
    <row r="38039" spans="1:23" x14ac:dyDescent="0.3">
      <c r="A38039" t="s">
        <v>30054</v>
      </c>
      <c r="B38039" t="s">
        <v>10223</v>
      </c>
      <c r="C38039" t="s">
        <v>7011</v>
      </c>
      <c r="D38039" t="s">
        <v>7011</v>
      </c>
      <c r="E38039" t="s">
        <v>7342</v>
      </c>
      <c r="F38039" t="s">
        <v>7072</v>
      </c>
      <c r="G38039">
        <v>2022</v>
      </c>
      <c r="H38039" t="s">
        <v>60</v>
      </c>
      <c r="I38039">
        <v>2023</v>
      </c>
      <c r="J38039">
        <v>1</v>
      </c>
      <c r="K38039" t="s">
        <v>7011</v>
      </c>
      <c r="L38039" t="s">
        <v>7011</v>
      </c>
      <c r="M38039" t="s">
        <v>7038</v>
      </c>
      <c r="N38039">
        <v>2005</v>
      </c>
      <c r="O38039" t="s">
        <v>7013</v>
      </c>
      <c r="P38039" t="s">
        <v>7011</v>
      </c>
      <c r="Q38039" t="s">
        <v>7011</v>
      </c>
      <c r="R38039" t="s">
        <v>7038</v>
      </c>
      <c r="S38039" t="s">
        <v>7023</v>
      </c>
      <c r="T38039">
        <v>5.5759999999999996</v>
      </c>
      <c r="U38039" t="s">
        <v>7017</v>
      </c>
      <c r="V38039" t="s">
        <v>7507</v>
      </c>
      <c r="W38039">
        <v>18</v>
      </c>
    </row>
    <row r="38040" spans="1:23" x14ac:dyDescent="0.3">
      <c r="A38040" t="s">
        <v>30055</v>
      </c>
      <c r="B38040" t="s">
        <v>8275</v>
      </c>
      <c r="C38040" t="s">
        <v>7011</v>
      </c>
      <c r="D38040" t="s">
        <v>7011</v>
      </c>
      <c r="E38040" t="s">
        <v>7069</v>
      </c>
      <c r="F38040" t="s">
        <v>7072</v>
      </c>
      <c r="G38040">
        <v>2022</v>
      </c>
      <c r="H38040" t="s">
        <v>26</v>
      </c>
      <c r="I38040">
        <v>2023</v>
      </c>
      <c r="J38040">
        <v>1</v>
      </c>
      <c r="K38040" t="s">
        <v>7011</v>
      </c>
      <c r="L38040" t="s">
        <v>7011</v>
      </c>
      <c r="M38040" t="s">
        <v>7069</v>
      </c>
      <c r="N38040">
        <v>2005</v>
      </c>
      <c r="O38040" t="s">
        <v>7013</v>
      </c>
      <c r="P38040" t="s">
        <v>7011</v>
      </c>
      <c r="Q38040" t="s">
        <v>7011</v>
      </c>
      <c r="R38040" t="s">
        <v>7069</v>
      </c>
      <c r="S38040" t="s">
        <v>7016</v>
      </c>
      <c r="T38040">
        <v>2.99</v>
      </c>
      <c r="U38040" t="s">
        <v>7017</v>
      </c>
      <c r="V38040" t="s">
        <v>7507</v>
      </c>
      <c r="W38040">
        <v>18</v>
      </c>
    </row>
    <row r="38041" spans="1:23" x14ac:dyDescent="0.3">
      <c r="A38041" t="s">
        <v>17339</v>
      </c>
      <c r="B38041" t="s">
        <v>9573</v>
      </c>
      <c r="C38041" t="s">
        <v>7011</v>
      </c>
      <c r="D38041" t="s">
        <v>7011</v>
      </c>
      <c r="E38041" t="s">
        <v>7038</v>
      </c>
      <c r="F38041" t="s">
        <v>7072</v>
      </c>
      <c r="G38041">
        <v>2022</v>
      </c>
      <c r="H38041" t="s">
        <v>21</v>
      </c>
      <c r="I38041">
        <v>2023</v>
      </c>
      <c r="J38041">
        <v>1</v>
      </c>
      <c r="K38041" t="s">
        <v>7011</v>
      </c>
      <c r="L38041" t="s">
        <v>7011</v>
      </c>
      <c r="M38041" t="s">
        <v>7038</v>
      </c>
      <c r="N38041">
        <v>2006</v>
      </c>
      <c r="O38041" t="s">
        <v>7013</v>
      </c>
      <c r="P38041" t="s">
        <v>7140</v>
      </c>
      <c r="Q38041" t="s">
        <v>7140</v>
      </c>
      <c r="R38041" t="s">
        <v>9361</v>
      </c>
      <c r="S38041" t="s">
        <v>7016</v>
      </c>
      <c r="T38041">
        <v>9.2129999999999992</v>
      </c>
      <c r="U38041" t="s">
        <v>7017</v>
      </c>
      <c r="V38041" t="s">
        <v>7507</v>
      </c>
      <c r="W38041">
        <v>17</v>
      </c>
    </row>
    <row r="38042" spans="1:23" x14ac:dyDescent="0.3">
      <c r="A38042" t="s">
        <v>30056</v>
      </c>
      <c r="B38042" t="s">
        <v>8409</v>
      </c>
      <c r="C38042" t="s">
        <v>7643</v>
      </c>
      <c r="D38042" t="s">
        <v>7332</v>
      </c>
      <c r="E38042" t="s">
        <v>10711</v>
      </c>
      <c r="F38042" t="s">
        <v>7072</v>
      </c>
      <c r="G38042">
        <v>2022</v>
      </c>
      <c r="H38042" t="s">
        <v>33</v>
      </c>
      <c r="I38042">
        <v>2023</v>
      </c>
      <c r="J38042">
        <v>1</v>
      </c>
      <c r="K38042" t="s">
        <v>7643</v>
      </c>
      <c r="L38042" t="s">
        <v>7332</v>
      </c>
      <c r="M38042" t="s">
        <v>10711</v>
      </c>
      <c r="N38042">
        <v>2006</v>
      </c>
      <c r="O38042" t="s">
        <v>7013</v>
      </c>
      <c r="P38042" t="s">
        <v>7643</v>
      </c>
      <c r="Q38042" t="s">
        <v>7332</v>
      </c>
      <c r="R38042" t="s">
        <v>10711</v>
      </c>
      <c r="S38042" t="s">
        <v>7016</v>
      </c>
      <c r="T38042">
        <v>4.8630000000000004</v>
      </c>
      <c r="U38042" t="s">
        <v>7017</v>
      </c>
      <c r="V38042" t="s">
        <v>7564</v>
      </c>
      <c r="W38042">
        <v>17</v>
      </c>
    </row>
    <row r="38043" spans="1:23" x14ac:dyDescent="0.3">
      <c r="A38043" t="s">
        <v>30057</v>
      </c>
      <c r="B38043" t="s">
        <v>9929</v>
      </c>
      <c r="C38043" t="s">
        <v>7011</v>
      </c>
      <c r="D38043" t="s">
        <v>7011</v>
      </c>
      <c r="E38043" t="s">
        <v>7075</v>
      </c>
      <c r="F38043" t="s">
        <v>7072</v>
      </c>
      <c r="G38043">
        <v>2022</v>
      </c>
      <c r="H38043" t="s">
        <v>60</v>
      </c>
      <c r="I38043">
        <v>2023</v>
      </c>
      <c r="J38043">
        <v>1</v>
      </c>
      <c r="K38043" t="s">
        <v>7011</v>
      </c>
      <c r="L38043" t="s">
        <v>7011</v>
      </c>
      <c r="M38043" t="s">
        <v>7075</v>
      </c>
      <c r="N38043">
        <v>2005</v>
      </c>
      <c r="O38043" t="s">
        <v>7013</v>
      </c>
      <c r="P38043" t="s">
        <v>7011</v>
      </c>
      <c r="Q38043" t="s">
        <v>7011</v>
      </c>
      <c r="R38043" t="s">
        <v>7100</v>
      </c>
      <c r="S38043" t="s">
        <v>7016</v>
      </c>
      <c r="T38043">
        <v>0</v>
      </c>
      <c r="U38043" t="s">
        <v>7017</v>
      </c>
      <c r="V38043" t="s">
        <v>7507</v>
      </c>
      <c r="W38043">
        <v>18</v>
      </c>
    </row>
    <row r="38044" spans="1:23" x14ac:dyDescent="0.3">
      <c r="A38044" t="s">
        <v>30058</v>
      </c>
      <c r="B38044" t="s">
        <v>10646</v>
      </c>
      <c r="C38044" t="s">
        <v>7011</v>
      </c>
      <c r="D38044" t="s">
        <v>7011</v>
      </c>
      <c r="E38044" t="s">
        <v>7011</v>
      </c>
      <c r="F38044" t="s">
        <v>7072</v>
      </c>
      <c r="G38044">
        <v>2022</v>
      </c>
      <c r="H38044" t="s">
        <v>28</v>
      </c>
      <c r="I38044">
        <v>2023</v>
      </c>
      <c r="J38044">
        <v>1</v>
      </c>
      <c r="K38044" t="s">
        <v>7011</v>
      </c>
      <c r="L38044" t="s">
        <v>7011</v>
      </c>
      <c r="M38044" t="s">
        <v>7011</v>
      </c>
      <c r="N38044">
        <v>2005</v>
      </c>
      <c r="O38044" t="s">
        <v>7013</v>
      </c>
      <c r="P38044" t="s">
        <v>7011</v>
      </c>
      <c r="Q38044" t="s">
        <v>7011</v>
      </c>
      <c r="R38044" t="s">
        <v>7011</v>
      </c>
      <c r="S38044" t="s">
        <v>7023</v>
      </c>
      <c r="T38044">
        <v>6.976</v>
      </c>
      <c r="U38044" t="s">
        <v>7017</v>
      </c>
      <c r="V38044" t="s">
        <v>7507</v>
      </c>
      <c r="W38044">
        <v>18</v>
      </c>
    </row>
    <row r="38045" spans="1:23" x14ac:dyDescent="0.3">
      <c r="A38045" t="s">
        <v>30059</v>
      </c>
      <c r="B38045" t="s">
        <v>23749</v>
      </c>
      <c r="C38045" t="s">
        <v>7119</v>
      </c>
      <c r="D38045" t="s">
        <v>7119</v>
      </c>
      <c r="E38045" t="s">
        <v>7119</v>
      </c>
      <c r="F38045" t="s">
        <v>7072</v>
      </c>
      <c r="G38045">
        <v>2022</v>
      </c>
      <c r="H38045" t="s">
        <v>10</v>
      </c>
      <c r="I38045">
        <v>2023</v>
      </c>
      <c r="J38045">
        <v>1</v>
      </c>
      <c r="K38045" t="s">
        <v>7119</v>
      </c>
      <c r="L38045" t="s">
        <v>7119</v>
      </c>
      <c r="M38045" t="s">
        <v>7119</v>
      </c>
      <c r="N38045">
        <v>2006</v>
      </c>
      <c r="O38045" t="s">
        <v>7013</v>
      </c>
      <c r="P38045" t="s">
        <v>7536</v>
      </c>
      <c r="Q38045" t="s">
        <v>8765</v>
      </c>
      <c r="R38045" t="s">
        <v>11655</v>
      </c>
      <c r="S38045" t="s">
        <v>7016</v>
      </c>
      <c r="T38045">
        <v>5.306</v>
      </c>
      <c r="U38045" t="s">
        <v>7017</v>
      </c>
      <c r="V38045" t="s">
        <v>7507</v>
      </c>
      <c r="W38045">
        <v>17</v>
      </c>
    </row>
    <row r="38046" spans="1:23" x14ac:dyDescent="0.3">
      <c r="A38046" t="s">
        <v>19644</v>
      </c>
      <c r="B38046" t="s">
        <v>14547</v>
      </c>
      <c r="C38046" t="s">
        <v>7011</v>
      </c>
      <c r="D38046" t="s">
        <v>7011</v>
      </c>
      <c r="E38046" t="s">
        <v>7091</v>
      </c>
      <c r="F38046" t="s">
        <v>7072</v>
      </c>
      <c r="G38046">
        <v>2022</v>
      </c>
      <c r="H38046" t="s">
        <v>19</v>
      </c>
      <c r="I38046">
        <v>2023</v>
      </c>
      <c r="J38046">
        <v>1</v>
      </c>
      <c r="K38046" t="s">
        <v>7011</v>
      </c>
      <c r="L38046" t="s">
        <v>7011</v>
      </c>
      <c r="M38046" t="s">
        <v>7091</v>
      </c>
      <c r="N38046">
        <v>2005</v>
      </c>
      <c r="O38046" t="s">
        <v>7013</v>
      </c>
      <c r="P38046" t="s">
        <v>7011</v>
      </c>
      <c r="Q38046" t="s">
        <v>7011</v>
      </c>
      <c r="R38046" t="s">
        <v>7034</v>
      </c>
      <c r="S38046" t="s">
        <v>7023</v>
      </c>
      <c r="T38046">
        <v>9.98</v>
      </c>
      <c r="U38046" t="s">
        <v>7017</v>
      </c>
      <c r="V38046" t="s">
        <v>7507</v>
      </c>
      <c r="W38046">
        <v>18</v>
      </c>
    </row>
    <row r="38047" spans="1:23" x14ac:dyDescent="0.3">
      <c r="A38047" t="s">
        <v>18522</v>
      </c>
      <c r="B38047" t="s">
        <v>7336</v>
      </c>
      <c r="C38047" t="s">
        <v>7011</v>
      </c>
      <c r="D38047" t="s">
        <v>7011</v>
      </c>
      <c r="E38047" t="s">
        <v>7026</v>
      </c>
      <c r="F38047" t="s">
        <v>7072</v>
      </c>
      <c r="G38047">
        <v>2022</v>
      </c>
      <c r="H38047" t="s">
        <v>16</v>
      </c>
      <c r="I38047">
        <v>2023</v>
      </c>
      <c r="J38047">
        <v>1</v>
      </c>
      <c r="K38047" t="s">
        <v>7011</v>
      </c>
      <c r="L38047" t="s">
        <v>7011</v>
      </c>
      <c r="M38047" t="s">
        <v>7046</v>
      </c>
      <c r="N38047">
        <v>2006</v>
      </c>
      <c r="O38047" t="s">
        <v>7013</v>
      </c>
      <c r="P38047" t="s">
        <v>7011</v>
      </c>
      <c r="Q38047" t="s">
        <v>7011</v>
      </c>
      <c r="R38047" t="s">
        <v>7011</v>
      </c>
      <c r="S38047" t="s">
        <v>7016</v>
      </c>
      <c r="T38047">
        <v>5.92</v>
      </c>
      <c r="U38047" t="s">
        <v>7017</v>
      </c>
      <c r="V38047" t="s">
        <v>7507</v>
      </c>
      <c r="W38047">
        <v>17</v>
      </c>
    </row>
    <row r="38048" spans="1:23" x14ac:dyDescent="0.3">
      <c r="A38048" t="s">
        <v>30060</v>
      </c>
      <c r="B38048" t="s">
        <v>7686</v>
      </c>
      <c r="C38048" t="s">
        <v>7136</v>
      </c>
      <c r="D38048" t="s">
        <v>7137</v>
      </c>
      <c r="E38048" t="s">
        <v>7137</v>
      </c>
      <c r="F38048" t="s">
        <v>7072</v>
      </c>
      <c r="G38048">
        <v>2022</v>
      </c>
      <c r="H38048" t="s">
        <v>33</v>
      </c>
      <c r="I38048">
        <v>2023</v>
      </c>
      <c r="J38048">
        <v>1</v>
      </c>
      <c r="K38048" t="s">
        <v>7136</v>
      </c>
      <c r="L38048" t="s">
        <v>7137</v>
      </c>
      <c r="M38048" t="s">
        <v>7137</v>
      </c>
      <c r="N38048">
        <v>2005</v>
      </c>
      <c r="O38048" t="s">
        <v>7013</v>
      </c>
      <c r="P38048" t="s">
        <v>7136</v>
      </c>
      <c r="Q38048" t="s">
        <v>7137</v>
      </c>
      <c r="R38048" t="s">
        <v>7137</v>
      </c>
      <c r="S38048" t="s">
        <v>7016</v>
      </c>
      <c r="T38048">
        <v>7.5629999999999997</v>
      </c>
      <c r="U38048" t="s">
        <v>7017</v>
      </c>
      <c r="V38048" t="s">
        <v>7507</v>
      </c>
      <c r="W38048">
        <v>18</v>
      </c>
    </row>
    <row r="38049" spans="1:23" x14ac:dyDescent="0.3">
      <c r="A38049" t="s">
        <v>11249</v>
      </c>
      <c r="B38049" t="s">
        <v>8269</v>
      </c>
      <c r="C38049" t="s">
        <v>7011</v>
      </c>
      <c r="D38049" t="s">
        <v>7011</v>
      </c>
      <c r="E38049" t="s">
        <v>7091</v>
      </c>
      <c r="F38049" t="s">
        <v>7072</v>
      </c>
      <c r="G38049">
        <v>2022</v>
      </c>
      <c r="H38049" t="s">
        <v>51</v>
      </c>
      <c r="I38049">
        <v>2023</v>
      </c>
      <c r="J38049">
        <v>1</v>
      </c>
      <c r="K38049" t="s">
        <v>7011</v>
      </c>
      <c r="L38049" t="s">
        <v>7011</v>
      </c>
      <c r="M38049" t="s">
        <v>7091</v>
      </c>
      <c r="N38049">
        <v>2005</v>
      </c>
      <c r="O38049" t="s">
        <v>7013</v>
      </c>
      <c r="P38049" t="s">
        <v>7011</v>
      </c>
      <c r="Q38049" t="s">
        <v>7011</v>
      </c>
      <c r="R38049" t="s">
        <v>7091</v>
      </c>
      <c r="S38049" t="s">
        <v>7016</v>
      </c>
      <c r="T38049">
        <v>4.6230000000000002</v>
      </c>
      <c r="U38049" t="s">
        <v>7017</v>
      </c>
      <c r="V38049" t="s">
        <v>7507</v>
      </c>
      <c r="W38049">
        <v>18</v>
      </c>
    </row>
    <row r="38050" spans="1:23" x14ac:dyDescent="0.3">
      <c r="A38050" t="s">
        <v>30061</v>
      </c>
      <c r="B38050" t="s">
        <v>10446</v>
      </c>
      <c r="C38050" t="s">
        <v>7323</v>
      </c>
      <c r="D38050" t="s">
        <v>7324</v>
      </c>
      <c r="E38050" t="s">
        <v>15287</v>
      </c>
      <c r="F38050" t="s">
        <v>7072</v>
      </c>
      <c r="G38050">
        <v>2022</v>
      </c>
      <c r="H38050" t="s">
        <v>10</v>
      </c>
      <c r="I38050">
        <v>2023</v>
      </c>
      <c r="J38050">
        <v>1</v>
      </c>
      <c r="K38050" t="s">
        <v>7323</v>
      </c>
      <c r="L38050" t="s">
        <v>7324</v>
      </c>
      <c r="M38050" t="s">
        <v>8142</v>
      </c>
      <c r="N38050">
        <v>2005</v>
      </c>
      <c r="O38050" t="s">
        <v>7013</v>
      </c>
      <c r="P38050" t="s">
        <v>7136</v>
      </c>
      <c r="Q38050" t="s">
        <v>7053</v>
      </c>
      <c r="R38050" t="s">
        <v>7054</v>
      </c>
      <c r="S38050" t="s">
        <v>7016</v>
      </c>
      <c r="T38050">
        <v>10.036</v>
      </c>
      <c r="U38050" t="s">
        <v>7017</v>
      </c>
      <c r="V38050" t="s">
        <v>7507</v>
      </c>
      <c r="W38050">
        <v>18</v>
      </c>
    </row>
    <row r="38051" spans="1:23" x14ac:dyDescent="0.3">
      <c r="A38051" t="s">
        <v>3910</v>
      </c>
      <c r="B38051" t="s">
        <v>7825</v>
      </c>
      <c r="C38051" t="s">
        <v>7011</v>
      </c>
      <c r="D38051" t="s">
        <v>7011</v>
      </c>
      <c r="E38051" t="s">
        <v>7058</v>
      </c>
      <c r="F38051" t="s">
        <v>7072</v>
      </c>
      <c r="G38051">
        <v>2022</v>
      </c>
      <c r="H38051" t="s">
        <v>10</v>
      </c>
      <c r="I38051">
        <v>2023</v>
      </c>
      <c r="J38051">
        <v>1</v>
      </c>
      <c r="K38051" t="s">
        <v>7059</v>
      </c>
      <c r="L38051" t="s">
        <v>7139</v>
      </c>
      <c r="M38051" t="s">
        <v>7059</v>
      </c>
      <c r="N38051">
        <v>2006</v>
      </c>
      <c r="O38051" t="s">
        <v>7013</v>
      </c>
      <c r="P38051" t="s">
        <v>7059</v>
      </c>
      <c r="Q38051" t="s">
        <v>7139</v>
      </c>
      <c r="R38051" t="s">
        <v>7061</v>
      </c>
      <c r="S38051" t="s">
        <v>7016</v>
      </c>
      <c r="T38051">
        <v>11.246</v>
      </c>
      <c r="U38051" t="s">
        <v>7017</v>
      </c>
      <c r="V38051" t="s">
        <v>7507</v>
      </c>
      <c r="W38051">
        <v>17</v>
      </c>
    </row>
    <row r="38052" spans="1:23" x14ac:dyDescent="0.3">
      <c r="A38052" t="s">
        <v>30062</v>
      </c>
      <c r="B38052" t="s">
        <v>8727</v>
      </c>
      <c r="C38052" t="s">
        <v>7131</v>
      </c>
      <c r="D38052" t="s">
        <v>7131</v>
      </c>
      <c r="E38052" t="s">
        <v>7131</v>
      </c>
      <c r="F38052" t="s">
        <v>7072</v>
      </c>
      <c r="G38052">
        <v>2020</v>
      </c>
      <c r="H38052" t="s">
        <v>10</v>
      </c>
      <c r="I38052">
        <v>2023</v>
      </c>
      <c r="J38052">
        <v>1</v>
      </c>
      <c r="K38052" t="s">
        <v>7131</v>
      </c>
      <c r="L38052" t="s">
        <v>7844</v>
      </c>
      <c r="M38052" t="s">
        <v>9417</v>
      </c>
      <c r="N38052">
        <v>2004</v>
      </c>
      <c r="O38052" t="s">
        <v>7013</v>
      </c>
      <c r="P38052" t="s">
        <v>7011</v>
      </c>
      <c r="Q38052" t="s">
        <v>7011</v>
      </c>
      <c r="R38052" t="s">
        <v>7034</v>
      </c>
      <c r="S38052" t="s">
        <v>7023</v>
      </c>
      <c r="T38052">
        <v>2.98</v>
      </c>
      <c r="U38052" t="s">
        <v>7017</v>
      </c>
      <c r="V38052" t="s">
        <v>7564</v>
      </c>
      <c r="W38052">
        <v>19</v>
      </c>
    </row>
    <row r="38053" spans="1:23" x14ac:dyDescent="0.3">
      <c r="A38053" t="s">
        <v>9871</v>
      </c>
      <c r="B38053" t="s">
        <v>7575</v>
      </c>
      <c r="C38053" t="s">
        <v>7011</v>
      </c>
      <c r="D38053" t="s">
        <v>7011</v>
      </c>
      <c r="E38053" t="s">
        <v>7026</v>
      </c>
      <c r="F38053" t="s">
        <v>7072</v>
      </c>
      <c r="G38053">
        <v>2022</v>
      </c>
      <c r="H38053" t="s">
        <v>19</v>
      </c>
      <c r="I38053">
        <v>2023</v>
      </c>
      <c r="J38053">
        <v>1</v>
      </c>
      <c r="K38053" t="s">
        <v>7011</v>
      </c>
      <c r="L38053" t="s">
        <v>7011</v>
      </c>
      <c r="M38053" t="s">
        <v>7026</v>
      </c>
      <c r="N38053">
        <v>2005</v>
      </c>
      <c r="O38053" t="s">
        <v>7013</v>
      </c>
      <c r="P38053" t="s">
        <v>7011</v>
      </c>
      <c r="Q38053" t="s">
        <v>7011</v>
      </c>
      <c r="R38053" t="s">
        <v>7026</v>
      </c>
      <c r="S38053" t="s">
        <v>7023</v>
      </c>
      <c r="T38053">
        <v>8.4019999999999992</v>
      </c>
      <c r="U38053" t="s">
        <v>7017</v>
      </c>
      <c r="V38053" t="s">
        <v>7507</v>
      </c>
      <c r="W38053">
        <v>18</v>
      </c>
    </row>
    <row r="38054" spans="1:23" x14ac:dyDescent="0.3">
      <c r="A38054" t="s">
        <v>30063</v>
      </c>
      <c r="B38054" t="s">
        <v>30064</v>
      </c>
      <c r="C38054" t="s">
        <v>7011</v>
      </c>
      <c r="D38054" t="s">
        <v>7011</v>
      </c>
      <c r="E38054" t="s">
        <v>7046</v>
      </c>
      <c r="F38054" t="s">
        <v>7072</v>
      </c>
      <c r="G38054">
        <v>2022</v>
      </c>
      <c r="H38054" t="s">
        <v>19</v>
      </c>
      <c r="I38054">
        <v>2023</v>
      </c>
      <c r="J38054">
        <v>1</v>
      </c>
      <c r="K38054" t="s">
        <v>7011</v>
      </c>
      <c r="L38054" t="s">
        <v>7011</v>
      </c>
      <c r="M38054" t="s">
        <v>7091</v>
      </c>
      <c r="N38054">
        <v>2006</v>
      </c>
      <c r="O38054" t="s">
        <v>7013</v>
      </c>
      <c r="P38054" t="s">
        <v>7011</v>
      </c>
      <c r="Q38054" t="s">
        <v>7011</v>
      </c>
      <c r="R38054" t="s">
        <v>7046</v>
      </c>
      <c r="S38054" t="s">
        <v>7023</v>
      </c>
      <c r="T38054">
        <v>7.4139999999999997</v>
      </c>
      <c r="U38054" t="s">
        <v>7017</v>
      </c>
      <c r="V38054" t="s">
        <v>7507</v>
      </c>
      <c r="W38054">
        <v>17</v>
      </c>
    </row>
    <row r="38055" spans="1:23" x14ac:dyDescent="0.3">
      <c r="A38055" t="s">
        <v>30065</v>
      </c>
      <c r="B38055" t="s">
        <v>8750</v>
      </c>
      <c r="C38055" t="s">
        <v>7131</v>
      </c>
      <c r="D38055" t="s">
        <v>7131</v>
      </c>
      <c r="E38055" t="s">
        <v>7131</v>
      </c>
      <c r="F38055" t="s">
        <v>7072</v>
      </c>
      <c r="G38055">
        <v>2022</v>
      </c>
      <c r="H38055" t="s">
        <v>8</v>
      </c>
      <c r="I38055">
        <v>2023</v>
      </c>
      <c r="J38055">
        <v>1</v>
      </c>
      <c r="K38055" t="s">
        <v>7131</v>
      </c>
      <c r="L38055" t="s">
        <v>7131</v>
      </c>
      <c r="M38055" t="s">
        <v>7131</v>
      </c>
      <c r="N38055">
        <v>2005</v>
      </c>
      <c r="O38055" t="s">
        <v>7013</v>
      </c>
      <c r="P38055" t="s">
        <v>7131</v>
      </c>
      <c r="Q38055" t="s">
        <v>7131</v>
      </c>
      <c r="R38055" t="s">
        <v>7131</v>
      </c>
      <c r="S38055" t="s">
        <v>7016</v>
      </c>
      <c r="T38055">
        <v>0</v>
      </c>
      <c r="U38055" t="s">
        <v>7017</v>
      </c>
      <c r="V38055" t="s">
        <v>7507</v>
      </c>
      <c r="W38055">
        <v>18</v>
      </c>
    </row>
    <row r="38056" spans="1:23" x14ac:dyDescent="0.3">
      <c r="A38056" t="s">
        <v>30066</v>
      </c>
      <c r="B38056" t="s">
        <v>7626</v>
      </c>
      <c r="C38056" t="s">
        <v>7049</v>
      </c>
      <c r="D38056" t="s">
        <v>7050</v>
      </c>
      <c r="E38056" t="s">
        <v>7049</v>
      </c>
      <c r="F38056" t="s">
        <v>7072</v>
      </c>
      <c r="G38056">
        <v>2022</v>
      </c>
      <c r="H38056" t="s">
        <v>49</v>
      </c>
      <c r="I38056">
        <v>2023</v>
      </c>
      <c r="J38056">
        <v>1</v>
      </c>
      <c r="K38056" t="s">
        <v>7049</v>
      </c>
      <c r="L38056" t="s">
        <v>7050</v>
      </c>
      <c r="M38056" t="s">
        <v>10290</v>
      </c>
      <c r="N38056">
        <v>2006</v>
      </c>
      <c r="O38056" t="s">
        <v>7013</v>
      </c>
      <c r="P38056" t="s">
        <v>7049</v>
      </c>
      <c r="Q38056" t="s">
        <v>7050</v>
      </c>
      <c r="R38056" t="s">
        <v>7049</v>
      </c>
      <c r="S38056" t="s">
        <v>7023</v>
      </c>
      <c r="T38056">
        <v>7.9329999999999998</v>
      </c>
      <c r="U38056" t="s">
        <v>7017</v>
      </c>
      <c r="V38056" t="s">
        <v>7507</v>
      </c>
      <c r="W38056">
        <v>17</v>
      </c>
    </row>
    <row r="38057" spans="1:23" x14ac:dyDescent="0.3">
      <c r="A38057" t="s">
        <v>6571</v>
      </c>
      <c r="B38057" t="s">
        <v>8209</v>
      </c>
      <c r="C38057" t="s">
        <v>7011</v>
      </c>
      <c r="D38057" t="s">
        <v>7011</v>
      </c>
      <c r="E38057" t="s">
        <v>7029</v>
      </c>
      <c r="F38057" t="s">
        <v>7072</v>
      </c>
      <c r="G38057">
        <v>2022</v>
      </c>
      <c r="H38057" t="s">
        <v>49</v>
      </c>
      <c r="I38057">
        <v>2023</v>
      </c>
      <c r="J38057">
        <v>1</v>
      </c>
      <c r="K38057" t="s">
        <v>7011</v>
      </c>
      <c r="L38057" t="s">
        <v>7011</v>
      </c>
      <c r="M38057" t="s">
        <v>7029</v>
      </c>
      <c r="N38057">
        <v>2005</v>
      </c>
      <c r="O38057" t="s">
        <v>7013</v>
      </c>
      <c r="P38057" t="s">
        <v>7011</v>
      </c>
      <c r="Q38057" t="s">
        <v>7011</v>
      </c>
      <c r="R38057" t="s">
        <v>7122</v>
      </c>
      <c r="S38057" t="s">
        <v>7016</v>
      </c>
      <c r="T38057">
        <v>17</v>
      </c>
      <c r="U38057" t="s">
        <v>6</v>
      </c>
      <c r="V38057" t="s">
        <v>7507</v>
      </c>
      <c r="W38057">
        <v>18</v>
      </c>
    </row>
    <row r="38058" spans="1:23" x14ac:dyDescent="0.3">
      <c r="A38058" t="s">
        <v>30067</v>
      </c>
      <c r="B38058" t="s">
        <v>16301</v>
      </c>
      <c r="C38058" t="s">
        <v>7011</v>
      </c>
      <c r="D38058" t="s">
        <v>7011</v>
      </c>
      <c r="E38058" t="s">
        <v>7046</v>
      </c>
      <c r="F38058" t="s">
        <v>7072</v>
      </c>
      <c r="G38058">
        <v>2022</v>
      </c>
      <c r="H38058" t="s">
        <v>10</v>
      </c>
      <c r="I38058">
        <v>2023</v>
      </c>
      <c r="J38058">
        <v>1</v>
      </c>
      <c r="K38058" t="s">
        <v>7011</v>
      </c>
      <c r="L38058" t="s">
        <v>7011</v>
      </c>
      <c r="M38058" t="s">
        <v>7033</v>
      </c>
      <c r="N38058">
        <v>2006</v>
      </c>
      <c r="O38058" t="s">
        <v>7013</v>
      </c>
      <c r="P38058" t="s">
        <v>7059</v>
      </c>
      <c r="Q38058" t="s">
        <v>7139</v>
      </c>
      <c r="R38058" t="s">
        <v>7061</v>
      </c>
      <c r="S38058" t="s">
        <v>7016</v>
      </c>
      <c r="T38058">
        <v>7.3029999999999999</v>
      </c>
      <c r="U38058" t="s">
        <v>7017</v>
      </c>
      <c r="V38058" t="s">
        <v>7507</v>
      </c>
      <c r="W38058">
        <v>17</v>
      </c>
    </row>
    <row r="38059" spans="1:23" x14ac:dyDescent="0.3">
      <c r="A38059" t="s">
        <v>30068</v>
      </c>
      <c r="B38059" t="s">
        <v>7450</v>
      </c>
      <c r="C38059" t="s">
        <v>7224</v>
      </c>
      <c r="D38059" t="s">
        <v>7224</v>
      </c>
      <c r="E38059" t="s">
        <v>7450</v>
      </c>
      <c r="F38059" t="s">
        <v>7072</v>
      </c>
      <c r="G38059">
        <v>2022</v>
      </c>
      <c r="H38059" t="s">
        <v>33</v>
      </c>
      <c r="I38059">
        <v>2023</v>
      </c>
      <c r="J38059">
        <v>1</v>
      </c>
      <c r="K38059" t="s">
        <v>7224</v>
      </c>
      <c r="L38059" t="s">
        <v>7224</v>
      </c>
      <c r="M38059" t="s">
        <v>7450</v>
      </c>
      <c r="N38059">
        <v>2005</v>
      </c>
      <c r="O38059" t="s">
        <v>7013</v>
      </c>
      <c r="P38059" t="s">
        <v>7224</v>
      </c>
      <c r="Q38059" t="s">
        <v>8097</v>
      </c>
      <c r="R38059" t="s">
        <v>8097</v>
      </c>
      <c r="S38059" t="s">
        <v>7016</v>
      </c>
      <c r="T38059">
        <v>3.2559999999999998</v>
      </c>
      <c r="U38059" t="s">
        <v>7017</v>
      </c>
      <c r="V38059" t="s">
        <v>7507</v>
      </c>
      <c r="W38059">
        <v>18</v>
      </c>
    </row>
    <row r="38060" spans="1:23" x14ac:dyDescent="0.3">
      <c r="A38060" t="s">
        <v>30069</v>
      </c>
      <c r="B38060" t="s">
        <v>9056</v>
      </c>
      <c r="C38060" t="s">
        <v>7011</v>
      </c>
      <c r="D38060" t="s">
        <v>7408</v>
      </c>
      <c r="E38060" t="s">
        <v>7410</v>
      </c>
      <c r="F38060" t="s">
        <v>7072</v>
      </c>
      <c r="G38060">
        <v>2022</v>
      </c>
      <c r="H38060" t="s">
        <v>26</v>
      </c>
      <c r="I38060">
        <v>2023</v>
      </c>
      <c r="J38060">
        <v>1</v>
      </c>
      <c r="K38060" t="s">
        <v>7011</v>
      </c>
      <c r="L38060" t="s">
        <v>7408</v>
      </c>
      <c r="M38060" t="s">
        <v>7410</v>
      </c>
      <c r="N38060">
        <v>2006</v>
      </c>
      <c r="O38060" t="s">
        <v>7013</v>
      </c>
      <c r="P38060" t="s">
        <v>7011</v>
      </c>
      <c r="Q38060" t="s">
        <v>7408</v>
      </c>
      <c r="R38060" t="s">
        <v>7410</v>
      </c>
      <c r="S38060" t="s">
        <v>7016</v>
      </c>
      <c r="T38060">
        <v>1.8029999999999999</v>
      </c>
      <c r="U38060" t="s">
        <v>7017</v>
      </c>
      <c r="V38060" t="s">
        <v>7507</v>
      </c>
      <c r="W38060">
        <v>17</v>
      </c>
    </row>
    <row r="38061" spans="1:23" x14ac:dyDescent="0.3">
      <c r="A38061" t="s">
        <v>14967</v>
      </c>
      <c r="B38061" t="s">
        <v>7700</v>
      </c>
      <c r="C38061" t="s">
        <v>7011</v>
      </c>
      <c r="D38061" t="s">
        <v>7155</v>
      </c>
      <c r="E38061" t="s">
        <v>7156</v>
      </c>
      <c r="F38061" t="s">
        <v>7072</v>
      </c>
      <c r="G38061">
        <v>2022</v>
      </c>
      <c r="H38061" t="s">
        <v>21</v>
      </c>
      <c r="I38061">
        <v>2023</v>
      </c>
      <c r="J38061">
        <v>1</v>
      </c>
      <c r="K38061" t="s">
        <v>7011</v>
      </c>
      <c r="L38061" t="s">
        <v>7155</v>
      </c>
      <c r="M38061" t="s">
        <v>10485</v>
      </c>
      <c r="N38061">
        <v>2006</v>
      </c>
      <c r="O38061" t="s">
        <v>7013</v>
      </c>
      <c r="P38061" t="s">
        <v>7011</v>
      </c>
      <c r="Q38061" t="s">
        <v>7155</v>
      </c>
      <c r="R38061" t="s">
        <v>7156</v>
      </c>
      <c r="S38061" t="s">
        <v>7016</v>
      </c>
      <c r="T38061">
        <v>7.08</v>
      </c>
      <c r="U38061" t="s">
        <v>7017</v>
      </c>
      <c r="V38061" t="s">
        <v>7507</v>
      </c>
      <c r="W38061">
        <v>17</v>
      </c>
    </row>
    <row r="38062" spans="1:23" x14ac:dyDescent="0.3">
      <c r="A38062" t="s">
        <v>30070</v>
      </c>
      <c r="B38062" t="s">
        <v>8379</v>
      </c>
      <c r="C38062" t="s">
        <v>7011</v>
      </c>
      <c r="D38062" t="s">
        <v>7011</v>
      </c>
      <c r="E38062" t="s">
        <v>7034</v>
      </c>
      <c r="F38062" t="s">
        <v>7072</v>
      </c>
      <c r="G38062">
        <v>2022</v>
      </c>
      <c r="H38062" t="s">
        <v>19</v>
      </c>
      <c r="I38062">
        <v>2023</v>
      </c>
      <c r="J38062">
        <v>1</v>
      </c>
      <c r="K38062" t="s">
        <v>7011</v>
      </c>
      <c r="L38062" t="s">
        <v>7011</v>
      </c>
      <c r="M38062" t="s">
        <v>7034</v>
      </c>
      <c r="N38062">
        <v>2006</v>
      </c>
      <c r="O38062" t="s">
        <v>7013</v>
      </c>
      <c r="P38062" t="s">
        <v>7011</v>
      </c>
      <c r="Q38062" t="s">
        <v>7011</v>
      </c>
      <c r="R38062" t="s">
        <v>7034</v>
      </c>
      <c r="S38062" t="s">
        <v>7016</v>
      </c>
      <c r="T38062">
        <v>3.113</v>
      </c>
      <c r="U38062" t="s">
        <v>7017</v>
      </c>
      <c r="V38062" t="s">
        <v>7507</v>
      </c>
      <c r="W38062">
        <v>17</v>
      </c>
    </row>
    <row r="38063" spans="1:23" x14ac:dyDescent="0.3">
      <c r="A38063" t="s">
        <v>5482</v>
      </c>
      <c r="B38063" t="s">
        <v>10267</v>
      </c>
      <c r="C38063" t="s">
        <v>7011</v>
      </c>
      <c r="D38063" t="s">
        <v>7011</v>
      </c>
      <c r="E38063" t="s">
        <v>7069</v>
      </c>
      <c r="F38063" t="s">
        <v>7072</v>
      </c>
      <c r="G38063">
        <v>2022</v>
      </c>
      <c r="H38063" t="s">
        <v>10</v>
      </c>
      <c r="I38063">
        <v>2023</v>
      </c>
      <c r="J38063">
        <v>1</v>
      </c>
      <c r="K38063" t="s">
        <v>7011</v>
      </c>
      <c r="L38063" t="s">
        <v>7011</v>
      </c>
      <c r="M38063" t="s">
        <v>7069</v>
      </c>
      <c r="N38063">
        <v>2006</v>
      </c>
      <c r="O38063" t="s">
        <v>7013</v>
      </c>
      <c r="P38063" t="s">
        <v>7087</v>
      </c>
      <c r="Q38063" t="s">
        <v>7289</v>
      </c>
      <c r="R38063" t="s">
        <v>7289</v>
      </c>
      <c r="S38063" t="s">
        <v>7016</v>
      </c>
      <c r="T38063">
        <v>12.313000000000001</v>
      </c>
      <c r="U38063" t="s">
        <v>7017</v>
      </c>
      <c r="V38063" t="s">
        <v>7507</v>
      </c>
      <c r="W38063">
        <v>17</v>
      </c>
    </row>
    <row r="38064" spans="1:23" x14ac:dyDescent="0.3">
      <c r="A38064" t="s">
        <v>6572</v>
      </c>
      <c r="B38064" t="s">
        <v>30071</v>
      </c>
      <c r="C38064" t="s">
        <v>7011</v>
      </c>
      <c r="D38064" t="s">
        <v>7011</v>
      </c>
      <c r="E38064" t="s">
        <v>7029</v>
      </c>
      <c r="F38064" t="s">
        <v>7072</v>
      </c>
      <c r="G38064">
        <v>2022</v>
      </c>
      <c r="H38064" t="s">
        <v>10</v>
      </c>
      <c r="I38064">
        <v>2023</v>
      </c>
      <c r="J38064">
        <v>1</v>
      </c>
      <c r="K38064" t="s">
        <v>7011</v>
      </c>
      <c r="L38064" t="s">
        <v>7011</v>
      </c>
      <c r="M38064" t="s">
        <v>7029</v>
      </c>
      <c r="N38064">
        <v>2005</v>
      </c>
      <c r="O38064" t="s">
        <v>7013</v>
      </c>
      <c r="P38064" t="s">
        <v>7011</v>
      </c>
      <c r="Q38064" t="s">
        <v>7011</v>
      </c>
      <c r="R38064" t="s">
        <v>7082</v>
      </c>
      <c r="S38064" t="s">
        <v>7023</v>
      </c>
      <c r="T38064">
        <v>6.85</v>
      </c>
      <c r="U38064" t="s">
        <v>7017</v>
      </c>
      <c r="V38064" t="s">
        <v>7507</v>
      </c>
      <c r="W38064">
        <v>18</v>
      </c>
    </row>
    <row r="38065" spans="1:23" x14ac:dyDescent="0.3">
      <c r="A38065" t="s">
        <v>30072</v>
      </c>
      <c r="B38065" t="s">
        <v>9067</v>
      </c>
      <c r="C38065" t="s">
        <v>7049</v>
      </c>
      <c r="D38065" t="s">
        <v>7050</v>
      </c>
      <c r="E38065" t="s">
        <v>7049</v>
      </c>
      <c r="F38065" t="s">
        <v>7072</v>
      </c>
      <c r="G38065">
        <v>2022</v>
      </c>
      <c r="H38065" t="s">
        <v>26</v>
      </c>
      <c r="I38065">
        <v>2023</v>
      </c>
      <c r="J38065">
        <v>1</v>
      </c>
      <c r="K38065" t="s">
        <v>7049</v>
      </c>
      <c r="L38065" t="s">
        <v>7050</v>
      </c>
      <c r="M38065" t="s">
        <v>7049</v>
      </c>
      <c r="N38065">
        <v>2006</v>
      </c>
      <c r="O38065" t="s">
        <v>7013</v>
      </c>
      <c r="P38065" t="s">
        <v>7049</v>
      </c>
      <c r="Q38065" t="s">
        <v>7050</v>
      </c>
      <c r="R38065" t="s">
        <v>7049</v>
      </c>
      <c r="S38065" t="s">
        <v>7016</v>
      </c>
      <c r="T38065">
        <v>6.4329999999999998</v>
      </c>
      <c r="U38065" t="s">
        <v>7017</v>
      </c>
      <c r="V38065" t="s">
        <v>7507</v>
      </c>
      <c r="W38065">
        <v>17</v>
      </c>
    </row>
    <row r="38066" spans="1:23" x14ac:dyDescent="0.3">
      <c r="A38066" t="s">
        <v>30073</v>
      </c>
      <c r="B38066" t="s">
        <v>9275</v>
      </c>
      <c r="C38066" t="s">
        <v>7011</v>
      </c>
      <c r="D38066" t="s">
        <v>7011</v>
      </c>
      <c r="E38066" t="s">
        <v>7122</v>
      </c>
      <c r="F38066" t="s">
        <v>7072</v>
      </c>
      <c r="G38066">
        <v>2022</v>
      </c>
      <c r="H38066" t="s">
        <v>26</v>
      </c>
      <c r="I38066">
        <v>2023</v>
      </c>
      <c r="J38066">
        <v>1</v>
      </c>
      <c r="K38066" t="s">
        <v>7011</v>
      </c>
      <c r="L38066" t="s">
        <v>7011</v>
      </c>
      <c r="M38066" t="s">
        <v>7579</v>
      </c>
      <c r="N38066">
        <v>2005</v>
      </c>
      <c r="O38066" t="s">
        <v>7013</v>
      </c>
      <c r="P38066" t="s">
        <v>7011</v>
      </c>
      <c r="Q38066" t="s">
        <v>7011</v>
      </c>
      <c r="R38066" t="s">
        <v>7011</v>
      </c>
      <c r="S38066" t="s">
        <v>7023</v>
      </c>
      <c r="T38066">
        <v>4.9029999999999996</v>
      </c>
      <c r="U38066" t="s">
        <v>7017</v>
      </c>
      <c r="V38066" t="s">
        <v>7507</v>
      </c>
      <c r="W38066">
        <v>18</v>
      </c>
    </row>
    <row r="38067" spans="1:23" x14ac:dyDescent="0.3">
      <c r="A38067" t="s">
        <v>30074</v>
      </c>
      <c r="B38067" t="s">
        <v>12513</v>
      </c>
      <c r="C38067" t="s">
        <v>7011</v>
      </c>
      <c r="D38067" t="s">
        <v>7011</v>
      </c>
      <c r="E38067" t="s">
        <v>7075</v>
      </c>
      <c r="F38067" t="s">
        <v>7072</v>
      </c>
      <c r="G38067">
        <v>2022</v>
      </c>
      <c r="H38067" t="s">
        <v>26</v>
      </c>
      <c r="I38067">
        <v>2023</v>
      </c>
      <c r="J38067">
        <v>1</v>
      </c>
      <c r="K38067" t="s">
        <v>7011</v>
      </c>
      <c r="L38067" t="s">
        <v>7011</v>
      </c>
      <c r="M38067" t="s">
        <v>7011</v>
      </c>
      <c r="N38067">
        <v>2006</v>
      </c>
      <c r="O38067" t="s">
        <v>7013</v>
      </c>
      <c r="P38067" t="s">
        <v>7011</v>
      </c>
      <c r="Q38067" t="s">
        <v>7011</v>
      </c>
      <c r="R38067" t="s">
        <v>7011</v>
      </c>
      <c r="S38067" t="s">
        <v>7016</v>
      </c>
      <c r="T38067">
        <v>0.54300000000000004</v>
      </c>
      <c r="U38067" t="s">
        <v>7017</v>
      </c>
      <c r="V38067" t="s">
        <v>7507</v>
      </c>
      <c r="W38067">
        <v>17</v>
      </c>
    </row>
    <row r="38068" spans="1:23" x14ac:dyDescent="0.3">
      <c r="A38068" t="s">
        <v>30075</v>
      </c>
      <c r="B38068" t="s">
        <v>14087</v>
      </c>
      <c r="C38068" t="s">
        <v>7011</v>
      </c>
      <c r="D38068" t="s">
        <v>7011</v>
      </c>
      <c r="E38068" t="s">
        <v>7168</v>
      </c>
      <c r="F38068" t="s">
        <v>7072</v>
      </c>
      <c r="G38068">
        <v>2022</v>
      </c>
      <c r="H38068" t="s">
        <v>19</v>
      </c>
      <c r="I38068">
        <v>2023</v>
      </c>
      <c r="J38068">
        <v>1</v>
      </c>
      <c r="K38068" t="s">
        <v>7011</v>
      </c>
      <c r="L38068" t="s">
        <v>7011</v>
      </c>
      <c r="M38068" t="s">
        <v>7038</v>
      </c>
      <c r="N38068">
        <v>2005</v>
      </c>
      <c r="O38068" t="s">
        <v>7013</v>
      </c>
      <c r="P38068" t="s">
        <v>7011</v>
      </c>
      <c r="Q38068" t="s">
        <v>7011</v>
      </c>
      <c r="R38068" t="s">
        <v>7014</v>
      </c>
      <c r="S38068" t="s">
        <v>7023</v>
      </c>
      <c r="T38068">
        <v>7.94</v>
      </c>
      <c r="U38068" t="s">
        <v>7017</v>
      </c>
      <c r="V38068" t="s">
        <v>7507</v>
      </c>
      <c r="W38068">
        <v>18</v>
      </c>
    </row>
    <row r="38069" spans="1:23" x14ac:dyDescent="0.3">
      <c r="A38069" t="s">
        <v>30076</v>
      </c>
      <c r="B38069" t="s">
        <v>7786</v>
      </c>
      <c r="C38069" t="s">
        <v>7011</v>
      </c>
      <c r="D38069" t="s">
        <v>7011</v>
      </c>
      <c r="E38069" t="s">
        <v>7034</v>
      </c>
      <c r="F38069" t="s">
        <v>7072</v>
      </c>
      <c r="G38069">
        <v>2022</v>
      </c>
      <c r="H38069" t="s">
        <v>16</v>
      </c>
      <c r="I38069">
        <v>2023</v>
      </c>
      <c r="J38069">
        <v>1</v>
      </c>
      <c r="K38069" t="s">
        <v>7011</v>
      </c>
      <c r="L38069" t="s">
        <v>7011</v>
      </c>
      <c r="M38069" t="s">
        <v>7034</v>
      </c>
      <c r="N38069">
        <v>2005</v>
      </c>
      <c r="O38069" t="s">
        <v>7013</v>
      </c>
      <c r="P38069" t="s">
        <v>7011</v>
      </c>
      <c r="Q38069" t="s">
        <v>7011</v>
      </c>
      <c r="R38069" t="s">
        <v>7034</v>
      </c>
      <c r="S38069" t="s">
        <v>7016</v>
      </c>
      <c r="T38069">
        <v>3.3460000000000001</v>
      </c>
      <c r="U38069" t="s">
        <v>7017</v>
      </c>
      <c r="V38069" t="s">
        <v>7507</v>
      </c>
      <c r="W38069">
        <v>18</v>
      </c>
    </row>
    <row r="38070" spans="1:23" x14ac:dyDescent="0.3">
      <c r="A38070" t="s">
        <v>30077</v>
      </c>
      <c r="B38070" t="s">
        <v>12709</v>
      </c>
      <c r="C38070" t="s">
        <v>7011</v>
      </c>
      <c r="D38070" t="s">
        <v>7011</v>
      </c>
      <c r="E38070" t="s">
        <v>7069</v>
      </c>
      <c r="F38070" t="s">
        <v>7072</v>
      </c>
      <c r="G38070">
        <v>2022</v>
      </c>
      <c r="H38070" t="s">
        <v>21</v>
      </c>
      <c r="I38070">
        <v>2023</v>
      </c>
      <c r="J38070">
        <v>1</v>
      </c>
      <c r="K38070" t="s">
        <v>7011</v>
      </c>
      <c r="L38070" t="s">
        <v>7011</v>
      </c>
      <c r="M38070" t="s">
        <v>7069</v>
      </c>
      <c r="N38070">
        <v>2005</v>
      </c>
      <c r="O38070" t="s">
        <v>7013</v>
      </c>
      <c r="P38070" t="s">
        <v>7011</v>
      </c>
      <c r="Q38070" t="s">
        <v>7011</v>
      </c>
      <c r="R38070" t="s">
        <v>7034</v>
      </c>
      <c r="S38070" t="s">
        <v>7023</v>
      </c>
      <c r="T38070">
        <v>5.73</v>
      </c>
      <c r="U38070" t="s">
        <v>7017</v>
      </c>
      <c r="V38070" t="s">
        <v>7507</v>
      </c>
      <c r="W38070">
        <v>18</v>
      </c>
    </row>
    <row r="38071" spans="1:23" x14ac:dyDescent="0.3">
      <c r="A38071" t="s">
        <v>19065</v>
      </c>
      <c r="B38071" t="s">
        <v>9569</v>
      </c>
      <c r="C38071" t="s">
        <v>7011</v>
      </c>
      <c r="D38071" t="s">
        <v>7011</v>
      </c>
      <c r="E38071" t="s">
        <v>7352</v>
      </c>
      <c r="F38071" t="s">
        <v>7072</v>
      </c>
      <c r="G38071">
        <v>2022</v>
      </c>
      <c r="H38071" t="s">
        <v>70</v>
      </c>
      <c r="I38071">
        <v>2023</v>
      </c>
      <c r="J38071">
        <v>1</v>
      </c>
      <c r="K38071" t="s">
        <v>7011</v>
      </c>
      <c r="L38071" t="s">
        <v>7011</v>
      </c>
      <c r="M38071" t="s">
        <v>7352</v>
      </c>
      <c r="N38071">
        <v>2006</v>
      </c>
      <c r="O38071" t="s">
        <v>7013</v>
      </c>
      <c r="P38071" t="s">
        <v>7131</v>
      </c>
      <c r="Q38071" t="s">
        <v>7131</v>
      </c>
      <c r="R38071" t="s">
        <v>10221</v>
      </c>
      <c r="S38071" t="s">
        <v>7016</v>
      </c>
      <c r="T38071">
        <v>4.2359999999999998</v>
      </c>
      <c r="U38071" t="s">
        <v>7017</v>
      </c>
      <c r="V38071" t="s">
        <v>7507</v>
      </c>
      <c r="W38071">
        <v>17</v>
      </c>
    </row>
    <row r="38072" spans="1:23" x14ac:dyDescent="0.3">
      <c r="A38072" t="s">
        <v>3258</v>
      </c>
      <c r="B38072" t="s">
        <v>17490</v>
      </c>
      <c r="C38072" t="s">
        <v>7140</v>
      </c>
      <c r="D38072" t="s">
        <v>7140</v>
      </c>
      <c r="E38072" t="s">
        <v>10293</v>
      </c>
      <c r="F38072" t="s">
        <v>7072</v>
      </c>
      <c r="G38072">
        <v>2022</v>
      </c>
      <c r="H38072" t="s">
        <v>26</v>
      </c>
      <c r="I38072">
        <v>2023</v>
      </c>
      <c r="J38072">
        <v>1</v>
      </c>
      <c r="K38072" t="s">
        <v>7140</v>
      </c>
      <c r="L38072" t="s">
        <v>7140</v>
      </c>
      <c r="M38072" t="s">
        <v>7140</v>
      </c>
      <c r="N38072">
        <v>2006</v>
      </c>
      <c r="O38072" t="s">
        <v>7013</v>
      </c>
      <c r="P38072" t="s">
        <v>7011</v>
      </c>
      <c r="Q38072" t="s">
        <v>7011</v>
      </c>
      <c r="R38072" t="s">
        <v>7011</v>
      </c>
      <c r="S38072" t="s">
        <v>7016</v>
      </c>
      <c r="T38072">
        <v>6.99</v>
      </c>
      <c r="U38072" t="s">
        <v>7017</v>
      </c>
      <c r="V38072" t="s">
        <v>7507</v>
      </c>
      <c r="W38072">
        <v>17</v>
      </c>
    </row>
    <row r="38073" spans="1:23" x14ac:dyDescent="0.3">
      <c r="A38073" t="s">
        <v>5659</v>
      </c>
      <c r="B38073" t="s">
        <v>7991</v>
      </c>
      <c r="C38073" t="s">
        <v>7011</v>
      </c>
      <c r="D38073" t="s">
        <v>7011</v>
      </c>
      <c r="E38073" t="s">
        <v>7034</v>
      </c>
      <c r="F38073" t="s">
        <v>7072</v>
      </c>
      <c r="G38073">
        <v>2022</v>
      </c>
      <c r="H38073" t="s">
        <v>12</v>
      </c>
      <c r="I38073">
        <v>2023</v>
      </c>
      <c r="J38073">
        <v>1</v>
      </c>
      <c r="K38073" t="s">
        <v>7011</v>
      </c>
      <c r="L38073" t="s">
        <v>7011</v>
      </c>
      <c r="M38073" t="s">
        <v>7034</v>
      </c>
      <c r="N38073">
        <v>2005</v>
      </c>
      <c r="O38073" t="s">
        <v>7013</v>
      </c>
      <c r="P38073" t="s">
        <v>7011</v>
      </c>
      <c r="Q38073" t="s">
        <v>7011</v>
      </c>
      <c r="R38073" t="s">
        <v>7152</v>
      </c>
      <c r="S38073" t="s">
        <v>7016</v>
      </c>
      <c r="T38073">
        <v>7.5529999999999999</v>
      </c>
      <c r="U38073" t="s">
        <v>7017</v>
      </c>
      <c r="V38073" t="s">
        <v>7507</v>
      </c>
      <c r="W38073">
        <v>18</v>
      </c>
    </row>
    <row r="38074" spans="1:23" x14ac:dyDescent="0.3">
      <c r="A38074" t="s">
        <v>30078</v>
      </c>
      <c r="B38074" t="s">
        <v>8750</v>
      </c>
      <c r="C38074" t="s">
        <v>7131</v>
      </c>
      <c r="D38074" t="s">
        <v>7131</v>
      </c>
      <c r="E38074" t="s">
        <v>7131</v>
      </c>
      <c r="F38074" t="s">
        <v>7072</v>
      </c>
      <c r="G38074">
        <v>2022</v>
      </c>
      <c r="H38074" t="s">
        <v>31398</v>
      </c>
      <c r="I38074">
        <v>2023</v>
      </c>
      <c r="J38074">
        <v>1</v>
      </c>
      <c r="K38074" t="s">
        <v>7131</v>
      </c>
      <c r="L38074" t="s">
        <v>7131</v>
      </c>
      <c r="M38074" t="s">
        <v>7131</v>
      </c>
      <c r="N38074">
        <v>2005</v>
      </c>
      <c r="O38074" t="s">
        <v>7013</v>
      </c>
      <c r="P38074" t="s">
        <v>7131</v>
      </c>
      <c r="Q38074" t="s">
        <v>7131</v>
      </c>
      <c r="R38074" t="s">
        <v>7131</v>
      </c>
      <c r="S38074" t="s">
        <v>7016</v>
      </c>
      <c r="T38074">
        <v>7.7530000000000001</v>
      </c>
      <c r="U38074" t="s">
        <v>7017</v>
      </c>
      <c r="V38074" t="s">
        <v>7507</v>
      </c>
      <c r="W38074">
        <v>18</v>
      </c>
    </row>
    <row r="38075" spans="1:23" x14ac:dyDescent="0.3">
      <c r="A38075" t="s">
        <v>30079</v>
      </c>
      <c r="B38075" t="s">
        <v>7259</v>
      </c>
      <c r="C38075" t="s">
        <v>7011</v>
      </c>
      <c r="D38075" t="s">
        <v>7011</v>
      </c>
      <c r="E38075" t="s">
        <v>7122</v>
      </c>
      <c r="F38075" t="s">
        <v>7072</v>
      </c>
      <c r="G38075">
        <v>2022</v>
      </c>
      <c r="H38075" t="s">
        <v>21</v>
      </c>
      <c r="I38075">
        <v>2023</v>
      </c>
      <c r="J38075">
        <v>1</v>
      </c>
      <c r="K38075" t="s">
        <v>7011</v>
      </c>
      <c r="L38075" t="s">
        <v>7011</v>
      </c>
      <c r="M38075" t="s">
        <v>7029</v>
      </c>
      <c r="N38075">
        <v>2005</v>
      </c>
      <c r="O38075" t="s">
        <v>7013</v>
      </c>
      <c r="P38075" t="s">
        <v>7136</v>
      </c>
      <c r="Q38075" t="s">
        <v>7137</v>
      </c>
      <c r="R38075" t="s">
        <v>7137</v>
      </c>
      <c r="S38075" t="s">
        <v>7016</v>
      </c>
      <c r="T38075">
        <v>5.9729999999999999</v>
      </c>
      <c r="U38075" t="s">
        <v>7017</v>
      </c>
      <c r="V38075" t="s">
        <v>7507</v>
      </c>
      <c r="W38075">
        <v>18</v>
      </c>
    </row>
    <row r="38076" spans="1:23" x14ac:dyDescent="0.3">
      <c r="A38076" t="s">
        <v>30080</v>
      </c>
      <c r="B38076" t="s">
        <v>8022</v>
      </c>
      <c r="C38076" t="s">
        <v>7059</v>
      </c>
      <c r="D38076" t="s">
        <v>7139</v>
      </c>
      <c r="E38076" t="s">
        <v>7059</v>
      </c>
      <c r="F38076" t="s">
        <v>7072</v>
      </c>
      <c r="G38076">
        <v>2022</v>
      </c>
      <c r="H38076" t="s">
        <v>33</v>
      </c>
      <c r="I38076">
        <v>2023</v>
      </c>
      <c r="J38076">
        <v>1</v>
      </c>
      <c r="K38076" t="s">
        <v>7011</v>
      </c>
      <c r="L38076" t="s">
        <v>7011</v>
      </c>
      <c r="M38076" t="s">
        <v>7011</v>
      </c>
      <c r="N38076">
        <v>2006</v>
      </c>
      <c r="O38076" t="s">
        <v>7013</v>
      </c>
      <c r="P38076" t="s">
        <v>7011</v>
      </c>
      <c r="Q38076" t="s">
        <v>7011</v>
      </c>
      <c r="R38076" t="s">
        <v>7011</v>
      </c>
      <c r="S38076" t="s">
        <v>7016</v>
      </c>
      <c r="T38076">
        <v>6.4429999999999996</v>
      </c>
      <c r="U38076" t="s">
        <v>7017</v>
      </c>
      <c r="V38076" t="s">
        <v>7507</v>
      </c>
      <c r="W38076">
        <v>17</v>
      </c>
    </row>
    <row r="38077" spans="1:23" x14ac:dyDescent="0.3">
      <c r="A38077" t="s">
        <v>30081</v>
      </c>
      <c r="B38077" t="s">
        <v>8179</v>
      </c>
      <c r="C38077" t="s">
        <v>7011</v>
      </c>
      <c r="D38077" t="s">
        <v>7011</v>
      </c>
      <c r="E38077" t="s">
        <v>7029</v>
      </c>
      <c r="F38077" t="s">
        <v>7072</v>
      </c>
      <c r="G38077">
        <v>2022</v>
      </c>
      <c r="H38077" t="s">
        <v>60</v>
      </c>
      <c r="I38077">
        <v>2023</v>
      </c>
      <c r="J38077">
        <v>1</v>
      </c>
      <c r="K38077" t="s">
        <v>7011</v>
      </c>
      <c r="L38077" t="s">
        <v>7011</v>
      </c>
      <c r="M38077" t="s">
        <v>7029</v>
      </c>
      <c r="N38077">
        <v>2006</v>
      </c>
      <c r="O38077" t="s">
        <v>7013</v>
      </c>
      <c r="P38077" t="s">
        <v>7059</v>
      </c>
      <c r="Q38077" t="s">
        <v>7139</v>
      </c>
      <c r="R38077" t="s">
        <v>7061</v>
      </c>
      <c r="S38077" t="s">
        <v>7016</v>
      </c>
      <c r="T38077">
        <v>7.97</v>
      </c>
      <c r="U38077" t="s">
        <v>7017</v>
      </c>
      <c r="V38077" t="s">
        <v>7507</v>
      </c>
      <c r="W38077">
        <v>17</v>
      </c>
    </row>
    <row r="38078" spans="1:23" x14ac:dyDescent="0.3">
      <c r="A38078" t="s">
        <v>30082</v>
      </c>
      <c r="B38078" t="s">
        <v>11854</v>
      </c>
      <c r="C38078" t="s">
        <v>7049</v>
      </c>
      <c r="D38078" t="s">
        <v>7050</v>
      </c>
      <c r="E38078" t="s">
        <v>7049</v>
      </c>
      <c r="F38078" t="s">
        <v>7072</v>
      </c>
      <c r="G38078">
        <v>2022</v>
      </c>
      <c r="H38078" t="s">
        <v>12</v>
      </c>
      <c r="I38078">
        <v>2023</v>
      </c>
      <c r="J38078">
        <v>1</v>
      </c>
      <c r="K38078" t="s">
        <v>7049</v>
      </c>
      <c r="L38078" t="s">
        <v>7050</v>
      </c>
      <c r="M38078" t="s">
        <v>7049</v>
      </c>
      <c r="N38078">
        <v>2005</v>
      </c>
      <c r="O38078" t="s">
        <v>7013</v>
      </c>
      <c r="P38078" t="s">
        <v>7049</v>
      </c>
      <c r="Q38078" t="s">
        <v>7050</v>
      </c>
      <c r="R38078" t="s">
        <v>7049</v>
      </c>
      <c r="S38078" t="s">
        <v>7016</v>
      </c>
      <c r="T38078">
        <v>5.89</v>
      </c>
      <c r="U38078" t="s">
        <v>7017</v>
      </c>
      <c r="V38078" t="s">
        <v>7507</v>
      </c>
      <c r="W38078">
        <v>18</v>
      </c>
    </row>
    <row r="38079" spans="1:23" x14ac:dyDescent="0.3">
      <c r="A38079" t="s">
        <v>30083</v>
      </c>
      <c r="B38079" t="s">
        <v>10834</v>
      </c>
      <c r="C38079" t="s">
        <v>7049</v>
      </c>
      <c r="D38079" t="s">
        <v>7584</v>
      </c>
      <c r="E38079" t="s">
        <v>18119</v>
      </c>
      <c r="F38079" t="s">
        <v>7072</v>
      </c>
      <c r="G38079">
        <v>2022</v>
      </c>
      <c r="H38079" t="s">
        <v>10</v>
      </c>
      <c r="I38079">
        <v>2023</v>
      </c>
      <c r="J38079">
        <v>1</v>
      </c>
      <c r="K38079" t="s">
        <v>7049</v>
      </c>
      <c r="L38079" t="s">
        <v>7584</v>
      </c>
      <c r="M38079" t="s">
        <v>18119</v>
      </c>
      <c r="N38079">
        <v>2005</v>
      </c>
      <c r="O38079" t="s">
        <v>7013</v>
      </c>
      <c r="P38079" t="s">
        <v>7049</v>
      </c>
      <c r="Q38079" t="s">
        <v>7584</v>
      </c>
      <c r="R38079" t="s">
        <v>18119</v>
      </c>
      <c r="S38079" t="s">
        <v>7016</v>
      </c>
      <c r="T38079">
        <v>4.1029999999999998</v>
      </c>
      <c r="U38079" t="s">
        <v>7017</v>
      </c>
      <c r="V38079" t="s">
        <v>7507</v>
      </c>
      <c r="W38079">
        <v>18</v>
      </c>
    </row>
    <row r="38080" spans="1:23" x14ac:dyDescent="0.3">
      <c r="A38080" t="s">
        <v>28582</v>
      </c>
      <c r="B38080" t="s">
        <v>7402</v>
      </c>
      <c r="C38080" t="s">
        <v>7011</v>
      </c>
      <c r="D38080" t="s">
        <v>7011</v>
      </c>
      <c r="E38080" t="s">
        <v>7082</v>
      </c>
      <c r="F38080" t="s">
        <v>7072</v>
      </c>
      <c r="G38080">
        <v>2022</v>
      </c>
      <c r="H38080" t="s">
        <v>19</v>
      </c>
      <c r="I38080">
        <v>2023</v>
      </c>
      <c r="J38080">
        <v>1</v>
      </c>
      <c r="K38080" t="s">
        <v>7011</v>
      </c>
      <c r="L38080" t="s">
        <v>7011</v>
      </c>
      <c r="M38080" t="s">
        <v>7011</v>
      </c>
      <c r="N38080">
        <v>2006</v>
      </c>
      <c r="O38080" t="s">
        <v>7013</v>
      </c>
      <c r="P38080" t="s">
        <v>7011</v>
      </c>
      <c r="Q38080" t="s">
        <v>7011</v>
      </c>
      <c r="R38080" t="s">
        <v>7026</v>
      </c>
      <c r="S38080" t="s">
        <v>7023</v>
      </c>
      <c r="T38080">
        <v>7.4219999999999997</v>
      </c>
      <c r="U38080" t="s">
        <v>7017</v>
      </c>
      <c r="V38080" t="s">
        <v>7507</v>
      </c>
      <c r="W38080">
        <v>17</v>
      </c>
    </row>
    <row r="38081" spans="1:23" x14ac:dyDescent="0.3">
      <c r="A38081" t="s">
        <v>30084</v>
      </c>
      <c r="B38081" t="s">
        <v>9173</v>
      </c>
      <c r="C38081" t="s">
        <v>7256</v>
      </c>
      <c r="D38081" t="s">
        <v>8312</v>
      </c>
      <c r="E38081" t="s">
        <v>8313</v>
      </c>
      <c r="F38081" t="s">
        <v>7072</v>
      </c>
      <c r="G38081">
        <v>2022</v>
      </c>
      <c r="H38081" t="s">
        <v>33</v>
      </c>
      <c r="I38081">
        <v>2023</v>
      </c>
      <c r="J38081">
        <v>1</v>
      </c>
      <c r="K38081" t="s">
        <v>7256</v>
      </c>
      <c r="L38081" t="s">
        <v>7256</v>
      </c>
      <c r="M38081" t="s">
        <v>7256</v>
      </c>
      <c r="N38081">
        <v>2006</v>
      </c>
      <c r="O38081" t="s">
        <v>7013</v>
      </c>
      <c r="P38081" t="s">
        <v>7011</v>
      </c>
      <c r="Q38081" t="s">
        <v>7011</v>
      </c>
      <c r="R38081" t="s">
        <v>7011</v>
      </c>
      <c r="S38081" t="s">
        <v>7016</v>
      </c>
      <c r="T38081">
        <v>6.8860000000000001</v>
      </c>
      <c r="U38081" t="s">
        <v>7017</v>
      </c>
      <c r="V38081" t="s">
        <v>7507</v>
      </c>
      <c r="W38081">
        <v>17</v>
      </c>
    </row>
    <row r="38082" spans="1:23" x14ac:dyDescent="0.3">
      <c r="A38082" t="s">
        <v>1971</v>
      </c>
      <c r="B38082" t="s">
        <v>7681</v>
      </c>
      <c r="C38082" t="s">
        <v>7011</v>
      </c>
      <c r="D38082" t="s">
        <v>7011</v>
      </c>
      <c r="E38082" t="s">
        <v>7220</v>
      </c>
      <c r="F38082" t="s">
        <v>7072</v>
      </c>
      <c r="G38082">
        <v>2021</v>
      </c>
      <c r="H38082" t="s">
        <v>28</v>
      </c>
      <c r="I38082">
        <v>2023</v>
      </c>
      <c r="J38082">
        <v>1</v>
      </c>
      <c r="K38082" t="s">
        <v>7011</v>
      </c>
      <c r="L38082" t="s">
        <v>7011</v>
      </c>
      <c r="M38082" t="s">
        <v>7220</v>
      </c>
      <c r="N38082">
        <v>2005</v>
      </c>
      <c r="O38082" t="s">
        <v>7013</v>
      </c>
      <c r="P38082" t="s">
        <v>7011</v>
      </c>
      <c r="Q38082" t="s">
        <v>7011</v>
      </c>
      <c r="R38082" t="s">
        <v>7011</v>
      </c>
      <c r="S38082" t="s">
        <v>7023</v>
      </c>
      <c r="T38082">
        <v>7.33</v>
      </c>
      <c r="U38082" t="s">
        <v>7017</v>
      </c>
      <c r="V38082" t="s">
        <v>7564</v>
      </c>
      <c r="W38082">
        <v>18</v>
      </c>
    </row>
    <row r="38083" spans="1:23" x14ac:dyDescent="0.3">
      <c r="A38083" t="s">
        <v>9249</v>
      </c>
      <c r="B38083" t="s">
        <v>7058</v>
      </c>
      <c r="C38083" t="s">
        <v>7140</v>
      </c>
      <c r="D38083" t="s">
        <v>9250</v>
      </c>
      <c r="E38083" t="s">
        <v>9250</v>
      </c>
      <c r="F38083" t="s">
        <v>7072</v>
      </c>
      <c r="G38083">
        <v>2022</v>
      </c>
      <c r="H38083" t="s">
        <v>392</v>
      </c>
      <c r="I38083">
        <v>2023</v>
      </c>
      <c r="J38083">
        <v>1</v>
      </c>
      <c r="K38083" t="s">
        <v>7140</v>
      </c>
      <c r="L38083" t="s">
        <v>9250</v>
      </c>
      <c r="M38083" t="s">
        <v>9250</v>
      </c>
      <c r="N38083">
        <v>2005</v>
      </c>
      <c r="O38083" t="s">
        <v>7013</v>
      </c>
      <c r="P38083" t="s">
        <v>7140</v>
      </c>
      <c r="Q38083" t="s">
        <v>9250</v>
      </c>
      <c r="R38083" t="s">
        <v>9250</v>
      </c>
      <c r="S38083" t="s">
        <v>7023</v>
      </c>
      <c r="T38083">
        <v>7.5629999999999997</v>
      </c>
      <c r="U38083" t="s">
        <v>7017</v>
      </c>
      <c r="V38083" t="s">
        <v>7507</v>
      </c>
      <c r="W38083">
        <v>18</v>
      </c>
    </row>
    <row r="38084" spans="1:23" x14ac:dyDescent="0.3">
      <c r="A38084" t="s">
        <v>28288</v>
      </c>
      <c r="B38084" t="s">
        <v>10228</v>
      </c>
      <c r="C38084" t="s">
        <v>7011</v>
      </c>
      <c r="D38084" t="s">
        <v>7011</v>
      </c>
      <c r="E38084" t="s">
        <v>7122</v>
      </c>
      <c r="F38084" t="s">
        <v>7072</v>
      </c>
      <c r="G38084">
        <v>2022</v>
      </c>
      <c r="H38084" t="s">
        <v>21</v>
      </c>
      <c r="I38084">
        <v>2023</v>
      </c>
      <c r="J38084">
        <v>1</v>
      </c>
      <c r="K38084" t="s">
        <v>7011</v>
      </c>
      <c r="L38084" t="s">
        <v>7011</v>
      </c>
      <c r="M38084" t="s">
        <v>7122</v>
      </c>
      <c r="N38084">
        <v>2005</v>
      </c>
      <c r="O38084" t="s">
        <v>7013</v>
      </c>
      <c r="P38084" t="s">
        <v>7011</v>
      </c>
      <c r="Q38084" t="s">
        <v>7011</v>
      </c>
      <c r="R38084" t="s">
        <v>7082</v>
      </c>
      <c r="S38084" t="s">
        <v>7016</v>
      </c>
      <c r="T38084">
        <v>6.9059999999999997</v>
      </c>
      <c r="U38084" t="s">
        <v>7017</v>
      </c>
      <c r="V38084" t="s">
        <v>7507</v>
      </c>
      <c r="W38084">
        <v>18</v>
      </c>
    </row>
    <row r="38085" spans="1:23" x14ac:dyDescent="0.3">
      <c r="A38085" t="s">
        <v>30085</v>
      </c>
      <c r="B38085" t="s">
        <v>7127</v>
      </c>
      <c r="C38085" t="s">
        <v>7011</v>
      </c>
      <c r="D38085" t="s">
        <v>7011</v>
      </c>
      <c r="E38085" t="s">
        <v>7122</v>
      </c>
      <c r="F38085" t="s">
        <v>7072</v>
      </c>
      <c r="G38085">
        <v>2022</v>
      </c>
      <c r="H38085" t="s">
        <v>19</v>
      </c>
      <c r="I38085">
        <v>2023</v>
      </c>
      <c r="J38085">
        <v>1</v>
      </c>
      <c r="K38085" t="s">
        <v>7011</v>
      </c>
      <c r="L38085" t="s">
        <v>7011</v>
      </c>
      <c r="M38085" t="s">
        <v>7352</v>
      </c>
      <c r="N38085">
        <v>2005</v>
      </c>
      <c r="O38085" t="s">
        <v>7013</v>
      </c>
      <c r="P38085" t="s">
        <v>7011</v>
      </c>
      <c r="Q38085" t="s">
        <v>7011</v>
      </c>
      <c r="R38085" t="s">
        <v>7352</v>
      </c>
      <c r="S38085" t="s">
        <v>7023</v>
      </c>
      <c r="T38085">
        <v>4.8739999999999997</v>
      </c>
      <c r="U38085" t="s">
        <v>7017</v>
      </c>
      <c r="V38085" t="s">
        <v>7507</v>
      </c>
      <c r="W38085">
        <v>18</v>
      </c>
    </row>
    <row r="38086" spans="1:23" x14ac:dyDescent="0.3">
      <c r="A38086" t="s">
        <v>2685</v>
      </c>
      <c r="B38086" t="s">
        <v>8372</v>
      </c>
      <c r="C38086" t="s">
        <v>7011</v>
      </c>
      <c r="D38086" t="s">
        <v>7011</v>
      </c>
      <c r="E38086" t="s">
        <v>7100</v>
      </c>
      <c r="F38086" t="s">
        <v>7072</v>
      </c>
      <c r="G38086">
        <v>2022</v>
      </c>
      <c r="H38086" t="s">
        <v>49</v>
      </c>
      <c r="I38086">
        <v>2023</v>
      </c>
      <c r="J38086">
        <v>1</v>
      </c>
      <c r="K38086" t="s">
        <v>7011</v>
      </c>
      <c r="L38086" t="s">
        <v>7011</v>
      </c>
      <c r="M38086" t="s">
        <v>7100</v>
      </c>
      <c r="N38086">
        <v>2005</v>
      </c>
      <c r="O38086" t="s">
        <v>7013</v>
      </c>
      <c r="P38086" t="s">
        <v>7011</v>
      </c>
      <c r="Q38086" t="s">
        <v>7011</v>
      </c>
      <c r="R38086" t="s">
        <v>7503</v>
      </c>
      <c r="S38086" t="s">
        <v>7016</v>
      </c>
      <c r="T38086">
        <v>6.0659999999999998</v>
      </c>
      <c r="U38086" t="s">
        <v>7017</v>
      </c>
      <c r="V38086" t="s">
        <v>7507</v>
      </c>
      <c r="W38086">
        <v>18</v>
      </c>
    </row>
    <row r="38087" spans="1:23" x14ac:dyDescent="0.3">
      <c r="A38087" t="s">
        <v>30086</v>
      </c>
      <c r="B38087" t="s">
        <v>7399</v>
      </c>
      <c r="C38087" t="s">
        <v>7011</v>
      </c>
      <c r="D38087" t="s">
        <v>7011</v>
      </c>
      <c r="E38087" t="s">
        <v>7075</v>
      </c>
      <c r="F38087" t="s">
        <v>7072</v>
      </c>
      <c r="G38087">
        <v>2022</v>
      </c>
      <c r="H38087" t="s">
        <v>10</v>
      </c>
      <c r="I38087">
        <v>2023</v>
      </c>
      <c r="J38087">
        <v>1</v>
      </c>
      <c r="K38087" t="s">
        <v>7011</v>
      </c>
      <c r="L38087" t="s">
        <v>7011</v>
      </c>
      <c r="M38087" t="s">
        <v>7075</v>
      </c>
      <c r="N38087">
        <v>2006</v>
      </c>
      <c r="O38087" t="s">
        <v>7013</v>
      </c>
      <c r="P38087" t="s">
        <v>7011</v>
      </c>
      <c r="Q38087" t="s">
        <v>7011</v>
      </c>
      <c r="R38087" t="s">
        <v>7075</v>
      </c>
      <c r="S38087" t="s">
        <v>7023</v>
      </c>
      <c r="T38087">
        <v>4.3760000000000003</v>
      </c>
      <c r="U38087" t="s">
        <v>7017</v>
      </c>
      <c r="V38087" t="s">
        <v>7507</v>
      </c>
      <c r="W38087">
        <v>17</v>
      </c>
    </row>
    <row r="38088" spans="1:23" x14ac:dyDescent="0.3">
      <c r="A38088" t="s">
        <v>30087</v>
      </c>
      <c r="B38088" t="s">
        <v>7841</v>
      </c>
      <c r="C38088" t="s">
        <v>7011</v>
      </c>
      <c r="D38088" t="s">
        <v>7011</v>
      </c>
      <c r="E38088" t="s">
        <v>7091</v>
      </c>
      <c r="F38088" t="s">
        <v>7072</v>
      </c>
      <c r="G38088">
        <v>2022</v>
      </c>
      <c r="H38088" t="s">
        <v>28</v>
      </c>
      <c r="I38088">
        <v>2023</v>
      </c>
      <c r="J38088">
        <v>1</v>
      </c>
      <c r="K38088" t="s">
        <v>7059</v>
      </c>
      <c r="L38088" t="s">
        <v>7139</v>
      </c>
      <c r="M38088" t="s">
        <v>7423</v>
      </c>
      <c r="N38088">
        <v>2005</v>
      </c>
      <c r="O38088" t="s">
        <v>7013</v>
      </c>
      <c r="P38088" t="s">
        <v>7059</v>
      </c>
      <c r="Q38088" t="s">
        <v>7139</v>
      </c>
      <c r="R38088" t="s">
        <v>7423</v>
      </c>
      <c r="S38088" t="s">
        <v>7016</v>
      </c>
      <c r="T38088">
        <v>8.31</v>
      </c>
      <c r="U38088" t="s">
        <v>7017</v>
      </c>
      <c r="V38088" t="s">
        <v>7507</v>
      </c>
      <c r="W38088">
        <v>18</v>
      </c>
    </row>
    <row r="38089" spans="1:23" x14ac:dyDescent="0.3">
      <c r="A38089" t="s">
        <v>27065</v>
      </c>
      <c r="B38089" t="s">
        <v>7841</v>
      </c>
      <c r="C38089" t="s">
        <v>7011</v>
      </c>
      <c r="D38089" t="s">
        <v>7011</v>
      </c>
      <c r="E38089" t="s">
        <v>7091</v>
      </c>
      <c r="F38089" t="s">
        <v>7072</v>
      </c>
      <c r="G38089">
        <v>2022</v>
      </c>
      <c r="H38089" t="s">
        <v>26</v>
      </c>
      <c r="I38089">
        <v>2023</v>
      </c>
      <c r="J38089">
        <v>1</v>
      </c>
      <c r="K38089" t="s">
        <v>7011</v>
      </c>
      <c r="L38089" t="s">
        <v>7011</v>
      </c>
      <c r="M38089" t="s">
        <v>7069</v>
      </c>
      <c r="N38089">
        <v>2006</v>
      </c>
      <c r="O38089" t="s">
        <v>7013</v>
      </c>
      <c r="P38089" t="s">
        <v>7011</v>
      </c>
      <c r="Q38089" t="s">
        <v>7011</v>
      </c>
      <c r="R38089" t="s">
        <v>7091</v>
      </c>
      <c r="S38089" t="s">
        <v>7023</v>
      </c>
      <c r="T38089">
        <v>6.1429999999999998</v>
      </c>
      <c r="U38089" t="s">
        <v>7017</v>
      </c>
      <c r="V38089" t="s">
        <v>7507</v>
      </c>
      <c r="W38089">
        <v>17</v>
      </c>
    </row>
    <row r="38090" spans="1:23" x14ac:dyDescent="0.3">
      <c r="A38090" t="s">
        <v>30088</v>
      </c>
      <c r="B38090" t="s">
        <v>10292</v>
      </c>
      <c r="C38090" t="s">
        <v>7011</v>
      </c>
      <c r="D38090" t="s">
        <v>7011</v>
      </c>
      <c r="E38090" t="s">
        <v>7014</v>
      </c>
      <c r="F38090" t="s">
        <v>7072</v>
      </c>
      <c r="G38090">
        <v>2022</v>
      </c>
      <c r="H38090" t="s">
        <v>26</v>
      </c>
      <c r="I38090">
        <v>2023</v>
      </c>
      <c r="J38090">
        <v>1</v>
      </c>
      <c r="K38090" t="s">
        <v>7011</v>
      </c>
      <c r="L38090" t="s">
        <v>7011</v>
      </c>
      <c r="M38090" t="s">
        <v>7014</v>
      </c>
      <c r="N38090">
        <v>2006</v>
      </c>
      <c r="O38090" t="s">
        <v>7013</v>
      </c>
      <c r="P38090" t="s">
        <v>7011</v>
      </c>
      <c r="Q38090" t="s">
        <v>7011</v>
      </c>
      <c r="R38090" t="s">
        <v>7152</v>
      </c>
      <c r="S38090" t="s">
        <v>7016</v>
      </c>
      <c r="T38090">
        <v>9.9559999999999995</v>
      </c>
      <c r="U38090" t="s">
        <v>7017</v>
      </c>
      <c r="V38090" t="s">
        <v>7507</v>
      </c>
      <c r="W38090">
        <v>17</v>
      </c>
    </row>
    <row r="38091" spans="1:23" x14ac:dyDescent="0.3">
      <c r="A38091" t="s">
        <v>30089</v>
      </c>
      <c r="B38091" t="s">
        <v>8281</v>
      </c>
      <c r="C38091" t="s">
        <v>7011</v>
      </c>
      <c r="D38091" t="s">
        <v>7011</v>
      </c>
      <c r="E38091" t="s">
        <v>7122</v>
      </c>
      <c r="F38091" t="s">
        <v>7072</v>
      </c>
      <c r="G38091">
        <v>2022</v>
      </c>
      <c r="H38091" t="s">
        <v>26</v>
      </c>
      <c r="I38091">
        <v>2023</v>
      </c>
      <c r="J38091">
        <v>1</v>
      </c>
      <c r="K38091" t="s">
        <v>7011</v>
      </c>
      <c r="L38091" t="s">
        <v>7011</v>
      </c>
      <c r="M38091" t="s">
        <v>7011</v>
      </c>
      <c r="N38091">
        <v>2005</v>
      </c>
      <c r="O38091" t="s">
        <v>7013</v>
      </c>
      <c r="P38091" t="s">
        <v>7011</v>
      </c>
      <c r="Q38091" t="s">
        <v>7011</v>
      </c>
      <c r="R38091" t="s">
        <v>7100</v>
      </c>
      <c r="S38091" t="s">
        <v>7016</v>
      </c>
      <c r="T38091">
        <v>3.673</v>
      </c>
      <c r="U38091" t="s">
        <v>7017</v>
      </c>
      <c r="V38091" t="s">
        <v>7507</v>
      </c>
      <c r="W38091">
        <v>18</v>
      </c>
    </row>
    <row r="38092" spans="1:23" x14ac:dyDescent="0.3">
      <c r="A38092" t="s">
        <v>30090</v>
      </c>
      <c r="B38092" t="s">
        <v>8413</v>
      </c>
      <c r="C38092" t="s">
        <v>7011</v>
      </c>
      <c r="D38092" t="s">
        <v>7011</v>
      </c>
      <c r="E38092" t="s">
        <v>7152</v>
      </c>
      <c r="F38092" t="s">
        <v>7072</v>
      </c>
      <c r="G38092">
        <v>2022</v>
      </c>
      <c r="H38092" t="s">
        <v>21</v>
      </c>
      <c r="I38092">
        <v>2023</v>
      </c>
      <c r="J38092">
        <v>1</v>
      </c>
      <c r="K38092" t="s">
        <v>7011</v>
      </c>
      <c r="L38092" t="s">
        <v>7011</v>
      </c>
      <c r="M38092" t="s">
        <v>7058</v>
      </c>
      <c r="N38092">
        <v>2005</v>
      </c>
      <c r="O38092" t="s">
        <v>7013</v>
      </c>
      <c r="P38092" t="s">
        <v>7163</v>
      </c>
      <c r="Q38092" t="s">
        <v>7574</v>
      </c>
      <c r="R38092" t="s">
        <v>7574</v>
      </c>
      <c r="S38092" t="s">
        <v>7016</v>
      </c>
      <c r="T38092">
        <v>2.9430000000000001</v>
      </c>
      <c r="U38092" t="s">
        <v>7017</v>
      </c>
      <c r="V38092" t="s">
        <v>7507</v>
      </c>
      <c r="W38092">
        <v>18</v>
      </c>
    </row>
    <row r="38093" spans="1:23" x14ac:dyDescent="0.3">
      <c r="A38093" t="s">
        <v>30091</v>
      </c>
      <c r="B38093" t="s">
        <v>11094</v>
      </c>
      <c r="C38093" t="s">
        <v>7011</v>
      </c>
      <c r="D38093" t="s">
        <v>7011</v>
      </c>
      <c r="E38093" t="s">
        <v>7011</v>
      </c>
      <c r="F38093" t="s">
        <v>7072</v>
      </c>
      <c r="G38093">
        <v>2022</v>
      </c>
      <c r="H38093" t="s">
        <v>26</v>
      </c>
      <c r="I38093">
        <v>2023</v>
      </c>
      <c r="J38093">
        <v>1</v>
      </c>
      <c r="K38093" t="s">
        <v>7011</v>
      </c>
      <c r="L38093" t="s">
        <v>7011</v>
      </c>
      <c r="M38093" t="s">
        <v>7011</v>
      </c>
      <c r="N38093">
        <v>2006</v>
      </c>
      <c r="O38093" t="s">
        <v>7013</v>
      </c>
      <c r="P38093" t="s">
        <v>7011</v>
      </c>
      <c r="Q38093" t="s">
        <v>7011</v>
      </c>
      <c r="R38093" t="s">
        <v>7011</v>
      </c>
      <c r="S38093" t="s">
        <v>7016</v>
      </c>
      <c r="T38093">
        <v>6.0430000000000001</v>
      </c>
      <c r="U38093" t="s">
        <v>7017</v>
      </c>
      <c r="V38093" t="s">
        <v>7507</v>
      </c>
      <c r="W38093">
        <v>17</v>
      </c>
    </row>
    <row r="38094" spans="1:23" x14ac:dyDescent="0.3">
      <c r="A38094" t="s">
        <v>30092</v>
      </c>
      <c r="B38094" t="s">
        <v>7194</v>
      </c>
      <c r="C38094" t="s">
        <v>7011</v>
      </c>
      <c r="D38094" t="s">
        <v>7408</v>
      </c>
      <c r="E38094" t="s">
        <v>7752</v>
      </c>
      <c r="F38094" t="s">
        <v>7072</v>
      </c>
      <c r="G38094">
        <v>2022</v>
      </c>
      <c r="H38094" t="s">
        <v>19</v>
      </c>
      <c r="I38094">
        <v>2023</v>
      </c>
      <c r="J38094">
        <v>1</v>
      </c>
      <c r="K38094" t="s">
        <v>7011</v>
      </c>
      <c r="L38094" t="s">
        <v>7408</v>
      </c>
      <c r="M38094" t="s">
        <v>9193</v>
      </c>
      <c r="N38094">
        <v>2006</v>
      </c>
      <c r="O38094" t="s">
        <v>7013</v>
      </c>
      <c r="P38094" t="s">
        <v>7011</v>
      </c>
      <c r="Q38094" t="s">
        <v>7408</v>
      </c>
      <c r="R38094" t="s">
        <v>9193</v>
      </c>
      <c r="S38094" t="s">
        <v>7016</v>
      </c>
      <c r="T38094">
        <v>6.8540000000000001</v>
      </c>
      <c r="U38094" t="s">
        <v>7017</v>
      </c>
      <c r="V38094" t="s">
        <v>7507</v>
      </c>
      <c r="W38094">
        <v>17</v>
      </c>
    </row>
    <row r="38095" spans="1:23" x14ac:dyDescent="0.3">
      <c r="A38095" t="s">
        <v>11698</v>
      </c>
      <c r="B38095" t="s">
        <v>7188</v>
      </c>
      <c r="C38095" t="s">
        <v>7011</v>
      </c>
      <c r="D38095" t="s">
        <v>7011</v>
      </c>
      <c r="E38095" t="s">
        <v>7046</v>
      </c>
      <c r="F38095" t="s">
        <v>7072</v>
      </c>
      <c r="G38095">
        <v>2022</v>
      </c>
      <c r="H38095" t="s">
        <v>282</v>
      </c>
      <c r="I38095">
        <v>2023</v>
      </c>
      <c r="J38095">
        <v>1</v>
      </c>
      <c r="K38095" t="s">
        <v>7011</v>
      </c>
      <c r="L38095" t="s">
        <v>7011</v>
      </c>
      <c r="M38095" t="s">
        <v>7075</v>
      </c>
      <c r="N38095">
        <v>2006</v>
      </c>
      <c r="O38095" t="s">
        <v>7013</v>
      </c>
      <c r="P38095" t="s">
        <v>7011</v>
      </c>
      <c r="Q38095" t="s">
        <v>7011</v>
      </c>
      <c r="R38095" t="s">
        <v>7046</v>
      </c>
      <c r="S38095" t="s">
        <v>7016</v>
      </c>
      <c r="T38095">
        <v>5.5430000000000001</v>
      </c>
      <c r="U38095" t="s">
        <v>7017</v>
      </c>
      <c r="V38095" t="s">
        <v>7507</v>
      </c>
      <c r="W38095">
        <v>17</v>
      </c>
    </row>
    <row r="38096" spans="1:23" x14ac:dyDescent="0.3">
      <c r="A38096" t="s">
        <v>30093</v>
      </c>
      <c r="B38096" t="s">
        <v>11640</v>
      </c>
      <c r="C38096" t="s">
        <v>7011</v>
      </c>
      <c r="D38096" t="s">
        <v>7011</v>
      </c>
      <c r="E38096" t="s">
        <v>7034</v>
      </c>
      <c r="F38096" t="s">
        <v>7072</v>
      </c>
      <c r="G38096">
        <v>2022</v>
      </c>
      <c r="H38096" t="s">
        <v>8</v>
      </c>
      <c r="I38096">
        <v>2023</v>
      </c>
      <c r="J38096">
        <v>1</v>
      </c>
      <c r="K38096" t="s">
        <v>7011</v>
      </c>
      <c r="L38096" t="s">
        <v>7011</v>
      </c>
      <c r="M38096" t="s">
        <v>7034</v>
      </c>
      <c r="N38096">
        <v>2005</v>
      </c>
      <c r="O38096" t="s">
        <v>7013</v>
      </c>
      <c r="P38096" t="s">
        <v>7011</v>
      </c>
      <c r="Q38096" t="s">
        <v>7011</v>
      </c>
      <c r="R38096" t="s">
        <v>7034</v>
      </c>
      <c r="S38096" t="s">
        <v>7016</v>
      </c>
      <c r="T38096">
        <v>4.226</v>
      </c>
      <c r="U38096" t="s">
        <v>7017</v>
      </c>
      <c r="V38096" t="s">
        <v>7507</v>
      </c>
      <c r="W38096">
        <v>18</v>
      </c>
    </row>
    <row r="38097" spans="1:23" x14ac:dyDescent="0.3">
      <c r="A38097" t="s">
        <v>30094</v>
      </c>
      <c r="B38097" t="s">
        <v>7799</v>
      </c>
      <c r="C38097" t="s">
        <v>7011</v>
      </c>
      <c r="D38097" t="s">
        <v>7011</v>
      </c>
      <c r="E38097" t="s">
        <v>7214</v>
      </c>
      <c r="F38097" t="s">
        <v>7072</v>
      </c>
      <c r="G38097">
        <v>2022</v>
      </c>
      <c r="H38097" t="s">
        <v>10</v>
      </c>
      <c r="I38097">
        <v>2023</v>
      </c>
      <c r="J38097">
        <v>1</v>
      </c>
      <c r="K38097" t="s">
        <v>7011</v>
      </c>
      <c r="L38097" t="s">
        <v>7011</v>
      </c>
      <c r="M38097" t="s">
        <v>7058</v>
      </c>
      <c r="N38097">
        <v>2005</v>
      </c>
      <c r="O38097" t="s">
        <v>7013</v>
      </c>
      <c r="P38097" t="s">
        <v>7011</v>
      </c>
      <c r="Q38097" t="s">
        <v>7011</v>
      </c>
      <c r="R38097" t="s">
        <v>7058</v>
      </c>
      <c r="S38097" t="s">
        <v>7016</v>
      </c>
      <c r="T38097">
        <v>2.6930000000000001</v>
      </c>
      <c r="U38097" t="s">
        <v>7017</v>
      </c>
      <c r="V38097" t="s">
        <v>7507</v>
      </c>
      <c r="W38097">
        <v>18</v>
      </c>
    </row>
    <row r="38098" spans="1:23" x14ac:dyDescent="0.3">
      <c r="A38098" t="s">
        <v>30095</v>
      </c>
      <c r="B38098" t="s">
        <v>8413</v>
      </c>
      <c r="C38098" t="s">
        <v>7011</v>
      </c>
      <c r="D38098" t="s">
        <v>7011</v>
      </c>
      <c r="E38098" t="s">
        <v>7152</v>
      </c>
      <c r="F38098" t="s">
        <v>7072</v>
      </c>
      <c r="G38098">
        <v>2022</v>
      </c>
      <c r="H38098" t="s">
        <v>49</v>
      </c>
      <c r="I38098">
        <v>2023</v>
      </c>
      <c r="J38098">
        <v>1</v>
      </c>
      <c r="K38098" t="s">
        <v>7011</v>
      </c>
      <c r="L38098" t="s">
        <v>7011</v>
      </c>
      <c r="M38098" t="s">
        <v>7011</v>
      </c>
      <c r="N38098">
        <v>2006</v>
      </c>
      <c r="O38098" t="s">
        <v>7013</v>
      </c>
      <c r="P38098" t="s">
        <v>7011</v>
      </c>
      <c r="Q38098" t="s">
        <v>7011</v>
      </c>
      <c r="R38098" t="s">
        <v>7113</v>
      </c>
      <c r="S38098" t="s">
        <v>7016</v>
      </c>
      <c r="T38098">
        <v>6.9260000000000002</v>
      </c>
      <c r="U38098" t="s">
        <v>7017</v>
      </c>
      <c r="V38098" t="s">
        <v>7507</v>
      </c>
      <c r="W38098">
        <v>17</v>
      </c>
    </row>
    <row r="38099" spans="1:23" x14ac:dyDescent="0.3">
      <c r="A38099" t="s">
        <v>30096</v>
      </c>
      <c r="B38099" t="s">
        <v>8693</v>
      </c>
      <c r="C38099" t="s">
        <v>7011</v>
      </c>
      <c r="D38099" t="s">
        <v>7011</v>
      </c>
      <c r="E38099" t="s">
        <v>7214</v>
      </c>
      <c r="F38099" t="s">
        <v>7072</v>
      </c>
      <c r="G38099">
        <v>2022</v>
      </c>
      <c r="H38099" t="s">
        <v>8</v>
      </c>
      <c r="I38099">
        <v>2023</v>
      </c>
      <c r="J38099">
        <v>1</v>
      </c>
      <c r="K38099" t="s">
        <v>7011</v>
      </c>
      <c r="L38099" t="s">
        <v>7011</v>
      </c>
      <c r="M38099" t="s">
        <v>7214</v>
      </c>
      <c r="N38099">
        <v>2005</v>
      </c>
      <c r="O38099" t="s">
        <v>7013</v>
      </c>
      <c r="P38099" t="s">
        <v>7011</v>
      </c>
      <c r="Q38099" t="s">
        <v>7011</v>
      </c>
      <c r="R38099" t="s">
        <v>7113</v>
      </c>
      <c r="S38099" t="s">
        <v>7023</v>
      </c>
      <c r="T38099">
        <v>4.2629999999999999</v>
      </c>
      <c r="U38099" t="s">
        <v>7017</v>
      </c>
      <c r="V38099" t="s">
        <v>7507</v>
      </c>
      <c r="W38099">
        <v>18</v>
      </c>
    </row>
    <row r="38100" spans="1:23" x14ac:dyDescent="0.3">
      <c r="A38100" t="s">
        <v>30097</v>
      </c>
      <c r="B38100" t="s">
        <v>20443</v>
      </c>
      <c r="C38100" t="s">
        <v>7011</v>
      </c>
      <c r="D38100" t="s">
        <v>7011</v>
      </c>
      <c r="E38100" t="s">
        <v>7046</v>
      </c>
      <c r="F38100" t="s">
        <v>7072</v>
      </c>
      <c r="G38100">
        <v>2022</v>
      </c>
      <c r="H38100" t="s">
        <v>19</v>
      </c>
      <c r="I38100">
        <v>2023</v>
      </c>
      <c r="J38100">
        <v>1</v>
      </c>
      <c r="K38100" t="s">
        <v>7011</v>
      </c>
      <c r="L38100" t="s">
        <v>7011</v>
      </c>
      <c r="M38100" t="s">
        <v>7046</v>
      </c>
      <c r="N38100">
        <v>2005</v>
      </c>
      <c r="O38100" t="s">
        <v>7013</v>
      </c>
      <c r="P38100" t="s">
        <v>7011</v>
      </c>
      <c r="Q38100" t="s">
        <v>7011</v>
      </c>
      <c r="R38100" t="s">
        <v>7046</v>
      </c>
      <c r="S38100" t="s">
        <v>7023</v>
      </c>
      <c r="T38100">
        <v>5.3719999999999999</v>
      </c>
      <c r="U38100" t="s">
        <v>7017</v>
      </c>
      <c r="V38100" t="s">
        <v>7507</v>
      </c>
      <c r="W38100">
        <v>18</v>
      </c>
    </row>
    <row r="38101" spans="1:23" x14ac:dyDescent="0.3">
      <c r="A38101" t="s">
        <v>30098</v>
      </c>
      <c r="B38101" t="s">
        <v>9474</v>
      </c>
      <c r="C38101" t="s">
        <v>7140</v>
      </c>
      <c r="D38101" t="s">
        <v>7140</v>
      </c>
      <c r="E38101" t="s">
        <v>12887</v>
      </c>
      <c r="F38101" t="s">
        <v>7072</v>
      </c>
      <c r="G38101">
        <v>2022</v>
      </c>
      <c r="H38101" t="s">
        <v>19</v>
      </c>
      <c r="I38101">
        <v>2023</v>
      </c>
      <c r="J38101">
        <v>1</v>
      </c>
      <c r="K38101" t="s">
        <v>7140</v>
      </c>
      <c r="L38101" t="s">
        <v>7140</v>
      </c>
      <c r="M38101" t="s">
        <v>12887</v>
      </c>
      <c r="N38101">
        <v>2005</v>
      </c>
      <c r="O38101" t="s">
        <v>7013</v>
      </c>
      <c r="P38101" t="s">
        <v>7140</v>
      </c>
      <c r="Q38101" t="s">
        <v>7140</v>
      </c>
      <c r="R38101" t="s">
        <v>7140</v>
      </c>
      <c r="S38101" t="s">
        <v>7016</v>
      </c>
      <c r="T38101">
        <v>9.3309999999999995</v>
      </c>
      <c r="U38101" t="s">
        <v>7017</v>
      </c>
      <c r="V38101" t="s">
        <v>7507</v>
      </c>
      <c r="W38101">
        <v>18</v>
      </c>
    </row>
    <row r="38102" spans="1:23" x14ac:dyDescent="0.3">
      <c r="A38102" t="s">
        <v>19041</v>
      </c>
      <c r="B38102" t="s">
        <v>7739</v>
      </c>
      <c r="C38102" t="s">
        <v>7136</v>
      </c>
      <c r="D38102" t="s">
        <v>7053</v>
      </c>
      <c r="E38102" t="s">
        <v>7053</v>
      </c>
      <c r="F38102" t="s">
        <v>7072</v>
      </c>
      <c r="G38102">
        <v>2022</v>
      </c>
      <c r="H38102" t="s">
        <v>49</v>
      </c>
      <c r="I38102">
        <v>2023</v>
      </c>
      <c r="J38102">
        <v>1</v>
      </c>
      <c r="K38102" t="s">
        <v>7136</v>
      </c>
      <c r="L38102" t="s">
        <v>7053</v>
      </c>
      <c r="M38102" t="s">
        <v>13186</v>
      </c>
      <c r="N38102">
        <v>2005</v>
      </c>
      <c r="O38102" t="s">
        <v>7013</v>
      </c>
      <c r="P38102" t="s">
        <v>7136</v>
      </c>
      <c r="Q38102" t="s">
        <v>7053</v>
      </c>
      <c r="R38102" t="s">
        <v>13186</v>
      </c>
      <c r="S38102" t="s">
        <v>7016</v>
      </c>
      <c r="T38102">
        <v>5.2960000000000003</v>
      </c>
      <c r="U38102" t="s">
        <v>7017</v>
      </c>
      <c r="V38102" t="s">
        <v>7507</v>
      </c>
      <c r="W38102">
        <v>18</v>
      </c>
    </row>
    <row r="38103" spans="1:23" x14ac:dyDescent="0.3">
      <c r="A38103" t="s">
        <v>30099</v>
      </c>
      <c r="B38103" t="s">
        <v>19097</v>
      </c>
      <c r="C38103" t="s">
        <v>7011</v>
      </c>
      <c r="D38103" t="s">
        <v>7011</v>
      </c>
      <c r="E38103" t="s">
        <v>7015</v>
      </c>
      <c r="F38103" t="s">
        <v>7072</v>
      </c>
      <c r="G38103">
        <v>2022</v>
      </c>
      <c r="H38103" t="s">
        <v>28</v>
      </c>
      <c r="I38103">
        <v>2023</v>
      </c>
      <c r="J38103">
        <v>1</v>
      </c>
      <c r="K38103" t="s">
        <v>7011</v>
      </c>
      <c r="L38103" t="s">
        <v>7011</v>
      </c>
      <c r="M38103" t="s">
        <v>7015</v>
      </c>
      <c r="N38103">
        <v>2006</v>
      </c>
      <c r="O38103" t="s">
        <v>7013</v>
      </c>
      <c r="P38103" t="s">
        <v>7011</v>
      </c>
      <c r="Q38103" t="s">
        <v>7011</v>
      </c>
      <c r="R38103" t="s">
        <v>7014</v>
      </c>
      <c r="S38103" t="s">
        <v>7016</v>
      </c>
      <c r="T38103">
        <v>4.3529999999999998</v>
      </c>
      <c r="U38103" t="s">
        <v>7017</v>
      </c>
      <c r="V38103" t="s">
        <v>7507</v>
      </c>
      <c r="W38103">
        <v>17</v>
      </c>
    </row>
    <row r="38104" spans="1:23" x14ac:dyDescent="0.3">
      <c r="A38104" t="s">
        <v>30100</v>
      </c>
      <c r="B38104" t="s">
        <v>7739</v>
      </c>
      <c r="C38104" t="s">
        <v>7136</v>
      </c>
      <c r="D38104" t="s">
        <v>7053</v>
      </c>
      <c r="E38104" t="s">
        <v>7053</v>
      </c>
      <c r="F38104" t="s">
        <v>7072</v>
      </c>
      <c r="G38104">
        <v>2022</v>
      </c>
      <c r="H38104" t="s">
        <v>10</v>
      </c>
      <c r="I38104">
        <v>2023</v>
      </c>
      <c r="J38104">
        <v>1</v>
      </c>
      <c r="K38104" t="s">
        <v>7136</v>
      </c>
      <c r="L38104" t="s">
        <v>7053</v>
      </c>
      <c r="M38104" t="s">
        <v>7054</v>
      </c>
      <c r="N38104">
        <v>2005</v>
      </c>
      <c r="O38104" t="s">
        <v>7013</v>
      </c>
      <c r="P38104" t="s">
        <v>7136</v>
      </c>
      <c r="Q38104" t="s">
        <v>7053</v>
      </c>
      <c r="R38104" t="s">
        <v>7053</v>
      </c>
      <c r="S38104" t="s">
        <v>7016</v>
      </c>
      <c r="T38104">
        <v>9.1999999999999993</v>
      </c>
      <c r="U38104" t="s">
        <v>7017</v>
      </c>
      <c r="V38104" t="s">
        <v>7507</v>
      </c>
      <c r="W38104">
        <v>18</v>
      </c>
    </row>
    <row r="38105" spans="1:23" x14ac:dyDescent="0.3">
      <c r="A38105" t="s">
        <v>6573</v>
      </c>
      <c r="B38105" t="s">
        <v>7347</v>
      </c>
      <c r="C38105" t="s">
        <v>7011</v>
      </c>
      <c r="D38105" t="s">
        <v>7011</v>
      </c>
      <c r="E38105" t="s">
        <v>7011</v>
      </c>
      <c r="F38105" t="s">
        <v>7072</v>
      </c>
      <c r="G38105">
        <v>2022</v>
      </c>
      <c r="H38105" t="s">
        <v>31</v>
      </c>
      <c r="I38105">
        <v>2023</v>
      </c>
      <c r="J38105">
        <v>2</v>
      </c>
      <c r="K38105" t="s">
        <v>7011</v>
      </c>
      <c r="L38105" t="s">
        <v>7011</v>
      </c>
      <c r="M38105" t="s">
        <v>7100</v>
      </c>
      <c r="N38105">
        <v>2005</v>
      </c>
      <c r="O38105" t="s">
        <v>7013</v>
      </c>
      <c r="P38105" t="s">
        <v>7011</v>
      </c>
      <c r="Q38105" t="s">
        <v>7011</v>
      </c>
      <c r="R38105" t="s">
        <v>7100</v>
      </c>
      <c r="S38105" t="s">
        <v>7016</v>
      </c>
      <c r="T38105">
        <v>12.231</v>
      </c>
      <c r="U38105" t="s">
        <v>6</v>
      </c>
      <c r="V38105" t="s">
        <v>7024</v>
      </c>
      <c r="W38105">
        <v>18</v>
      </c>
    </row>
    <row r="38106" spans="1:23" x14ac:dyDescent="0.3">
      <c r="A38106" t="s">
        <v>20731</v>
      </c>
      <c r="B38106" t="s">
        <v>20443</v>
      </c>
      <c r="C38106" t="s">
        <v>7011</v>
      </c>
      <c r="D38106" t="s">
        <v>7011</v>
      </c>
      <c r="E38106" t="s">
        <v>7046</v>
      </c>
      <c r="F38106" t="s">
        <v>7072</v>
      </c>
      <c r="G38106">
        <v>2020</v>
      </c>
      <c r="H38106" t="s">
        <v>19</v>
      </c>
      <c r="I38106">
        <v>2023</v>
      </c>
      <c r="J38106">
        <v>2</v>
      </c>
      <c r="K38106" t="s">
        <v>7011</v>
      </c>
      <c r="L38106" t="s">
        <v>7011</v>
      </c>
      <c r="M38106" t="s">
        <v>7069</v>
      </c>
      <c r="N38106">
        <v>2004</v>
      </c>
      <c r="O38106" t="s">
        <v>7013</v>
      </c>
      <c r="P38106" t="s">
        <v>7011</v>
      </c>
      <c r="Q38106" t="s">
        <v>7242</v>
      </c>
      <c r="R38106" t="s">
        <v>7242</v>
      </c>
      <c r="S38106" t="s">
        <v>7016</v>
      </c>
      <c r="T38106">
        <v>5.2759999999999998</v>
      </c>
      <c r="U38106" t="s">
        <v>7017</v>
      </c>
      <c r="V38106" t="s">
        <v>7024</v>
      </c>
      <c r="W38106">
        <v>19</v>
      </c>
    </row>
    <row r="38107" spans="1:23" x14ac:dyDescent="0.3">
      <c r="A38107" t="s">
        <v>23403</v>
      </c>
      <c r="B38107" t="s">
        <v>7470</v>
      </c>
      <c r="C38107" t="s">
        <v>7059</v>
      </c>
      <c r="D38107" t="s">
        <v>7139</v>
      </c>
      <c r="E38107" t="s">
        <v>7059</v>
      </c>
      <c r="F38107" t="s">
        <v>7072</v>
      </c>
      <c r="G38107">
        <v>2022</v>
      </c>
      <c r="H38107" t="s">
        <v>31</v>
      </c>
      <c r="I38107">
        <v>2023</v>
      </c>
      <c r="J38107">
        <v>2</v>
      </c>
      <c r="K38107" t="s">
        <v>7059</v>
      </c>
      <c r="L38107" t="s">
        <v>7139</v>
      </c>
      <c r="M38107" t="s">
        <v>7059</v>
      </c>
      <c r="N38107">
        <v>2006</v>
      </c>
      <c r="O38107" t="s">
        <v>7013</v>
      </c>
      <c r="P38107" t="s">
        <v>7059</v>
      </c>
      <c r="Q38107" t="s">
        <v>7139</v>
      </c>
      <c r="R38107" t="s">
        <v>7059</v>
      </c>
      <c r="S38107" t="s">
        <v>7023</v>
      </c>
      <c r="T38107">
        <v>6.5490000000000004</v>
      </c>
      <c r="U38107" t="s">
        <v>7017</v>
      </c>
      <c r="V38107" t="s">
        <v>7024</v>
      </c>
      <c r="W38107">
        <v>17</v>
      </c>
    </row>
    <row r="38108" spans="1:23" x14ac:dyDescent="0.3">
      <c r="A38108" t="s">
        <v>11219</v>
      </c>
      <c r="B38108" t="s">
        <v>8164</v>
      </c>
      <c r="C38108" t="s">
        <v>7011</v>
      </c>
      <c r="D38108" t="s">
        <v>7011</v>
      </c>
      <c r="E38108" t="s">
        <v>7220</v>
      </c>
      <c r="F38108" t="s">
        <v>7072</v>
      </c>
      <c r="G38108">
        <v>2021</v>
      </c>
      <c r="H38108" t="s">
        <v>26</v>
      </c>
      <c r="I38108">
        <v>2023</v>
      </c>
      <c r="J38108">
        <v>2</v>
      </c>
      <c r="K38108" t="s">
        <v>7011</v>
      </c>
      <c r="L38108" t="s">
        <v>7011</v>
      </c>
      <c r="M38108" t="s">
        <v>7220</v>
      </c>
      <c r="N38108">
        <v>2004</v>
      </c>
      <c r="O38108" t="s">
        <v>7013</v>
      </c>
      <c r="P38108" t="s">
        <v>7011</v>
      </c>
      <c r="Q38108" t="s">
        <v>7011</v>
      </c>
      <c r="R38108" t="s">
        <v>7220</v>
      </c>
      <c r="S38108" t="s">
        <v>7016</v>
      </c>
      <c r="T38108">
        <v>3.2069999999999999</v>
      </c>
      <c r="U38108" t="s">
        <v>7017</v>
      </c>
      <c r="V38108" t="s">
        <v>7024</v>
      </c>
      <c r="W38108">
        <v>19</v>
      </c>
    </row>
    <row r="38109" spans="1:23" x14ac:dyDescent="0.3">
      <c r="A38109" t="s">
        <v>30101</v>
      </c>
      <c r="B38109" t="s">
        <v>21628</v>
      </c>
      <c r="C38109" t="s">
        <v>7011</v>
      </c>
      <c r="D38109" t="s">
        <v>7011</v>
      </c>
      <c r="E38109" t="s">
        <v>7082</v>
      </c>
      <c r="F38109" t="s">
        <v>7072</v>
      </c>
      <c r="G38109">
        <v>2022</v>
      </c>
      <c r="H38109" t="s">
        <v>31</v>
      </c>
      <c r="I38109">
        <v>2023</v>
      </c>
      <c r="J38109">
        <v>2</v>
      </c>
      <c r="K38109" t="s">
        <v>7011</v>
      </c>
      <c r="L38109" t="s">
        <v>7011</v>
      </c>
      <c r="M38109" t="s">
        <v>7029</v>
      </c>
      <c r="N38109">
        <v>2005</v>
      </c>
      <c r="O38109" t="s">
        <v>7013</v>
      </c>
      <c r="P38109" t="s">
        <v>7011</v>
      </c>
      <c r="Q38109" t="s">
        <v>7011</v>
      </c>
      <c r="R38109" t="s">
        <v>7029</v>
      </c>
      <c r="S38109" t="s">
        <v>7016</v>
      </c>
      <c r="T38109">
        <v>2.8490000000000002</v>
      </c>
      <c r="U38109" t="s">
        <v>7017</v>
      </c>
      <c r="V38109" t="s">
        <v>7024</v>
      </c>
      <c r="W38109">
        <v>18</v>
      </c>
    </row>
    <row r="38110" spans="1:23" x14ac:dyDescent="0.3">
      <c r="A38110" t="s">
        <v>6574</v>
      </c>
      <c r="B38110" t="s">
        <v>9573</v>
      </c>
      <c r="C38110" t="s">
        <v>7011</v>
      </c>
      <c r="D38110" t="s">
        <v>7011</v>
      </c>
      <c r="E38110" t="s">
        <v>7038</v>
      </c>
      <c r="F38110" t="s">
        <v>7072</v>
      </c>
      <c r="G38110">
        <v>2022</v>
      </c>
      <c r="H38110" t="s">
        <v>21</v>
      </c>
      <c r="I38110">
        <v>2023</v>
      </c>
      <c r="J38110">
        <v>2</v>
      </c>
      <c r="K38110" t="s">
        <v>7011</v>
      </c>
      <c r="L38110" t="s">
        <v>7011</v>
      </c>
      <c r="M38110" t="s">
        <v>7038</v>
      </c>
      <c r="N38110">
        <v>2005</v>
      </c>
      <c r="O38110" t="s">
        <v>7013</v>
      </c>
      <c r="P38110" t="s">
        <v>7140</v>
      </c>
      <c r="Q38110" t="s">
        <v>7140</v>
      </c>
      <c r="R38110" t="s">
        <v>9361</v>
      </c>
      <c r="S38110" t="s">
        <v>7016</v>
      </c>
      <c r="T38110">
        <v>13.069000000000001</v>
      </c>
      <c r="U38110" t="s">
        <v>6</v>
      </c>
      <c r="V38110" t="s">
        <v>7024</v>
      </c>
      <c r="W38110">
        <v>18</v>
      </c>
    </row>
    <row r="38111" spans="1:23" x14ac:dyDescent="0.3">
      <c r="A38111" t="s">
        <v>10983</v>
      </c>
      <c r="B38111" t="s">
        <v>9710</v>
      </c>
      <c r="C38111" t="s">
        <v>7011</v>
      </c>
      <c r="D38111" t="s">
        <v>7011</v>
      </c>
      <c r="E38111" t="s">
        <v>7034</v>
      </c>
      <c r="F38111" t="s">
        <v>7072</v>
      </c>
      <c r="G38111">
        <v>2021</v>
      </c>
      <c r="H38111" t="s">
        <v>60</v>
      </c>
      <c r="I38111">
        <v>2023</v>
      </c>
      <c r="J38111">
        <v>2</v>
      </c>
      <c r="K38111" t="s">
        <v>7011</v>
      </c>
      <c r="L38111" t="s">
        <v>7011</v>
      </c>
      <c r="M38111" t="s">
        <v>7026</v>
      </c>
      <c r="N38111">
        <v>2004</v>
      </c>
      <c r="O38111" t="s">
        <v>7013</v>
      </c>
      <c r="P38111" t="s">
        <v>7011</v>
      </c>
      <c r="Q38111" t="s">
        <v>7011</v>
      </c>
      <c r="R38111" t="s">
        <v>7026</v>
      </c>
      <c r="S38111" t="s">
        <v>7016</v>
      </c>
      <c r="T38111">
        <v>9.6349999999999998</v>
      </c>
      <c r="U38111" t="s">
        <v>7017</v>
      </c>
      <c r="V38111" t="s">
        <v>7079</v>
      </c>
      <c r="W38111">
        <v>19</v>
      </c>
    </row>
    <row r="38112" spans="1:23" x14ac:dyDescent="0.3">
      <c r="A38112" t="s">
        <v>13789</v>
      </c>
      <c r="B38112" t="s">
        <v>9129</v>
      </c>
      <c r="C38112" t="s">
        <v>7059</v>
      </c>
      <c r="D38112" t="s">
        <v>7060</v>
      </c>
      <c r="E38112" t="s">
        <v>7308</v>
      </c>
      <c r="F38112" t="s">
        <v>7013</v>
      </c>
      <c r="G38112">
        <v>2020</v>
      </c>
      <c r="H38112" t="s">
        <v>26</v>
      </c>
      <c r="I38112">
        <v>2022</v>
      </c>
      <c r="J38112">
        <v>2</v>
      </c>
      <c r="K38112" t="s">
        <v>7059</v>
      </c>
      <c r="L38112" t="s">
        <v>7060</v>
      </c>
      <c r="M38112" t="s">
        <v>7059</v>
      </c>
      <c r="N38112">
        <v>2003</v>
      </c>
      <c r="O38112" t="s">
        <v>7013</v>
      </c>
      <c r="P38112" t="s">
        <v>7059</v>
      </c>
      <c r="Q38112" t="s">
        <v>7060</v>
      </c>
      <c r="R38112" t="s">
        <v>7059</v>
      </c>
      <c r="S38112" t="s">
        <v>7016</v>
      </c>
      <c r="T38112">
        <v>5.407</v>
      </c>
      <c r="U38112" t="s">
        <v>7017</v>
      </c>
      <c r="V38112" t="s">
        <v>7024</v>
      </c>
      <c r="W38112">
        <v>19</v>
      </c>
    </row>
    <row r="38113" spans="1:23" x14ac:dyDescent="0.3">
      <c r="A38113" t="s">
        <v>4933</v>
      </c>
      <c r="B38113" t="s">
        <v>7515</v>
      </c>
      <c r="C38113" t="s">
        <v>7011</v>
      </c>
      <c r="D38113" t="s">
        <v>7011</v>
      </c>
      <c r="E38113" t="s">
        <v>7026</v>
      </c>
      <c r="F38113" t="s">
        <v>7013</v>
      </c>
      <c r="G38113">
        <v>2019</v>
      </c>
      <c r="H38113" t="s">
        <v>264</v>
      </c>
      <c r="I38113">
        <v>2022</v>
      </c>
      <c r="J38113">
        <v>2</v>
      </c>
      <c r="K38113" t="s">
        <v>7011</v>
      </c>
      <c r="L38113" t="s">
        <v>7011</v>
      </c>
      <c r="M38113" t="s">
        <v>7026</v>
      </c>
      <c r="N38113">
        <v>2003</v>
      </c>
      <c r="O38113" t="s">
        <v>7013</v>
      </c>
      <c r="P38113" t="s">
        <v>7011</v>
      </c>
      <c r="Q38113" t="s">
        <v>7011</v>
      </c>
      <c r="R38113" t="s">
        <v>7011</v>
      </c>
      <c r="S38113" t="s">
        <v>7016</v>
      </c>
      <c r="T38113">
        <v>5.3179999999999996</v>
      </c>
      <c r="U38113" t="s">
        <v>7017</v>
      </c>
      <c r="V38113" t="s">
        <v>7024</v>
      </c>
      <c r="W38113">
        <v>19</v>
      </c>
    </row>
    <row r="38114" spans="1:23" x14ac:dyDescent="0.3">
      <c r="A38114" t="s">
        <v>1271</v>
      </c>
      <c r="B38114" t="s">
        <v>7096</v>
      </c>
      <c r="C38114" t="s">
        <v>7011</v>
      </c>
      <c r="D38114" t="s">
        <v>7011</v>
      </c>
      <c r="E38114" t="s">
        <v>7034</v>
      </c>
      <c r="F38114" t="s">
        <v>7013</v>
      </c>
      <c r="G38114">
        <v>2019</v>
      </c>
      <c r="H38114" t="s">
        <v>10</v>
      </c>
      <c r="I38114">
        <v>2022</v>
      </c>
      <c r="J38114">
        <v>2</v>
      </c>
      <c r="K38114" t="s">
        <v>7011</v>
      </c>
      <c r="L38114" t="s">
        <v>7011</v>
      </c>
      <c r="M38114" t="s">
        <v>7034</v>
      </c>
      <c r="N38114">
        <v>2003</v>
      </c>
      <c r="O38114" t="s">
        <v>7013</v>
      </c>
      <c r="P38114" t="s">
        <v>7011</v>
      </c>
      <c r="Q38114" t="s">
        <v>7011</v>
      </c>
      <c r="R38114" t="s">
        <v>7034</v>
      </c>
      <c r="S38114" t="s">
        <v>7016</v>
      </c>
      <c r="T38114">
        <v>7.2859999999999996</v>
      </c>
      <c r="U38114" t="s">
        <v>7017</v>
      </c>
      <c r="V38114" t="s">
        <v>7772</v>
      </c>
      <c r="W38114">
        <v>19</v>
      </c>
    </row>
    <row r="38115" spans="1:23" x14ac:dyDescent="0.3">
      <c r="A38115" t="s">
        <v>30102</v>
      </c>
      <c r="B38115" t="s">
        <v>10655</v>
      </c>
      <c r="C38115" t="s">
        <v>7011</v>
      </c>
      <c r="D38115" t="s">
        <v>7011</v>
      </c>
      <c r="E38115" t="s">
        <v>7014</v>
      </c>
      <c r="F38115" t="s">
        <v>7013</v>
      </c>
      <c r="G38115">
        <v>2021</v>
      </c>
      <c r="H38115" t="s">
        <v>19</v>
      </c>
      <c r="I38115">
        <v>2022</v>
      </c>
      <c r="J38115">
        <v>2</v>
      </c>
      <c r="K38115" t="s">
        <v>7011</v>
      </c>
      <c r="L38115" t="s">
        <v>7011</v>
      </c>
      <c r="M38115" t="s">
        <v>7014</v>
      </c>
      <c r="N38115">
        <v>2004</v>
      </c>
      <c r="O38115" t="s">
        <v>7013</v>
      </c>
      <c r="P38115" t="s">
        <v>7049</v>
      </c>
      <c r="Q38115" t="s">
        <v>7360</v>
      </c>
      <c r="R38115" t="s">
        <v>25127</v>
      </c>
      <c r="S38115" t="s">
        <v>7023</v>
      </c>
      <c r="T38115">
        <v>1.2809999999999999</v>
      </c>
      <c r="U38115" t="s">
        <v>7017</v>
      </c>
      <c r="V38115" t="s">
        <v>7024</v>
      </c>
      <c r="W38115">
        <v>18</v>
      </c>
    </row>
    <row r="38116" spans="1:23" x14ac:dyDescent="0.3">
      <c r="A38116" t="s">
        <v>6575</v>
      </c>
      <c r="B38116" t="s">
        <v>8747</v>
      </c>
      <c r="C38116" t="s">
        <v>7011</v>
      </c>
      <c r="D38116" t="s">
        <v>7011</v>
      </c>
      <c r="E38116" t="s">
        <v>7026</v>
      </c>
      <c r="F38116" t="s">
        <v>7013</v>
      </c>
      <c r="G38116">
        <v>2021</v>
      </c>
      <c r="H38116" t="s">
        <v>45</v>
      </c>
      <c r="I38116">
        <v>2022</v>
      </c>
      <c r="J38116">
        <v>2</v>
      </c>
      <c r="K38116" t="s">
        <v>7011</v>
      </c>
      <c r="L38116" t="s">
        <v>7011</v>
      </c>
      <c r="M38116" t="s">
        <v>7011</v>
      </c>
      <c r="N38116">
        <v>2004</v>
      </c>
      <c r="O38116" t="s">
        <v>7013</v>
      </c>
      <c r="P38116" t="s">
        <v>7011</v>
      </c>
      <c r="Q38116" t="s">
        <v>7011</v>
      </c>
      <c r="R38116" t="s">
        <v>7011</v>
      </c>
      <c r="S38116" t="s">
        <v>7016</v>
      </c>
      <c r="T38116">
        <v>12.406000000000001</v>
      </c>
      <c r="U38116" t="s">
        <v>6</v>
      </c>
      <c r="V38116" t="s">
        <v>7024</v>
      </c>
      <c r="W38116">
        <v>18</v>
      </c>
    </row>
    <row r="38117" spans="1:23" x14ac:dyDescent="0.3">
      <c r="A38117" t="s">
        <v>5799</v>
      </c>
      <c r="B38117" t="s">
        <v>8356</v>
      </c>
      <c r="C38117" t="s">
        <v>7011</v>
      </c>
      <c r="D38117" t="s">
        <v>7011</v>
      </c>
      <c r="E38117" t="s">
        <v>7032</v>
      </c>
      <c r="F38117" t="s">
        <v>7013</v>
      </c>
      <c r="G38117">
        <v>2020</v>
      </c>
      <c r="H38117" t="s">
        <v>21</v>
      </c>
      <c r="I38117">
        <v>2022</v>
      </c>
      <c r="J38117">
        <v>2</v>
      </c>
      <c r="K38117" t="s">
        <v>7011</v>
      </c>
      <c r="L38117" t="s">
        <v>7011</v>
      </c>
      <c r="M38117" t="s">
        <v>7011</v>
      </c>
      <c r="N38117">
        <v>2004</v>
      </c>
      <c r="O38117" t="s">
        <v>7013</v>
      </c>
      <c r="P38117" t="s">
        <v>7011</v>
      </c>
      <c r="Q38117" t="s">
        <v>7011</v>
      </c>
      <c r="R38117" t="s">
        <v>7011</v>
      </c>
      <c r="S38117" t="s">
        <v>7016</v>
      </c>
      <c r="T38117">
        <v>6.4779999999999998</v>
      </c>
      <c r="U38117" t="s">
        <v>7017</v>
      </c>
      <c r="V38117" t="s">
        <v>7024</v>
      </c>
      <c r="W38117">
        <v>18</v>
      </c>
    </row>
    <row r="38118" spans="1:23" x14ac:dyDescent="0.3">
      <c r="A38118" t="s">
        <v>10096</v>
      </c>
      <c r="B38118" t="s">
        <v>10097</v>
      </c>
      <c r="C38118" t="s">
        <v>7011</v>
      </c>
      <c r="D38118" t="s">
        <v>7011</v>
      </c>
      <c r="E38118" t="s">
        <v>7026</v>
      </c>
      <c r="F38118" t="s">
        <v>7013</v>
      </c>
      <c r="G38118">
        <v>2018</v>
      </c>
      <c r="H38118" t="s">
        <v>26</v>
      </c>
      <c r="I38118">
        <v>2022</v>
      </c>
      <c r="J38118">
        <v>2</v>
      </c>
      <c r="K38118" t="s">
        <v>7011</v>
      </c>
      <c r="L38118" t="s">
        <v>7011</v>
      </c>
      <c r="M38118" t="s">
        <v>7026</v>
      </c>
      <c r="N38118">
        <v>2001</v>
      </c>
      <c r="O38118" t="s">
        <v>7013</v>
      </c>
      <c r="P38118" t="s">
        <v>7011</v>
      </c>
      <c r="Q38118" t="s">
        <v>7011</v>
      </c>
      <c r="R38118" t="s">
        <v>7026</v>
      </c>
      <c r="S38118" t="s">
        <v>7016</v>
      </c>
      <c r="T38118">
        <v>0</v>
      </c>
      <c r="U38118" t="s">
        <v>7017</v>
      </c>
      <c r="V38118" t="s">
        <v>7024</v>
      </c>
      <c r="W38118">
        <v>21</v>
      </c>
    </row>
    <row r="38119" spans="1:23" x14ac:dyDescent="0.3">
      <c r="A38119" t="s">
        <v>6576</v>
      </c>
      <c r="B38119" t="s">
        <v>15051</v>
      </c>
      <c r="C38119" t="s">
        <v>7011</v>
      </c>
      <c r="D38119" t="s">
        <v>7011</v>
      </c>
      <c r="E38119" t="s">
        <v>7014</v>
      </c>
      <c r="F38119" t="s">
        <v>7013</v>
      </c>
      <c r="G38119">
        <v>2021</v>
      </c>
      <c r="H38119" t="s">
        <v>16</v>
      </c>
      <c r="I38119">
        <v>2022</v>
      </c>
      <c r="J38119">
        <v>2</v>
      </c>
      <c r="K38119" t="s">
        <v>7011</v>
      </c>
      <c r="L38119" t="s">
        <v>7011</v>
      </c>
      <c r="M38119" t="s">
        <v>7014</v>
      </c>
      <c r="N38119">
        <v>2005</v>
      </c>
      <c r="O38119" t="s">
        <v>7013</v>
      </c>
      <c r="P38119" t="s">
        <v>7011</v>
      </c>
      <c r="Q38119" t="s">
        <v>7011</v>
      </c>
      <c r="R38119" t="s">
        <v>7014</v>
      </c>
      <c r="S38119" t="s">
        <v>7016</v>
      </c>
      <c r="T38119">
        <v>14.013999999999999</v>
      </c>
      <c r="U38119" t="s">
        <v>6</v>
      </c>
      <c r="V38119" t="s">
        <v>7024</v>
      </c>
      <c r="W38119">
        <v>17</v>
      </c>
    </row>
    <row r="38120" spans="1:23" x14ac:dyDescent="0.3">
      <c r="A38120" t="s">
        <v>5154</v>
      </c>
      <c r="B38120" t="s">
        <v>8600</v>
      </c>
      <c r="C38120" t="s">
        <v>7011</v>
      </c>
      <c r="D38120" t="s">
        <v>7011</v>
      </c>
      <c r="E38120" t="s">
        <v>7029</v>
      </c>
      <c r="F38120" t="s">
        <v>7013</v>
      </c>
      <c r="G38120">
        <v>2019</v>
      </c>
      <c r="H38120" t="s">
        <v>31</v>
      </c>
      <c r="I38120">
        <v>2022</v>
      </c>
      <c r="J38120">
        <v>2</v>
      </c>
      <c r="K38120" t="s">
        <v>7011</v>
      </c>
      <c r="L38120" t="s">
        <v>7011</v>
      </c>
      <c r="M38120" t="s">
        <v>7029</v>
      </c>
      <c r="N38120">
        <v>2003</v>
      </c>
      <c r="O38120" t="s">
        <v>7013</v>
      </c>
      <c r="P38120" t="s">
        <v>7011</v>
      </c>
      <c r="Q38120" t="s">
        <v>7011</v>
      </c>
      <c r="R38120" t="s">
        <v>7029</v>
      </c>
      <c r="S38120" t="s">
        <v>7023</v>
      </c>
      <c r="T38120">
        <v>6.2910000000000004</v>
      </c>
      <c r="U38120" t="s">
        <v>7017</v>
      </c>
      <c r="V38120" t="s">
        <v>7024</v>
      </c>
      <c r="W38120">
        <v>19</v>
      </c>
    </row>
    <row r="38121" spans="1:23" x14ac:dyDescent="0.3">
      <c r="A38121" t="s">
        <v>4789</v>
      </c>
      <c r="B38121" t="s">
        <v>8242</v>
      </c>
      <c r="C38121" t="s">
        <v>7011</v>
      </c>
      <c r="D38121" t="s">
        <v>7011</v>
      </c>
      <c r="E38121" t="s">
        <v>7034</v>
      </c>
      <c r="F38121" t="s">
        <v>7013</v>
      </c>
      <c r="G38121">
        <v>2021</v>
      </c>
      <c r="H38121" t="s">
        <v>31</v>
      </c>
      <c r="I38121">
        <v>2022</v>
      </c>
      <c r="J38121">
        <v>2</v>
      </c>
      <c r="K38121" t="s">
        <v>7011</v>
      </c>
      <c r="L38121" t="s">
        <v>7011</v>
      </c>
      <c r="M38121" t="s">
        <v>7034</v>
      </c>
      <c r="N38121">
        <v>2005</v>
      </c>
      <c r="O38121" t="s">
        <v>7013</v>
      </c>
      <c r="P38121" t="s">
        <v>7011</v>
      </c>
      <c r="Q38121" t="s">
        <v>7011</v>
      </c>
      <c r="R38121" t="s">
        <v>7034</v>
      </c>
      <c r="S38121" t="s">
        <v>7016</v>
      </c>
      <c r="T38121">
        <v>8.3819999999999997</v>
      </c>
      <c r="U38121" t="s">
        <v>6</v>
      </c>
      <c r="V38121" t="s">
        <v>7024</v>
      </c>
      <c r="W38121">
        <v>17</v>
      </c>
    </row>
    <row r="38122" spans="1:23" x14ac:dyDescent="0.3">
      <c r="A38122" t="s">
        <v>30103</v>
      </c>
      <c r="B38122" t="s">
        <v>7425</v>
      </c>
      <c r="C38122" t="s">
        <v>7011</v>
      </c>
      <c r="D38122" t="s">
        <v>7011</v>
      </c>
      <c r="E38122" t="s">
        <v>7058</v>
      </c>
      <c r="F38122" t="s">
        <v>7013</v>
      </c>
      <c r="G38122">
        <v>2021</v>
      </c>
      <c r="H38122" t="s">
        <v>26</v>
      </c>
      <c r="I38122">
        <v>2022</v>
      </c>
      <c r="J38122">
        <v>2</v>
      </c>
      <c r="K38122" t="s">
        <v>7011</v>
      </c>
      <c r="L38122" t="s">
        <v>7011</v>
      </c>
      <c r="M38122" t="s">
        <v>7372</v>
      </c>
      <c r="N38122">
        <v>2005</v>
      </c>
      <c r="O38122" t="s">
        <v>7013</v>
      </c>
      <c r="P38122" t="s">
        <v>7011</v>
      </c>
      <c r="Q38122" t="s">
        <v>7011</v>
      </c>
      <c r="R38122" t="s">
        <v>7372</v>
      </c>
      <c r="S38122" t="s">
        <v>7016</v>
      </c>
      <c r="T38122">
        <v>4.43</v>
      </c>
      <c r="U38122" t="s">
        <v>7017</v>
      </c>
      <c r="V38122" t="s">
        <v>7772</v>
      </c>
      <c r="W38122">
        <v>17</v>
      </c>
    </row>
    <row r="38123" spans="1:23" x14ac:dyDescent="0.3">
      <c r="A38123" t="s">
        <v>23825</v>
      </c>
      <c r="B38123" t="s">
        <v>9067</v>
      </c>
      <c r="C38123" t="s">
        <v>7049</v>
      </c>
      <c r="D38123" t="s">
        <v>7050</v>
      </c>
      <c r="E38123" t="s">
        <v>7049</v>
      </c>
      <c r="F38123" t="s">
        <v>7013</v>
      </c>
      <c r="G38123">
        <v>2020</v>
      </c>
      <c r="H38123" t="s">
        <v>26</v>
      </c>
      <c r="I38123">
        <v>2022</v>
      </c>
      <c r="J38123">
        <v>2</v>
      </c>
      <c r="K38123" t="s">
        <v>7049</v>
      </c>
      <c r="L38123" t="s">
        <v>7050</v>
      </c>
      <c r="M38123" t="s">
        <v>16632</v>
      </c>
      <c r="N38123">
        <v>2004</v>
      </c>
      <c r="O38123" t="s">
        <v>7013</v>
      </c>
      <c r="P38123" t="s">
        <v>7049</v>
      </c>
      <c r="Q38123" t="s">
        <v>7050</v>
      </c>
      <c r="R38123" t="s">
        <v>7049</v>
      </c>
      <c r="S38123" t="s">
        <v>7023</v>
      </c>
      <c r="T38123">
        <v>6.3</v>
      </c>
      <c r="U38123" t="s">
        <v>7017</v>
      </c>
      <c r="V38123" t="s">
        <v>7772</v>
      </c>
      <c r="W38123">
        <v>18</v>
      </c>
    </row>
    <row r="38124" spans="1:23" x14ac:dyDescent="0.3">
      <c r="A38124" t="s">
        <v>30104</v>
      </c>
      <c r="B38124" t="s">
        <v>8722</v>
      </c>
      <c r="C38124" t="s">
        <v>7059</v>
      </c>
      <c r="D38124" t="s">
        <v>7060</v>
      </c>
      <c r="E38124" t="s">
        <v>7059</v>
      </c>
      <c r="F38124" t="s">
        <v>7013</v>
      </c>
      <c r="G38124">
        <v>2021</v>
      </c>
      <c r="H38124" t="s">
        <v>26</v>
      </c>
      <c r="I38124">
        <v>2022</v>
      </c>
      <c r="J38124">
        <v>2</v>
      </c>
      <c r="K38124" t="s">
        <v>7011</v>
      </c>
      <c r="L38124" t="s">
        <v>7011</v>
      </c>
      <c r="M38124" t="s">
        <v>7032</v>
      </c>
      <c r="N38124">
        <v>2005</v>
      </c>
      <c r="O38124" t="s">
        <v>7013</v>
      </c>
      <c r="P38124" t="s">
        <v>7011</v>
      </c>
      <c r="Q38124" t="s">
        <v>7011</v>
      </c>
      <c r="R38124" t="s">
        <v>7027</v>
      </c>
      <c r="S38124" t="s">
        <v>7016</v>
      </c>
      <c r="T38124">
        <v>8.5670000000000002</v>
      </c>
      <c r="U38124" t="s">
        <v>7017</v>
      </c>
      <c r="V38124" t="s">
        <v>7024</v>
      </c>
      <c r="W38124">
        <v>17</v>
      </c>
    </row>
    <row r="38125" spans="1:23" x14ac:dyDescent="0.3">
      <c r="A38125" t="s">
        <v>14608</v>
      </c>
      <c r="B38125" t="s">
        <v>13046</v>
      </c>
      <c r="C38125" t="s">
        <v>7011</v>
      </c>
      <c r="D38125" t="s">
        <v>7011</v>
      </c>
      <c r="E38125" t="s">
        <v>7038</v>
      </c>
      <c r="F38125" t="s">
        <v>7013</v>
      </c>
      <c r="G38125">
        <v>2021</v>
      </c>
      <c r="H38125" t="s">
        <v>115</v>
      </c>
      <c r="I38125">
        <v>2022</v>
      </c>
      <c r="J38125">
        <v>2</v>
      </c>
      <c r="K38125" t="s">
        <v>7011</v>
      </c>
      <c r="L38125" t="s">
        <v>7011</v>
      </c>
      <c r="M38125" t="s">
        <v>7038</v>
      </c>
      <c r="N38125">
        <v>2005</v>
      </c>
      <c r="O38125" t="s">
        <v>7013</v>
      </c>
      <c r="P38125" t="s">
        <v>7163</v>
      </c>
      <c r="Q38125" t="s">
        <v>7574</v>
      </c>
      <c r="R38125" t="s">
        <v>7574</v>
      </c>
      <c r="S38125" t="s">
        <v>7016</v>
      </c>
      <c r="T38125">
        <v>5.5970000000000004</v>
      </c>
      <c r="U38125" t="s">
        <v>7017</v>
      </c>
      <c r="V38125" t="s">
        <v>7772</v>
      </c>
      <c r="W38125">
        <v>17</v>
      </c>
    </row>
    <row r="38126" spans="1:23" x14ac:dyDescent="0.3">
      <c r="A38126" t="s">
        <v>6577</v>
      </c>
      <c r="B38126" t="s">
        <v>7681</v>
      </c>
      <c r="C38126" t="s">
        <v>7021</v>
      </c>
      <c r="D38126" t="s">
        <v>7762</v>
      </c>
      <c r="E38126" t="s">
        <v>8981</v>
      </c>
      <c r="F38126" t="s">
        <v>7013</v>
      </c>
      <c r="G38126">
        <v>2021</v>
      </c>
      <c r="H38126" t="s">
        <v>5</v>
      </c>
      <c r="I38126">
        <v>2022</v>
      </c>
      <c r="J38126">
        <v>2</v>
      </c>
      <c r="K38126" t="s">
        <v>7021</v>
      </c>
      <c r="L38126" t="s">
        <v>7762</v>
      </c>
      <c r="M38126" t="s">
        <v>8981</v>
      </c>
      <c r="N38126">
        <v>2005</v>
      </c>
      <c r="O38126" t="s">
        <v>7013</v>
      </c>
      <c r="P38126" t="s">
        <v>7021</v>
      </c>
      <c r="Q38126" t="s">
        <v>7762</v>
      </c>
      <c r="R38126" t="s">
        <v>8981</v>
      </c>
      <c r="S38126" t="s">
        <v>7016</v>
      </c>
      <c r="T38126">
        <v>7.8760000000000003</v>
      </c>
      <c r="U38126" t="s">
        <v>6</v>
      </c>
      <c r="V38126" t="s">
        <v>7802</v>
      </c>
      <c r="W38126">
        <v>17</v>
      </c>
    </row>
    <row r="38127" spans="1:23" x14ac:dyDescent="0.3">
      <c r="A38127" t="s">
        <v>30105</v>
      </c>
      <c r="B38127" t="s">
        <v>8463</v>
      </c>
      <c r="C38127" t="s">
        <v>7011</v>
      </c>
      <c r="D38127" t="s">
        <v>7011</v>
      </c>
      <c r="E38127" t="s">
        <v>7122</v>
      </c>
      <c r="F38127" t="s">
        <v>7013</v>
      </c>
      <c r="G38127">
        <v>2020</v>
      </c>
      <c r="H38127" t="s">
        <v>21</v>
      </c>
      <c r="I38127">
        <v>2022</v>
      </c>
      <c r="J38127">
        <v>2</v>
      </c>
      <c r="K38127" t="s">
        <v>7011</v>
      </c>
      <c r="L38127" t="s">
        <v>7011</v>
      </c>
      <c r="M38127" t="s">
        <v>7122</v>
      </c>
      <c r="N38127">
        <v>2003</v>
      </c>
      <c r="O38127" t="s">
        <v>7013</v>
      </c>
      <c r="P38127" t="s">
        <v>7039</v>
      </c>
      <c r="Q38127" t="s">
        <v>7053</v>
      </c>
      <c r="R38127" t="s">
        <v>7663</v>
      </c>
      <c r="S38127" t="s">
        <v>7016</v>
      </c>
      <c r="T38127">
        <v>4.4740000000000002</v>
      </c>
      <c r="U38127" t="s">
        <v>7017</v>
      </c>
      <c r="V38127" t="s">
        <v>7024</v>
      </c>
      <c r="W38127">
        <v>19</v>
      </c>
    </row>
    <row r="38128" spans="1:23" x14ac:dyDescent="0.3">
      <c r="A38128" t="s">
        <v>14016</v>
      </c>
      <c r="B38128" t="s">
        <v>7954</v>
      </c>
      <c r="C38128" t="s">
        <v>7011</v>
      </c>
      <c r="D38128" t="s">
        <v>7011</v>
      </c>
      <c r="E38128" t="s">
        <v>7800</v>
      </c>
      <c r="F38128" t="s">
        <v>7013</v>
      </c>
      <c r="G38128">
        <v>2019</v>
      </c>
      <c r="H38128" t="s">
        <v>10</v>
      </c>
      <c r="I38128">
        <v>2022</v>
      </c>
      <c r="J38128">
        <v>2</v>
      </c>
      <c r="K38128" t="s">
        <v>7011</v>
      </c>
      <c r="L38128" t="s">
        <v>7011</v>
      </c>
      <c r="M38128" t="s">
        <v>7800</v>
      </c>
      <c r="N38128">
        <v>2003</v>
      </c>
      <c r="O38128" t="s">
        <v>7013</v>
      </c>
      <c r="P38128" t="s">
        <v>7011</v>
      </c>
      <c r="Q38128" t="s">
        <v>7011</v>
      </c>
      <c r="R38128" t="s">
        <v>7082</v>
      </c>
      <c r="S38128" t="s">
        <v>7023</v>
      </c>
      <c r="T38128">
        <v>6.9640000000000004</v>
      </c>
      <c r="U38128" t="s">
        <v>7017</v>
      </c>
      <c r="V38128" t="s">
        <v>7024</v>
      </c>
      <c r="W38128">
        <v>19</v>
      </c>
    </row>
    <row r="38129" spans="1:23" x14ac:dyDescent="0.3">
      <c r="A38129" t="s">
        <v>6578</v>
      </c>
      <c r="B38129" t="s">
        <v>7357</v>
      </c>
      <c r="C38129" t="s">
        <v>7136</v>
      </c>
      <c r="D38129" t="s">
        <v>7053</v>
      </c>
      <c r="E38129" t="s">
        <v>7053</v>
      </c>
      <c r="F38129" t="s">
        <v>7072</v>
      </c>
      <c r="G38129">
        <v>2022</v>
      </c>
      <c r="H38129" t="s">
        <v>16</v>
      </c>
      <c r="I38129">
        <v>2023</v>
      </c>
      <c r="J38129">
        <v>1</v>
      </c>
      <c r="K38129" t="s">
        <v>7136</v>
      </c>
      <c r="L38129" t="s">
        <v>7053</v>
      </c>
      <c r="M38129" t="s">
        <v>11541</v>
      </c>
      <c r="N38129">
        <v>2006</v>
      </c>
      <c r="O38129" t="s">
        <v>7013</v>
      </c>
      <c r="P38129" t="s">
        <v>7136</v>
      </c>
      <c r="Q38129" t="s">
        <v>7053</v>
      </c>
      <c r="R38129" t="s">
        <v>7054</v>
      </c>
      <c r="S38129" t="s">
        <v>7016</v>
      </c>
      <c r="T38129">
        <v>15.233000000000001</v>
      </c>
      <c r="U38129" t="s">
        <v>6</v>
      </c>
      <c r="V38129" t="s">
        <v>7507</v>
      </c>
      <c r="W38129">
        <v>17</v>
      </c>
    </row>
    <row r="38130" spans="1:23" x14ac:dyDescent="0.3">
      <c r="A38130" t="s">
        <v>30106</v>
      </c>
      <c r="B38130" t="s">
        <v>12513</v>
      </c>
      <c r="C38130" t="s">
        <v>7011</v>
      </c>
      <c r="D38130" t="s">
        <v>7011</v>
      </c>
      <c r="E38130" t="s">
        <v>7075</v>
      </c>
      <c r="F38130" t="s">
        <v>7072</v>
      </c>
      <c r="G38130">
        <v>2022</v>
      </c>
      <c r="H38130" t="s">
        <v>8</v>
      </c>
      <c r="I38130">
        <v>2023</v>
      </c>
      <c r="J38130">
        <v>1</v>
      </c>
      <c r="K38130" t="s">
        <v>7011</v>
      </c>
      <c r="L38130" t="s">
        <v>7011</v>
      </c>
      <c r="M38130" t="s">
        <v>7075</v>
      </c>
      <c r="N38130">
        <v>2006</v>
      </c>
      <c r="O38130" t="s">
        <v>7013</v>
      </c>
      <c r="P38130" t="s">
        <v>7136</v>
      </c>
      <c r="Q38130" t="s">
        <v>7053</v>
      </c>
      <c r="R38130" t="s">
        <v>7053</v>
      </c>
      <c r="S38130" t="s">
        <v>7023</v>
      </c>
      <c r="T38130">
        <v>4.24</v>
      </c>
      <c r="U38130" t="s">
        <v>7017</v>
      </c>
      <c r="V38130" t="s">
        <v>7507</v>
      </c>
      <c r="W38130">
        <v>17</v>
      </c>
    </row>
    <row r="38131" spans="1:23" x14ac:dyDescent="0.3">
      <c r="A38131" t="s">
        <v>30107</v>
      </c>
      <c r="B38131" t="s">
        <v>8621</v>
      </c>
      <c r="C38131" t="s">
        <v>7011</v>
      </c>
      <c r="D38131" t="s">
        <v>7011</v>
      </c>
      <c r="E38131" t="s">
        <v>7214</v>
      </c>
      <c r="F38131" t="s">
        <v>7072</v>
      </c>
      <c r="G38131">
        <v>2022</v>
      </c>
      <c r="H38131" t="s">
        <v>115</v>
      </c>
      <c r="I38131">
        <v>2023</v>
      </c>
      <c r="J38131">
        <v>1</v>
      </c>
      <c r="K38131" t="s">
        <v>7011</v>
      </c>
      <c r="L38131" t="s">
        <v>7011</v>
      </c>
      <c r="M38131" t="s">
        <v>7629</v>
      </c>
      <c r="N38131">
        <v>2006</v>
      </c>
      <c r="O38131" t="s">
        <v>7013</v>
      </c>
      <c r="P38131" t="s">
        <v>7011</v>
      </c>
      <c r="Q38131" t="s">
        <v>7011</v>
      </c>
      <c r="R38131" t="s">
        <v>7113</v>
      </c>
      <c r="S38131" t="s">
        <v>7023</v>
      </c>
      <c r="T38131">
        <v>11.023</v>
      </c>
      <c r="U38131" t="s">
        <v>7017</v>
      </c>
      <c r="V38131" t="s">
        <v>7507</v>
      </c>
      <c r="W38131">
        <v>17</v>
      </c>
    </row>
    <row r="38132" spans="1:23" x14ac:dyDescent="0.3">
      <c r="A38132" t="s">
        <v>30108</v>
      </c>
      <c r="B38132" t="s">
        <v>8582</v>
      </c>
      <c r="C38132" t="s">
        <v>7589</v>
      </c>
      <c r="D38132" t="s">
        <v>7634</v>
      </c>
      <c r="E38132" t="s">
        <v>7589</v>
      </c>
      <c r="F38132" t="s">
        <v>7072</v>
      </c>
      <c r="G38132">
        <v>2022</v>
      </c>
      <c r="H38132" t="s">
        <v>28</v>
      </c>
      <c r="I38132">
        <v>2023</v>
      </c>
      <c r="J38132">
        <v>1</v>
      </c>
      <c r="K38132" t="s">
        <v>7589</v>
      </c>
      <c r="L38132" t="s">
        <v>7590</v>
      </c>
      <c r="M38132" t="s">
        <v>7590</v>
      </c>
      <c r="N38132">
        <v>2006</v>
      </c>
      <c r="O38132" t="s">
        <v>7013</v>
      </c>
      <c r="P38132" t="s">
        <v>7589</v>
      </c>
      <c r="Q38132" t="s">
        <v>7590</v>
      </c>
      <c r="R38132" t="s">
        <v>7590</v>
      </c>
      <c r="S38132" t="s">
        <v>7023</v>
      </c>
      <c r="T38132">
        <v>9.1460000000000008</v>
      </c>
      <c r="U38132" t="s">
        <v>7017</v>
      </c>
      <c r="V38132" t="s">
        <v>7507</v>
      </c>
      <c r="W38132">
        <v>17</v>
      </c>
    </row>
    <row r="38133" spans="1:23" x14ac:dyDescent="0.3">
      <c r="A38133" t="s">
        <v>30109</v>
      </c>
      <c r="B38133" t="s">
        <v>7674</v>
      </c>
      <c r="C38133" t="s">
        <v>7011</v>
      </c>
      <c r="D38133" t="s">
        <v>7011</v>
      </c>
      <c r="E38133" t="s">
        <v>7122</v>
      </c>
      <c r="F38133" t="s">
        <v>7072</v>
      </c>
      <c r="G38133">
        <v>2022</v>
      </c>
      <c r="H38133" t="s">
        <v>115</v>
      </c>
      <c r="I38133">
        <v>2023</v>
      </c>
      <c r="J38133">
        <v>1</v>
      </c>
      <c r="K38133" t="s">
        <v>7011</v>
      </c>
      <c r="L38133" t="s">
        <v>7011</v>
      </c>
      <c r="M38133" t="s">
        <v>7122</v>
      </c>
      <c r="N38133">
        <v>2006</v>
      </c>
      <c r="O38133" t="s">
        <v>7013</v>
      </c>
      <c r="P38133" t="s">
        <v>7011</v>
      </c>
      <c r="Q38133" t="s">
        <v>7011</v>
      </c>
      <c r="R38133" t="s">
        <v>7122</v>
      </c>
      <c r="S38133" t="s">
        <v>7023</v>
      </c>
      <c r="T38133">
        <v>5.0830000000000002</v>
      </c>
      <c r="U38133" t="s">
        <v>7017</v>
      </c>
      <c r="V38133" t="s">
        <v>7507</v>
      </c>
      <c r="W38133">
        <v>17</v>
      </c>
    </row>
    <row r="38134" spans="1:23" x14ac:dyDescent="0.3">
      <c r="A38134" t="s">
        <v>30110</v>
      </c>
      <c r="B38134" t="s">
        <v>7547</v>
      </c>
      <c r="C38134" t="s">
        <v>7011</v>
      </c>
      <c r="D38134" t="s">
        <v>7011</v>
      </c>
      <c r="E38134" t="s">
        <v>7046</v>
      </c>
      <c r="F38134" t="s">
        <v>7072</v>
      </c>
      <c r="G38134">
        <v>2022</v>
      </c>
      <c r="H38134" t="s">
        <v>26</v>
      </c>
      <c r="I38134">
        <v>2023</v>
      </c>
      <c r="J38134">
        <v>1</v>
      </c>
      <c r="K38134" t="s">
        <v>7011</v>
      </c>
      <c r="L38134" t="s">
        <v>7011</v>
      </c>
      <c r="M38134" t="s">
        <v>7075</v>
      </c>
      <c r="N38134">
        <v>2006</v>
      </c>
      <c r="O38134" t="s">
        <v>7013</v>
      </c>
      <c r="P38134" t="s">
        <v>7011</v>
      </c>
      <c r="Q38134" t="s">
        <v>7011</v>
      </c>
      <c r="R38134" t="s">
        <v>7152</v>
      </c>
      <c r="S38134" t="s">
        <v>7016</v>
      </c>
      <c r="T38134">
        <v>6.81</v>
      </c>
      <c r="U38134" t="s">
        <v>7017</v>
      </c>
      <c r="V38134" t="s">
        <v>7507</v>
      </c>
      <c r="W38134">
        <v>17</v>
      </c>
    </row>
    <row r="38135" spans="1:23" x14ac:dyDescent="0.3">
      <c r="A38135" t="s">
        <v>6579</v>
      </c>
      <c r="B38135" t="s">
        <v>8973</v>
      </c>
      <c r="C38135" t="s">
        <v>7011</v>
      </c>
      <c r="D38135" t="s">
        <v>7011</v>
      </c>
      <c r="E38135" t="s">
        <v>7034</v>
      </c>
      <c r="F38135" t="s">
        <v>7072</v>
      </c>
      <c r="G38135">
        <v>2022</v>
      </c>
      <c r="H38135" t="s">
        <v>10</v>
      </c>
      <c r="I38135">
        <v>2023</v>
      </c>
      <c r="J38135">
        <v>1</v>
      </c>
      <c r="K38135" t="s">
        <v>7011</v>
      </c>
      <c r="L38135" t="s">
        <v>7011</v>
      </c>
      <c r="M38135" t="s">
        <v>7168</v>
      </c>
      <c r="N38135">
        <v>2005</v>
      </c>
      <c r="O38135" t="s">
        <v>7013</v>
      </c>
      <c r="P38135" t="s">
        <v>7011</v>
      </c>
      <c r="Q38135" t="s">
        <v>7011</v>
      </c>
      <c r="R38135" t="s">
        <v>7011</v>
      </c>
      <c r="S38135" t="s">
        <v>7023</v>
      </c>
      <c r="T38135">
        <v>17.966000000000001</v>
      </c>
      <c r="U38135" t="s">
        <v>6</v>
      </c>
      <c r="V38135" t="s">
        <v>7507</v>
      </c>
      <c r="W38135">
        <v>18</v>
      </c>
    </row>
    <row r="38136" spans="1:23" x14ac:dyDescent="0.3">
      <c r="A38136" t="s">
        <v>6580</v>
      </c>
      <c r="B38136" t="s">
        <v>7402</v>
      </c>
      <c r="C38136" t="s">
        <v>7059</v>
      </c>
      <c r="D38136" t="s">
        <v>7139</v>
      </c>
      <c r="E38136" t="s">
        <v>7061</v>
      </c>
      <c r="F38136" t="s">
        <v>7072</v>
      </c>
      <c r="G38136">
        <v>2022</v>
      </c>
      <c r="H38136" t="s">
        <v>21</v>
      </c>
      <c r="I38136">
        <v>2023</v>
      </c>
      <c r="J38136">
        <v>1</v>
      </c>
      <c r="K38136" t="s">
        <v>7059</v>
      </c>
      <c r="L38136" t="s">
        <v>7139</v>
      </c>
      <c r="M38136" t="s">
        <v>7059</v>
      </c>
      <c r="N38136">
        <v>2006</v>
      </c>
      <c r="O38136" t="s">
        <v>7013</v>
      </c>
      <c r="P38136" t="s">
        <v>7059</v>
      </c>
      <c r="Q38136" t="s">
        <v>7139</v>
      </c>
      <c r="R38136" t="s">
        <v>7059</v>
      </c>
      <c r="S38136" t="s">
        <v>7016</v>
      </c>
      <c r="T38136">
        <v>12.42</v>
      </c>
      <c r="U38136" t="s">
        <v>6</v>
      </c>
      <c r="V38136" t="s">
        <v>7507</v>
      </c>
      <c r="W38136">
        <v>17</v>
      </c>
    </row>
    <row r="38137" spans="1:23" x14ac:dyDescent="0.3">
      <c r="A38137" t="s">
        <v>30111</v>
      </c>
      <c r="B38137" t="s">
        <v>19636</v>
      </c>
      <c r="C38137" t="s">
        <v>7536</v>
      </c>
      <c r="D38137" t="s">
        <v>7571</v>
      </c>
      <c r="E38137" t="s">
        <v>7572</v>
      </c>
      <c r="F38137" t="s">
        <v>7072</v>
      </c>
      <c r="G38137">
        <v>2022</v>
      </c>
      <c r="H38137" t="s">
        <v>10</v>
      </c>
      <c r="I38137">
        <v>2023</v>
      </c>
      <c r="J38137">
        <v>1</v>
      </c>
      <c r="K38137" t="s">
        <v>7536</v>
      </c>
      <c r="L38137" t="s">
        <v>7537</v>
      </c>
      <c r="M38137" t="s">
        <v>11617</v>
      </c>
      <c r="N38137">
        <v>2006</v>
      </c>
      <c r="O38137" t="s">
        <v>7013</v>
      </c>
      <c r="P38137" t="s">
        <v>7536</v>
      </c>
      <c r="Q38137" t="s">
        <v>7571</v>
      </c>
      <c r="R38137" t="s">
        <v>7572</v>
      </c>
      <c r="S38137" t="s">
        <v>7023</v>
      </c>
      <c r="T38137">
        <v>6.9459999999999997</v>
      </c>
      <c r="U38137" t="s">
        <v>7017</v>
      </c>
      <c r="V38137" t="s">
        <v>7507</v>
      </c>
      <c r="W38137">
        <v>17</v>
      </c>
    </row>
    <row r="38138" spans="1:23" x14ac:dyDescent="0.3">
      <c r="A38138" t="s">
        <v>6265</v>
      </c>
      <c r="B38138" t="s">
        <v>11213</v>
      </c>
      <c r="C38138" t="s">
        <v>7011</v>
      </c>
      <c r="D38138" t="s">
        <v>7011</v>
      </c>
      <c r="E38138" t="s">
        <v>7026</v>
      </c>
      <c r="F38138" t="s">
        <v>7072</v>
      </c>
      <c r="G38138">
        <v>2022</v>
      </c>
      <c r="H38138" t="s">
        <v>26</v>
      </c>
      <c r="I38138">
        <v>2023</v>
      </c>
      <c r="J38138">
        <v>1</v>
      </c>
      <c r="K38138" t="s">
        <v>7011</v>
      </c>
      <c r="L38138" t="s">
        <v>7011</v>
      </c>
      <c r="M38138" t="s">
        <v>7011</v>
      </c>
      <c r="N38138">
        <v>2006</v>
      </c>
      <c r="O38138" t="s">
        <v>7013</v>
      </c>
      <c r="P38138" t="s">
        <v>7011</v>
      </c>
      <c r="Q38138" t="s">
        <v>7011</v>
      </c>
      <c r="R38138" t="s">
        <v>7011</v>
      </c>
      <c r="S38138" t="s">
        <v>7016</v>
      </c>
      <c r="T38138">
        <v>6.15</v>
      </c>
      <c r="U38138" t="s">
        <v>7017</v>
      </c>
      <c r="V38138" t="s">
        <v>7507</v>
      </c>
      <c r="W38138">
        <v>17</v>
      </c>
    </row>
    <row r="38139" spans="1:23" x14ac:dyDescent="0.3">
      <c r="A38139" t="s">
        <v>11078</v>
      </c>
      <c r="B38139" t="s">
        <v>8838</v>
      </c>
      <c r="C38139" t="s">
        <v>7011</v>
      </c>
      <c r="D38139" t="s">
        <v>7011</v>
      </c>
      <c r="E38139" t="s">
        <v>7034</v>
      </c>
      <c r="F38139" t="s">
        <v>7072</v>
      </c>
      <c r="G38139">
        <v>2022</v>
      </c>
      <c r="H38139" t="s">
        <v>21</v>
      </c>
      <c r="I38139">
        <v>2023</v>
      </c>
      <c r="J38139">
        <v>1</v>
      </c>
      <c r="K38139" t="s">
        <v>7011</v>
      </c>
      <c r="L38139" t="s">
        <v>7011</v>
      </c>
      <c r="M38139" t="s">
        <v>7069</v>
      </c>
      <c r="N38139">
        <v>2005</v>
      </c>
      <c r="O38139" t="s">
        <v>7013</v>
      </c>
      <c r="P38139" t="s">
        <v>7011</v>
      </c>
      <c r="Q38139" t="s">
        <v>7011</v>
      </c>
      <c r="R38139" t="s">
        <v>7034</v>
      </c>
      <c r="S38139" t="s">
        <v>7016</v>
      </c>
      <c r="T38139">
        <v>7.0659999999999998</v>
      </c>
      <c r="U38139" t="s">
        <v>7017</v>
      </c>
      <c r="V38139" t="s">
        <v>7507</v>
      </c>
      <c r="W38139">
        <v>18</v>
      </c>
    </row>
    <row r="38140" spans="1:23" x14ac:dyDescent="0.3">
      <c r="A38140" t="s">
        <v>2623</v>
      </c>
      <c r="B38140" t="s">
        <v>7196</v>
      </c>
      <c r="C38140" t="s">
        <v>7011</v>
      </c>
      <c r="D38140" t="s">
        <v>7011</v>
      </c>
      <c r="E38140" t="s">
        <v>7014</v>
      </c>
      <c r="F38140" t="s">
        <v>7072</v>
      </c>
      <c r="G38140">
        <v>2022</v>
      </c>
      <c r="H38140" t="s">
        <v>282</v>
      </c>
      <c r="I38140">
        <v>2023</v>
      </c>
      <c r="J38140">
        <v>1</v>
      </c>
      <c r="K38140" t="s">
        <v>7011</v>
      </c>
      <c r="L38140" t="s">
        <v>7011</v>
      </c>
      <c r="M38140" t="s">
        <v>7014</v>
      </c>
      <c r="N38140">
        <v>2006</v>
      </c>
      <c r="O38140" t="s">
        <v>7013</v>
      </c>
      <c r="P38140" t="s">
        <v>7011</v>
      </c>
      <c r="Q38140" t="s">
        <v>7011</v>
      </c>
      <c r="R38140" t="s">
        <v>7011</v>
      </c>
      <c r="S38140" t="s">
        <v>7016</v>
      </c>
      <c r="T38140">
        <v>7.1859999999999999</v>
      </c>
      <c r="U38140" t="s">
        <v>7017</v>
      </c>
      <c r="V38140" t="s">
        <v>7507</v>
      </c>
      <c r="W38140">
        <v>17</v>
      </c>
    </row>
    <row r="38141" spans="1:23" x14ac:dyDescent="0.3">
      <c r="A38141" t="s">
        <v>18090</v>
      </c>
      <c r="B38141" t="s">
        <v>14067</v>
      </c>
      <c r="C38141" t="s">
        <v>7011</v>
      </c>
      <c r="D38141" t="s">
        <v>7011</v>
      </c>
      <c r="E38141" t="s">
        <v>7342</v>
      </c>
      <c r="F38141" t="s">
        <v>7072</v>
      </c>
      <c r="G38141">
        <v>2022</v>
      </c>
      <c r="H38141" t="s">
        <v>10</v>
      </c>
      <c r="I38141">
        <v>2023</v>
      </c>
      <c r="J38141">
        <v>1</v>
      </c>
      <c r="K38141" t="s">
        <v>7011</v>
      </c>
      <c r="L38141" t="s">
        <v>7011</v>
      </c>
      <c r="M38141" t="s">
        <v>7342</v>
      </c>
      <c r="N38141">
        <v>2005</v>
      </c>
      <c r="O38141" t="s">
        <v>7013</v>
      </c>
      <c r="P38141" t="s">
        <v>7011</v>
      </c>
      <c r="Q38141" t="s">
        <v>7011</v>
      </c>
      <c r="R38141" t="s">
        <v>7122</v>
      </c>
      <c r="S38141" t="s">
        <v>7016</v>
      </c>
      <c r="T38141">
        <v>6.0730000000000004</v>
      </c>
      <c r="U38141" t="s">
        <v>7017</v>
      </c>
      <c r="V38141" t="s">
        <v>7507</v>
      </c>
      <c r="W38141">
        <v>18</v>
      </c>
    </row>
    <row r="38142" spans="1:23" x14ac:dyDescent="0.3">
      <c r="A38142" t="s">
        <v>30112</v>
      </c>
      <c r="B38142" t="s">
        <v>7726</v>
      </c>
      <c r="C38142" t="s">
        <v>7011</v>
      </c>
      <c r="D38142" t="s">
        <v>7011</v>
      </c>
      <c r="E38142" t="s">
        <v>7046</v>
      </c>
      <c r="F38142" t="s">
        <v>7072</v>
      </c>
      <c r="G38142">
        <v>2022</v>
      </c>
      <c r="H38142" t="s">
        <v>26</v>
      </c>
      <c r="I38142">
        <v>2023</v>
      </c>
      <c r="J38142">
        <v>1</v>
      </c>
      <c r="K38142" t="s">
        <v>7011</v>
      </c>
      <c r="L38142" t="s">
        <v>7011</v>
      </c>
      <c r="M38142" t="s">
        <v>7046</v>
      </c>
      <c r="N38142">
        <v>2006</v>
      </c>
      <c r="O38142" t="s">
        <v>7013</v>
      </c>
      <c r="P38142" t="s">
        <v>7011</v>
      </c>
      <c r="Q38142" t="s">
        <v>7011</v>
      </c>
      <c r="R38142" t="s">
        <v>7046</v>
      </c>
      <c r="S38142" t="s">
        <v>7016</v>
      </c>
      <c r="T38142">
        <v>2.23</v>
      </c>
      <c r="U38142" t="s">
        <v>7017</v>
      </c>
      <c r="V38142" t="s">
        <v>7507</v>
      </c>
      <c r="W38142">
        <v>17</v>
      </c>
    </row>
    <row r="38143" spans="1:23" x14ac:dyDescent="0.3">
      <c r="A38143" t="s">
        <v>30113</v>
      </c>
      <c r="B38143" t="s">
        <v>8497</v>
      </c>
      <c r="C38143" t="s">
        <v>7049</v>
      </c>
      <c r="D38143" t="s">
        <v>7050</v>
      </c>
      <c r="E38143" t="s">
        <v>7049</v>
      </c>
      <c r="F38143" t="s">
        <v>7072</v>
      </c>
      <c r="G38143">
        <v>2022</v>
      </c>
      <c r="H38143" t="s">
        <v>19</v>
      </c>
      <c r="I38143">
        <v>2023</v>
      </c>
      <c r="J38143">
        <v>1</v>
      </c>
      <c r="K38143" t="s">
        <v>7049</v>
      </c>
      <c r="L38143" t="s">
        <v>7050</v>
      </c>
      <c r="M38143" t="s">
        <v>7049</v>
      </c>
      <c r="N38143">
        <v>2006</v>
      </c>
      <c r="O38143" t="s">
        <v>7013</v>
      </c>
      <c r="P38143" t="s">
        <v>7049</v>
      </c>
      <c r="Q38143" t="s">
        <v>7050</v>
      </c>
      <c r="R38143" t="s">
        <v>7049</v>
      </c>
      <c r="S38143" t="s">
        <v>7016</v>
      </c>
      <c r="T38143">
        <v>5.0229999999999997</v>
      </c>
      <c r="U38143" t="s">
        <v>7017</v>
      </c>
      <c r="V38143" t="s">
        <v>7507</v>
      </c>
      <c r="W38143">
        <v>17</v>
      </c>
    </row>
    <row r="38144" spans="1:23" x14ac:dyDescent="0.3">
      <c r="A38144" t="s">
        <v>30114</v>
      </c>
      <c r="B38144" t="s">
        <v>18633</v>
      </c>
      <c r="C38144" t="s">
        <v>7063</v>
      </c>
      <c r="D38144" t="s">
        <v>7444</v>
      </c>
      <c r="E38144" t="s">
        <v>18634</v>
      </c>
      <c r="F38144" t="s">
        <v>7072</v>
      </c>
      <c r="G38144">
        <v>2022</v>
      </c>
      <c r="H38144" t="s">
        <v>26</v>
      </c>
      <c r="I38144">
        <v>2023</v>
      </c>
      <c r="J38144">
        <v>1</v>
      </c>
      <c r="K38144" t="s">
        <v>7063</v>
      </c>
      <c r="L38144" t="s">
        <v>7444</v>
      </c>
      <c r="M38144" t="s">
        <v>18634</v>
      </c>
      <c r="N38144">
        <v>2005</v>
      </c>
      <c r="O38144" t="s">
        <v>7013</v>
      </c>
      <c r="P38144" t="s">
        <v>7011</v>
      </c>
      <c r="Q38144" t="s">
        <v>7011</v>
      </c>
      <c r="R38144" t="s">
        <v>7034</v>
      </c>
      <c r="S38144" t="s">
        <v>7016</v>
      </c>
      <c r="T38144">
        <v>7.3460000000000001</v>
      </c>
      <c r="U38144" t="s">
        <v>7017</v>
      </c>
      <c r="V38144" t="s">
        <v>7507</v>
      </c>
      <c r="W38144">
        <v>18</v>
      </c>
    </row>
    <row r="38145" spans="1:23" x14ac:dyDescent="0.3">
      <c r="A38145" t="s">
        <v>30115</v>
      </c>
      <c r="B38145" t="s">
        <v>11695</v>
      </c>
      <c r="C38145" t="s">
        <v>7011</v>
      </c>
      <c r="D38145" t="s">
        <v>7011</v>
      </c>
      <c r="E38145" t="s">
        <v>7014</v>
      </c>
      <c r="F38145" t="s">
        <v>7072</v>
      </c>
      <c r="G38145">
        <v>2022</v>
      </c>
      <c r="H38145" t="s">
        <v>26</v>
      </c>
      <c r="I38145">
        <v>2023</v>
      </c>
      <c r="J38145">
        <v>1</v>
      </c>
      <c r="K38145" t="s">
        <v>7011</v>
      </c>
      <c r="L38145" t="s">
        <v>7011</v>
      </c>
      <c r="M38145" t="s">
        <v>7122</v>
      </c>
      <c r="N38145">
        <v>2005</v>
      </c>
      <c r="O38145" t="s">
        <v>7013</v>
      </c>
      <c r="P38145" t="s">
        <v>7643</v>
      </c>
      <c r="Q38145" t="s">
        <v>7643</v>
      </c>
      <c r="R38145" t="s">
        <v>7852</v>
      </c>
      <c r="S38145" t="s">
        <v>7016</v>
      </c>
      <c r="T38145">
        <v>5.9</v>
      </c>
      <c r="U38145" t="s">
        <v>7017</v>
      </c>
      <c r="V38145" t="s">
        <v>7507</v>
      </c>
      <c r="W38145">
        <v>18</v>
      </c>
    </row>
    <row r="38146" spans="1:23" x14ac:dyDescent="0.3">
      <c r="A38146" t="s">
        <v>30116</v>
      </c>
      <c r="B38146" t="s">
        <v>9660</v>
      </c>
      <c r="C38146" t="s">
        <v>7202</v>
      </c>
      <c r="D38146" t="s">
        <v>7203</v>
      </c>
      <c r="E38146" t="s">
        <v>7203</v>
      </c>
      <c r="F38146" t="s">
        <v>7072</v>
      </c>
      <c r="G38146">
        <v>2022</v>
      </c>
      <c r="H38146" t="s">
        <v>26</v>
      </c>
      <c r="I38146">
        <v>2023</v>
      </c>
      <c r="J38146">
        <v>1</v>
      </c>
      <c r="K38146" t="s">
        <v>7202</v>
      </c>
      <c r="L38146" t="s">
        <v>7203</v>
      </c>
      <c r="M38146" t="s">
        <v>7203</v>
      </c>
      <c r="N38146">
        <v>2005</v>
      </c>
      <c r="O38146" t="s">
        <v>7013</v>
      </c>
      <c r="P38146" t="s">
        <v>7202</v>
      </c>
      <c r="Q38146" t="s">
        <v>7203</v>
      </c>
      <c r="R38146" t="s">
        <v>7203</v>
      </c>
      <c r="S38146" t="s">
        <v>7016</v>
      </c>
      <c r="T38146">
        <v>7.49</v>
      </c>
      <c r="U38146" t="s">
        <v>7017</v>
      </c>
      <c r="V38146" t="s">
        <v>7507</v>
      </c>
      <c r="W38146">
        <v>18</v>
      </c>
    </row>
    <row r="38147" spans="1:23" x14ac:dyDescent="0.3">
      <c r="A38147" t="s">
        <v>30117</v>
      </c>
      <c r="B38147" t="s">
        <v>17013</v>
      </c>
      <c r="C38147" t="s">
        <v>7256</v>
      </c>
      <c r="D38147" t="s">
        <v>9338</v>
      </c>
      <c r="E38147" t="s">
        <v>9338</v>
      </c>
      <c r="F38147" t="s">
        <v>7072</v>
      </c>
      <c r="G38147">
        <v>2022</v>
      </c>
      <c r="H38147" t="s">
        <v>21</v>
      </c>
      <c r="I38147">
        <v>2023</v>
      </c>
      <c r="J38147">
        <v>1</v>
      </c>
      <c r="K38147" t="s">
        <v>7256</v>
      </c>
      <c r="L38147" t="s">
        <v>9338</v>
      </c>
      <c r="M38147" t="s">
        <v>9338</v>
      </c>
      <c r="N38147">
        <v>2005</v>
      </c>
      <c r="O38147" t="s">
        <v>7013</v>
      </c>
      <c r="P38147" t="s">
        <v>7256</v>
      </c>
      <c r="Q38147" t="s">
        <v>9338</v>
      </c>
      <c r="R38147" t="s">
        <v>9338</v>
      </c>
      <c r="S38147" t="s">
        <v>7016</v>
      </c>
      <c r="T38147">
        <v>13.563000000000001</v>
      </c>
      <c r="U38147" t="s">
        <v>7017</v>
      </c>
      <c r="V38147" t="s">
        <v>7507</v>
      </c>
      <c r="W38147">
        <v>18</v>
      </c>
    </row>
    <row r="38148" spans="1:23" x14ac:dyDescent="0.3">
      <c r="A38148" t="s">
        <v>3271</v>
      </c>
      <c r="B38148" t="s">
        <v>8145</v>
      </c>
      <c r="C38148" t="s">
        <v>7011</v>
      </c>
      <c r="D38148" t="s">
        <v>7011</v>
      </c>
      <c r="E38148" t="s">
        <v>7029</v>
      </c>
      <c r="F38148" t="s">
        <v>7072</v>
      </c>
      <c r="G38148">
        <v>2022</v>
      </c>
      <c r="H38148" t="s">
        <v>10</v>
      </c>
      <c r="I38148">
        <v>2023</v>
      </c>
      <c r="J38148">
        <v>1</v>
      </c>
      <c r="K38148" t="s">
        <v>7011</v>
      </c>
      <c r="L38148" t="s">
        <v>7011</v>
      </c>
      <c r="M38148" t="s">
        <v>7029</v>
      </c>
      <c r="N38148">
        <v>2006</v>
      </c>
      <c r="O38148" t="s">
        <v>7013</v>
      </c>
      <c r="P38148" t="s">
        <v>7011</v>
      </c>
      <c r="Q38148" t="s">
        <v>7011</v>
      </c>
      <c r="R38148" t="s">
        <v>7082</v>
      </c>
      <c r="S38148" t="s">
        <v>7016</v>
      </c>
      <c r="T38148">
        <v>4.7430000000000003</v>
      </c>
      <c r="U38148" t="s">
        <v>7017</v>
      </c>
      <c r="V38148" t="s">
        <v>7507</v>
      </c>
      <c r="W38148">
        <v>17</v>
      </c>
    </row>
    <row r="38149" spans="1:23" x14ac:dyDescent="0.3">
      <c r="A38149" t="s">
        <v>30118</v>
      </c>
      <c r="B38149" t="s">
        <v>8762</v>
      </c>
      <c r="C38149" t="s">
        <v>7011</v>
      </c>
      <c r="D38149" t="s">
        <v>7011</v>
      </c>
      <c r="E38149" t="s">
        <v>7026</v>
      </c>
      <c r="F38149" t="s">
        <v>7072</v>
      </c>
      <c r="G38149">
        <v>2022</v>
      </c>
      <c r="H38149" t="s">
        <v>264</v>
      </c>
      <c r="I38149">
        <v>2023</v>
      </c>
      <c r="J38149">
        <v>1</v>
      </c>
      <c r="K38149" t="s">
        <v>7011</v>
      </c>
      <c r="L38149" t="s">
        <v>7011</v>
      </c>
      <c r="M38149" t="s">
        <v>7026</v>
      </c>
      <c r="N38149">
        <v>2006</v>
      </c>
      <c r="O38149" t="s">
        <v>7013</v>
      </c>
      <c r="P38149" t="s">
        <v>7011</v>
      </c>
      <c r="Q38149" t="s">
        <v>7011</v>
      </c>
      <c r="R38149" t="s">
        <v>7011</v>
      </c>
      <c r="S38149" t="s">
        <v>7016</v>
      </c>
      <c r="T38149">
        <v>8.2929999999999993</v>
      </c>
      <c r="U38149" t="s">
        <v>7017</v>
      </c>
      <c r="V38149" t="s">
        <v>7507</v>
      </c>
      <c r="W38149">
        <v>17</v>
      </c>
    </row>
    <row r="38150" spans="1:23" x14ac:dyDescent="0.3">
      <c r="A38150" t="s">
        <v>173</v>
      </c>
      <c r="B38150" t="s">
        <v>8499</v>
      </c>
      <c r="C38150" t="s">
        <v>7119</v>
      </c>
      <c r="D38150" t="s">
        <v>7119</v>
      </c>
      <c r="E38150" t="s">
        <v>7119</v>
      </c>
      <c r="F38150" t="s">
        <v>7072</v>
      </c>
      <c r="G38150">
        <v>2022</v>
      </c>
      <c r="H38150" t="s">
        <v>21</v>
      </c>
      <c r="I38150">
        <v>2023</v>
      </c>
      <c r="J38150">
        <v>1</v>
      </c>
      <c r="K38150" t="s">
        <v>7119</v>
      </c>
      <c r="L38150" t="s">
        <v>7119</v>
      </c>
      <c r="M38150" t="s">
        <v>7119</v>
      </c>
      <c r="N38150">
        <v>2006</v>
      </c>
      <c r="O38150" t="s">
        <v>7013</v>
      </c>
      <c r="P38150" t="s">
        <v>7536</v>
      </c>
      <c r="Q38150" t="s">
        <v>8500</v>
      </c>
      <c r="R38150" t="s">
        <v>8500</v>
      </c>
      <c r="S38150" t="s">
        <v>7016</v>
      </c>
      <c r="T38150">
        <v>10.88</v>
      </c>
      <c r="U38150" t="s">
        <v>7017</v>
      </c>
      <c r="V38150" t="s">
        <v>7507</v>
      </c>
      <c r="W38150">
        <v>17</v>
      </c>
    </row>
    <row r="38151" spans="1:23" x14ac:dyDescent="0.3">
      <c r="A38151" t="s">
        <v>30119</v>
      </c>
      <c r="B38151" t="s">
        <v>8790</v>
      </c>
      <c r="C38151" t="s">
        <v>7011</v>
      </c>
      <c r="D38151" t="s">
        <v>7011</v>
      </c>
      <c r="E38151" t="s">
        <v>7075</v>
      </c>
      <c r="F38151" t="s">
        <v>7072</v>
      </c>
      <c r="G38151">
        <v>2022</v>
      </c>
      <c r="H38151" t="s">
        <v>26</v>
      </c>
      <c r="I38151">
        <v>2023</v>
      </c>
      <c r="J38151">
        <v>1</v>
      </c>
      <c r="K38151" t="s">
        <v>7011</v>
      </c>
      <c r="L38151" t="s">
        <v>7011</v>
      </c>
      <c r="M38151" t="s">
        <v>7075</v>
      </c>
      <c r="N38151">
        <v>2005</v>
      </c>
      <c r="O38151" t="s">
        <v>7013</v>
      </c>
      <c r="P38151" t="s">
        <v>7011</v>
      </c>
      <c r="Q38151" t="s">
        <v>7011</v>
      </c>
      <c r="R38151" t="s">
        <v>7075</v>
      </c>
      <c r="S38151" t="s">
        <v>7016</v>
      </c>
      <c r="T38151">
        <v>3.7629999999999999</v>
      </c>
      <c r="U38151" t="s">
        <v>7017</v>
      </c>
      <c r="V38151" t="s">
        <v>7507</v>
      </c>
      <c r="W38151">
        <v>18</v>
      </c>
    </row>
    <row r="38152" spans="1:23" x14ac:dyDescent="0.3">
      <c r="A38152" t="s">
        <v>4177</v>
      </c>
      <c r="B38152" t="s">
        <v>9683</v>
      </c>
      <c r="C38152" t="s">
        <v>7011</v>
      </c>
      <c r="D38152" t="s">
        <v>7011</v>
      </c>
      <c r="E38152" t="s">
        <v>7014</v>
      </c>
      <c r="F38152" t="s">
        <v>7072</v>
      </c>
      <c r="G38152">
        <v>2022</v>
      </c>
      <c r="H38152" t="s">
        <v>19</v>
      </c>
      <c r="I38152">
        <v>2023</v>
      </c>
      <c r="J38152">
        <v>1</v>
      </c>
      <c r="K38152" t="s">
        <v>7011</v>
      </c>
      <c r="L38152" t="s">
        <v>7011</v>
      </c>
      <c r="M38152" t="s">
        <v>7014</v>
      </c>
      <c r="N38152">
        <v>2006</v>
      </c>
      <c r="O38152" t="s">
        <v>7013</v>
      </c>
      <c r="P38152" t="s">
        <v>7011</v>
      </c>
      <c r="Q38152" t="s">
        <v>7011</v>
      </c>
      <c r="R38152" t="s">
        <v>7011</v>
      </c>
      <c r="S38152" t="s">
        <v>7023</v>
      </c>
      <c r="T38152">
        <v>6.9829999999999997</v>
      </c>
      <c r="U38152" t="s">
        <v>7017</v>
      </c>
      <c r="V38152" t="s">
        <v>7507</v>
      </c>
      <c r="W38152">
        <v>17</v>
      </c>
    </row>
    <row r="38153" spans="1:23" x14ac:dyDescent="0.3">
      <c r="A38153" t="s">
        <v>30120</v>
      </c>
      <c r="B38153" t="s">
        <v>26023</v>
      </c>
      <c r="C38153" t="s">
        <v>7202</v>
      </c>
      <c r="D38153" t="s">
        <v>7202</v>
      </c>
      <c r="E38153" t="s">
        <v>7202</v>
      </c>
      <c r="F38153" t="s">
        <v>7072</v>
      </c>
      <c r="G38153">
        <v>2022</v>
      </c>
      <c r="H38153" t="s">
        <v>19</v>
      </c>
      <c r="I38153">
        <v>2023</v>
      </c>
      <c r="J38153">
        <v>1</v>
      </c>
      <c r="K38153" t="s">
        <v>7202</v>
      </c>
      <c r="L38153" t="s">
        <v>7202</v>
      </c>
      <c r="M38153" t="s">
        <v>7202</v>
      </c>
      <c r="N38153">
        <v>2005</v>
      </c>
      <c r="O38153" t="s">
        <v>7013</v>
      </c>
      <c r="P38153" t="s">
        <v>7202</v>
      </c>
      <c r="Q38153" t="s">
        <v>7202</v>
      </c>
      <c r="R38153" t="s">
        <v>7202</v>
      </c>
      <c r="S38153" t="s">
        <v>7023</v>
      </c>
      <c r="T38153">
        <v>5.99</v>
      </c>
      <c r="U38153" t="s">
        <v>7017</v>
      </c>
      <c r="V38153" t="s">
        <v>7564</v>
      </c>
      <c r="W38153">
        <v>18</v>
      </c>
    </row>
    <row r="38154" spans="1:23" x14ac:dyDescent="0.3">
      <c r="A38154" t="s">
        <v>30121</v>
      </c>
      <c r="B38154" t="s">
        <v>8110</v>
      </c>
      <c r="C38154" t="s">
        <v>7011</v>
      </c>
      <c r="D38154" t="s">
        <v>7011</v>
      </c>
      <c r="E38154" t="s">
        <v>7075</v>
      </c>
      <c r="F38154" t="s">
        <v>7072</v>
      </c>
      <c r="G38154">
        <v>2022</v>
      </c>
      <c r="H38154" t="s">
        <v>19</v>
      </c>
      <c r="I38154">
        <v>2023</v>
      </c>
      <c r="J38154">
        <v>1</v>
      </c>
      <c r="K38154" t="s">
        <v>7011</v>
      </c>
      <c r="L38154" t="s">
        <v>7011</v>
      </c>
      <c r="M38154" t="s">
        <v>7075</v>
      </c>
      <c r="N38154">
        <v>2006</v>
      </c>
      <c r="O38154" t="s">
        <v>7013</v>
      </c>
      <c r="P38154" t="s">
        <v>7011</v>
      </c>
      <c r="Q38154" t="s">
        <v>7011</v>
      </c>
      <c r="R38154" t="s">
        <v>7011</v>
      </c>
      <c r="S38154" t="s">
        <v>7016</v>
      </c>
      <c r="T38154">
        <v>6.0289999999999999</v>
      </c>
      <c r="U38154" t="s">
        <v>7017</v>
      </c>
      <c r="V38154" t="s">
        <v>7507</v>
      </c>
      <c r="W38154">
        <v>17</v>
      </c>
    </row>
    <row r="38155" spans="1:23" x14ac:dyDescent="0.3">
      <c r="A38155" t="s">
        <v>2673</v>
      </c>
      <c r="B38155" t="s">
        <v>7483</v>
      </c>
      <c r="C38155" t="s">
        <v>7011</v>
      </c>
      <c r="D38155" t="s">
        <v>7011</v>
      </c>
      <c r="E38155" t="s">
        <v>7046</v>
      </c>
      <c r="F38155" t="s">
        <v>7072</v>
      </c>
      <c r="G38155">
        <v>2022</v>
      </c>
      <c r="H38155" t="s">
        <v>10</v>
      </c>
      <c r="I38155">
        <v>2023</v>
      </c>
      <c r="J38155">
        <v>1</v>
      </c>
      <c r="K38155" t="s">
        <v>7011</v>
      </c>
      <c r="L38155" t="s">
        <v>7011</v>
      </c>
      <c r="M38155" t="s">
        <v>7091</v>
      </c>
      <c r="N38155">
        <v>2006</v>
      </c>
      <c r="O38155" t="s">
        <v>7013</v>
      </c>
      <c r="P38155" t="s">
        <v>7011</v>
      </c>
      <c r="Q38155" t="s">
        <v>7011</v>
      </c>
      <c r="R38155" t="s">
        <v>7091</v>
      </c>
      <c r="S38155" t="s">
        <v>7016</v>
      </c>
      <c r="T38155">
        <v>5.38</v>
      </c>
      <c r="U38155" t="s">
        <v>7017</v>
      </c>
      <c r="V38155" t="s">
        <v>7507</v>
      </c>
      <c r="W38155">
        <v>17</v>
      </c>
    </row>
    <row r="38156" spans="1:23" x14ac:dyDescent="0.3">
      <c r="A38156" t="s">
        <v>30122</v>
      </c>
      <c r="B38156" t="s">
        <v>7900</v>
      </c>
      <c r="C38156" t="s">
        <v>7011</v>
      </c>
      <c r="D38156" t="s">
        <v>7011</v>
      </c>
      <c r="E38156" t="s">
        <v>7046</v>
      </c>
      <c r="F38156" t="s">
        <v>7072</v>
      </c>
      <c r="G38156">
        <v>2022</v>
      </c>
      <c r="H38156" t="s">
        <v>26</v>
      </c>
      <c r="I38156">
        <v>2023</v>
      </c>
      <c r="J38156">
        <v>1</v>
      </c>
      <c r="K38156" t="s">
        <v>7011</v>
      </c>
      <c r="L38156" t="s">
        <v>7011</v>
      </c>
      <c r="M38156" t="s">
        <v>7046</v>
      </c>
      <c r="N38156">
        <v>2005</v>
      </c>
      <c r="O38156" t="s">
        <v>7013</v>
      </c>
      <c r="P38156" t="s">
        <v>7011</v>
      </c>
      <c r="Q38156" t="s">
        <v>7011</v>
      </c>
      <c r="R38156" t="s">
        <v>7011</v>
      </c>
      <c r="S38156" t="s">
        <v>7016</v>
      </c>
      <c r="T38156">
        <v>5.48</v>
      </c>
      <c r="U38156" t="s">
        <v>7017</v>
      </c>
      <c r="V38156" t="s">
        <v>7507</v>
      </c>
      <c r="W38156">
        <v>18</v>
      </c>
    </row>
    <row r="38157" spans="1:23" x14ac:dyDescent="0.3">
      <c r="A38157" t="s">
        <v>11161</v>
      </c>
      <c r="B38157" t="s">
        <v>12513</v>
      </c>
      <c r="C38157" t="s">
        <v>7011</v>
      </c>
      <c r="D38157" t="s">
        <v>7011</v>
      </c>
      <c r="E38157" t="s">
        <v>7075</v>
      </c>
      <c r="F38157" t="s">
        <v>7072</v>
      </c>
      <c r="G38157">
        <v>2022</v>
      </c>
      <c r="H38157" t="s">
        <v>26</v>
      </c>
      <c r="I38157">
        <v>2023</v>
      </c>
      <c r="J38157">
        <v>1</v>
      </c>
      <c r="K38157" t="s">
        <v>7011</v>
      </c>
      <c r="L38157" t="s">
        <v>7011</v>
      </c>
      <c r="M38157" t="s">
        <v>7075</v>
      </c>
      <c r="N38157">
        <v>2006</v>
      </c>
      <c r="O38157" t="s">
        <v>7013</v>
      </c>
      <c r="P38157" t="s">
        <v>7011</v>
      </c>
      <c r="Q38157" t="s">
        <v>7011</v>
      </c>
      <c r="R38157" t="s">
        <v>7152</v>
      </c>
      <c r="S38157" t="s">
        <v>7016</v>
      </c>
      <c r="T38157">
        <v>5.8360000000000003</v>
      </c>
      <c r="U38157" t="s">
        <v>7017</v>
      </c>
      <c r="V38157" t="s">
        <v>7507</v>
      </c>
      <c r="W38157">
        <v>17</v>
      </c>
    </row>
    <row r="38158" spans="1:23" x14ac:dyDescent="0.3">
      <c r="A38158" t="s">
        <v>6581</v>
      </c>
      <c r="B38158" t="s">
        <v>7739</v>
      </c>
      <c r="C38158" t="s">
        <v>7136</v>
      </c>
      <c r="D38158" t="s">
        <v>7053</v>
      </c>
      <c r="E38158" t="s">
        <v>7053</v>
      </c>
      <c r="F38158" t="s">
        <v>7072</v>
      </c>
      <c r="G38158">
        <v>2022</v>
      </c>
      <c r="H38158" t="s">
        <v>33</v>
      </c>
      <c r="I38158">
        <v>2023</v>
      </c>
      <c r="J38158">
        <v>1</v>
      </c>
      <c r="K38158" t="s">
        <v>7136</v>
      </c>
      <c r="L38158" t="s">
        <v>7053</v>
      </c>
      <c r="M38158" t="s">
        <v>7054</v>
      </c>
      <c r="N38158">
        <v>2005</v>
      </c>
      <c r="O38158" t="s">
        <v>7013</v>
      </c>
      <c r="P38158" t="s">
        <v>7136</v>
      </c>
      <c r="Q38158" t="s">
        <v>8166</v>
      </c>
      <c r="R38158" t="s">
        <v>8166</v>
      </c>
      <c r="S38158" t="s">
        <v>7016</v>
      </c>
      <c r="T38158">
        <v>12.346</v>
      </c>
      <c r="U38158" t="s">
        <v>6</v>
      </c>
      <c r="V38158" t="s">
        <v>7507</v>
      </c>
      <c r="W38158">
        <v>18</v>
      </c>
    </row>
    <row r="38159" spans="1:23" x14ac:dyDescent="0.3">
      <c r="A38159" t="s">
        <v>183</v>
      </c>
      <c r="B38159" t="s">
        <v>7862</v>
      </c>
      <c r="C38159" t="s">
        <v>7011</v>
      </c>
      <c r="D38159" t="s">
        <v>7011</v>
      </c>
      <c r="E38159" t="s">
        <v>7629</v>
      </c>
      <c r="F38159" t="s">
        <v>7072</v>
      </c>
      <c r="G38159">
        <v>2022</v>
      </c>
      <c r="H38159" t="s">
        <v>28</v>
      </c>
      <c r="I38159">
        <v>2023</v>
      </c>
      <c r="J38159">
        <v>1</v>
      </c>
      <c r="K38159" t="s">
        <v>7011</v>
      </c>
      <c r="L38159" t="s">
        <v>7011</v>
      </c>
      <c r="M38159" t="s">
        <v>7629</v>
      </c>
      <c r="N38159">
        <v>2006</v>
      </c>
      <c r="O38159" t="s">
        <v>7013</v>
      </c>
      <c r="P38159" t="s">
        <v>7011</v>
      </c>
      <c r="Q38159" t="s">
        <v>7011</v>
      </c>
      <c r="R38159" t="s">
        <v>7082</v>
      </c>
      <c r="S38159" t="s">
        <v>7023</v>
      </c>
      <c r="T38159">
        <v>5.0860000000000003</v>
      </c>
      <c r="U38159" t="s">
        <v>7017</v>
      </c>
      <c r="V38159" t="s">
        <v>7507</v>
      </c>
      <c r="W38159">
        <v>17</v>
      </c>
    </row>
    <row r="38160" spans="1:23" x14ac:dyDescent="0.3">
      <c r="A38160" t="s">
        <v>12365</v>
      </c>
      <c r="B38160" t="s">
        <v>7442</v>
      </c>
      <c r="C38160" t="s">
        <v>7011</v>
      </c>
      <c r="D38160" t="s">
        <v>7011</v>
      </c>
      <c r="E38160" t="s">
        <v>7075</v>
      </c>
      <c r="F38160" t="s">
        <v>7072</v>
      </c>
      <c r="G38160">
        <v>2022</v>
      </c>
      <c r="H38160" t="s">
        <v>19</v>
      </c>
      <c r="I38160">
        <v>2023</v>
      </c>
      <c r="J38160">
        <v>1</v>
      </c>
      <c r="K38160" t="s">
        <v>7011</v>
      </c>
      <c r="L38160" t="s">
        <v>7011</v>
      </c>
      <c r="M38160" t="s">
        <v>7075</v>
      </c>
      <c r="N38160">
        <v>2006</v>
      </c>
      <c r="O38160" t="s">
        <v>7013</v>
      </c>
      <c r="P38160" t="s">
        <v>7011</v>
      </c>
      <c r="Q38160" t="s">
        <v>7011</v>
      </c>
      <c r="R38160" t="s">
        <v>7152</v>
      </c>
      <c r="S38160" t="s">
        <v>7023</v>
      </c>
      <c r="T38160">
        <v>5.3890000000000002</v>
      </c>
      <c r="U38160" t="s">
        <v>7017</v>
      </c>
      <c r="V38160" t="s">
        <v>7507</v>
      </c>
      <c r="W38160">
        <v>17</v>
      </c>
    </row>
    <row r="38161" spans="1:23" x14ac:dyDescent="0.3">
      <c r="A38161" t="s">
        <v>7076</v>
      </c>
      <c r="B38161" t="s">
        <v>7077</v>
      </c>
      <c r="C38161" t="s">
        <v>7011</v>
      </c>
      <c r="D38161" t="s">
        <v>7011</v>
      </c>
      <c r="E38161" t="s">
        <v>7015</v>
      </c>
      <c r="F38161" t="s">
        <v>7072</v>
      </c>
      <c r="G38161">
        <v>2022</v>
      </c>
      <c r="H38161" t="s">
        <v>19</v>
      </c>
      <c r="I38161">
        <v>2023</v>
      </c>
      <c r="J38161">
        <v>1</v>
      </c>
      <c r="K38161" t="s">
        <v>7011</v>
      </c>
      <c r="L38161" t="s">
        <v>7011</v>
      </c>
      <c r="M38161" t="s">
        <v>7014</v>
      </c>
      <c r="N38161">
        <v>2005</v>
      </c>
      <c r="O38161" t="s">
        <v>7013</v>
      </c>
      <c r="P38161" t="s">
        <v>7011</v>
      </c>
      <c r="Q38161" t="s">
        <v>7011</v>
      </c>
      <c r="R38161" t="s">
        <v>7078</v>
      </c>
      <c r="S38161" t="s">
        <v>7016</v>
      </c>
      <c r="T38161">
        <v>7.843</v>
      </c>
      <c r="U38161" t="s">
        <v>7017</v>
      </c>
      <c r="V38161" t="s">
        <v>7507</v>
      </c>
      <c r="W38161">
        <v>18</v>
      </c>
    </row>
    <row r="38162" spans="1:23" x14ac:dyDescent="0.3">
      <c r="A38162" t="s">
        <v>30123</v>
      </c>
      <c r="B38162" t="s">
        <v>30124</v>
      </c>
      <c r="C38162" t="s">
        <v>7011</v>
      </c>
      <c r="D38162" t="s">
        <v>7011</v>
      </c>
      <c r="E38162" t="s">
        <v>7168</v>
      </c>
      <c r="F38162" t="s">
        <v>7072</v>
      </c>
      <c r="G38162">
        <v>2022</v>
      </c>
      <c r="H38162" t="s">
        <v>10</v>
      </c>
      <c r="I38162">
        <v>2023</v>
      </c>
      <c r="J38162">
        <v>1</v>
      </c>
      <c r="K38162" t="s">
        <v>7011</v>
      </c>
      <c r="L38162" t="s">
        <v>7011</v>
      </c>
      <c r="M38162" t="s">
        <v>7038</v>
      </c>
      <c r="N38162">
        <v>2006</v>
      </c>
      <c r="O38162" t="s">
        <v>7013</v>
      </c>
      <c r="P38162" t="s">
        <v>7011</v>
      </c>
      <c r="Q38162" t="s">
        <v>7011</v>
      </c>
      <c r="R38162" t="s">
        <v>7014</v>
      </c>
      <c r="S38162" t="s">
        <v>7016</v>
      </c>
      <c r="T38162">
        <v>3.11</v>
      </c>
      <c r="U38162" t="s">
        <v>7017</v>
      </c>
      <c r="V38162" t="s">
        <v>7507</v>
      </c>
      <c r="W38162">
        <v>17</v>
      </c>
    </row>
    <row r="38163" spans="1:23" x14ac:dyDescent="0.3">
      <c r="A38163" t="s">
        <v>21604</v>
      </c>
      <c r="B38163" t="s">
        <v>15583</v>
      </c>
      <c r="C38163" t="s">
        <v>7011</v>
      </c>
      <c r="D38163" t="s">
        <v>7011</v>
      </c>
      <c r="E38163" t="s">
        <v>7078</v>
      </c>
      <c r="F38163" t="s">
        <v>7072</v>
      </c>
      <c r="G38163">
        <v>2022</v>
      </c>
      <c r="H38163" t="s">
        <v>19</v>
      </c>
      <c r="I38163">
        <v>2023</v>
      </c>
      <c r="J38163">
        <v>1</v>
      </c>
      <c r="K38163" t="s">
        <v>7011</v>
      </c>
      <c r="L38163" t="s">
        <v>7011</v>
      </c>
      <c r="M38163" t="s">
        <v>7078</v>
      </c>
      <c r="N38163">
        <v>2005</v>
      </c>
      <c r="O38163" t="s">
        <v>7013</v>
      </c>
      <c r="P38163" t="s">
        <v>7059</v>
      </c>
      <c r="Q38163" t="s">
        <v>7139</v>
      </c>
      <c r="R38163" t="s">
        <v>7059</v>
      </c>
      <c r="S38163" t="s">
        <v>7023</v>
      </c>
      <c r="T38163">
        <v>3.3969999999999998</v>
      </c>
      <c r="U38163" t="s">
        <v>7017</v>
      </c>
      <c r="V38163" t="s">
        <v>7507</v>
      </c>
      <c r="W38163">
        <v>18</v>
      </c>
    </row>
    <row r="38164" spans="1:23" x14ac:dyDescent="0.3">
      <c r="A38164" t="s">
        <v>30125</v>
      </c>
      <c r="B38164" t="s">
        <v>10261</v>
      </c>
      <c r="C38164" t="s">
        <v>7011</v>
      </c>
      <c r="D38164" t="s">
        <v>7011</v>
      </c>
      <c r="E38164" t="s">
        <v>7026</v>
      </c>
      <c r="F38164" t="s">
        <v>7072</v>
      </c>
      <c r="G38164">
        <v>2022</v>
      </c>
      <c r="H38164" t="s">
        <v>26</v>
      </c>
      <c r="I38164">
        <v>2023</v>
      </c>
      <c r="J38164">
        <v>1</v>
      </c>
      <c r="K38164" t="s">
        <v>7011</v>
      </c>
      <c r="L38164" t="s">
        <v>7011</v>
      </c>
      <c r="M38164" t="s">
        <v>7026</v>
      </c>
      <c r="N38164">
        <v>2006</v>
      </c>
      <c r="O38164" t="s">
        <v>7013</v>
      </c>
      <c r="P38164" t="s">
        <v>7011</v>
      </c>
      <c r="Q38164" t="s">
        <v>7011</v>
      </c>
      <c r="R38164" t="s">
        <v>7011</v>
      </c>
      <c r="S38164" t="s">
        <v>7016</v>
      </c>
      <c r="T38164">
        <v>7.6429999999999998</v>
      </c>
      <c r="U38164" t="s">
        <v>7017</v>
      </c>
      <c r="V38164" t="s">
        <v>7507</v>
      </c>
      <c r="W38164">
        <v>17</v>
      </c>
    </row>
    <row r="38165" spans="1:23" x14ac:dyDescent="0.3">
      <c r="A38165" t="s">
        <v>30126</v>
      </c>
      <c r="B38165" t="s">
        <v>7418</v>
      </c>
      <c r="C38165" t="s">
        <v>7011</v>
      </c>
      <c r="D38165" t="s">
        <v>7011</v>
      </c>
      <c r="E38165" t="s">
        <v>7015</v>
      </c>
      <c r="F38165" t="s">
        <v>7072</v>
      </c>
      <c r="G38165">
        <v>2022</v>
      </c>
      <c r="H38165" t="s">
        <v>33</v>
      </c>
      <c r="I38165">
        <v>2023</v>
      </c>
      <c r="J38165">
        <v>1</v>
      </c>
      <c r="K38165" t="s">
        <v>7011</v>
      </c>
      <c r="L38165" t="s">
        <v>7011</v>
      </c>
      <c r="M38165" t="s">
        <v>7015</v>
      </c>
      <c r="N38165">
        <v>2006</v>
      </c>
      <c r="O38165" t="s">
        <v>7013</v>
      </c>
      <c r="P38165" t="s">
        <v>7011</v>
      </c>
      <c r="Q38165" t="s">
        <v>7011</v>
      </c>
      <c r="R38165" t="s">
        <v>7011</v>
      </c>
      <c r="S38165" t="s">
        <v>7016</v>
      </c>
      <c r="T38165">
        <v>3.0329999999999999</v>
      </c>
      <c r="U38165" t="s">
        <v>7017</v>
      </c>
      <c r="V38165" t="s">
        <v>7507</v>
      </c>
      <c r="W38165">
        <v>17</v>
      </c>
    </row>
    <row r="38166" spans="1:23" x14ac:dyDescent="0.3">
      <c r="A38166" t="s">
        <v>30127</v>
      </c>
      <c r="B38166" t="s">
        <v>8463</v>
      </c>
      <c r="C38166" t="s">
        <v>7011</v>
      </c>
      <c r="D38166" t="s">
        <v>7011</v>
      </c>
      <c r="E38166" t="s">
        <v>7122</v>
      </c>
      <c r="F38166" t="s">
        <v>7072</v>
      </c>
      <c r="G38166">
        <v>2022</v>
      </c>
      <c r="H38166" t="s">
        <v>10</v>
      </c>
      <c r="I38166">
        <v>2023</v>
      </c>
      <c r="J38166">
        <v>1</v>
      </c>
      <c r="K38166" t="s">
        <v>7011</v>
      </c>
      <c r="L38166" t="s">
        <v>7011</v>
      </c>
      <c r="M38166" t="s">
        <v>7122</v>
      </c>
      <c r="N38166">
        <v>2006</v>
      </c>
      <c r="O38166" t="s">
        <v>7013</v>
      </c>
      <c r="P38166" t="s">
        <v>7011</v>
      </c>
      <c r="Q38166" t="s">
        <v>7011</v>
      </c>
      <c r="R38166" t="s">
        <v>7122</v>
      </c>
      <c r="S38166" t="s">
        <v>7016</v>
      </c>
      <c r="T38166">
        <v>6.7160000000000002</v>
      </c>
      <c r="U38166" t="s">
        <v>7017</v>
      </c>
      <c r="V38166" t="s">
        <v>7507</v>
      </c>
      <c r="W38166">
        <v>17</v>
      </c>
    </row>
    <row r="38167" spans="1:23" x14ac:dyDescent="0.3">
      <c r="A38167" t="s">
        <v>30128</v>
      </c>
      <c r="B38167" t="s">
        <v>10363</v>
      </c>
      <c r="C38167" t="s">
        <v>7011</v>
      </c>
      <c r="D38167" t="s">
        <v>7011</v>
      </c>
      <c r="E38167" t="s">
        <v>7091</v>
      </c>
      <c r="F38167" t="s">
        <v>7072</v>
      </c>
      <c r="G38167">
        <v>2022</v>
      </c>
      <c r="H38167" t="s">
        <v>16</v>
      </c>
      <c r="I38167">
        <v>2023</v>
      </c>
      <c r="J38167">
        <v>1</v>
      </c>
      <c r="K38167" t="s">
        <v>7011</v>
      </c>
      <c r="L38167" t="s">
        <v>7011</v>
      </c>
      <c r="M38167" t="s">
        <v>7091</v>
      </c>
      <c r="N38167">
        <v>2006</v>
      </c>
      <c r="O38167" t="s">
        <v>7013</v>
      </c>
      <c r="P38167" t="s">
        <v>7163</v>
      </c>
      <c r="Q38167" t="s">
        <v>7574</v>
      </c>
      <c r="R38167" t="s">
        <v>7574</v>
      </c>
      <c r="S38167" t="s">
        <v>7016</v>
      </c>
      <c r="T38167">
        <v>5.46</v>
      </c>
      <c r="U38167" t="s">
        <v>7017</v>
      </c>
      <c r="V38167" t="s">
        <v>7507</v>
      </c>
      <c r="W38167">
        <v>17</v>
      </c>
    </row>
    <row r="38168" spans="1:23" x14ac:dyDescent="0.3">
      <c r="A38168" t="s">
        <v>30129</v>
      </c>
      <c r="B38168" t="s">
        <v>7696</v>
      </c>
      <c r="C38168" t="s">
        <v>7011</v>
      </c>
      <c r="D38168" t="s">
        <v>7011</v>
      </c>
      <c r="E38168" t="s">
        <v>7026</v>
      </c>
      <c r="F38168" t="s">
        <v>7072</v>
      </c>
      <c r="G38168">
        <v>2022</v>
      </c>
      <c r="H38168" t="s">
        <v>12</v>
      </c>
      <c r="I38168">
        <v>2023</v>
      </c>
      <c r="J38168">
        <v>1</v>
      </c>
      <c r="K38168" t="s">
        <v>7011</v>
      </c>
      <c r="L38168" t="s">
        <v>7011</v>
      </c>
      <c r="M38168" t="s">
        <v>7026</v>
      </c>
      <c r="N38168">
        <v>2006</v>
      </c>
      <c r="O38168" t="s">
        <v>7013</v>
      </c>
      <c r="P38168" t="s">
        <v>7011</v>
      </c>
      <c r="Q38168" t="s">
        <v>7011</v>
      </c>
      <c r="R38168" t="s">
        <v>7026</v>
      </c>
      <c r="S38168" t="s">
        <v>7016</v>
      </c>
      <c r="T38168">
        <v>5.6929999999999996</v>
      </c>
      <c r="U38168" t="s">
        <v>7017</v>
      </c>
      <c r="V38168" t="s">
        <v>7507</v>
      </c>
      <c r="W38168">
        <v>17</v>
      </c>
    </row>
    <row r="38169" spans="1:23" x14ac:dyDescent="0.3">
      <c r="A38169" t="s">
        <v>30130</v>
      </c>
      <c r="B38169" t="s">
        <v>7483</v>
      </c>
      <c r="C38169" t="s">
        <v>7011</v>
      </c>
      <c r="D38169" t="s">
        <v>7011</v>
      </c>
      <c r="E38169" t="s">
        <v>7046</v>
      </c>
      <c r="F38169" t="s">
        <v>7072</v>
      </c>
      <c r="G38169">
        <v>2022</v>
      </c>
      <c r="H38169" t="s">
        <v>19</v>
      </c>
      <c r="I38169">
        <v>2023</v>
      </c>
      <c r="J38169">
        <v>1</v>
      </c>
      <c r="K38169" t="s">
        <v>7011</v>
      </c>
      <c r="L38169" t="s">
        <v>7011</v>
      </c>
      <c r="M38169" t="s">
        <v>7033</v>
      </c>
      <c r="N38169">
        <v>2006</v>
      </c>
      <c r="O38169" t="s">
        <v>7013</v>
      </c>
      <c r="P38169" t="s">
        <v>7011</v>
      </c>
      <c r="Q38169" t="s">
        <v>7011</v>
      </c>
      <c r="R38169" t="s">
        <v>7152</v>
      </c>
      <c r="S38169" t="s">
        <v>7016</v>
      </c>
      <c r="T38169">
        <v>6.2080000000000002</v>
      </c>
      <c r="U38169" t="s">
        <v>7017</v>
      </c>
      <c r="V38169" t="s">
        <v>7507</v>
      </c>
      <c r="W38169">
        <v>17</v>
      </c>
    </row>
    <row r="38170" spans="1:23" x14ac:dyDescent="0.3">
      <c r="A38170" t="s">
        <v>2377</v>
      </c>
      <c r="B38170" t="s">
        <v>7180</v>
      </c>
      <c r="C38170" t="s">
        <v>7059</v>
      </c>
      <c r="D38170" t="s">
        <v>7139</v>
      </c>
      <c r="E38170" t="s">
        <v>7059</v>
      </c>
      <c r="F38170" t="s">
        <v>7072</v>
      </c>
      <c r="G38170">
        <v>2022</v>
      </c>
      <c r="H38170" t="s">
        <v>33</v>
      </c>
      <c r="I38170">
        <v>2023</v>
      </c>
      <c r="J38170">
        <v>1</v>
      </c>
      <c r="K38170" t="s">
        <v>7011</v>
      </c>
      <c r="L38170" t="s">
        <v>7011</v>
      </c>
      <c r="M38170" t="s">
        <v>7011</v>
      </c>
      <c r="N38170">
        <v>2005</v>
      </c>
      <c r="O38170" t="s">
        <v>7013</v>
      </c>
      <c r="P38170" t="s">
        <v>7011</v>
      </c>
      <c r="Q38170" t="s">
        <v>7011</v>
      </c>
      <c r="R38170" t="s">
        <v>7011</v>
      </c>
      <c r="S38170" t="s">
        <v>7016</v>
      </c>
      <c r="T38170">
        <v>7.1360000000000001</v>
      </c>
      <c r="U38170" t="s">
        <v>7017</v>
      </c>
      <c r="V38170" t="s">
        <v>7507</v>
      </c>
      <c r="W38170">
        <v>18</v>
      </c>
    </row>
    <row r="38171" spans="1:23" x14ac:dyDescent="0.3">
      <c r="A38171" t="s">
        <v>30131</v>
      </c>
      <c r="B38171" t="s">
        <v>30132</v>
      </c>
      <c r="C38171" t="s">
        <v>7011</v>
      </c>
      <c r="D38171" t="s">
        <v>7011</v>
      </c>
      <c r="E38171" t="s">
        <v>7011</v>
      </c>
      <c r="F38171" t="s">
        <v>7072</v>
      </c>
      <c r="G38171">
        <v>2022</v>
      </c>
      <c r="H38171" t="s">
        <v>26</v>
      </c>
      <c r="I38171">
        <v>2023</v>
      </c>
      <c r="J38171">
        <v>1</v>
      </c>
      <c r="K38171" t="s">
        <v>7011</v>
      </c>
      <c r="L38171" t="s">
        <v>7011</v>
      </c>
      <c r="M38171" t="s">
        <v>7034</v>
      </c>
      <c r="N38171">
        <v>2006</v>
      </c>
      <c r="O38171" t="s">
        <v>7013</v>
      </c>
      <c r="P38171" t="s">
        <v>7256</v>
      </c>
      <c r="Q38171" t="s">
        <v>8312</v>
      </c>
      <c r="R38171" t="s">
        <v>8313</v>
      </c>
      <c r="S38171" t="s">
        <v>7023</v>
      </c>
      <c r="T38171">
        <v>1.893</v>
      </c>
      <c r="U38171" t="s">
        <v>7017</v>
      </c>
      <c r="V38171" t="s">
        <v>7507</v>
      </c>
      <c r="W38171">
        <v>17</v>
      </c>
    </row>
    <row r="38172" spans="1:23" x14ac:dyDescent="0.3">
      <c r="A38172" t="s">
        <v>21112</v>
      </c>
      <c r="B38172" t="s">
        <v>7376</v>
      </c>
      <c r="C38172" t="s">
        <v>7011</v>
      </c>
      <c r="D38172" t="s">
        <v>7011</v>
      </c>
      <c r="E38172" t="s">
        <v>7377</v>
      </c>
      <c r="F38172" t="s">
        <v>7072</v>
      </c>
      <c r="G38172">
        <v>2022</v>
      </c>
      <c r="H38172" t="s">
        <v>28</v>
      </c>
      <c r="I38172">
        <v>2023</v>
      </c>
      <c r="J38172">
        <v>1</v>
      </c>
      <c r="K38172" t="s">
        <v>7011</v>
      </c>
      <c r="L38172" t="s">
        <v>7011</v>
      </c>
      <c r="M38172" t="s">
        <v>7342</v>
      </c>
      <c r="N38172">
        <v>2006</v>
      </c>
      <c r="O38172" t="s">
        <v>7013</v>
      </c>
      <c r="P38172" t="s">
        <v>7136</v>
      </c>
      <c r="Q38172" t="s">
        <v>7053</v>
      </c>
      <c r="R38172" t="s">
        <v>7053</v>
      </c>
      <c r="S38172" t="s">
        <v>7016</v>
      </c>
      <c r="T38172">
        <v>2.0129999999999999</v>
      </c>
      <c r="U38172" t="s">
        <v>7017</v>
      </c>
      <c r="V38172" t="s">
        <v>7507</v>
      </c>
      <c r="W38172">
        <v>17</v>
      </c>
    </row>
    <row r="38173" spans="1:23" x14ac:dyDescent="0.3">
      <c r="A38173" t="s">
        <v>30133</v>
      </c>
      <c r="B38173" t="s">
        <v>7180</v>
      </c>
      <c r="C38173" t="s">
        <v>7059</v>
      </c>
      <c r="D38173" t="s">
        <v>7139</v>
      </c>
      <c r="E38173" t="s">
        <v>7059</v>
      </c>
      <c r="F38173" t="s">
        <v>7072</v>
      </c>
      <c r="G38173">
        <v>2022</v>
      </c>
      <c r="H38173" t="s">
        <v>26</v>
      </c>
      <c r="I38173">
        <v>2023</v>
      </c>
      <c r="J38173">
        <v>1</v>
      </c>
      <c r="K38173" t="s">
        <v>7011</v>
      </c>
      <c r="L38173" t="s">
        <v>7011</v>
      </c>
      <c r="M38173" t="s">
        <v>7220</v>
      </c>
      <c r="N38173">
        <v>2006</v>
      </c>
      <c r="O38173" t="s">
        <v>7013</v>
      </c>
      <c r="P38173" t="s">
        <v>7011</v>
      </c>
      <c r="Q38173" t="s">
        <v>7011</v>
      </c>
      <c r="R38173" t="s">
        <v>7011</v>
      </c>
      <c r="S38173" t="s">
        <v>7023</v>
      </c>
      <c r="T38173">
        <v>4.71</v>
      </c>
      <c r="U38173" t="s">
        <v>7017</v>
      </c>
      <c r="V38173" t="s">
        <v>7507</v>
      </c>
      <c r="W38173">
        <v>17</v>
      </c>
    </row>
    <row r="38174" spans="1:23" x14ac:dyDescent="0.3">
      <c r="A38174" t="s">
        <v>30134</v>
      </c>
      <c r="B38174" t="s">
        <v>16753</v>
      </c>
      <c r="C38174" t="s">
        <v>7011</v>
      </c>
      <c r="D38174" t="s">
        <v>7011</v>
      </c>
      <c r="E38174" t="s">
        <v>7014</v>
      </c>
      <c r="F38174" t="s">
        <v>7072</v>
      </c>
      <c r="G38174">
        <v>2022</v>
      </c>
      <c r="H38174" t="s">
        <v>19</v>
      </c>
      <c r="I38174">
        <v>2023</v>
      </c>
      <c r="J38174">
        <v>1</v>
      </c>
      <c r="K38174" t="s">
        <v>7011</v>
      </c>
      <c r="L38174" t="s">
        <v>7011</v>
      </c>
      <c r="M38174" t="s">
        <v>7015</v>
      </c>
      <c r="N38174">
        <v>2005</v>
      </c>
      <c r="O38174" t="s">
        <v>7013</v>
      </c>
      <c r="P38174" t="s">
        <v>7011</v>
      </c>
      <c r="Q38174" t="s">
        <v>7011</v>
      </c>
      <c r="R38174" t="s">
        <v>7015</v>
      </c>
      <c r="S38174" t="s">
        <v>7016</v>
      </c>
      <c r="T38174">
        <v>6.9260000000000002</v>
      </c>
      <c r="U38174" t="s">
        <v>7017</v>
      </c>
      <c r="V38174" t="s">
        <v>7507</v>
      </c>
      <c r="W38174">
        <v>18</v>
      </c>
    </row>
    <row r="38175" spans="1:23" x14ac:dyDescent="0.3">
      <c r="A38175" t="s">
        <v>6582</v>
      </c>
      <c r="B38175" t="s">
        <v>8607</v>
      </c>
      <c r="C38175" t="s">
        <v>7011</v>
      </c>
      <c r="D38175" t="s">
        <v>7011</v>
      </c>
      <c r="E38175" t="s">
        <v>7034</v>
      </c>
      <c r="F38175" t="s">
        <v>7072</v>
      </c>
      <c r="G38175">
        <v>2022</v>
      </c>
      <c r="H38175" t="s">
        <v>10</v>
      </c>
      <c r="I38175">
        <v>2023</v>
      </c>
      <c r="J38175">
        <v>1</v>
      </c>
      <c r="K38175" t="s">
        <v>7011</v>
      </c>
      <c r="L38175" t="s">
        <v>7011</v>
      </c>
      <c r="M38175" t="s">
        <v>7034</v>
      </c>
      <c r="N38175">
        <v>2006</v>
      </c>
      <c r="O38175" t="s">
        <v>7013</v>
      </c>
      <c r="P38175" t="s">
        <v>7011</v>
      </c>
      <c r="Q38175" t="s">
        <v>7011</v>
      </c>
      <c r="R38175" t="s">
        <v>7075</v>
      </c>
      <c r="S38175" t="s">
        <v>7016</v>
      </c>
      <c r="T38175">
        <v>17.893000000000001</v>
      </c>
      <c r="U38175" t="s">
        <v>6</v>
      </c>
      <c r="V38175" t="s">
        <v>7507</v>
      </c>
      <c r="W38175">
        <v>17</v>
      </c>
    </row>
    <row r="38176" spans="1:23" x14ac:dyDescent="0.3">
      <c r="A38176" t="s">
        <v>30135</v>
      </c>
      <c r="B38176" t="s">
        <v>26160</v>
      </c>
      <c r="C38176" t="s">
        <v>7063</v>
      </c>
      <c r="D38176" t="s">
        <v>7444</v>
      </c>
      <c r="E38176" t="s">
        <v>7444</v>
      </c>
      <c r="F38176" t="s">
        <v>7072</v>
      </c>
      <c r="G38176">
        <v>2022</v>
      </c>
      <c r="H38176" t="s">
        <v>19</v>
      </c>
      <c r="I38176">
        <v>2023</v>
      </c>
      <c r="J38176">
        <v>1</v>
      </c>
      <c r="K38176" t="s">
        <v>7063</v>
      </c>
      <c r="L38176" t="s">
        <v>7444</v>
      </c>
      <c r="M38176" t="s">
        <v>8555</v>
      </c>
      <c r="N38176">
        <v>2005</v>
      </c>
      <c r="O38176" t="s">
        <v>7013</v>
      </c>
      <c r="P38176" t="s">
        <v>7063</v>
      </c>
      <c r="Q38176" t="s">
        <v>7063</v>
      </c>
      <c r="R38176" t="s">
        <v>8734</v>
      </c>
      <c r="S38176" t="s">
        <v>7023</v>
      </c>
      <c r="T38176">
        <v>2.976</v>
      </c>
      <c r="U38176" t="s">
        <v>7017</v>
      </c>
      <c r="V38176" t="s">
        <v>7507</v>
      </c>
      <c r="W38176">
        <v>18</v>
      </c>
    </row>
    <row r="38177" spans="1:23" x14ac:dyDescent="0.3">
      <c r="A38177" t="s">
        <v>6583</v>
      </c>
      <c r="B38177" t="s">
        <v>10292</v>
      </c>
      <c r="C38177" t="s">
        <v>7059</v>
      </c>
      <c r="D38177" t="s">
        <v>7139</v>
      </c>
      <c r="E38177" t="s">
        <v>7061</v>
      </c>
      <c r="F38177" t="s">
        <v>7072</v>
      </c>
      <c r="G38177">
        <v>2023</v>
      </c>
      <c r="H38177" t="s">
        <v>16</v>
      </c>
      <c r="I38177">
        <v>2024</v>
      </c>
      <c r="J38177">
        <v>1</v>
      </c>
      <c r="K38177" t="s">
        <v>7059</v>
      </c>
      <c r="L38177" t="s">
        <v>7139</v>
      </c>
      <c r="M38177" t="s">
        <v>7059</v>
      </c>
      <c r="N38177">
        <v>2007</v>
      </c>
      <c r="O38177" t="s">
        <v>7013</v>
      </c>
      <c r="P38177" t="s">
        <v>7116</v>
      </c>
      <c r="Q38177" t="s">
        <v>7022</v>
      </c>
      <c r="R38177" t="s">
        <v>7022</v>
      </c>
      <c r="S38177" t="s">
        <v>7016</v>
      </c>
      <c r="T38177">
        <v>13.086</v>
      </c>
      <c r="U38177" t="s">
        <v>6</v>
      </c>
      <c r="V38177" t="s">
        <v>7507</v>
      </c>
      <c r="W38177">
        <v>17</v>
      </c>
    </row>
    <row r="38178" spans="1:23" x14ac:dyDescent="0.3">
      <c r="A38178" t="s">
        <v>6584</v>
      </c>
      <c r="B38178" t="s">
        <v>7669</v>
      </c>
      <c r="C38178" t="s">
        <v>7011</v>
      </c>
      <c r="D38178" t="s">
        <v>7011</v>
      </c>
      <c r="E38178" t="s">
        <v>7069</v>
      </c>
      <c r="F38178" t="s">
        <v>7072</v>
      </c>
      <c r="G38178">
        <v>2023</v>
      </c>
      <c r="H38178" t="s">
        <v>26</v>
      </c>
      <c r="I38178">
        <v>2024</v>
      </c>
      <c r="J38178">
        <v>1</v>
      </c>
      <c r="K38178" t="s">
        <v>7011</v>
      </c>
      <c r="L38178" t="s">
        <v>7011</v>
      </c>
      <c r="M38178" t="s">
        <v>7069</v>
      </c>
      <c r="N38178">
        <v>2007</v>
      </c>
      <c r="O38178" t="s">
        <v>7013</v>
      </c>
      <c r="P38178" t="s">
        <v>7256</v>
      </c>
      <c r="Q38178" t="s">
        <v>9338</v>
      </c>
      <c r="R38178" t="s">
        <v>30136</v>
      </c>
      <c r="S38178" t="s">
        <v>7016</v>
      </c>
      <c r="T38178">
        <v>15.723000000000001</v>
      </c>
      <c r="U38178" t="s">
        <v>6</v>
      </c>
      <c r="V38178" t="s">
        <v>7507</v>
      </c>
      <c r="W38178">
        <v>17</v>
      </c>
    </row>
    <row r="38179" spans="1:23" x14ac:dyDescent="0.3">
      <c r="A38179" t="s">
        <v>30137</v>
      </c>
      <c r="B38179" t="s">
        <v>7991</v>
      </c>
      <c r="C38179" t="s">
        <v>7011</v>
      </c>
      <c r="D38179" t="s">
        <v>7011</v>
      </c>
      <c r="E38179" t="s">
        <v>7034</v>
      </c>
      <c r="F38179" t="s">
        <v>7072</v>
      </c>
      <c r="G38179">
        <v>2023</v>
      </c>
      <c r="H38179" t="s">
        <v>49</v>
      </c>
      <c r="I38179">
        <v>2024</v>
      </c>
      <c r="J38179">
        <v>1</v>
      </c>
      <c r="K38179" t="s">
        <v>7011</v>
      </c>
      <c r="L38179" t="s">
        <v>7011</v>
      </c>
      <c r="M38179" t="s">
        <v>7046</v>
      </c>
      <c r="N38179">
        <v>2006</v>
      </c>
      <c r="O38179" t="s">
        <v>7013</v>
      </c>
      <c r="P38179" t="s">
        <v>7011</v>
      </c>
      <c r="Q38179" t="s">
        <v>7011</v>
      </c>
      <c r="R38179" t="s">
        <v>7152</v>
      </c>
      <c r="S38179" t="s">
        <v>7023</v>
      </c>
      <c r="T38179">
        <v>4.7300000000000004</v>
      </c>
      <c r="U38179" t="s">
        <v>7017</v>
      </c>
      <c r="V38179" t="s">
        <v>7507</v>
      </c>
      <c r="W38179">
        <v>18</v>
      </c>
    </row>
    <row r="38180" spans="1:23" x14ac:dyDescent="0.3">
      <c r="A38180" t="s">
        <v>30138</v>
      </c>
      <c r="B38180" t="s">
        <v>18257</v>
      </c>
      <c r="C38180" t="s">
        <v>7011</v>
      </c>
      <c r="D38180" t="s">
        <v>7011</v>
      </c>
      <c r="E38180" t="s">
        <v>7503</v>
      </c>
      <c r="F38180" t="s">
        <v>7072</v>
      </c>
      <c r="G38180">
        <v>2023</v>
      </c>
      <c r="H38180" t="s">
        <v>10</v>
      </c>
      <c r="I38180">
        <v>2024</v>
      </c>
      <c r="J38180">
        <v>1</v>
      </c>
      <c r="K38180" t="s">
        <v>7011</v>
      </c>
      <c r="L38180" t="s">
        <v>7011</v>
      </c>
      <c r="M38180" t="s">
        <v>7011</v>
      </c>
      <c r="N38180">
        <v>2007</v>
      </c>
      <c r="O38180" t="s">
        <v>7013</v>
      </c>
      <c r="P38180" t="s">
        <v>7256</v>
      </c>
      <c r="Q38180" t="s">
        <v>7256</v>
      </c>
      <c r="R38180" t="s">
        <v>7256</v>
      </c>
      <c r="S38180" t="s">
        <v>7016</v>
      </c>
      <c r="T38180">
        <v>12.71</v>
      </c>
      <c r="U38180" t="s">
        <v>7017</v>
      </c>
      <c r="V38180" t="s">
        <v>7507</v>
      </c>
      <c r="W38180">
        <v>17</v>
      </c>
    </row>
    <row r="38181" spans="1:23" x14ac:dyDescent="0.3">
      <c r="A38181" t="s">
        <v>15444</v>
      </c>
      <c r="B38181" t="s">
        <v>9868</v>
      </c>
      <c r="C38181" t="s">
        <v>7011</v>
      </c>
      <c r="D38181" t="s">
        <v>7011</v>
      </c>
      <c r="E38181" t="s">
        <v>7034</v>
      </c>
      <c r="F38181" t="s">
        <v>7072</v>
      </c>
      <c r="G38181">
        <v>2022</v>
      </c>
      <c r="H38181" t="s">
        <v>115</v>
      </c>
      <c r="I38181">
        <v>2023</v>
      </c>
      <c r="J38181">
        <v>2</v>
      </c>
      <c r="K38181" t="s">
        <v>7011</v>
      </c>
      <c r="L38181" t="s">
        <v>7011</v>
      </c>
      <c r="M38181" t="s">
        <v>7011</v>
      </c>
      <c r="N38181">
        <v>2006</v>
      </c>
      <c r="O38181" t="s">
        <v>7013</v>
      </c>
      <c r="P38181" t="s">
        <v>7011</v>
      </c>
      <c r="Q38181" t="s">
        <v>7011</v>
      </c>
      <c r="R38181" t="s">
        <v>7152</v>
      </c>
      <c r="S38181" t="s">
        <v>7023</v>
      </c>
      <c r="T38181">
        <v>3.0190000000000001</v>
      </c>
      <c r="U38181" t="s">
        <v>7017</v>
      </c>
      <c r="V38181" t="s">
        <v>7024</v>
      </c>
      <c r="W38181">
        <v>17</v>
      </c>
    </row>
    <row r="38182" spans="1:23" x14ac:dyDescent="0.3">
      <c r="A38182" t="s">
        <v>17526</v>
      </c>
      <c r="B38182" t="s">
        <v>7031</v>
      </c>
      <c r="C38182" t="s">
        <v>7011</v>
      </c>
      <c r="D38182" t="s">
        <v>7011</v>
      </c>
      <c r="E38182" t="s">
        <v>7075</v>
      </c>
      <c r="F38182" t="s">
        <v>7072</v>
      </c>
      <c r="G38182">
        <v>2022</v>
      </c>
      <c r="H38182" t="s">
        <v>21</v>
      </c>
      <c r="I38182">
        <v>2023</v>
      </c>
      <c r="J38182">
        <v>2</v>
      </c>
      <c r="K38182" t="s">
        <v>7011</v>
      </c>
      <c r="L38182" t="s">
        <v>7011</v>
      </c>
      <c r="M38182" t="s">
        <v>7075</v>
      </c>
      <c r="N38182">
        <v>2006</v>
      </c>
      <c r="O38182" t="s">
        <v>7013</v>
      </c>
      <c r="P38182" t="s">
        <v>7011</v>
      </c>
      <c r="Q38182" t="s">
        <v>7011</v>
      </c>
      <c r="R38182" t="s">
        <v>7075</v>
      </c>
      <c r="S38182" t="s">
        <v>7016</v>
      </c>
      <c r="T38182">
        <v>6.766</v>
      </c>
      <c r="U38182" t="s">
        <v>7017</v>
      </c>
      <c r="V38182" t="s">
        <v>7079</v>
      </c>
      <c r="W38182">
        <v>17</v>
      </c>
    </row>
    <row r="38183" spans="1:23" x14ac:dyDescent="0.3">
      <c r="A38183" t="s">
        <v>19465</v>
      </c>
      <c r="B38183" t="s">
        <v>19466</v>
      </c>
      <c r="C38183" t="s">
        <v>7256</v>
      </c>
      <c r="D38183" t="s">
        <v>7256</v>
      </c>
      <c r="E38183" t="s">
        <v>7256</v>
      </c>
      <c r="F38183" t="s">
        <v>7072</v>
      </c>
      <c r="G38183">
        <v>2019</v>
      </c>
      <c r="H38183" t="s">
        <v>60</v>
      </c>
      <c r="I38183">
        <v>2023</v>
      </c>
      <c r="J38183">
        <v>2</v>
      </c>
      <c r="K38183" t="s">
        <v>7011</v>
      </c>
      <c r="L38183" t="s">
        <v>7011</v>
      </c>
      <c r="M38183" t="s">
        <v>7075</v>
      </c>
      <c r="N38183">
        <v>2003</v>
      </c>
      <c r="O38183" t="s">
        <v>7013</v>
      </c>
      <c r="P38183" t="s">
        <v>7256</v>
      </c>
      <c r="Q38183" t="s">
        <v>11056</v>
      </c>
      <c r="R38183" t="s">
        <v>19467</v>
      </c>
      <c r="S38183" t="s">
        <v>7016</v>
      </c>
      <c r="T38183">
        <v>7.5990000000000002</v>
      </c>
      <c r="U38183" t="s">
        <v>7017</v>
      </c>
      <c r="V38183" t="s">
        <v>7079</v>
      </c>
      <c r="W38183">
        <v>20</v>
      </c>
    </row>
    <row r="38184" spans="1:23" x14ac:dyDescent="0.3">
      <c r="A38184" t="s">
        <v>21791</v>
      </c>
      <c r="B38184" t="s">
        <v>10729</v>
      </c>
      <c r="C38184" t="s">
        <v>7011</v>
      </c>
      <c r="D38184" t="s">
        <v>7011</v>
      </c>
      <c r="E38184" t="s">
        <v>7046</v>
      </c>
      <c r="F38184" t="s">
        <v>7072</v>
      </c>
      <c r="G38184">
        <v>2020</v>
      </c>
      <c r="H38184" t="s">
        <v>26</v>
      </c>
      <c r="I38184">
        <v>2023</v>
      </c>
      <c r="J38184">
        <v>2</v>
      </c>
      <c r="K38184" t="s">
        <v>7011</v>
      </c>
      <c r="L38184" t="s">
        <v>7011</v>
      </c>
      <c r="M38184" t="s">
        <v>7046</v>
      </c>
      <c r="N38184">
        <v>2003</v>
      </c>
      <c r="O38184" t="s">
        <v>7013</v>
      </c>
      <c r="P38184" t="s">
        <v>7011</v>
      </c>
      <c r="Q38184" t="s">
        <v>7011</v>
      </c>
      <c r="R38184" t="s">
        <v>7122</v>
      </c>
      <c r="S38184" t="s">
        <v>7016</v>
      </c>
      <c r="T38184">
        <v>3.323</v>
      </c>
      <c r="U38184" t="s">
        <v>7017</v>
      </c>
      <c r="V38184" t="s">
        <v>7024</v>
      </c>
      <c r="W38184">
        <v>20</v>
      </c>
    </row>
    <row r="38185" spans="1:23" x14ac:dyDescent="0.3">
      <c r="A38185" t="s">
        <v>1221</v>
      </c>
      <c r="B38185" t="s">
        <v>7330</v>
      </c>
      <c r="C38185" t="s">
        <v>7011</v>
      </c>
      <c r="D38185" t="s">
        <v>7011</v>
      </c>
      <c r="E38185" t="s">
        <v>7082</v>
      </c>
      <c r="F38185" t="s">
        <v>7072</v>
      </c>
      <c r="G38185">
        <v>2019</v>
      </c>
      <c r="H38185" t="s">
        <v>21</v>
      </c>
      <c r="I38185">
        <v>2023</v>
      </c>
      <c r="J38185">
        <v>2</v>
      </c>
      <c r="K38185" t="s">
        <v>7011</v>
      </c>
      <c r="L38185" t="s">
        <v>7011</v>
      </c>
      <c r="M38185" t="s">
        <v>7082</v>
      </c>
      <c r="N38185">
        <v>2003</v>
      </c>
      <c r="O38185" t="s">
        <v>7013</v>
      </c>
      <c r="P38185" t="s">
        <v>7011</v>
      </c>
      <c r="Q38185" t="s">
        <v>7011</v>
      </c>
      <c r="R38185" t="s">
        <v>7082</v>
      </c>
      <c r="S38185" t="s">
        <v>7016</v>
      </c>
      <c r="T38185">
        <v>12.368</v>
      </c>
      <c r="U38185" t="s">
        <v>7017</v>
      </c>
      <c r="V38185" t="s">
        <v>7079</v>
      </c>
      <c r="W38185">
        <v>20</v>
      </c>
    </row>
    <row r="38186" spans="1:23" x14ac:dyDescent="0.3">
      <c r="A38186" t="s">
        <v>7842</v>
      </c>
      <c r="B38186" t="s">
        <v>7843</v>
      </c>
      <c r="C38186" t="s">
        <v>7011</v>
      </c>
      <c r="D38186" t="s">
        <v>7011</v>
      </c>
      <c r="E38186" t="s">
        <v>7026</v>
      </c>
      <c r="F38186" t="s">
        <v>7072</v>
      </c>
      <c r="G38186">
        <v>2019</v>
      </c>
      <c r="H38186" t="s">
        <v>49</v>
      </c>
      <c r="I38186">
        <v>2023</v>
      </c>
      <c r="J38186">
        <v>2</v>
      </c>
      <c r="K38186" t="s">
        <v>7011</v>
      </c>
      <c r="L38186" t="s">
        <v>7011</v>
      </c>
      <c r="M38186" t="s">
        <v>7026</v>
      </c>
      <c r="N38186">
        <v>2003</v>
      </c>
      <c r="O38186" t="s">
        <v>7013</v>
      </c>
      <c r="P38186" t="s">
        <v>7131</v>
      </c>
      <c r="Q38186" t="s">
        <v>7844</v>
      </c>
      <c r="R38186" t="s">
        <v>7845</v>
      </c>
      <c r="S38186" t="s">
        <v>7023</v>
      </c>
      <c r="T38186">
        <v>11.893000000000001</v>
      </c>
      <c r="U38186" t="s">
        <v>7017</v>
      </c>
      <c r="V38186" t="s">
        <v>7024</v>
      </c>
      <c r="W38186">
        <v>20</v>
      </c>
    </row>
    <row r="38187" spans="1:23" x14ac:dyDescent="0.3">
      <c r="A38187" t="s">
        <v>24890</v>
      </c>
      <c r="B38187" t="s">
        <v>7419</v>
      </c>
      <c r="C38187" t="s">
        <v>7011</v>
      </c>
      <c r="D38187" t="s">
        <v>7011</v>
      </c>
      <c r="E38187" t="s">
        <v>7011</v>
      </c>
      <c r="F38187" t="s">
        <v>7072</v>
      </c>
      <c r="G38187">
        <v>2014</v>
      </c>
      <c r="H38187" t="s">
        <v>31</v>
      </c>
      <c r="I38187">
        <v>2023</v>
      </c>
      <c r="J38187">
        <v>2</v>
      </c>
      <c r="K38187" t="s">
        <v>7011</v>
      </c>
      <c r="L38187" t="s">
        <v>7011</v>
      </c>
      <c r="M38187" t="s">
        <v>7075</v>
      </c>
      <c r="N38187">
        <v>1998</v>
      </c>
      <c r="O38187" t="s">
        <v>7013</v>
      </c>
      <c r="P38187" t="s">
        <v>7011</v>
      </c>
      <c r="Q38187" t="s">
        <v>7011</v>
      </c>
      <c r="R38187" t="s">
        <v>7011</v>
      </c>
      <c r="S38187" t="s">
        <v>7016</v>
      </c>
      <c r="T38187">
        <v>6.2290000000000001</v>
      </c>
      <c r="U38187" t="s">
        <v>7017</v>
      </c>
      <c r="V38187" t="s">
        <v>7024</v>
      </c>
      <c r="W38187">
        <v>25</v>
      </c>
    </row>
    <row r="38188" spans="1:23" x14ac:dyDescent="0.3">
      <c r="A38188" t="s">
        <v>16949</v>
      </c>
      <c r="B38188" t="s">
        <v>7135</v>
      </c>
      <c r="C38188" t="s">
        <v>7136</v>
      </c>
      <c r="D38188" t="s">
        <v>7190</v>
      </c>
      <c r="E38188" t="s">
        <v>7190</v>
      </c>
      <c r="F38188" t="s">
        <v>7072</v>
      </c>
      <c r="G38188">
        <v>2022</v>
      </c>
      <c r="H38188" t="s">
        <v>21</v>
      </c>
      <c r="I38188">
        <v>2023</v>
      </c>
      <c r="J38188">
        <v>2</v>
      </c>
      <c r="K38188" t="s">
        <v>7136</v>
      </c>
      <c r="L38188" t="s">
        <v>7190</v>
      </c>
      <c r="M38188" t="s">
        <v>8115</v>
      </c>
      <c r="N38188">
        <v>2006</v>
      </c>
      <c r="O38188" t="s">
        <v>7013</v>
      </c>
      <c r="P38188" t="s">
        <v>7136</v>
      </c>
      <c r="Q38188" t="s">
        <v>7190</v>
      </c>
      <c r="R38188" t="s">
        <v>7190</v>
      </c>
      <c r="S38188" t="s">
        <v>7016</v>
      </c>
      <c r="T38188">
        <v>7.0309999999999997</v>
      </c>
      <c r="U38188" t="s">
        <v>7017</v>
      </c>
      <c r="V38188" t="s">
        <v>7024</v>
      </c>
      <c r="W38188">
        <v>17</v>
      </c>
    </row>
    <row r="38189" spans="1:23" x14ac:dyDescent="0.3">
      <c r="A38189" t="s">
        <v>9387</v>
      </c>
      <c r="B38189" t="s">
        <v>9388</v>
      </c>
      <c r="C38189" t="s">
        <v>7011</v>
      </c>
      <c r="D38189" t="s">
        <v>7011</v>
      </c>
      <c r="E38189" t="s">
        <v>7014</v>
      </c>
      <c r="F38189" t="s">
        <v>7072</v>
      </c>
      <c r="G38189">
        <v>2017</v>
      </c>
      <c r="H38189" t="s">
        <v>8</v>
      </c>
      <c r="I38189">
        <v>2023</v>
      </c>
      <c r="J38189">
        <v>2</v>
      </c>
      <c r="K38189" t="s">
        <v>7011</v>
      </c>
      <c r="L38189" t="s">
        <v>7011</v>
      </c>
      <c r="M38189" t="s">
        <v>7014</v>
      </c>
      <c r="N38189">
        <v>2001</v>
      </c>
      <c r="O38189" t="s">
        <v>7013</v>
      </c>
      <c r="P38189" t="s">
        <v>7011</v>
      </c>
      <c r="Q38189" t="s">
        <v>7011</v>
      </c>
      <c r="R38189" t="s">
        <v>7011</v>
      </c>
      <c r="S38189" t="s">
        <v>7016</v>
      </c>
      <c r="T38189">
        <v>6.2969999999999997</v>
      </c>
      <c r="U38189" t="s">
        <v>7017</v>
      </c>
      <c r="V38189" t="s">
        <v>7079</v>
      </c>
      <c r="W38189">
        <v>22</v>
      </c>
    </row>
    <row r="38190" spans="1:23" x14ac:dyDescent="0.3">
      <c r="A38190" t="s">
        <v>30139</v>
      </c>
      <c r="B38190" t="s">
        <v>8688</v>
      </c>
      <c r="C38190" t="s">
        <v>7011</v>
      </c>
      <c r="D38190" t="s">
        <v>7011</v>
      </c>
      <c r="E38190" t="s">
        <v>7014</v>
      </c>
      <c r="F38190" t="s">
        <v>7072</v>
      </c>
      <c r="G38190">
        <v>2023</v>
      </c>
      <c r="H38190" t="s">
        <v>19</v>
      </c>
      <c r="I38190">
        <v>2023</v>
      </c>
      <c r="J38190">
        <v>2</v>
      </c>
      <c r="K38190" t="s">
        <v>7011</v>
      </c>
      <c r="L38190" t="s">
        <v>7011</v>
      </c>
      <c r="M38190" t="s">
        <v>7014</v>
      </c>
      <c r="N38190">
        <v>2006</v>
      </c>
      <c r="O38190" t="s">
        <v>7013</v>
      </c>
      <c r="P38190" t="s">
        <v>7202</v>
      </c>
      <c r="Q38190" t="s">
        <v>7203</v>
      </c>
      <c r="R38190" t="s">
        <v>7203</v>
      </c>
      <c r="S38190" t="s">
        <v>7023</v>
      </c>
      <c r="T38190">
        <v>2.8660000000000001</v>
      </c>
      <c r="U38190" t="s">
        <v>7017</v>
      </c>
      <c r="V38190" t="s">
        <v>7024</v>
      </c>
      <c r="W38190">
        <v>17</v>
      </c>
    </row>
    <row r="38191" spans="1:23" x14ac:dyDescent="0.3">
      <c r="A38191" t="s">
        <v>30140</v>
      </c>
      <c r="B38191" t="s">
        <v>11945</v>
      </c>
      <c r="C38191" t="s">
        <v>7011</v>
      </c>
      <c r="D38191" t="s">
        <v>7011</v>
      </c>
      <c r="E38191" t="s">
        <v>7342</v>
      </c>
      <c r="F38191" t="s">
        <v>7072</v>
      </c>
      <c r="G38191">
        <v>2020</v>
      </c>
      <c r="H38191" t="s">
        <v>19</v>
      </c>
      <c r="I38191">
        <v>2023</v>
      </c>
      <c r="J38191">
        <v>2</v>
      </c>
      <c r="K38191" t="s">
        <v>7011</v>
      </c>
      <c r="L38191" t="s">
        <v>7011</v>
      </c>
      <c r="M38191" t="s">
        <v>7011</v>
      </c>
      <c r="N38191">
        <v>2004</v>
      </c>
      <c r="O38191" t="s">
        <v>7013</v>
      </c>
      <c r="P38191" t="s">
        <v>7011</v>
      </c>
      <c r="Q38191" t="s">
        <v>7011</v>
      </c>
      <c r="R38191" t="s">
        <v>7011</v>
      </c>
      <c r="S38191" t="s">
        <v>7023</v>
      </c>
      <c r="T38191">
        <v>7.4989999999999997</v>
      </c>
      <c r="U38191" t="s">
        <v>7017</v>
      </c>
      <c r="V38191" t="s">
        <v>7079</v>
      </c>
      <c r="W38191">
        <v>19</v>
      </c>
    </row>
    <row r="38192" spans="1:23" x14ac:dyDescent="0.3">
      <c r="A38192" t="s">
        <v>25462</v>
      </c>
      <c r="B38192" t="s">
        <v>8566</v>
      </c>
      <c r="C38192" t="s">
        <v>7011</v>
      </c>
      <c r="D38192" t="s">
        <v>7011</v>
      </c>
      <c r="E38192" t="s">
        <v>7046</v>
      </c>
      <c r="F38192" t="s">
        <v>7072</v>
      </c>
      <c r="G38192">
        <v>2019</v>
      </c>
      <c r="H38192" t="s">
        <v>282</v>
      </c>
      <c r="I38192">
        <v>2023</v>
      </c>
      <c r="J38192">
        <v>2</v>
      </c>
      <c r="K38192" t="s">
        <v>7011</v>
      </c>
      <c r="L38192" t="s">
        <v>7011</v>
      </c>
      <c r="M38192" t="s">
        <v>7034</v>
      </c>
      <c r="N38192">
        <v>2003</v>
      </c>
      <c r="O38192" t="s">
        <v>7013</v>
      </c>
      <c r="P38192" t="s">
        <v>7011</v>
      </c>
      <c r="Q38192" t="s">
        <v>7011</v>
      </c>
      <c r="R38192" t="s">
        <v>7152</v>
      </c>
      <c r="S38192" t="s">
        <v>7016</v>
      </c>
      <c r="T38192">
        <v>9.6790000000000003</v>
      </c>
      <c r="U38192" t="s">
        <v>7017</v>
      </c>
      <c r="V38192" t="s">
        <v>7024</v>
      </c>
      <c r="W38192">
        <v>20</v>
      </c>
    </row>
    <row r="38193" spans="1:23" x14ac:dyDescent="0.3">
      <c r="A38193" t="s">
        <v>19783</v>
      </c>
      <c r="B38193" t="s">
        <v>19784</v>
      </c>
      <c r="C38193" t="s">
        <v>7011</v>
      </c>
      <c r="D38193" t="s">
        <v>7011</v>
      </c>
      <c r="E38193" t="s">
        <v>7122</v>
      </c>
      <c r="F38193" t="s">
        <v>7072</v>
      </c>
      <c r="G38193">
        <v>2022</v>
      </c>
      <c r="H38193" t="s">
        <v>117</v>
      </c>
      <c r="I38193">
        <v>2023</v>
      </c>
      <c r="J38193">
        <v>2</v>
      </c>
      <c r="K38193" t="s">
        <v>7011</v>
      </c>
      <c r="L38193" t="s">
        <v>7011</v>
      </c>
      <c r="M38193" t="s">
        <v>7122</v>
      </c>
      <c r="N38193">
        <v>2006</v>
      </c>
      <c r="O38193" t="s">
        <v>7013</v>
      </c>
      <c r="P38193" t="s">
        <v>7011</v>
      </c>
      <c r="Q38193" t="s">
        <v>7011</v>
      </c>
      <c r="R38193" t="s">
        <v>7122</v>
      </c>
      <c r="S38193" t="s">
        <v>7016</v>
      </c>
      <c r="T38193">
        <v>5.8890000000000002</v>
      </c>
      <c r="U38193" t="s">
        <v>7017</v>
      </c>
      <c r="V38193" t="s">
        <v>7079</v>
      </c>
      <c r="W38193">
        <v>17</v>
      </c>
    </row>
    <row r="38194" spans="1:23" x14ac:dyDescent="0.3">
      <c r="A38194" t="s">
        <v>14021</v>
      </c>
      <c r="B38194" t="s">
        <v>7118</v>
      </c>
      <c r="C38194" t="s">
        <v>7063</v>
      </c>
      <c r="D38194" t="s">
        <v>7251</v>
      </c>
      <c r="E38194" t="s">
        <v>7251</v>
      </c>
      <c r="F38194" t="s">
        <v>7072</v>
      </c>
      <c r="G38194">
        <v>2018</v>
      </c>
      <c r="H38194" t="s">
        <v>31398</v>
      </c>
      <c r="I38194">
        <v>2023</v>
      </c>
      <c r="J38194">
        <v>2</v>
      </c>
      <c r="K38194" t="s">
        <v>7063</v>
      </c>
      <c r="L38194" t="s">
        <v>7251</v>
      </c>
      <c r="M38194" t="s">
        <v>14603</v>
      </c>
      <c r="N38194">
        <v>2001</v>
      </c>
      <c r="O38194" t="s">
        <v>7013</v>
      </c>
      <c r="P38194" t="s">
        <v>7063</v>
      </c>
      <c r="Q38194" t="s">
        <v>7251</v>
      </c>
      <c r="R38194" t="s">
        <v>7251</v>
      </c>
      <c r="S38194" t="s">
        <v>7016</v>
      </c>
      <c r="T38194">
        <v>8.5969999999999995</v>
      </c>
      <c r="U38194" t="s">
        <v>7017</v>
      </c>
      <c r="V38194" t="s">
        <v>7024</v>
      </c>
      <c r="W38194">
        <v>22</v>
      </c>
    </row>
    <row r="38195" spans="1:23" x14ac:dyDescent="0.3">
      <c r="A38195" t="s">
        <v>6585</v>
      </c>
      <c r="B38195" t="s">
        <v>11640</v>
      </c>
      <c r="C38195" t="s">
        <v>7011</v>
      </c>
      <c r="D38195" t="s">
        <v>7011</v>
      </c>
      <c r="E38195" t="s">
        <v>7034</v>
      </c>
      <c r="F38195" t="s">
        <v>7072</v>
      </c>
      <c r="G38195">
        <v>2021</v>
      </c>
      <c r="H38195" t="s">
        <v>49</v>
      </c>
      <c r="I38195">
        <v>2023</v>
      </c>
      <c r="J38195">
        <v>2</v>
      </c>
      <c r="K38195" t="s">
        <v>7011</v>
      </c>
      <c r="L38195" t="s">
        <v>7011</v>
      </c>
      <c r="M38195" t="s">
        <v>7034</v>
      </c>
      <c r="N38195">
        <v>2004</v>
      </c>
      <c r="O38195" t="s">
        <v>7013</v>
      </c>
      <c r="P38195" t="s">
        <v>7011</v>
      </c>
      <c r="Q38195" t="s">
        <v>7011</v>
      </c>
      <c r="R38195" t="s">
        <v>7075</v>
      </c>
      <c r="S38195" t="s">
        <v>7016</v>
      </c>
      <c r="T38195">
        <v>12.741</v>
      </c>
      <c r="U38195" t="s">
        <v>6</v>
      </c>
      <c r="V38195" t="s">
        <v>7079</v>
      </c>
      <c r="W38195">
        <v>19</v>
      </c>
    </row>
    <row r="38196" spans="1:23" x14ac:dyDescent="0.3">
      <c r="A38196" t="s">
        <v>22410</v>
      </c>
      <c r="B38196" t="s">
        <v>15598</v>
      </c>
      <c r="C38196" t="s">
        <v>7011</v>
      </c>
      <c r="D38196" t="s">
        <v>7011</v>
      </c>
      <c r="E38196" t="s">
        <v>7029</v>
      </c>
      <c r="F38196" t="s">
        <v>7072</v>
      </c>
      <c r="G38196">
        <v>2022</v>
      </c>
      <c r="H38196" t="s">
        <v>10</v>
      </c>
      <c r="I38196">
        <v>2023</v>
      </c>
      <c r="J38196">
        <v>2</v>
      </c>
      <c r="K38196" t="s">
        <v>7011</v>
      </c>
      <c r="L38196" t="s">
        <v>7011</v>
      </c>
      <c r="M38196" t="s">
        <v>7011</v>
      </c>
      <c r="N38196">
        <v>2005</v>
      </c>
      <c r="O38196" t="s">
        <v>7013</v>
      </c>
      <c r="P38196" t="s">
        <v>7011</v>
      </c>
      <c r="Q38196" t="s">
        <v>7011</v>
      </c>
      <c r="R38196" t="s">
        <v>7011</v>
      </c>
      <c r="S38196" t="s">
        <v>7023</v>
      </c>
      <c r="T38196">
        <v>2.4489999999999998</v>
      </c>
      <c r="U38196" t="s">
        <v>7017</v>
      </c>
      <c r="V38196" t="s">
        <v>7024</v>
      </c>
      <c r="W38196">
        <v>18</v>
      </c>
    </row>
    <row r="38197" spans="1:23" x14ac:dyDescent="0.3">
      <c r="A38197" t="s">
        <v>30141</v>
      </c>
      <c r="B38197" t="s">
        <v>7669</v>
      </c>
      <c r="C38197" t="s">
        <v>7011</v>
      </c>
      <c r="D38197" t="s">
        <v>7011</v>
      </c>
      <c r="E38197" t="s">
        <v>7069</v>
      </c>
      <c r="F38197" t="s">
        <v>7072</v>
      </c>
      <c r="G38197">
        <v>2021</v>
      </c>
      <c r="H38197" t="s">
        <v>49</v>
      </c>
      <c r="I38197">
        <v>2023</v>
      </c>
      <c r="J38197">
        <v>2</v>
      </c>
      <c r="K38197" t="s">
        <v>7011</v>
      </c>
      <c r="L38197" t="s">
        <v>7011</v>
      </c>
      <c r="M38197" t="s">
        <v>7069</v>
      </c>
      <c r="N38197">
        <v>2005</v>
      </c>
      <c r="O38197" t="s">
        <v>7013</v>
      </c>
      <c r="P38197" t="s">
        <v>7011</v>
      </c>
      <c r="Q38197" t="s">
        <v>7011</v>
      </c>
      <c r="R38197" t="s">
        <v>7069</v>
      </c>
      <c r="S38197" t="s">
        <v>7016</v>
      </c>
      <c r="T38197">
        <v>2.4860000000000002</v>
      </c>
      <c r="U38197" t="s">
        <v>7017</v>
      </c>
      <c r="V38197" t="s">
        <v>7024</v>
      </c>
      <c r="W38197">
        <v>18</v>
      </c>
    </row>
    <row r="38198" spans="1:23" x14ac:dyDescent="0.3">
      <c r="A38198" t="s">
        <v>30142</v>
      </c>
      <c r="B38198" t="s">
        <v>9502</v>
      </c>
      <c r="C38198" t="s">
        <v>7011</v>
      </c>
      <c r="D38198" t="s">
        <v>7011</v>
      </c>
      <c r="E38198" t="s">
        <v>7503</v>
      </c>
      <c r="F38198" t="s">
        <v>7072</v>
      </c>
      <c r="G38198">
        <v>2021</v>
      </c>
      <c r="H38198" t="s">
        <v>26</v>
      </c>
      <c r="I38198">
        <v>2023</v>
      </c>
      <c r="J38198">
        <v>2</v>
      </c>
      <c r="K38198" t="s">
        <v>7011</v>
      </c>
      <c r="L38198" t="s">
        <v>7011</v>
      </c>
      <c r="M38198" t="s">
        <v>7082</v>
      </c>
      <c r="N38198">
        <v>2004</v>
      </c>
      <c r="O38198" t="s">
        <v>7013</v>
      </c>
      <c r="P38198" t="s">
        <v>7011</v>
      </c>
      <c r="Q38198" t="s">
        <v>7011</v>
      </c>
      <c r="R38198" t="s">
        <v>7082</v>
      </c>
      <c r="S38198" t="s">
        <v>7016</v>
      </c>
      <c r="T38198">
        <v>4.3570000000000002</v>
      </c>
      <c r="U38198" t="s">
        <v>7017</v>
      </c>
      <c r="V38198" t="s">
        <v>7024</v>
      </c>
      <c r="W38198">
        <v>19</v>
      </c>
    </row>
    <row r="38199" spans="1:23" x14ac:dyDescent="0.3">
      <c r="A38199" t="s">
        <v>23901</v>
      </c>
      <c r="B38199" t="s">
        <v>11163</v>
      </c>
      <c r="C38199" t="s">
        <v>7643</v>
      </c>
      <c r="D38199" t="s">
        <v>7332</v>
      </c>
      <c r="E38199" t="s">
        <v>9563</v>
      </c>
      <c r="F38199" t="s">
        <v>7072</v>
      </c>
      <c r="G38199">
        <v>2022</v>
      </c>
      <c r="H38199" t="s">
        <v>49</v>
      </c>
      <c r="I38199">
        <v>2023</v>
      </c>
      <c r="J38199">
        <v>2</v>
      </c>
      <c r="K38199" t="s">
        <v>7011</v>
      </c>
      <c r="L38199" t="s">
        <v>7011</v>
      </c>
      <c r="M38199" t="s">
        <v>7122</v>
      </c>
      <c r="N38199">
        <v>2005</v>
      </c>
      <c r="O38199" t="s">
        <v>7013</v>
      </c>
      <c r="P38199" t="s">
        <v>7643</v>
      </c>
      <c r="Q38199" t="s">
        <v>7643</v>
      </c>
      <c r="R38199" t="s">
        <v>8432</v>
      </c>
      <c r="S38199" t="s">
        <v>7016</v>
      </c>
      <c r="T38199">
        <v>7.2619999999999996</v>
      </c>
      <c r="U38199" t="s">
        <v>7017</v>
      </c>
      <c r="V38199" t="s">
        <v>7024</v>
      </c>
      <c r="W38199">
        <v>18</v>
      </c>
    </row>
    <row r="38200" spans="1:23" x14ac:dyDescent="0.3">
      <c r="A38200" t="s">
        <v>6427</v>
      </c>
      <c r="B38200" t="s">
        <v>8851</v>
      </c>
      <c r="C38200" t="s">
        <v>7136</v>
      </c>
      <c r="D38200" t="s">
        <v>7137</v>
      </c>
      <c r="E38200" t="s">
        <v>7137</v>
      </c>
      <c r="F38200" t="s">
        <v>7072</v>
      </c>
      <c r="G38200">
        <v>2021</v>
      </c>
      <c r="H38200" t="s">
        <v>5</v>
      </c>
      <c r="I38200">
        <v>2023</v>
      </c>
      <c r="J38200">
        <v>2</v>
      </c>
      <c r="K38200" t="s">
        <v>7136</v>
      </c>
      <c r="L38200" t="s">
        <v>7137</v>
      </c>
      <c r="M38200" t="s">
        <v>7137</v>
      </c>
      <c r="N38200">
        <v>2004</v>
      </c>
      <c r="O38200" t="s">
        <v>7013</v>
      </c>
      <c r="P38200" t="s">
        <v>7136</v>
      </c>
      <c r="Q38200" t="s">
        <v>7137</v>
      </c>
      <c r="R38200" t="s">
        <v>7137</v>
      </c>
      <c r="S38200" t="s">
        <v>7016</v>
      </c>
      <c r="T38200">
        <v>10.801</v>
      </c>
      <c r="U38200" t="s">
        <v>6</v>
      </c>
      <c r="V38200" t="s">
        <v>7024</v>
      </c>
      <c r="W38200">
        <v>19</v>
      </c>
    </row>
    <row r="38201" spans="1:23" x14ac:dyDescent="0.3">
      <c r="A38201" t="s">
        <v>14813</v>
      </c>
      <c r="B38201" t="s">
        <v>7332</v>
      </c>
      <c r="C38201" t="s">
        <v>7049</v>
      </c>
      <c r="D38201" t="s">
        <v>8447</v>
      </c>
      <c r="E38201" t="s">
        <v>12119</v>
      </c>
      <c r="F38201" t="s">
        <v>7072</v>
      </c>
      <c r="G38201">
        <v>2012</v>
      </c>
      <c r="H38201" t="s">
        <v>21</v>
      </c>
      <c r="I38201">
        <v>2023</v>
      </c>
      <c r="J38201">
        <v>2</v>
      </c>
      <c r="K38201" t="s">
        <v>7011</v>
      </c>
      <c r="L38201" t="s">
        <v>7011</v>
      </c>
      <c r="M38201" t="s">
        <v>7011</v>
      </c>
      <c r="N38201">
        <v>1995</v>
      </c>
      <c r="O38201" t="s">
        <v>7013</v>
      </c>
      <c r="P38201" t="s">
        <v>7049</v>
      </c>
      <c r="Q38201" t="s">
        <v>7050</v>
      </c>
      <c r="R38201" t="s">
        <v>7049</v>
      </c>
      <c r="S38201" t="s">
        <v>7016</v>
      </c>
      <c r="T38201">
        <v>3.7669999999999999</v>
      </c>
      <c r="U38201" t="s">
        <v>7017</v>
      </c>
      <c r="V38201" t="s">
        <v>7024</v>
      </c>
      <c r="W38201">
        <v>28</v>
      </c>
    </row>
    <row r="38202" spans="1:23" x14ac:dyDescent="0.3">
      <c r="A38202" t="s">
        <v>30143</v>
      </c>
      <c r="B38202" t="s">
        <v>7084</v>
      </c>
      <c r="C38202" t="s">
        <v>7011</v>
      </c>
      <c r="D38202" t="s">
        <v>7011</v>
      </c>
      <c r="E38202" t="s">
        <v>7075</v>
      </c>
      <c r="F38202" t="s">
        <v>7072</v>
      </c>
      <c r="G38202">
        <v>2015</v>
      </c>
      <c r="H38202" t="s">
        <v>33</v>
      </c>
      <c r="I38202">
        <v>2023</v>
      </c>
      <c r="J38202">
        <v>2</v>
      </c>
      <c r="K38202" t="s">
        <v>7011</v>
      </c>
      <c r="L38202" t="s">
        <v>7011</v>
      </c>
      <c r="M38202" t="s">
        <v>7075</v>
      </c>
      <c r="N38202">
        <v>1996</v>
      </c>
      <c r="O38202" t="s">
        <v>7013</v>
      </c>
      <c r="P38202" t="s">
        <v>7323</v>
      </c>
      <c r="Q38202" t="s">
        <v>7388</v>
      </c>
      <c r="R38202" t="s">
        <v>7389</v>
      </c>
      <c r="S38202" t="s">
        <v>7016</v>
      </c>
      <c r="T38202">
        <v>9.7370000000000001</v>
      </c>
      <c r="U38202" t="s">
        <v>7017</v>
      </c>
      <c r="V38202" t="s">
        <v>7024</v>
      </c>
      <c r="W38202">
        <v>27</v>
      </c>
    </row>
    <row r="38203" spans="1:23" x14ac:dyDescent="0.3">
      <c r="A38203" t="s">
        <v>24004</v>
      </c>
      <c r="B38203" t="s">
        <v>10087</v>
      </c>
      <c r="C38203" t="s">
        <v>7011</v>
      </c>
      <c r="D38203" t="s">
        <v>7011</v>
      </c>
      <c r="E38203" t="s">
        <v>7026</v>
      </c>
      <c r="F38203" t="s">
        <v>7072</v>
      </c>
      <c r="G38203">
        <v>2020</v>
      </c>
      <c r="H38203" t="s">
        <v>16</v>
      </c>
      <c r="I38203">
        <v>2023</v>
      </c>
      <c r="J38203">
        <v>2</v>
      </c>
      <c r="K38203" t="s">
        <v>7011</v>
      </c>
      <c r="L38203" t="s">
        <v>7011</v>
      </c>
      <c r="M38203" t="s">
        <v>7026</v>
      </c>
      <c r="N38203">
        <v>2003</v>
      </c>
      <c r="O38203" t="s">
        <v>7013</v>
      </c>
      <c r="P38203" t="s">
        <v>7011</v>
      </c>
      <c r="Q38203" t="s">
        <v>7011</v>
      </c>
      <c r="R38203" t="s">
        <v>7026</v>
      </c>
      <c r="S38203" t="s">
        <v>7016</v>
      </c>
      <c r="T38203">
        <v>9.2780000000000005</v>
      </c>
      <c r="U38203" t="s">
        <v>7017</v>
      </c>
      <c r="V38203" t="s">
        <v>7024</v>
      </c>
      <c r="W38203">
        <v>20</v>
      </c>
    </row>
    <row r="38204" spans="1:23" x14ac:dyDescent="0.3">
      <c r="A38204" t="s">
        <v>6586</v>
      </c>
      <c r="B38204" t="s">
        <v>8446</v>
      </c>
      <c r="C38204" t="s">
        <v>7087</v>
      </c>
      <c r="D38204" t="s">
        <v>7594</v>
      </c>
      <c r="E38204" t="s">
        <v>7594</v>
      </c>
      <c r="F38204" t="s">
        <v>7072</v>
      </c>
      <c r="G38204">
        <v>2018</v>
      </c>
      <c r="H38204" t="s">
        <v>33</v>
      </c>
      <c r="I38204">
        <v>2023</v>
      </c>
      <c r="J38204">
        <v>2</v>
      </c>
      <c r="K38204" t="s">
        <v>7011</v>
      </c>
      <c r="L38204" t="s">
        <v>7011</v>
      </c>
      <c r="M38204" t="s">
        <v>7046</v>
      </c>
      <c r="N38204">
        <v>2000</v>
      </c>
      <c r="O38204" t="s">
        <v>7013</v>
      </c>
      <c r="P38204" t="s">
        <v>7087</v>
      </c>
      <c r="Q38204" t="s">
        <v>7594</v>
      </c>
      <c r="R38204" t="s">
        <v>7594</v>
      </c>
      <c r="S38204" t="s">
        <v>7023</v>
      </c>
      <c r="T38204">
        <v>11.15</v>
      </c>
      <c r="U38204" t="s">
        <v>6</v>
      </c>
      <c r="V38204" t="s">
        <v>7079</v>
      </c>
      <c r="W38204">
        <v>23</v>
      </c>
    </row>
    <row r="38205" spans="1:23" x14ac:dyDescent="0.3">
      <c r="A38205" t="s">
        <v>24508</v>
      </c>
      <c r="B38205" t="s">
        <v>10926</v>
      </c>
      <c r="C38205" t="s">
        <v>7011</v>
      </c>
      <c r="D38205" t="s">
        <v>7011</v>
      </c>
      <c r="E38205" t="s">
        <v>7122</v>
      </c>
      <c r="F38205" t="s">
        <v>7072</v>
      </c>
      <c r="G38205">
        <v>2021</v>
      </c>
      <c r="H38205" t="s">
        <v>33</v>
      </c>
      <c r="I38205">
        <v>2023</v>
      </c>
      <c r="J38205">
        <v>2</v>
      </c>
      <c r="K38205" t="s">
        <v>7011</v>
      </c>
      <c r="L38205" t="s">
        <v>7011</v>
      </c>
      <c r="M38205" t="s">
        <v>7122</v>
      </c>
      <c r="N38205">
        <v>2005</v>
      </c>
      <c r="O38205" t="s">
        <v>7013</v>
      </c>
      <c r="P38205" t="s">
        <v>7011</v>
      </c>
      <c r="Q38205" t="s">
        <v>7011</v>
      </c>
      <c r="R38205" t="s">
        <v>7122</v>
      </c>
      <c r="S38205" t="s">
        <v>7016</v>
      </c>
      <c r="T38205">
        <v>7.1909999999999998</v>
      </c>
      <c r="U38205" t="s">
        <v>7017</v>
      </c>
      <c r="V38205" t="s">
        <v>7024</v>
      </c>
      <c r="W38205">
        <v>18</v>
      </c>
    </row>
    <row r="38206" spans="1:23" x14ac:dyDescent="0.3">
      <c r="A38206" t="s">
        <v>3723</v>
      </c>
      <c r="B38206" t="s">
        <v>9213</v>
      </c>
      <c r="C38206" t="s">
        <v>7049</v>
      </c>
      <c r="D38206" t="s">
        <v>7050</v>
      </c>
      <c r="E38206" t="s">
        <v>7049</v>
      </c>
      <c r="F38206" t="s">
        <v>7072</v>
      </c>
      <c r="G38206">
        <v>2022</v>
      </c>
      <c r="H38206" t="s">
        <v>10</v>
      </c>
      <c r="I38206">
        <v>2023</v>
      </c>
      <c r="J38206">
        <v>2</v>
      </c>
      <c r="K38206" t="s">
        <v>7059</v>
      </c>
      <c r="L38206" t="s">
        <v>7139</v>
      </c>
      <c r="M38206" t="s">
        <v>7059</v>
      </c>
      <c r="N38206">
        <v>2006</v>
      </c>
      <c r="O38206" t="s">
        <v>7013</v>
      </c>
      <c r="P38206" t="s">
        <v>7049</v>
      </c>
      <c r="Q38206" t="s">
        <v>7584</v>
      </c>
      <c r="R38206" t="s">
        <v>7584</v>
      </c>
      <c r="S38206" t="s">
        <v>7016</v>
      </c>
      <c r="T38206">
        <v>14.497999999999999</v>
      </c>
      <c r="U38206" t="s">
        <v>6</v>
      </c>
      <c r="V38206" t="s">
        <v>7079</v>
      </c>
      <c r="W38206">
        <v>17</v>
      </c>
    </row>
    <row r="38207" spans="1:23" x14ac:dyDescent="0.3">
      <c r="A38207" t="s">
        <v>763</v>
      </c>
      <c r="B38207" t="s">
        <v>8356</v>
      </c>
      <c r="C38207" t="s">
        <v>7011</v>
      </c>
      <c r="D38207" t="s">
        <v>7011</v>
      </c>
      <c r="E38207" t="s">
        <v>7046</v>
      </c>
      <c r="F38207" t="s">
        <v>7072</v>
      </c>
      <c r="G38207">
        <v>2021</v>
      </c>
      <c r="H38207" t="s">
        <v>26</v>
      </c>
      <c r="I38207">
        <v>2023</v>
      </c>
      <c r="J38207">
        <v>2</v>
      </c>
      <c r="K38207" t="s">
        <v>7011</v>
      </c>
      <c r="L38207" t="s">
        <v>7011</v>
      </c>
      <c r="M38207" t="s">
        <v>7046</v>
      </c>
      <c r="N38207">
        <v>2005</v>
      </c>
      <c r="O38207" t="s">
        <v>7013</v>
      </c>
      <c r="P38207" t="s">
        <v>7136</v>
      </c>
      <c r="Q38207" t="s">
        <v>7136</v>
      </c>
      <c r="R38207" t="s">
        <v>7136</v>
      </c>
      <c r="S38207" t="s">
        <v>7023</v>
      </c>
      <c r="T38207">
        <v>11.147</v>
      </c>
      <c r="U38207" t="s">
        <v>7017</v>
      </c>
      <c r="V38207" t="s">
        <v>7024</v>
      </c>
      <c r="W38207">
        <v>18</v>
      </c>
    </row>
    <row r="38208" spans="1:23" x14ac:dyDescent="0.3">
      <c r="A38208" t="s">
        <v>15230</v>
      </c>
      <c r="B38208" t="s">
        <v>15231</v>
      </c>
      <c r="C38208" t="s">
        <v>7011</v>
      </c>
      <c r="D38208" t="s">
        <v>7011</v>
      </c>
      <c r="E38208" t="s">
        <v>7214</v>
      </c>
      <c r="F38208" t="s">
        <v>7072</v>
      </c>
      <c r="G38208">
        <v>2018</v>
      </c>
      <c r="H38208" t="s">
        <v>10</v>
      </c>
      <c r="I38208">
        <v>2023</v>
      </c>
      <c r="J38208">
        <v>2</v>
      </c>
      <c r="K38208" t="s">
        <v>7011</v>
      </c>
      <c r="L38208" t="s">
        <v>7011</v>
      </c>
      <c r="M38208" t="s">
        <v>7014</v>
      </c>
      <c r="N38208">
        <v>2002</v>
      </c>
      <c r="O38208" t="s">
        <v>7013</v>
      </c>
      <c r="P38208" t="s">
        <v>7011</v>
      </c>
      <c r="Q38208" t="s">
        <v>7011</v>
      </c>
      <c r="R38208" t="s">
        <v>7152</v>
      </c>
      <c r="S38208" t="s">
        <v>7016</v>
      </c>
      <c r="T38208">
        <v>8.3309999999999995</v>
      </c>
      <c r="U38208" t="s">
        <v>7017</v>
      </c>
      <c r="V38208" t="s">
        <v>7024</v>
      </c>
      <c r="W38208">
        <v>21</v>
      </c>
    </row>
    <row r="38209" spans="1:23" x14ac:dyDescent="0.3">
      <c r="A38209" t="s">
        <v>19985</v>
      </c>
      <c r="B38209" t="s">
        <v>19986</v>
      </c>
      <c r="C38209" t="s">
        <v>7131</v>
      </c>
      <c r="D38209" t="s">
        <v>7131</v>
      </c>
      <c r="E38209" t="s">
        <v>7131</v>
      </c>
      <c r="F38209" t="s">
        <v>7072</v>
      </c>
      <c r="G38209">
        <v>2020</v>
      </c>
      <c r="H38209" t="s">
        <v>19</v>
      </c>
      <c r="I38209">
        <v>2023</v>
      </c>
      <c r="J38209">
        <v>2</v>
      </c>
      <c r="K38209" t="s">
        <v>7011</v>
      </c>
      <c r="L38209" t="s">
        <v>7011</v>
      </c>
      <c r="M38209" t="s">
        <v>7011</v>
      </c>
      <c r="N38209">
        <v>2005</v>
      </c>
      <c r="O38209" t="s">
        <v>7013</v>
      </c>
      <c r="P38209" t="s">
        <v>7011</v>
      </c>
      <c r="Q38209" t="s">
        <v>7011</v>
      </c>
      <c r="R38209" t="s">
        <v>7011</v>
      </c>
      <c r="S38209" t="s">
        <v>7023</v>
      </c>
      <c r="T38209">
        <v>11.545999999999999</v>
      </c>
      <c r="U38209" t="s">
        <v>7017</v>
      </c>
      <c r="V38209" t="s">
        <v>7024</v>
      </c>
      <c r="W38209">
        <v>18</v>
      </c>
    </row>
    <row r="38210" spans="1:23" x14ac:dyDescent="0.3">
      <c r="A38210" t="s">
        <v>11180</v>
      </c>
      <c r="B38210" t="s">
        <v>8945</v>
      </c>
      <c r="C38210" t="s">
        <v>7643</v>
      </c>
      <c r="D38210" t="s">
        <v>7870</v>
      </c>
      <c r="E38210" t="s">
        <v>7870</v>
      </c>
      <c r="F38210" t="s">
        <v>7072</v>
      </c>
      <c r="G38210">
        <v>2022</v>
      </c>
      <c r="H38210" t="s">
        <v>10</v>
      </c>
      <c r="I38210">
        <v>2023</v>
      </c>
      <c r="J38210">
        <v>2</v>
      </c>
      <c r="K38210" t="s">
        <v>7011</v>
      </c>
      <c r="L38210" t="s">
        <v>7011</v>
      </c>
      <c r="M38210" t="s">
        <v>7011</v>
      </c>
      <c r="N38210">
        <v>2006</v>
      </c>
      <c r="O38210" t="s">
        <v>7013</v>
      </c>
      <c r="P38210" t="s">
        <v>7011</v>
      </c>
      <c r="Q38210" t="s">
        <v>7011</v>
      </c>
      <c r="R38210" t="s">
        <v>7011</v>
      </c>
      <c r="S38210" t="s">
        <v>7016</v>
      </c>
      <c r="T38210">
        <v>4.6429999999999998</v>
      </c>
      <c r="U38210" t="s">
        <v>7017</v>
      </c>
      <c r="V38210" t="s">
        <v>7024</v>
      </c>
      <c r="W38210">
        <v>17</v>
      </c>
    </row>
    <row r="38211" spans="1:23" x14ac:dyDescent="0.3">
      <c r="A38211" t="s">
        <v>30144</v>
      </c>
      <c r="B38211" t="s">
        <v>9138</v>
      </c>
      <c r="C38211" t="s">
        <v>7011</v>
      </c>
      <c r="D38211" t="s">
        <v>7011</v>
      </c>
      <c r="E38211" t="s">
        <v>7342</v>
      </c>
      <c r="F38211" t="s">
        <v>7072</v>
      </c>
      <c r="G38211">
        <v>2018</v>
      </c>
      <c r="H38211" t="s">
        <v>70</v>
      </c>
      <c r="I38211">
        <v>2023</v>
      </c>
      <c r="J38211">
        <v>2</v>
      </c>
      <c r="K38211" t="s">
        <v>7011</v>
      </c>
      <c r="L38211" t="s">
        <v>7011</v>
      </c>
      <c r="M38211" t="s">
        <v>7075</v>
      </c>
      <c r="N38211">
        <v>2002</v>
      </c>
      <c r="O38211" t="s">
        <v>7013</v>
      </c>
      <c r="P38211" t="s">
        <v>7011</v>
      </c>
      <c r="Q38211" t="s">
        <v>7011</v>
      </c>
      <c r="R38211" t="s">
        <v>7011</v>
      </c>
      <c r="S38211" t="s">
        <v>7016</v>
      </c>
      <c r="T38211">
        <v>4.0190000000000001</v>
      </c>
      <c r="U38211" t="s">
        <v>7017</v>
      </c>
      <c r="V38211" t="s">
        <v>7024</v>
      </c>
      <c r="W38211">
        <v>21</v>
      </c>
    </row>
    <row r="38212" spans="1:23" x14ac:dyDescent="0.3">
      <c r="A38212" t="s">
        <v>30145</v>
      </c>
      <c r="B38212" t="s">
        <v>7952</v>
      </c>
      <c r="C38212" t="s">
        <v>7059</v>
      </c>
      <c r="D38212" t="s">
        <v>7139</v>
      </c>
      <c r="E38212" t="s">
        <v>7305</v>
      </c>
      <c r="F38212" t="s">
        <v>7072</v>
      </c>
      <c r="G38212">
        <v>2017</v>
      </c>
      <c r="H38212" t="s">
        <v>70</v>
      </c>
      <c r="I38212">
        <v>2023</v>
      </c>
      <c r="J38212">
        <v>2</v>
      </c>
      <c r="K38212" t="s">
        <v>7059</v>
      </c>
      <c r="L38212" t="s">
        <v>7139</v>
      </c>
      <c r="M38212" t="s">
        <v>7305</v>
      </c>
      <c r="N38212">
        <v>2000</v>
      </c>
      <c r="O38212" t="s">
        <v>7013</v>
      </c>
      <c r="P38212" t="s">
        <v>7011</v>
      </c>
      <c r="Q38212" t="s">
        <v>7011</v>
      </c>
      <c r="R38212" t="s">
        <v>7055</v>
      </c>
      <c r="S38212" t="s">
        <v>7023</v>
      </c>
      <c r="T38212">
        <v>3.9750000000000001</v>
      </c>
      <c r="U38212" t="s">
        <v>7017</v>
      </c>
      <c r="V38212" t="s">
        <v>7079</v>
      </c>
      <c r="W38212">
        <v>23</v>
      </c>
    </row>
    <row r="38213" spans="1:23" x14ac:dyDescent="0.3">
      <c r="A38213" t="s">
        <v>17413</v>
      </c>
      <c r="B38213" t="s">
        <v>7347</v>
      </c>
      <c r="C38213" t="s">
        <v>7011</v>
      </c>
      <c r="D38213" t="s">
        <v>7011</v>
      </c>
      <c r="E38213" t="s">
        <v>7011</v>
      </c>
      <c r="F38213" t="s">
        <v>7072</v>
      </c>
      <c r="G38213">
        <v>2022</v>
      </c>
      <c r="H38213" t="s">
        <v>49</v>
      </c>
      <c r="I38213">
        <v>2023</v>
      </c>
      <c r="J38213">
        <v>2</v>
      </c>
      <c r="K38213" t="s">
        <v>7011</v>
      </c>
      <c r="L38213" t="s">
        <v>7011</v>
      </c>
      <c r="M38213" t="s">
        <v>7011</v>
      </c>
      <c r="N38213">
        <v>2005</v>
      </c>
      <c r="O38213" t="s">
        <v>7013</v>
      </c>
      <c r="P38213" t="s">
        <v>7011</v>
      </c>
      <c r="Q38213" t="s">
        <v>7011</v>
      </c>
      <c r="R38213" t="s">
        <v>7113</v>
      </c>
      <c r="S38213" t="s">
        <v>7016</v>
      </c>
      <c r="T38213">
        <v>8.2569999999999997</v>
      </c>
      <c r="U38213" t="s">
        <v>7017</v>
      </c>
      <c r="V38213" t="s">
        <v>7079</v>
      </c>
      <c r="W38213">
        <v>18</v>
      </c>
    </row>
    <row r="38214" spans="1:23" x14ac:dyDescent="0.3">
      <c r="A38214" t="s">
        <v>15284</v>
      </c>
      <c r="B38214" t="s">
        <v>9773</v>
      </c>
      <c r="C38214" t="s">
        <v>7011</v>
      </c>
      <c r="D38214" t="s">
        <v>7011</v>
      </c>
      <c r="E38214" t="s">
        <v>7214</v>
      </c>
      <c r="F38214" t="s">
        <v>7072</v>
      </c>
      <c r="G38214">
        <v>2018</v>
      </c>
      <c r="H38214" t="s">
        <v>264</v>
      </c>
      <c r="I38214">
        <v>2023</v>
      </c>
      <c r="J38214">
        <v>2</v>
      </c>
      <c r="K38214" t="s">
        <v>7011</v>
      </c>
      <c r="L38214" t="s">
        <v>7011</v>
      </c>
      <c r="M38214" t="s">
        <v>7214</v>
      </c>
      <c r="N38214">
        <v>2002</v>
      </c>
      <c r="O38214" t="s">
        <v>7013</v>
      </c>
      <c r="P38214" t="s">
        <v>7011</v>
      </c>
      <c r="Q38214" t="s">
        <v>7011</v>
      </c>
      <c r="R38214" t="s">
        <v>7113</v>
      </c>
      <c r="S38214" t="s">
        <v>7023</v>
      </c>
      <c r="T38214">
        <v>3.4929999999999999</v>
      </c>
      <c r="U38214" t="s">
        <v>7017</v>
      </c>
      <c r="V38214" t="s">
        <v>7079</v>
      </c>
      <c r="W38214">
        <v>21</v>
      </c>
    </row>
    <row r="38215" spans="1:23" x14ac:dyDescent="0.3">
      <c r="A38215" t="s">
        <v>10893</v>
      </c>
      <c r="B38215" t="s">
        <v>10894</v>
      </c>
      <c r="C38215" t="s">
        <v>7011</v>
      </c>
      <c r="D38215" t="s">
        <v>7011</v>
      </c>
      <c r="E38215" t="s">
        <v>7046</v>
      </c>
      <c r="F38215" t="s">
        <v>7072</v>
      </c>
      <c r="G38215">
        <v>2018</v>
      </c>
      <c r="H38215" t="s">
        <v>10</v>
      </c>
      <c r="I38215">
        <v>2023</v>
      </c>
      <c r="J38215">
        <v>2</v>
      </c>
      <c r="K38215" t="s">
        <v>7011</v>
      </c>
      <c r="L38215" t="s">
        <v>7011</v>
      </c>
      <c r="M38215" t="s">
        <v>7034</v>
      </c>
      <c r="N38215">
        <v>2001</v>
      </c>
      <c r="O38215" t="s">
        <v>7013</v>
      </c>
      <c r="P38215" t="s">
        <v>7011</v>
      </c>
      <c r="Q38215" t="s">
        <v>7011</v>
      </c>
      <c r="R38215" t="s">
        <v>7011</v>
      </c>
      <c r="S38215" t="s">
        <v>7016</v>
      </c>
      <c r="T38215">
        <v>7.7969999999999997</v>
      </c>
      <c r="U38215" t="s">
        <v>7017</v>
      </c>
      <c r="V38215" t="s">
        <v>7024</v>
      </c>
      <c r="W38215">
        <v>22</v>
      </c>
    </row>
    <row r="38216" spans="1:23" x14ac:dyDescent="0.3">
      <c r="A38216" t="s">
        <v>30146</v>
      </c>
      <c r="B38216" t="s">
        <v>9280</v>
      </c>
      <c r="C38216" t="s">
        <v>7011</v>
      </c>
      <c r="D38216" t="s">
        <v>7011</v>
      </c>
      <c r="E38216" t="s">
        <v>7091</v>
      </c>
      <c r="F38216" t="s">
        <v>7072</v>
      </c>
      <c r="G38216">
        <v>2022</v>
      </c>
      <c r="H38216" t="s">
        <v>145</v>
      </c>
      <c r="I38216">
        <v>2023</v>
      </c>
      <c r="J38216">
        <v>2</v>
      </c>
      <c r="K38216" t="s">
        <v>7011</v>
      </c>
      <c r="L38216" t="s">
        <v>7011</v>
      </c>
      <c r="M38216" t="s">
        <v>7281</v>
      </c>
      <c r="N38216">
        <v>2005</v>
      </c>
      <c r="O38216" t="s">
        <v>7013</v>
      </c>
      <c r="P38216" t="s">
        <v>7011</v>
      </c>
      <c r="Q38216" t="s">
        <v>7011</v>
      </c>
      <c r="R38216" t="s">
        <v>7281</v>
      </c>
      <c r="S38216" t="s">
        <v>7016</v>
      </c>
      <c r="T38216">
        <v>3.97</v>
      </c>
      <c r="U38216" t="s">
        <v>7017</v>
      </c>
      <c r="V38216" t="s">
        <v>7024</v>
      </c>
      <c r="W38216">
        <v>18</v>
      </c>
    </row>
    <row r="38217" spans="1:23" x14ac:dyDescent="0.3">
      <c r="A38217" t="s">
        <v>30147</v>
      </c>
      <c r="B38217" t="s">
        <v>9929</v>
      </c>
      <c r="C38217" t="s">
        <v>7011</v>
      </c>
      <c r="D38217" t="s">
        <v>7011</v>
      </c>
      <c r="E38217" t="s">
        <v>7075</v>
      </c>
      <c r="F38217" t="s">
        <v>7072</v>
      </c>
      <c r="G38217">
        <v>2020</v>
      </c>
      <c r="H38217" t="s">
        <v>43</v>
      </c>
      <c r="I38217">
        <v>2023</v>
      </c>
      <c r="J38217">
        <v>2</v>
      </c>
      <c r="K38217" t="s">
        <v>7011</v>
      </c>
      <c r="L38217" t="s">
        <v>7011</v>
      </c>
      <c r="M38217" t="s">
        <v>7075</v>
      </c>
      <c r="N38217">
        <v>2004</v>
      </c>
      <c r="O38217" t="s">
        <v>7013</v>
      </c>
      <c r="P38217" t="s">
        <v>7011</v>
      </c>
      <c r="Q38217" t="s">
        <v>7011</v>
      </c>
      <c r="R38217" t="s">
        <v>7128</v>
      </c>
      <c r="S38217" t="s">
        <v>7016</v>
      </c>
      <c r="T38217">
        <v>6.8570000000000002</v>
      </c>
      <c r="U38217" t="s">
        <v>7017</v>
      </c>
      <c r="V38217" t="s">
        <v>7024</v>
      </c>
      <c r="W38217">
        <v>19</v>
      </c>
    </row>
    <row r="38218" spans="1:23" x14ac:dyDescent="0.3">
      <c r="A38218" t="s">
        <v>4919</v>
      </c>
      <c r="B38218" t="s">
        <v>9131</v>
      </c>
      <c r="C38218" t="s">
        <v>7021</v>
      </c>
      <c r="D38218" t="s">
        <v>7235</v>
      </c>
      <c r="E38218" t="s">
        <v>7235</v>
      </c>
      <c r="F38218" t="s">
        <v>7013</v>
      </c>
      <c r="G38218">
        <v>2018</v>
      </c>
      <c r="H38218" t="s">
        <v>19</v>
      </c>
      <c r="I38218">
        <v>2022</v>
      </c>
      <c r="J38218">
        <v>2</v>
      </c>
      <c r="K38218" t="s">
        <v>7011</v>
      </c>
      <c r="L38218" t="s">
        <v>7011</v>
      </c>
      <c r="M38218" t="s">
        <v>7011</v>
      </c>
      <c r="N38218">
        <v>2002</v>
      </c>
      <c r="O38218" t="s">
        <v>7013</v>
      </c>
      <c r="P38218" t="s">
        <v>7021</v>
      </c>
      <c r="Q38218" t="s">
        <v>7235</v>
      </c>
      <c r="R38218" t="s">
        <v>7235</v>
      </c>
      <c r="S38218" t="s">
        <v>7023</v>
      </c>
      <c r="T38218">
        <v>10.093</v>
      </c>
      <c r="U38218" t="s">
        <v>6</v>
      </c>
      <c r="V38218" t="s">
        <v>7772</v>
      </c>
      <c r="W38218">
        <v>20</v>
      </c>
    </row>
    <row r="38219" spans="1:23" x14ac:dyDescent="0.3">
      <c r="A38219" t="s">
        <v>30148</v>
      </c>
      <c r="B38219" t="s">
        <v>7415</v>
      </c>
      <c r="C38219" t="s">
        <v>7011</v>
      </c>
      <c r="D38219" t="s">
        <v>7011</v>
      </c>
      <c r="E38219" t="s">
        <v>7034</v>
      </c>
      <c r="F38219" t="s">
        <v>7013</v>
      </c>
      <c r="G38219">
        <v>2021</v>
      </c>
      <c r="H38219" t="s">
        <v>19</v>
      </c>
      <c r="I38219">
        <v>2022</v>
      </c>
      <c r="J38219">
        <v>2</v>
      </c>
      <c r="K38219" t="s">
        <v>7059</v>
      </c>
      <c r="L38219" t="s">
        <v>7060</v>
      </c>
      <c r="M38219" t="s">
        <v>7423</v>
      </c>
      <c r="N38219">
        <v>2004</v>
      </c>
      <c r="O38219" t="s">
        <v>7013</v>
      </c>
      <c r="P38219" t="s">
        <v>7059</v>
      </c>
      <c r="Q38219" t="s">
        <v>7060</v>
      </c>
      <c r="R38219" t="s">
        <v>7061</v>
      </c>
      <c r="S38219" t="s">
        <v>7016</v>
      </c>
      <c r="T38219">
        <v>7.7270000000000003</v>
      </c>
      <c r="U38219" t="s">
        <v>7017</v>
      </c>
      <c r="V38219" t="s">
        <v>7024</v>
      </c>
      <c r="W38219">
        <v>18</v>
      </c>
    </row>
    <row r="38220" spans="1:23" x14ac:dyDescent="0.3">
      <c r="A38220" t="s">
        <v>9158</v>
      </c>
      <c r="B38220" t="s">
        <v>7229</v>
      </c>
      <c r="C38220" t="s">
        <v>7011</v>
      </c>
      <c r="D38220" t="s">
        <v>7011</v>
      </c>
      <c r="E38220" t="s">
        <v>7122</v>
      </c>
      <c r="F38220" t="s">
        <v>7013</v>
      </c>
      <c r="G38220">
        <v>2020</v>
      </c>
      <c r="H38220" t="s">
        <v>10</v>
      </c>
      <c r="I38220">
        <v>2022</v>
      </c>
      <c r="J38220">
        <v>2</v>
      </c>
      <c r="K38220" t="s">
        <v>7011</v>
      </c>
      <c r="L38220" t="s">
        <v>7011</v>
      </c>
      <c r="M38220" t="s">
        <v>7011</v>
      </c>
      <c r="N38220">
        <v>2004</v>
      </c>
      <c r="O38220" t="s">
        <v>7013</v>
      </c>
      <c r="P38220" t="s">
        <v>7011</v>
      </c>
      <c r="Q38220" t="s">
        <v>7011</v>
      </c>
      <c r="R38220" t="s">
        <v>7011</v>
      </c>
      <c r="S38220" t="s">
        <v>7016</v>
      </c>
      <c r="T38220">
        <v>2.8260000000000001</v>
      </c>
      <c r="U38220" t="s">
        <v>7017</v>
      </c>
      <c r="V38220" t="s">
        <v>7772</v>
      </c>
      <c r="W38220">
        <v>18</v>
      </c>
    </row>
    <row r="38221" spans="1:23" x14ac:dyDescent="0.3">
      <c r="A38221" t="s">
        <v>30149</v>
      </c>
      <c r="B38221" t="s">
        <v>8242</v>
      </c>
      <c r="C38221" t="s">
        <v>7011</v>
      </c>
      <c r="D38221" t="s">
        <v>7011</v>
      </c>
      <c r="E38221" t="s">
        <v>7034</v>
      </c>
      <c r="F38221" t="s">
        <v>7013</v>
      </c>
      <c r="G38221">
        <v>2021</v>
      </c>
      <c r="H38221" t="s">
        <v>49</v>
      </c>
      <c r="I38221">
        <v>2022</v>
      </c>
      <c r="J38221">
        <v>2</v>
      </c>
      <c r="K38221" t="s">
        <v>7011</v>
      </c>
      <c r="L38221" t="s">
        <v>7011</v>
      </c>
      <c r="M38221" t="s">
        <v>7069</v>
      </c>
      <c r="N38221">
        <v>2005</v>
      </c>
      <c r="O38221" t="s">
        <v>7013</v>
      </c>
      <c r="P38221" t="s">
        <v>7011</v>
      </c>
      <c r="Q38221" t="s">
        <v>7011</v>
      </c>
      <c r="R38221" t="s">
        <v>7034</v>
      </c>
      <c r="S38221" t="s">
        <v>7016</v>
      </c>
      <c r="T38221">
        <v>2.3860000000000001</v>
      </c>
      <c r="U38221" t="s">
        <v>7017</v>
      </c>
      <c r="V38221" t="s">
        <v>7024</v>
      </c>
      <c r="W38221">
        <v>17</v>
      </c>
    </row>
    <row r="38222" spans="1:23" x14ac:dyDescent="0.3">
      <c r="A38222" t="s">
        <v>26688</v>
      </c>
      <c r="B38222" t="s">
        <v>8066</v>
      </c>
      <c r="C38222" t="s">
        <v>7011</v>
      </c>
      <c r="D38222" t="s">
        <v>7011</v>
      </c>
      <c r="E38222" t="s">
        <v>7091</v>
      </c>
      <c r="F38222" t="s">
        <v>7013</v>
      </c>
      <c r="G38222">
        <v>2018</v>
      </c>
      <c r="H38222" t="s">
        <v>10</v>
      </c>
      <c r="I38222">
        <v>2022</v>
      </c>
      <c r="J38222">
        <v>2</v>
      </c>
      <c r="K38222" t="s">
        <v>7011</v>
      </c>
      <c r="L38222" t="s">
        <v>7011</v>
      </c>
      <c r="M38222" t="s">
        <v>7091</v>
      </c>
      <c r="N38222">
        <v>2002</v>
      </c>
      <c r="O38222" t="s">
        <v>7013</v>
      </c>
      <c r="P38222" t="s">
        <v>7011</v>
      </c>
      <c r="Q38222" t="s">
        <v>7011</v>
      </c>
      <c r="R38222" t="s">
        <v>7091</v>
      </c>
      <c r="S38222" t="s">
        <v>7016</v>
      </c>
      <c r="T38222">
        <v>5.335</v>
      </c>
      <c r="U38222" t="s">
        <v>7017</v>
      </c>
      <c r="V38222" t="s">
        <v>7024</v>
      </c>
      <c r="W38222">
        <v>20</v>
      </c>
    </row>
    <row r="38223" spans="1:23" x14ac:dyDescent="0.3">
      <c r="A38223" t="s">
        <v>6587</v>
      </c>
      <c r="B38223" t="s">
        <v>8627</v>
      </c>
      <c r="C38223" t="s">
        <v>7011</v>
      </c>
      <c r="D38223" t="s">
        <v>7011</v>
      </c>
      <c r="E38223" t="s">
        <v>7032</v>
      </c>
      <c r="F38223" t="s">
        <v>7013</v>
      </c>
      <c r="G38223">
        <v>2021</v>
      </c>
      <c r="H38223" t="s">
        <v>21</v>
      </c>
      <c r="I38223">
        <v>2022</v>
      </c>
      <c r="J38223">
        <v>2</v>
      </c>
      <c r="K38223" t="s">
        <v>7011</v>
      </c>
      <c r="L38223" t="s">
        <v>7011</v>
      </c>
      <c r="M38223" t="s">
        <v>7032</v>
      </c>
      <c r="N38223">
        <v>2005</v>
      </c>
      <c r="O38223" t="s">
        <v>7013</v>
      </c>
      <c r="P38223" t="s">
        <v>7011</v>
      </c>
      <c r="Q38223" t="s">
        <v>7011</v>
      </c>
      <c r="R38223" t="s">
        <v>7032</v>
      </c>
      <c r="S38223" t="s">
        <v>7016</v>
      </c>
      <c r="T38223">
        <v>13.617000000000001</v>
      </c>
      <c r="U38223" t="s">
        <v>6</v>
      </c>
      <c r="V38223" t="s">
        <v>7024</v>
      </c>
      <c r="W38223">
        <v>17</v>
      </c>
    </row>
    <row r="38224" spans="1:23" x14ac:dyDescent="0.3">
      <c r="A38224" t="s">
        <v>30150</v>
      </c>
      <c r="B38224" t="s">
        <v>8512</v>
      </c>
      <c r="C38224" t="s">
        <v>7011</v>
      </c>
      <c r="D38224" t="s">
        <v>7011</v>
      </c>
      <c r="E38224" t="s">
        <v>7032</v>
      </c>
      <c r="F38224" t="s">
        <v>7013</v>
      </c>
      <c r="G38224">
        <v>2021</v>
      </c>
      <c r="H38224" t="s">
        <v>26</v>
      </c>
      <c r="I38224">
        <v>2022</v>
      </c>
      <c r="J38224">
        <v>2</v>
      </c>
      <c r="K38224" t="s">
        <v>7011</v>
      </c>
      <c r="L38224" t="s">
        <v>7011</v>
      </c>
      <c r="M38224" t="s">
        <v>7032</v>
      </c>
      <c r="N38224">
        <v>2003</v>
      </c>
      <c r="O38224" t="s">
        <v>7013</v>
      </c>
      <c r="P38224" t="s">
        <v>7011</v>
      </c>
      <c r="Q38224" t="s">
        <v>7011</v>
      </c>
      <c r="R38224" t="s">
        <v>7032</v>
      </c>
      <c r="S38224" t="s">
        <v>7016</v>
      </c>
      <c r="T38224">
        <v>5.7930000000000001</v>
      </c>
      <c r="U38224" t="s">
        <v>7017</v>
      </c>
      <c r="V38224" t="s">
        <v>7024</v>
      </c>
      <c r="W38224">
        <v>19</v>
      </c>
    </row>
    <row r="38225" spans="1:23" x14ac:dyDescent="0.3">
      <c r="A38225" t="s">
        <v>5495</v>
      </c>
      <c r="B38225" t="s">
        <v>7330</v>
      </c>
      <c r="C38225" t="s">
        <v>7011</v>
      </c>
      <c r="D38225" t="s">
        <v>7011</v>
      </c>
      <c r="E38225" t="s">
        <v>7082</v>
      </c>
      <c r="F38225" t="s">
        <v>7013</v>
      </c>
      <c r="G38225">
        <v>2021</v>
      </c>
      <c r="H38225" t="s">
        <v>26</v>
      </c>
      <c r="I38225">
        <v>2022</v>
      </c>
      <c r="J38225">
        <v>2</v>
      </c>
      <c r="K38225" t="s">
        <v>7011</v>
      </c>
      <c r="L38225" t="s">
        <v>7011</v>
      </c>
      <c r="M38225" t="s">
        <v>7082</v>
      </c>
      <c r="N38225">
        <v>2005</v>
      </c>
      <c r="O38225" t="s">
        <v>7013</v>
      </c>
      <c r="P38225" t="s">
        <v>7011</v>
      </c>
      <c r="Q38225" t="s">
        <v>7011</v>
      </c>
      <c r="R38225" t="s">
        <v>7082</v>
      </c>
      <c r="S38225" t="s">
        <v>7016</v>
      </c>
      <c r="T38225">
        <v>10.335000000000001</v>
      </c>
      <c r="U38225" t="s">
        <v>7017</v>
      </c>
      <c r="V38225" t="s">
        <v>7024</v>
      </c>
      <c r="W38225">
        <v>17</v>
      </c>
    </row>
    <row r="38226" spans="1:23" x14ac:dyDescent="0.3">
      <c r="A38226" t="s">
        <v>620</v>
      </c>
      <c r="B38226" t="s">
        <v>11470</v>
      </c>
      <c r="C38226" t="s">
        <v>7011</v>
      </c>
      <c r="D38226" t="s">
        <v>7011</v>
      </c>
      <c r="E38226" t="s">
        <v>7629</v>
      </c>
      <c r="F38226" t="s">
        <v>7013</v>
      </c>
      <c r="G38226">
        <v>2017</v>
      </c>
      <c r="H38226" t="s">
        <v>19</v>
      </c>
      <c r="I38226">
        <v>2022</v>
      </c>
      <c r="J38226">
        <v>2</v>
      </c>
      <c r="K38226" t="s">
        <v>7011</v>
      </c>
      <c r="L38226" t="s">
        <v>7011</v>
      </c>
      <c r="M38226" t="s">
        <v>7629</v>
      </c>
      <c r="N38226">
        <v>2000</v>
      </c>
      <c r="O38226" t="s">
        <v>7013</v>
      </c>
      <c r="P38226" t="s">
        <v>7323</v>
      </c>
      <c r="Q38226" t="s">
        <v>7323</v>
      </c>
      <c r="R38226" t="s">
        <v>7323</v>
      </c>
      <c r="S38226" t="s">
        <v>7023</v>
      </c>
      <c r="T38226">
        <v>8.3140000000000001</v>
      </c>
      <c r="U38226" t="s">
        <v>7017</v>
      </c>
      <c r="V38226" t="s">
        <v>7984</v>
      </c>
      <c r="W38226">
        <v>22</v>
      </c>
    </row>
    <row r="38227" spans="1:23" x14ac:dyDescent="0.3">
      <c r="A38227" t="s">
        <v>6588</v>
      </c>
      <c r="B38227" t="s">
        <v>7952</v>
      </c>
      <c r="C38227" t="s">
        <v>7059</v>
      </c>
      <c r="D38227" t="s">
        <v>7060</v>
      </c>
      <c r="E38227" t="s">
        <v>7305</v>
      </c>
      <c r="F38227" t="s">
        <v>7013</v>
      </c>
      <c r="G38227">
        <v>2018</v>
      </c>
      <c r="H38227" t="s">
        <v>21</v>
      </c>
      <c r="I38227">
        <v>2022</v>
      </c>
      <c r="J38227">
        <v>1</v>
      </c>
      <c r="K38227" t="s">
        <v>7059</v>
      </c>
      <c r="L38227" t="s">
        <v>7060</v>
      </c>
      <c r="M38227" t="s">
        <v>7059</v>
      </c>
      <c r="N38227">
        <v>2002</v>
      </c>
      <c r="O38227" t="s">
        <v>7013</v>
      </c>
      <c r="P38227" t="s">
        <v>7011</v>
      </c>
      <c r="Q38227" t="s">
        <v>7011</v>
      </c>
      <c r="R38227" t="s">
        <v>7011</v>
      </c>
      <c r="S38227" t="s">
        <v>7016</v>
      </c>
      <c r="T38227">
        <v>13.67</v>
      </c>
      <c r="U38227" t="s">
        <v>6</v>
      </c>
      <c r="V38227" t="s">
        <v>7772</v>
      </c>
      <c r="W38227">
        <v>20</v>
      </c>
    </row>
    <row r="38228" spans="1:23" x14ac:dyDescent="0.3">
      <c r="A38228" t="s">
        <v>20497</v>
      </c>
      <c r="B38228" t="s">
        <v>12116</v>
      </c>
      <c r="C38228" t="s">
        <v>7316</v>
      </c>
      <c r="D38228" t="s">
        <v>8808</v>
      </c>
      <c r="E38228" t="s">
        <v>20498</v>
      </c>
      <c r="F38228" t="s">
        <v>7013</v>
      </c>
      <c r="G38228">
        <v>2020</v>
      </c>
      <c r="H38228" t="s">
        <v>10</v>
      </c>
      <c r="I38228">
        <v>2022</v>
      </c>
      <c r="J38228">
        <v>1</v>
      </c>
      <c r="K38228" t="s">
        <v>7316</v>
      </c>
      <c r="L38228" t="s">
        <v>8808</v>
      </c>
      <c r="M38228" t="s">
        <v>20498</v>
      </c>
      <c r="N38228">
        <v>2003</v>
      </c>
      <c r="O38228" t="s">
        <v>7013</v>
      </c>
      <c r="P38228" t="s">
        <v>7316</v>
      </c>
      <c r="Q38228" t="s">
        <v>8808</v>
      </c>
      <c r="R38228" t="s">
        <v>20498</v>
      </c>
      <c r="S38228" t="s">
        <v>7016</v>
      </c>
      <c r="T38228">
        <v>2.33</v>
      </c>
      <c r="U38228" t="s">
        <v>7017</v>
      </c>
      <c r="V38228" t="s">
        <v>7024</v>
      </c>
      <c r="W38228">
        <v>19</v>
      </c>
    </row>
    <row r="38229" spans="1:23" x14ac:dyDescent="0.3">
      <c r="A38229" t="s">
        <v>23224</v>
      </c>
      <c r="B38229" t="s">
        <v>7941</v>
      </c>
      <c r="C38229" t="s">
        <v>7011</v>
      </c>
      <c r="D38229" t="s">
        <v>7011</v>
      </c>
      <c r="E38229" t="s">
        <v>7046</v>
      </c>
      <c r="F38229" t="s">
        <v>7013</v>
      </c>
      <c r="G38229">
        <v>2018</v>
      </c>
      <c r="H38229" t="s">
        <v>8</v>
      </c>
      <c r="I38229">
        <v>2022</v>
      </c>
      <c r="J38229">
        <v>1</v>
      </c>
      <c r="K38229" t="s">
        <v>7011</v>
      </c>
      <c r="L38229" t="s">
        <v>7011</v>
      </c>
      <c r="M38229" t="s">
        <v>7046</v>
      </c>
      <c r="N38229">
        <v>2001</v>
      </c>
      <c r="O38229" t="s">
        <v>7013</v>
      </c>
      <c r="P38229" t="s">
        <v>7011</v>
      </c>
      <c r="Q38229" t="s">
        <v>7011</v>
      </c>
      <c r="R38229" t="s">
        <v>7011</v>
      </c>
      <c r="S38229" t="s">
        <v>7016</v>
      </c>
      <c r="T38229">
        <v>8.25</v>
      </c>
      <c r="U38229" t="s">
        <v>7017</v>
      </c>
      <c r="V38229" t="s">
        <v>7024</v>
      </c>
      <c r="W38229">
        <v>21</v>
      </c>
    </row>
    <row r="38230" spans="1:23" x14ac:dyDescent="0.3">
      <c r="A38230" t="s">
        <v>30151</v>
      </c>
      <c r="B38230" t="s">
        <v>24590</v>
      </c>
      <c r="C38230" t="s">
        <v>7011</v>
      </c>
      <c r="D38230" t="s">
        <v>7011</v>
      </c>
      <c r="E38230" t="s">
        <v>7122</v>
      </c>
      <c r="F38230" t="s">
        <v>7013</v>
      </c>
      <c r="G38230">
        <v>2021</v>
      </c>
      <c r="H38230" t="s">
        <v>60</v>
      </c>
      <c r="I38230">
        <v>2022</v>
      </c>
      <c r="J38230">
        <v>1</v>
      </c>
      <c r="K38230" t="s">
        <v>7011</v>
      </c>
      <c r="L38230" t="s">
        <v>7011</v>
      </c>
      <c r="M38230" t="s">
        <v>7122</v>
      </c>
      <c r="N38230">
        <v>2005</v>
      </c>
      <c r="O38230" t="s">
        <v>7013</v>
      </c>
      <c r="P38230" t="s">
        <v>7011</v>
      </c>
      <c r="Q38230" t="s">
        <v>7011</v>
      </c>
      <c r="R38230" t="s">
        <v>7122</v>
      </c>
      <c r="S38230" t="s">
        <v>7016</v>
      </c>
      <c r="T38230">
        <v>5.5</v>
      </c>
      <c r="U38230" t="s">
        <v>7017</v>
      </c>
      <c r="V38230" t="s">
        <v>7024</v>
      </c>
      <c r="W38230">
        <v>17</v>
      </c>
    </row>
    <row r="38231" spans="1:23" x14ac:dyDescent="0.3">
      <c r="A38231" t="s">
        <v>30152</v>
      </c>
      <c r="B38231" t="s">
        <v>9506</v>
      </c>
      <c r="C38231" t="s">
        <v>7011</v>
      </c>
      <c r="D38231" t="s">
        <v>7011</v>
      </c>
      <c r="E38231" t="s">
        <v>7038</v>
      </c>
      <c r="F38231" t="s">
        <v>7013</v>
      </c>
      <c r="G38231">
        <v>2017</v>
      </c>
      <c r="H38231" t="s">
        <v>19</v>
      </c>
      <c r="I38231">
        <v>2022</v>
      </c>
      <c r="J38231">
        <v>1</v>
      </c>
      <c r="K38231" t="s">
        <v>7011</v>
      </c>
      <c r="L38231" t="s">
        <v>7011</v>
      </c>
      <c r="M38231" t="s">
        <v>7011</v>
      </c>
      <c r="N38231">
        <v>2001</v>
      </c>
      <c r="O38231" t="s">
        <v>7013</v>
      </c>
      <c r="P38231" t="s">
        <v>7011</v>
      </c>
      <c r="Q38231" t="s">
        <v>7011</v>
      </c>
      <c r="R38231" t="s">
        <v>7011</v>
      </c>
      <c r="S38231" t="s">
        <v>7023</v>
      </c>
      <c r="T38231">
        <v>1.5</v>
      </c>
      <c r="U38231" t="s">
        <v>7017</v>
      </c>
      <c r="V38231" t="s">
        <v>9584</v>
      </c>
      <c r="W38231">
        <v>21</v>
      </c>
    </row>
    <row r="38232" spans="1:23" x14ac:dyDescent="0.3">
      <c r="A38232" t="s">
        <v>27599</v>
      </c>
      <c r="B38232" t="s">
        <v>8744</v>
      </c>
      <c r="C38232" t="s">
        <v>7039</v>
      </c>
      <c r="D38232" t="s">
        <v>8166</v>
      </c>
      <c r="E38232" t="s">
        <v>8745</v>
      </c>
      <c r="F38232" t="s">
        <v>7013</v>
      </c>
      <c r="G38232">
        <v>2021</v>
      </c>
      <c r="H38232" t="s">
        <v>19</v>
      </c>
      <c r="I38232">
        <v>2022</v>
      </c>
      <c r="J38232">
        <v>1</v>
      </c>
      <c r="K38232" t="s">
        <v>7039</v>
      </c>
      <c r="L38232" t="s">
        <v>7436</v>
      </c>
      <c r="M38232" t="s">
        <v>16558</v>
      </c>
      <c r="N38232">
        <v>2005</v>
      </c>
      <c r="O38232" t="s">
        <v>7013</v>
      </c>
      <c r="P38232" t="s">
        <v>7323</v>
      </c>
      <c r="Q38232" t="s">
        <v>7388</v>
      </c>
      <c r="R38232" t="s">
        <v>17076</v>
      </c>
      <c r="S38232" t="s">
        <v>7016</v>
      </c>
      <c r="T38232">
        <v>4.62</v>
      </c>
      <c r="U38232" t="s">
        <v>7017</v>
      </c>
      <c r="V38232" t="s">
        <v>7024</v>
      </c>
      <c r="W38232">
        <v>17</v>
      </c>
    </row>
    <row r="38233" spans="1:23" x14ac:dyDescent="0.3">
      <c r="A38233" t="s">
        <v>645</v>
      </c>
      <c r="B38233" t="s">
        <v>11321</v>
      </c>
      <c r="C38233" t="s">
        <v>7011</v>
      </c>
      <c r="D38233" t="s">
        <v>7011</v>
      </c>
      <c r="E38233" t="s">
        <v>7342</v>
      </c>
      <c r="F38233" t="s">
        <v>7013</v>
      </c>
      <c r="G38233">
        <v>2019</v>
      </c>
      <c r="H38233" t="s">
        <v>10</v>
      </c>
      <c r="I38233">
        <v>2022</v>
      </c>
      <c r="J38233">
        <v>1</v>
      </c>
      <c r="K38233" t="s">
        <v>7011</v>
      </c>
      <c r="L38233" t="s">
        <v>7011</v>
      </c>
      <c r="M38233" t="s">
        <v>7342</v>
      </c>
      <c r="N38233">
        <v>2002</v>
      </c>
      <c r="O38233" t="s">
        <v>7013</v>
      </c>
      <c r="P38233" t="s">
        <v>7011</v>
      </c>
      <c r="Q38233" t="s">
        <v>7011</v>
      </c>
      <c r="R38233" t="s">
        <v>7122</v>
      </c>
      <c r="S38233" t="s">
        <v>7016</v>
      </c>
      <c r="T38233">
        <v>6.84</v>
      </c>
      <c r="U38233" t="s">
        <v>7017</v>
      </c>
      <c r="V38233" t="s">
        <v>7024</v>
      </c>
      <c r="W38233">
        <v>20</v>
      </c>
    </row>
    <row r="38234" spans="1:23" x14ac:dyDescent="0.3">
      <c r="A38234" t="s">
        <v>12220</v>
      </c>
      <c r="B38234" t="s">
        <v>7476</v>
      </c>
      <c r="C38234" t="s">
        <v>7011</v>
      </c>
      <c r="D38234" t="s">
        <v>7011</v>
      </c>
      <c r="E38234" t="s">
        <v>7011</v>
      </c>
      <c r="F38234" t="s">
        <v>7013</v>
      </c>
      <c r="G38234">
        <v>2020</v>
      </c>
      <c r="H38234" t="s">
        <v>5</v>
      </c>
      <c r="I38234">
        <v>2022</v>
      </c>
      <c r="J38234">
        <v>1</v>
      </c>
      <c r="K38234" t="s">
        <v>7011</v>
      </c>
      <c r="L38234" t="s">
        <v>7011</v>
      </c>
      <c r="M38234" t="s">
        <v>7011</v>
      </c>
      <c r="N38234">
        <v>2005</v>
      </c>
      <c r="O38234" t="s">
        <v>7013</v>
      </c>
      <c r="P38234" t="s">
        <v>7536</v>
      </c>
      <c r="Q38234" t="s">
        <v>7536</v>
      </c>
      <c r="R38234" t="s">
        <v>7536</v>
      </c>
      <c r="S38234" t="s">
        <v>7023</v>
      </c>
      <c r="T38234">
        <v>6.18</v>
      </c>
      <c r="U38234" t="s">
        <v>7017</v>
      </c>
      <c r="V38234" t="s">
        <v>7024</v>
      </c>
      <c r="W38234">
        <v>17</v>
      </c>
    </row>
    <row r="38235" spans="1:23" x14ac:dyDescent="0.3">
      <c r="A38235" t="s">
        <v>1550</v>
      </c>
      <c r="B38235" t="s">
        <v>7859</v>
      </c>
      <c r="C38235" t="s">
        <v>7011</v>
      </c>
      <c r="D38235" t="s">
        <v>7011</v>
      </c>
      <c r="E38235" t="s">
        <v>7099</v>
      </c>
      <c r="F38235" t="s">
        <v>7013</v>
      </c>
      <c r="G38235">
        <v>2020</v>
      </c>
      <c r="H38235" t="s">
        <v>26</v>
      </c>
      <c r="I38235">
        <v>2022</v>
      </c>
      <c r="J38235">
        <v>1</v>
      </c>
      <c r="K38235" t="s">
        <v>7011</v>
      </c>
      <c r="L38235" t="s">
        <v>7011</v>
      </c>
      <c r="M38235" t="s">
        <v>7032</v>
      </c>
      <c r="N38235">
        <v>2003</v>
      </c>
      <c r="O38235" t="s">
        <v>7013</v>
      </c>
      <c r="P38235" t="s">
        <v>7059</v>
      </c>
      <c r="Q38235" t="s">
        <v>7060</v>
      </c>
      <c r="R38235" t="s">
        <v>7059</v>
      </c>
      <c r="S38235" t="s">
        <v>7016</v>
      </c>
      <c r="T38235">
        <v>13.96</v>
      </c>
      <c r="U38235" t="s">
        <v>6</v>
      </c>
      <c r="V38235" t="s">
        <v>7024</v>
      </c>
      <c r="W38235">
        <v>19</v>
      </c>
    </row>
    <row r="38236" spans="1:23" x14ac:dyDescent="0.3">
      <c r="A38236" t="s">
        <v>30153</v>
      </c>
      <c r="B38236" t="s">
        <v>7199</v>
      </c>
      <c r="C38236" t="s">
        <v>7011</v>
      </c>
      <c r="D38236" t="s">
        <v>7011</v>
      </c>
      <c r="E38236" t="s">
        <v>7034</v>
      </c>
      <c r="F38236" t="s">
        <v>7013</v>
      </c>
      <c r="G38236">
        <v>2021</v>
      </c>
      <c r="H38236" t="s">
        <v>26</v>
      </c>
      <c r="I38236">
        <v>2022</v>
      </c>
      <c r="J38236">
        <v>1</v>
      </c>
      <c r="K38236" t="s">
        <v>7011</v>
      </c>
      <c r="L38236" t="s">
        <v>7011</v>
      </c>
      <c r="M38236" t="s">
        <v>7034</v>
      </c>
      <c r="N38236">
        <v>2005</v>
      </c>
      <c r="O38236" t="s">
        <v>7013</v>
      </c>
      <c r="P38236" t="s">
        <v>7011</v>
      </c>
      <c r="Q38236" t="s">
        <v>7011</v>
      </c>
      <c r="R38236" t="s">
        <v>7082</v>
      </c>
      <c r="S38236" t="s">
        <v>7016</v>
      </c>
      <c r="T38236">
        <v>3.04</v>
      </c>
      <c r="U38236" t="s">
        <v>7017</v>
      </c>
      <c r="V38236" t="s">
        <v>7024</v>
      </c>
      <c r="W38236">
        <v>17</v>
      </c>
    </row>
    <row r="38237" spans="1:23" x14ac:dyDescent="0.3">
      <c r="A38237" t="s">
        <v>30154</v>
      </c>
      <c r="B38237" t="s">
        <v>12914</v>
      </c>
      <c r="C38237" t="s">
        <v>7011</v>
      </c>
      <c r="D38237" t="s">
        <v>7011</v>
      </c>
      <c r="E38237" t="s">
        <v>7015</v>
      </c>
      <c r="F38237" t="s">
        <v>7013</v>
      </c>
      <c r="G38237">
        <v>2021</v>
      </c>
      <c r="H38237" t="s">
        <v>26</v>
      </c>
      <c r="I38237">
        <v>2022</v>
      </c>
      <c r="J38237">
        <v>1</v>
      </c>
      <c r="K38237" t="s">
        <v>7011</v>
      </c>
      <c r="L38237" t="s">
        <v>7011</v>
      </c>
      <c r="M38237" t="s">
        <v>7015</v>
      </c>
      <c r="N38237">
        <v>2004</v>
      </c>
      <c r="O38237" t="s">
        <v>7013</v>
      </c>
      <c r="P38237" t="s">
        <v>7011</v>
      </c>
      <c r="Q38237" t="s">
        <v>7011</v>
      </c>
      <c r="R38237" t="s">
        <v>7015</v>
      </c>
      <c r="S38237" t="s">
        <v>7023</v>
      </c>
      <c r="T38237">
        <v>1.44</v>
      </c>
      <c r="U38237" t="s">
        <v>7017</v>
      </c>
      <c r="V38237" t="s">
        <v>7802</v>
      </c>
      <c r="W38237">
        <v>18</v>
      </c>
    </row>
    <row r="38238" spans="1:23" x14ac:dyDescent="0.3">
      <c r="A38238" t="s">
        <v>30155</v>
      </c>
      <c r="B38238" t="s">
        <v>8411</v>
      </c>
      <c r="C38238" t="s">
        <v>7011</v>
      </c>
      <c r="D38238" t="s">
        <v>7011</v>
      </c>
      <c r="E38238" t="s">
        <v>7099</v>
      </c>
      <c r="F38238" t="s">
        <v>7013</v>
      </c>
      <c r="G38238">
        <v>2021</v>
      </c>
      <c r="H38238" t="s">
        <v>26</v>
      </c>
      <c r="I38238">
        <v>2022</v>
      </c>
      <c r="J38238">
        <v>1</v>
      </c>
      <c r="K38238" t="s">
        <v>7011</v>
      </c>
      <c r="L38238" t="s">
        <v>7011</v>
      </c>
      <c r="M38238" t="s">
        <v>7099</v>
      </c>
      <c r="N38238">
        <v>2004</v>
      </c>
      <c r="O38238" t="s">
        <v>7013</v>
      </c>
      <c r="P38238" t="s">
        <v>7011</v>
      </c>
      <c r="Q38238" t="s">
        <v>7011</v>
      </c>
      <c r="R38238" t="s">
        <v>7055</v>
      </c>
      <c r="S38238" t="s">
        <v>7016</v>
      </c>
      <c r="T38238">
        <v>8.1999999999999993</v>
      </c>
      <c r="U38238" t="s">
        <v>7017</v>
      </c>
      <c r="V38238" t="s">
        <v>7024</v>
      </c>
      <c r="W38238">
        <v>18</v>
      </c>
    </row>
    <row r="38239" spans="1:23" x14ac:dyDescent="0.3">
      <c r="A38239" t="s">
        <v>5884</v>
      </c>
      <c r="B38239" t="s">
        <v>7173</v>
      </c>
      <c r="C38239" t="s">
        <v>7011</v>
      </c>
      <c r="D38239" t="s">
        <v>7011</v>
      </c>
      <c r="E38239" t="s">
        <v>7026</v>
      </c>
      <c r="F38239" t="s">
        <v>7013</v>
      </c>
      <c r="G38239">
        <v>2019</v>
      </c>
      <c r="H38239" t="s">
        <v>145</v>
      </c>
      <c r="I38239">
        <v>2022</v>
      </c>
      <c r="J38239">
        <v>1</v>
      </c>
      <c r="K38239" t="s">
        <v>7011</v>
      </c>
      <c r="L38239" t="s">
        <v>7011</v>
      </c>
      <c r="M38239" t="s">
        <v>7026</v>
      </c>
      <c r="N38239">
        <v>2003</v>
      </c>
      <c r="O38239" t="s">
        <v>7013</v>
      </c>
      <c r="P38239" t="s">
        <v>7011</v>
      </c>
      <c r="Q38239" t="s">
        <v>7011</v>
      </c>
      <c r="R38239" t="s">
        <v>7027</v>
      </c>
      <c r="S38239" t="s">
        <v>7023</v>
      </c>
      <c r="T38239">
        <v>10.46</v>
      </c>
      <c r="U38239" t="s">
        <v>6</v>
      </c>
      <c r="V38239" t="s">
        <v>7024</v>
      </c>
      <c r="W38239">
        <v>19</v>
      </c>
    </row>
    <row r="38240" spans="1:23" x14ac:dyDescent="0.3">
      <c r="A38240" t="s">
        <v>25712</v>
      </c>
      <c r="B38240" t="s">
        <v>7547</v>
      </c>
      <c r="C38240" t="s">
        <v>7011</v>
      </c>
      <c r="D38240" t="s">
        <v>7011</v>
      </c>
      <c r="E38240" t="s">
        <v>7046</v>
      </c>
      <c r="F38240" t="s">
        <v>7013</v>
      </c>
      <c r="G38240">
        <v>2019</v>
      </c>
      <c r="H38240" t="s">
        <v>49</v>
      </c>
      <c r="I38240">
        <v>2022</v>
      </c>
      <c r="J38240">
        <v>1</v>
      </c>
      <c r="K38240" t="s">
        <v>7059</v>
      </c>
      <c r="L38240" t="s">
        <v>7060</v>
      </c>
      <c r="M38240" t="s">
        <v>7059</v>
      </c>
      <c r="N38240">
        <v>2003</v>
      </c>
      <c r="O38240" t="s">
        <v>7013</v>
      </c>
      <c r="P38240" t="s">
        <v>7021</v>
      </c>
      <c r="Q38240" t="s">
        <v>7022</v>
      </c>
      <c r="R38240" t="s">
        <v>7022</v>
      </c>
      <c r="S38240" t="s">
        <v>7023</v>
      </c>
      <c r="T38240">
        <v>5.77</v>
      </c>
      <c r="U38240" t="s">
        <v>7017</v>
      </c>
      <c r="V38240" t="s">
        <v>7024</v>
      </c>
      <c r="W38240">
        <v>19</v>
      </c>
    </row>
    <row r="38241" spans="1:23" x14ac:dyDescent="0.3">
      <c r="A38241" t="s">
        <v>30156</v>
      </c>
      <c r="B38241" t="s">
        <v>17242</v>
      </c>
      <c r="C38241" t="s">
        <v>7011</v>
      </c>
      <c r="D38241" t="s">
        <v>7011</v>
      </c>
      <c r="E38241" t="s">
        <v>7033</v>
      </c>
      <c r="F38241" t="s">
        <v>7013</v>
      </c>
      <c r="G38241">
        <v>2021</v>
      </c>
      <c r="H38241" t="s">
        <v>26</v>
      </c>
      <c r="I38241">
        <v>2022</v>
      </c>
      <c r="J38241">
        <v>1</v>
      </c>
      <c r="K38241" t="s">
        <v>7011</v>
      </c>
      <c r="L38241" t="s">
        <v>7011</v>
      </c>
      <c r="M38241" t="s">
        <v>7033</v>
      </c>
      <c r="N38241">
        <v>2005</v>
      </c>
      <c r="O38241" t="s">
        <v>7013</v>
      </c>
      <c r="P38241" t="s">
        <v>7011</v>
      </c>
      <c r="Q38241" t="s">
        <v>7011</v>
      </c>
      <c r="R38241" t="s">
        <v>7033</v>
      </c>
      <c r="S38241" t="s">
        <v>7016</v>
      </c>
      <c r="T38241">
        <v>2.34</v>
      </c>
      <c r="U38241" t="s">
        <v>7017</v>
      </c>
      <c r="V38241" t="s">
        <v>7024</v>
      </c>
      <c r="W38241">
        <v>17</v>
      </c>
    </row>
    <row r="38242" spans="1:23" x14ac:dyDescent="0.3">
      <c r="A38242" t="s">
        <v>17561</v>
      </c>
      <c r="B38242" t="s">
        <v>8187</v>
      </c>
      <c r="C38242" t="s">
        <v>7039</v>
      </c>
      <c r="D38242" t="s">
        <v>7040</v>
      </c>
      <c r="E38242" t="s">
        <v>8200</v>
      </c>
      <c r="F38242" t="s">
        <v>7013</v>
      </c>
      <c r="G38242">
        <v>2020</v>
      </c>
      <c r="H38242" t="s">
        <v>10</v>
      </c>
      <c r="I38242">
        <v>2022</v>
      </c>
      <c r="J38242">
        <v>1</v>
      </c>
      <c r="K38242" t="s">
        <v>7039</v>
      </c>
      <c r="L38242" t="s">
        <v>7040</v>
      </c>
      <c r="M38242" t="s">
        <v>8200</v>
      </c>
      <c r="N38242">
        <v>2004</v>
      </c>
      <c r="O38242" t="s">
        <v>7013</v>
      </c>
      <c r="P38242" t="s">
        <v>7039</v>
      </c>
      <c r="Q38242" t="s">
        <v>7040</v>
      </c>
      <c r="R38242" t="s">
        <v>8200</v>
      </c>
      <c r="S38242" t="s">
        <v>7016</v>
      </c>
      <c r="T38242">
        <v>6.42</v>
      </c>
      <c r="U38242" t="s">
        <v>7017</v>
      </c>
      <c r="V38242" t="s">
        <v>7772</v>
      </c>
      <c r="W38242">
        <v>18</v>
      </c>
    </row>
    <row r="38243" spans="1:23" x14ac:dyDescent="0.3">
      <c r="A38243" t="s">
        <v>30157</v>
      </c>
      <c r="B38243" t="s">
        <v>30158</v>
      </c>
      <c r="C38243" t="s">
        <v>7063</v>
      </c>
      <c r="D38243" t="s">
        <v>7063</v>
      </c>
      <c r="E38243" t="s">
        <v>7063</v>
      </c>
      <c r="F38243" t="s">
        <v>7013</v>
      </c>
      <c r="G38243">
        <v>2019</v>
      </c>
      <c r="H38243" t="s">
        <v>26</v>
      </c>
      <c r="I38243">
        <v>2022</v>
      </c>
      <c r="J38243">
        <v>1</v>
      </c>
      <c r="K38243" t="s">
        <v>7063</v>
      </c>
      <c r="L38243" t="s">
        <v>7063</v>
      </c>
      <c r="M38243" t="s">
        <v>24689</v>
      </c>
      <c r="N38243">
        <v>2003</v>
      </c>
      <c r="O38243" t="s">
        <v>7013</v>
      </c>
      <c r="P38243" t="s">
        <v>7063</v>
      </c>
      <c r="Q38243" t="s">
        <v>7063</v>
      </c>
      <c r="R38243" t="s">
        <v>24689</v>
      </c>
      <c r="S38243" t="s">
        <v>7023</v>
      </c>
      <c r="T38243">
        <v>5.01</v>
      </c>
      <c r="U38243" t="s">
        <v>7017</v>
      </c>
      <c r="V38243" t="s">
        <v>7024</v>
      </c>
      <c r="W38243">
        <v>19</v>
      </c>
    </row>
    <row r="38244" spans="1:23" x14ac:dyDescent="0.3">
      <c r="A38244" t="s">
        <v>6589</v>
      </c>
      <c r="B38244" t="s">
        <v>8044</v>
      </c>
      <c r="C38244" t="s">
        <v>7536</v>
      </c>
      <c r="D38244" t="s">
        <v>7536</v>
      </c>
      <c r="E38244" t="s">
        <v>7536</v>
      </c>
      <c r="F38244" t="s">
        <v>7013</v>
      </c>
      <c r="G38244">
        <v>2015</v>
      </c>
      <c r="H38244" t="s">
        <v>10</v>
      </c>
      <c r="I38244">
        <v>2022</v>
      </c>
      <c r="J38244">
        <v>1</v>
      </c>
      <c r="K38244" t="s">
        <v>7536</v>
      </c>
      <c r="L38244" t="s">
        <v>9113</v>
      </c>
      <c r="M38244" t="s">
        <v>7572</v>
      </c>
      <c r="N38244">
        <v>1998</v>
      </c>
      <c r="O38244" t="s">
        <v>7013</v>
      </c>
      <c r="P38244" t="s">
        <v>7536</v>
      </c>
      <c r="Q38244" t="s">
        <v>7536</v>
      </c>
      <c r="R38244" t="s">
        <v>7536</v>
      </c>
      <c r="S38244" t="s">
        <v>7016</v>
      </c>
      <c r="T38244">
        <v>10.67</v>
      </c>
      <c r="U38244" t="s">
        <v>6</v>
      </c>
      <c r="V38244" t="s">
        <v>9584</v>
      </c>
      <c r="W38244">
        <v>24</v>
      </c>
    </row>
    <row r="38245" spans="1:23" x14ac:dyDescent="0.3">
      <c r="A38245" t="s">
        <v>30159</v>
      </c>
      <c r="B38245" t="s">
        <v>7954</v>
      </c>
      <c r="C38245" t="s">
        <v>7011</v>
      </c>
      <c r="D38245" t="s">
        <v>7011</v>
      </c>
      <c r="E38245" t="s">
        <v>7800</v>
      </c>
      <c r="F38245" t="s">
        <v>7013</v>
      </c>
      <c r="G38245">
        <v>2020</v>
      </c>
      <c r="H38245" t="s">
        <v>10</v>
      </c>
      <c r="I38245">
        <v>2022</v>
      </c>
      <c r="J38245">
        <v>1</v>
      </c>
      <c r="K38245" t="s">
        <v>7011</v>
      </c>
      <c r="L38245" t="s">
        <v>7011</v>
      </c>
      <c r="M38245" t="s">
        <v>7800</v>
      </c>
      <c r="N38245">
        <v>2004</v>
      </c>
      <c r="O38245" t="s">
        <v>7013</v>
      </c>
      <c r="P38245" t="s">
        <v>7011</v>
      </c>
      <c r="Q38245" t="s">
        <v>7011</v>
      </c>
      <c r="R38245" t="s">
        <v>7011</v>
      </c>
      <c r="S38245" t="s">
        <v>7016</v>
      </c>
      <c r="T38245">
        <v>2.78</v>
      </c>
      <c r="U38245" t="s">
        <v>7017</v>
      </c>
      <c r="V38245" t="s">
        <v>7024</v>
      </c>
      <c r="W38245">
        <v>18</v>
      </c>
    </row>
    <row r="38246" spans="1:23" x14ac:dyDescent="0.3">
      <c r="A38246" t="s">
        <v>13310</v>
      </c>
      <c r="B38246" t="s">
        <v>8701</v>
      </c>
      <c r="C38246" t="s">
        <v>7011</v>
      </c>
      <c r="D38246" t="s">
        <v>7011</v>
      </c>
      <c r="E38246" t="s">
        <v>7034</v>
      </c>
      <c r="F38246" t="s">
        <v>7013</v>
      </c>
      <c r="G38246">
        <v>2019</v>
      </c>
      <c r="H38246" t="s">
        <v>12</v>
      </c>
      <c r="I38246">
        <v>2022</v>
      </c>
      <c r="J38246">
        <v>1</v>
      </c>
      <c r="K38246" t="s">
        <v>7011</v>
      </c>
      <c r="L38246" t="s">
        <v>7011</v>
      </c>
      <c r="M38246" t="s">
        <v>7034</v>
      </c>
      <c r="N38246">
        <v>2003</v>
      </c>
      <c r="O38246" t="s">
        <v>7013</v>
      </c>
      <c r="P38246" t="s">
        <v>7011</v>
      </c>
      <c r="Q38246" t="s">
        <v>7011</v>
      </c>
      <c r="R38246" t="s">
        <v>7034</v>
      </c>
      <c r="S38246" t="s">
        <v>7016</v>
      </c>
      <c r="T38246">
        <v>8.3699999999999992</v>
      </c>
      <c r="U38246" t="s">
        <v>7017</v>
      </c>
      <c r="V38246" t="s">
        <v>7024</v>
      </c>
      <c r="W38246">
        <v>19</v>
      </c>
    </row>
    <row r="38247" spans="1:23" x14ac:dyDescent="0.3">
      <c r="A38247" t="s">
        <v>30160</v>
      </c>
      <c r="B38247" t="s">
        <v>8413</v>
      </c>
      <c r="C38247" t="s">
        <v>7011</v>
      </c>
      <c r="D38247" t="s">
        <v>7011</v>
      </c>
      <c r="E38247" t="s">
        <v>7027</v>
      </c>
      <c r="F38247" t="s">
        <v>7013</v>
      </c>
      <c r="G38247">
        <v>2021</v>
      </c>
      <c r="H38247" t="s">
        <v>19</v>
      </c>
      <c r="I38247">
        <v>2022</v>
      </c>
      <c r="J38247">
        <v>1</v>
      </c>
      <c r="K38247" t="s">
        <v>7011</v>
      </c>
      <c r="L38247" t="s">
        <v>7011</v>
      </c>
      <c r="M38247" t="s">
        <v>7011</v>
      </c>
      <c r="N38247">
        <v>2004</v>
      </c>
      <c r="O38247" t="s">
        <v>7013</v>
      </c>
      <c r="P38247" t="s">
        <v>7296</v>
      </c>
      <c r="Q38247" t="s">
        <v>7296</v>
      </c>
      <c r="R38247" t="s">
        <v>7131</v>
      </c>
      <c r="S38247" t="s">
        <v>7016</v>
      </c>
      <c r="T38247">
        <v>4.1900000000000004</v>
      </c>
      <c r="U38247" t="s">
        <v>7017</v>
      </c>
      <c r="V38247" t="s">
        <v>7024</v>
      </c>
      <c r="W38247">
        <v>18</v>
      </c>
    </row>
    <row r="38248" spans="1:23" x14ac:dyDescent="0.3">
      <c r="A38248" t="s">
        <v>30161</v>
      </c>
      <c r="B38248" t="s">
        <v>8217</v>
      </c>
      <c r="C38248" t="s">
        <v>7011</v>
      </c>
      <c r="D38248" t="s">
        <v>7011</v>
      </c>
      <c r="E38248" t="s">
        <v>7026</v>
      </c>
      <c r="F38248" t="s">
        <v>7013</v>
      </c>
      <c r="G38248">
        <v>2021</v>
      </c>
      <c r="H38248" t="s">
        <v>31</v>
      </c>
      <c r="I38248">
        <v>2022</v>
      </c>
      <c r="J38248">
        <v>1</v>
      </c>
      <c r="K38248" t="s">
        <v>7011</v>
      </c>
      <c r="L38248" t="s">
        <v>7011</v>
      </c>
      <c r="M38248" t="s">
        <v>7026</v>
      </c>
      <c r="N38248">
        <v>2005</v>
      </c>
      <c r="O38248" t="s">
        <v>7013</v>
      </c>
      <c r="P38248" t="s">
        <v>7011</v>
      </c>
      <c r="Q38248" t="s">
        <v>7011</v>
      </c>
      <c r="R38248" t="s">
        <v>7011</v>
      </c>
      <c r="S38248" t="s">
        <v>7023</v>
      </c>
      <c r="T38248">
        <v>8.39</v>
      </c>
      <c r="U38248" t="s">
        <v>7017</v>
      </c>
      <c r="V38248" t="s">
        <v>7802</v>
      </c>
      <c r="W38248">
        <v>17</v>
      </c>
    </row>
    <row r="38249" spans="1:23" x14ac:dyDescent="0.3">
      <c r="A38249" t="s">
        <v>6590</v>
      </c>
      <c r="B38249" t="s">
        <v>9286</v>
      </c>
      <c r="C38249" t="s">
        <v>7011</v>
      </c>
      <c r="D38249" t="s">
        <v>7011</v>
      </c>
      <c r="E38249" t="s">
        <v>7069</v>
      </c>
      <c r="F38249" t="s">
        <v>7013</v>
      </c>
      <c r="G38249">
        <v>2020</v>
      </c>
      <c r="H38249" t="s">
        <v>10</v>
      </c>
      <c r="I38249">
        <v>2022</v>
      </c>
      <c r="J38249">
        <v>1</v>
      </c>
      <c r="K38249" t="s">
        <v>7011</v>
      </c>
      <c r="L38249" t="s">
        <v>7011</v>
      </c>
      <c r="M38249" t="s">
        <v>7011</v>
      </c>
      <c r="N38249">
        <v>2004</v>
      </c>
      <c r="O38249" t="s">
        <v>7013</v>
      </c>
      <c r="P38249" t="s">
        <v>7011</v>
      </c>
      <c r="Q38249" t="s">
        <v>7011</v>
      </c>
      <c r="R38249" t="s">
        <v>7069</v>
      </c>
      <c r="S38249" t="s">
        <v>7023</v>
      </c>
      <c r="T38249">
        <v>11.99</v>
      </c>
      <c r="U38249" t="s">
        <v>7017</v>
      </c>
      <c r="V38249" t="s">
        <v>7024</v>
      </c>
      <c r="W38249">
        <v>18</v>
      </c>
    </row>
    <row r="38250" spans="1:23" x14ac:dyDescent="0.3">
      <c r="A38250" t="s">
        <v>2485</v>
      </c>
      <c r="B38250" t="s">
        <v>9206</v>
      </c>
      <c r="C38250" t="s">
        <v>7316</v>
      </c>
      <c r="D38250" t="s">
        <v>8795</v>
      </c>
      <c r="E38250" t="s">
        <v>9207</v>
      </c>
      <c r="F38250" t="s">
        <v>7013</v>
      </c>
      <c r="G38250">
        <v>2020</v>
      </c>
      <c r="H38250" t="s">
        <v>10</v>
      </c>
      <c r="I38250">
        <v>2022</v>
      </c>
      <c r="J38250">
        <v>1</v>
      </c>
      <c r="K38250" t="s">
        <v>7316</v>
      </c>
      <c r="L38250" t="s">
        <v>7185</v>
      </c>
      <c r="M38250" t="s">
        <v>7187</v>
      </c>
      <c r="N38250">
        <v>2005</v>
      </c>
      <c r="O38250" t="s">
        <v>7013</v>
      </c>
      <c r="P38250" t="s">
        <v>7316</v>
      </c>
      <c r="Q38250" t="s">
        <v>7185</v>
      </c>
      <c r="R38250" t="s">
        <v>7185</v>
      </c>
      <c r="S38250" t="s">
        <v>7016</v>
      </c>
      <c r="T38250">
        <v>10.32</v>
      </c>
      <c r="U38250" t="s">
        <v>7017</v>
      </c>
      <c r="V38250" t="s">
        <v>7772</v>
      </c>
      <c r="W38250">
        <v>17</v>
      </c>
    </row>
    <row r="38251" spans="1:23" x14ac:dyDescent="0.3">
      <c r="A38251" t="s">
        <v>4171</v>
      </c>
      <c r="B38251" t="s">
        <v>7115</v>
      </c>
      <c r="C38251" t="s">
        <v>7021</v>
      </c>
      <c r="D38251" t="s">
        <v>7117</v>
      </c>
      <c r="E38251" t="s">
        <v>7117</v>
      </c>
      <c r="F38251" t="s">
        <v>7013</v>
      </c>
      <c r="G38251">
        <v>2020</v>
      </c>
      <c r="H38251" t="s">
        <v>26</v>
      </c>
      <c r="I38251">
        <v>2022</v>
      </c>
      <c r="J38251">
        <v>1</v>
      </c>
      <c r="K38251" t="s">
        <v>7011</v>
      </c>
      <c r="L38251" t="s">
        <v>7011</v>
      </c>
      <c r="M38251" t="s">
        <v>7032</v>
      </c>
      <c r="N38251">
        <v>2003</v>
      </c>
      <c r="O38251" t="s">
        <v>7013</v>
      </c>
      <c r="P38251" t="s">
        <v>7021</v>
      </c>
      <c r="Q38251" t="s">
        <v>7117</v>
      </c>
      <c r="R38251" t="s">
        <v>7117</v>
      </c>
      <c r="S38251" t="s">
        <v>7016</v>
      </c>
      <c r="T38251">
        <v>6.84</v>
      </c>
      <c r="U38251" t="s">
        <v>7017</v>
      </c>
      <c r="V38251" t="s">
        <v>7024</v>
      </c>
      <c r="W38251">
        <v>19</v>
      </c>
    </row>
    <row r="38252" spans="1:23" x14ac:dyDescent="0.3">
      <c r="A38252" t="s">
        <v>30162</v>
      </c>
      <c r="B38252" t="s">
        <v>30163</v>
      </c>
      <c r="C38252" t="s">
        <v>7011</v>
      </c>
      <c r="D38252" t="s">
        <v>7011</v>
      </c>
      <c r="E38252" t="s">
        <v>7811</v>
      </c>
      <c r="F38252" t="s">
        <v>7013</v>
      </c>
      <c r="G38252">
        <v>2019</v>
      </c>
      <c r="H38252" t="s">
        <v>60</v>
      </c>
      <c r="I38252">
        <v>2022</v>
      </c>
      <c r="J38252">
        <v>1</v>
      </c>
      <c r="K38252" t="s">
        <v>7011</v>
      </c>
      <c r="L38252" t="s">
        <v>7011</v>
      </c>
      <c r="M38252" t="s">
        <v>7032</v>
      </c>
      <c r="N38252">
        <v>2003</v>
      </c>
      <c r="O38252" t="s">
        <v>7013</v>
      </c>
      <c r="P38252" t="s">
        <v>7011</v>
      </c>
      <c r="Q38252" t="s">
        <v>7011</v>
      </c>
      <c r="R38252" t="s">
        <v>7027</v>
      </c>
      <c r="S38252" t="s">
        <v>7016</v>
      </c>
      <c r="T38252">
        <v>7.31</v>
      </c>
      <c r="U38252" t="s">
        <v>7017</v>
      </c>
      <c r="V38252" t="s">
        <v>7024</v>
      </c>
      <c r="W38252">
        <v>19</v>
      </c>
    </row>
    <row r="38253" spans="1:23" x14ac:dyDescent="0.3">
      <c r="A38253" t="s">
        <v>11685</v>
      </c>
      <c r="B38253" t="s">
        <v>9365</v>
      </c>
      <c r="C38253" t="s">
        <v>7011</v>
      </c>
      <c r="D38253" t="s">
        <v>7011</v>
      </c>
      <c r="E38253" t="s">
        <v>7032</v>
      </c>
      <c r="F38253" t="s">
        <v>7013</v>
      </c>
      <c r="G38253">
        <v>2019</v>
      </c>
      <c r="H38253" t="s">
        <v>19</v>
      </c>
      <c r="I38253">
        <v>2022</v>
      </c>
      <c r="J38253">
        <v>1</v>
      </c>
      <c r="K38253" t="s">
        <v>7011</v>
      </c>
      <c r="L38253" t="s">
        <v>7011</v>
      </c>
      <c r="M38253" t="s">
        <v>7032</v>
      </c>
      <c r="N38253">
        <v>2003</v>
      </c>
      <c r="O38253" t="s">
        <v>7013</v>
      </c>
      <c r="P38253" t="s">
        <v>7011</v>
      </c>
      <c r="Q38253" t="s">
        <v>7011</v>
      </c>
      <c r="R38253" t="s">
        <v>7032</v>
      </c>
      <c r="S38253" t="s">
        <v>7023</v>
      </c>
      <c r="T38253">
        <v>5.35</v>
      </c>
      <c r="U38253" t="s">
        <v>7017</v>
      </c>
      <c r="V38253" t="s">
        <v>7772</v>
      </c>
      <c r="W38253">
        <v>19</v>
      </c>
    </row>
    <row r="38254" spans="1:23" x14ac:dyDescent="0.3">
      <c r="A38254" t="s">
        <v>15686</v>
      </c>
      <c r="B38254" t="s">
        <v>7044</v>
      </c>
      <c r="C38254" t="s">
        <v>7011</v>
      </c>
      <c r="D38254" t="s">
        <v>7011</v>
      </c>
      <c r="E38254" t="s">
        <v>7026</v>
      </c>
      <c r="F38254" t="s">
        <v>7013</v>
      </c>
      <c r="G38254">
        <v>2019</v>
      </c>
      <c r="H38254" t="s">
        <v>31</v>
      </c>
      <c r="I38254">
        <v>2022</v>
      </c>
      <c r="J38254">
        <v>1</v>
      </c>
      <c r="K38254" t="s">
        <v>7011</v>
      </c>
      <c r="L38254" t="s">
        <v>7011</v>
      </c>
      <c r="M38254" t="s">
        <v>7026</v>
      </c>
      <c r="N38254">
        <v>2002</v>
      </c>
      <c r="O38254" t="s">
        <v>7013</v>
      </c>
      <c r="P38254" t="s">
        <v>7011</v>
      </c>
      <c r="Q38254" t="s">
        <v>7011</v>
      </c>
      <c r="R38254" t="s">
        <v>7011</v>
      </c>
      <c r="S38254" t="s">
        <v>7016</v>
      </c>
      <c r="T38254">
        <v>3.49</v>
      </c>
      <c r="U38254" t="s">
        <v>7017</v>
      </c>
      <c r="V38254" t="s">
        <v>7772</v>
      </c>
      <c r="W38254">
        <v>20</v>
      </c>
    </row>
    <row r="38255" spans="1:23" x14ac:dyDescent="0.3">
      <c r="A38255" t="s">
        <v>30164</v>
      </c>
      <c r="B38255" t="s">
        <v>7058</v>
      </c>
      <c r="C38255" t="s">
        <v>7536</v>
      </c>
      <c r="D38255" t="s">
        <v>8779</v>
      </c>
      <c r="E38255" t="s">
        <v>8780</v>
      </c>
      <c r="F38255" t="s">
        <v>7013</v>
      </c>
      <c r="G38255">
        <v>2021</v>
      </c>
      <c r="H38255" t="s">
        <v>19</v>
      </c>
      <c r="I38255">
        <v>2022</v>
      </c>
      <c r="J38255">
        <v>1</v>
      </c>
      <c r="K38255" t="s">
        <v>7536</v>
      </c>
      <c r="L38255" t="s">
        <v>8779</v>
      </c>
      <c r="M38255" t="s">
        <v>8780</v>
      </c>
      <c r="N38255">
        <v>2005</v>
      </c>
      <c r="O38255" t="s">
        <v>7013</v>
      </c>
      <c r="P38255" t="s">
        <v>7536</v>
      </c>
      <c r="Q38255" t="s">
        <v>7536</v>
      </c>
      <c r="R38255" t="s">
        <v>7536</v>
      </c>
      <c r="S38255" t="s">
        <v>7016</v>
      </c>
      <c r="T38255">
        <v>10.1</v>
      </c>
      <c r="U38255" t="s">
        <v>7017</v>
      </c>
      <c r="V38255" t="s">
        <v>7024</v>
      </c>
      <c r="W38255">
        <v>17</v>
      </c>
    </row>
    <row r="38256" spans="1:23" x14ac:dyDescent="0.3">
      <c r="A38256" t="s">
        <v>14865</v>
      </c>
      <c r="B38256" t="s">
        <v>11374</v>
      </c>
      <c r="C38256" t="s">
        <v>7011</v>
      </c>
      <c r="D38256" t="s">
        <v>7011</v>
      </c>
      <c r="E38256" t="s">
        <v>7811</v>
      </c>
      <c r="F38256" t="s">
        <v>7013</v>
      </c>
      <c r="G38256">
        <v>2019</v>
      </c>
      <c r="H38256" t="s">
        <v>49</v>
      </c>
      <c r="I38256">
        <v>2022</v>
      </c>
      <c r="J38256">
        <v>1</v>
      </c>
      <c r="K38256" t="s">
        <v>7011</v>
      </c>
      <c r="L38256" t="s">
        <v>7011</v>
      </c>
      <c r="M38256" t="s">
        <v>7811</v>
      </c>
      <c r="N38256">
        <v>2003</v>
      </c>
      <c r="O38256" t="s">
        <v>7013</v>
      </c>
      <c r="P38256" t="s">
        <v>7163</v>
      </c>
      <c r="Q38256" t="s">
        <v>7574</v>
      </c>
      <c r="R38256" t="s">
        <v>7574</v>
      </c>
      <c r="S38256" t="s">
        <v>7016</v>
      </c>
      <c r="T38256">
        <v>8.3800000000000008</v>
      </c>
      <c r="U38256" t="s">
        <v>7017</v>
      </c>
      <c r="V38256" t="s">
        <v>7772</v>
      </c>
      <c r="W38256">
        <v>19</v>
      </c>
    </row>
    <row r="38257" spans="1:23" x14ac:dyDescent="0.3">
      <c r="A38257" t="s">
        <v>16619</v>
      </c>
      <c r="B38257" t="s">
        <v>8226</v>
      </c>
      <c r="C38257" t="s">
        <v>7011</v>
      </c>
      <c r="D38257" t="s">
        <v>7011</v>
      </c>
      <c r="E38257" t="s">
        <v>7026</v>
      </c>
      <c r="F38257" t="s">
        <v>7013</v>
      </c>
      <c r="G38257">
        <v>2020</v>
      </c>
      <c r="H38257" t="s">
        <v>19</v>
      </c>
      <c r="I38257">
        <v>2022</v>
      </c>
      <c r="J38257">
        <v>1</v>
      </c>
      <c r="K38257" t="s">
        <v>7011</v>
      </c>
      <c r="L38257" t="s">
        <v>7011</v>
      </c>
      <c r="M38257" t="s">
        <v>7011</v>
      </c>
      <c r="N38257">
        <v>2004</v>
      </c>
      <c r="O38257" t="s">
        <v>7013</v>
      </c>
      <c r="P38257" t="s">
        <v>7011</v>
      </c>
      <c r="Q38257" t="s">
        <v>7011</v>
      </c>
      <c r="R38257" t="s">
        <v>7026</v>
      </c>
      <c r="S38257" t="s">
        <v>7023</v>
      </c>
      <c r="T38257">
        <v>2.88</v>
      </c>
      <c r="U38257" t="s">
        <v>7017</v>
      </c>
      <c r="V38257" t="s">
        <v>7024</v>
      </c>
      <c r="W38257">
        <v>18</v>
      </c>
    </row>
    <row r="38258" spans="1:23" x14ac:dyDescent="0.3">
      <c r="A38258" t="s">
        <v>20052</v>
      </c>
      <c r="B38258" t="s">
        <v>7622</v>
      </c>
      <c r="C38258" t="s">
        <v>7011</v>
      </c>
      <c r="D38258" t="s">
        <v>7011</v>
      </c>
      <c r="E38258" t="s">
        <v>7811</v>
      </c>
      <c r="F38258" t="s">
        <v>7013</v>
      </c>
      <c r="G38258">
        <v>2020</v>
      </c>
      <c r="H38258" t="s">
        <v>151</v>
      </c>
      <c r="I38258">
        <v>2022</v>
      </c>
      <c r="J38258">
        <v>1</v>
      </c>
      <c r="K38258" t="s">
        <v>7011</v>
      </c>
      <c r="L38258" t="s">
        <v>7011</v>
      </c>
      <c r="M38258" t="s">
        <v>7011</v>
      </c>
      <c r="N38258">
        <v>2003</v>
      </c>
      <c r="O38258" t="s">
        <v>7013</v>
      </c>
      <c r="P38258" t="s">
        <v>7039</v>
      </c>
      <c r="Q38258" t="s">
        <v>7053</v>
      </c>
      <c r="R38258" t="s">
        <v>7053</v>
      </c>
      <c r="S38258" t="s">
        <v>7016</v>
      </c>
      <c r="T38258">
        <v>8.27</v>
      </c>
      <c r="U38258" t="s">
        <v>7017</v>
      </c>
      <c r="V38258" t="s">
        <v>7024</v>
      </c>
      <c r="W38258">
        <v>19</v>
      </c>
    </row>
    <row r="38259" spans="1:23" x14ac:dyDescent="0.3">
      <c r="A38259" t="s">
        <v>6940</v>
      </c>
      <c r="B38259" t="s">
        <v>8337</v>
      </c>
      <c r="C38259" t="s">
        <v>7011</v>
      </c>
      <c r="D38259" t="s">
        <v>7011</v>
      </c>
      <c r="E38259" t="s">
        <v>7046</v>
      </c>
      <c r="F38259" t="s">
        <v>7013</v>
      </c>
      <c r="G38259">
        <v>2019</v>
      </c>
      <c r="H38259" t="s">
        <v>10</v>
      </c>
      <c r="I38259">
        <v>2022</v>
      </c>
      <c r="J38259">
        <v>1</v>
      </c>
      <c r="K38259" t="s">
        <v>7011</v>
      </c>
      <c r="L38259" t="s">
        <v>7011</v>
      </c>
      <c r="M38259" t="s">
        <v>7046</v>
      </c>
      <c r="N38259">
        <v>2002</v>
      </c>
      <c r="O38259" t="s">
        <v>7013</v>
      </c>
      <c r="P38259" t="s">
        <v>7011</v>
      </c>
      <c r="Q38259" t="s">
        <v>7011</v>
      </c>
      <c r="R38259" t="s">
        <v>7046</v>
      </c>
      <c r="S38259" t="s">
        <v>7016</v>
      </c>
      <c r="T38259">
        <v>9.73</v>
      </c>
      <c r="U38259" t="s">
        <v>7017</v>
      </c>
      <c r="V38259" t="s">
        <v>7772</v>
      </c>
      <c r="W38259">
        <v>20</v>
      </c>
    </row>
    <row r="38260" spans="1:23" x14ac:dyDescent="0.3">
      <c r="A38260" t="s">
        <v>30165</v>
      </c>
      <c r="B38260" t="s">
        <v>14479</v>
      </c>
      <c r="C38260" t="s">
        <v>7011</v>
      </c>
      <c r="D38260" t="s">
        <v>7011</v>
      </c>
      <c r="E38260" t="s">
        <v>7811</v>
      </c>
      <c r="F38260" t="s">
        <v>7013</v>
      </c>
      <c r="G38260">
        <v>2021</v>
      </c>
      <c r="H38260" t="s">
        <v>12</v>
      </c>
      <c r="I38260">
        <v>2022</v>
      </c>
      <c r="J38260">
        <v>1</v>
      </c>
      <c r="K38260" t="s">
        <v>7011</v>
      </c>
      <c r="L38260" t="s">
        <v>7011</v>
      </c>
      <c r="M38260" t="s">
        <v>7032</v>
      </c>
      <c r="N38260">
        <v>2004</v>
      </c>
      <c r="O38260" t="s">
        <v>7013</v>
      </c>
      <c r="P38260" t="s">
        <v>7011</v>
      </c>
      <c r="Q38260" t="s">
        <v>7011</v>
      </c>
      <c r="R38260" t="s">
        <v>7038</v>
      </c>
      <c r="S38260" t="s">
        <v>7023</v>
      </c>
      <c r="T38260">
        <v>3.53</v>
      </c>
      <c r="U38260" t="s">
        <v>7017</v>
      </c>
      <c r="V38260" t="s">
        <v>7772</v>
      </c>
      <c r="W38260">
        <v>18</v>
      </c>
    </row>
    <row r="38261" spans="1:23" x14ac:dyDescent="0.3">
      <c r="A38261" t="s">
        <v>30166</v>
      </c>
      <c r="B38261" t="s">
        <v>19190</v>
      </c>
      <c r="C38261" t="s">
        <v>7011</v>
      </c>
      <c r="D38261" t="s">
        <v>7011</v>
      </c>
      <c r="E38261" t="s">
        <v>7780</v>
      </c>
      <c r="F38261" t="s">
        <v>7013</v>
      </c>
      <c r="G38261">
        <v>2020</v>
      </c>
      <c r="H38261" t="s">
        <v>26</v>
      </c>
      <c r="I38261">
        <v>2022</v>
      </c>
      <c r="J38261">
        <v>1</v>
      </c>
      <c r="K38261" t="s">
        <v>7011</v>
      </c>
      <c r="L38261" t="s">
        <v>7011</v>
      </c>
      <c r="M38261" t="s">
        <v>7122</v>
      </c>
      <c r="N38261">
        <v>2003</v>
      </c>
      <c r="O38261" t="s">
        <v>7013</v>
      </c>
      <c r="P38261" t="s">
        <v>7011</v>
      </c>
      <c r="Q38261" t="s">
        <v>7011</v>
      </c>
      <c r="R38261" t="s">
        <v>7122</v>
      </c>
      <c r="S38261" t="s">
        <v>7016</v>
      </c>
      <c r="T38261">
        <v>6.53</v>
      </c>
      <c r="U38261" t="s">
        <v>7017</v>
      </c>
      <c r="V38261" t="s">
        <v>7024</v>
      </c>
      <c r="W38261">
        <v>19</v>
      </c>
    </row>
    <row r="38262" spans="1:23" x14ac:dyDescent="0.3">
      <c r="A38262" t="s">
        <v>6591</v>
      </c>
      <c r="B38262" t="s">
        <v>16573</v>
      </c>
      <c r="C38262" t="s">
        <v>7011</v>
      </c>
      <c r="D38262" t="s">
        <v>7011</v>
      </c>
      <c r="E38262" t="s">
        <v>7015</v>
      </c>
      <c r="F38262" t="s">
        <v>7013</v>
      </c>
      <c r="G38262">
        <v>2019</v>
      </c>
      <c r="H38262" t="s">
        <v>49</v>
      </c>
      <c r="I38262">
        <v>2022</v>
      </c>
      <c r="J38262">
        <v>1</v>
      </c>
      <c r="K38262" t="s">
        <v>7011</v>
      </c>
      <c r="L38262" t="s">
        <v>7011</v>
      </c>
      <c r="M38262" t="s">
        <v>7015</v>
      </c>
      <c r="N38262">
        <v>2002</v>
      </c>
      <c r="O38262" t="s">
        <v>7013</v>
      </c>
      <c r="P38262" t="s">
        <v>7011</v>
      </c>
      <c r="Q38262" t="s">
        <v>7011</v>
      </c>
      <c r="R38262" t="s">
        <v>7015</v>
      </c>
      <c r="S38262" t="s">
        <v>7016</v>
      </c>
      <c r="T38262">
        <v>13.63</v>
      </c>
      <c r="U38262" t="s">
        <v>6</v>
      </c>
      <c r="V38262" t="s">
        <v>7772</v>
      </c>
      <c r="W38262">
        <v>20</v>
      </c>
    </row>
    <row r="38263" spans="1:23" x14ac:dyDescent="0.3">
      <c r="A38263" t="s">
        <v>14727</v>
      </c>
      <c r="B38263" t="s">
        <v>11142</v>
      </c>
      <c r="C38263" t="s">
        <v>7011</v>
      </c>
      <c r="D38263" t="s">
        <v>7011</v>
      </c>
      <c r="E38263" t="s">
        <v>7800</v>
      </c>
      <c r="F38263" t="s">
        <v>7013</v>
      </c>
      <c r="G38263">
        <v>2020</v>
      </c>
      <c r="H38263" t="s">
        <v>51</v>
      </c>
      <c r="I38263">
        <v>2022</v>
      </c>
      <c r="J38263">
        <v>1</v>
      </c>
      <c r="K38263" t="s">
        <v>7011</v>
      </c>
      <c r="L38263" t="s">
        <v>7011</v>
      </c>
      <c r="M38263" t="s">
        <v>7032</v>
      </c>
      <c r="N38263">
        <v>2004</v>
      </c>
      <c r="O38263" t="s">
        <v>7013</v>
      </c>
      <c r="P38263" t="s">
        <v>7011</v>
      </c>
      <c r="Q38263" t="s">
        <v>7011</v>
      </c>
      <c r="R38263" t="s">
        <v>7011</v>
      </c>
      <c r="S38263" t="s">
        <v>7023</v>
      </c>
      <c r="T38263">
        <v>5.28</v>
      </c>
      <c r="U38263" t="s">
        <v>7017</v>
      </c>
      <c r="V38263" t="s">
        <v>7024</v>
      </c>
      <c r="W38263">
        <v>18</v>
      </c>
    </row>
    <row r="38264" spans="1:23" x14ac:dyDescent="0.3">
      <c r="A38264" t="s">
        <v>6592</v>
      </c>
      <c r="B38264" t="s">
        <v>8894</v>
      </c>
      <c r="C38264" t="s">
        <v>7059</v>
      </c>
      <c r="D38264" t="s">
        <v>7060</v>
      </c>
      <c r="E38264" t="s">
        <v>7061</v>
      </c>
      <c r="F38264" t="s">
        <v>7013</v>
      </c>
      <c r="G38264">
        <v>2017</v>
      </c>
      <c r="H38264" t="s">
        <v>16</v>
      </c>
      <c r="I38264">
        <v>2022</v>
      </c>
      <c r="J38264">
        <v>1</v>
      </c>
      <c r="K38264" t="s">
        <v>7011</v>
      </c>
      <c r="L38264" t="s">
        <v>7011</v>
      </c>
      <c r="M38264" t="s">
        <v>7069</v>
      </c>
      <c r="N38264">
        <v>2001</v>
      </c>
      <c r="O38264" t="s">
        <v>7013</v>
      </c>
      <c r="P38264" t="s">
        <v>7039</v>
      </c>
      <c r="Q38264" t="s">
        <v>7039</v>
      </c>
      <c r="R38264" t="s">
        <v>7136</v>
      </c>
      <c r="S38264" t="s">
        <v>7016</v>
      </c>
      <c r="T38264">
        <v>14.17</v>
      </c>
      <c r="U38264" t="s">
        <v>6</v>
      </c>
      <c r="V38264" t="s">
        <v>9584</v>
      </c>
      <c r="W38264">
        <v>21</v>
      </c>
    </row>
    <row r="38265" spans="1:23" x14ac:dyDescent="0.3">
      <c r="A38265" t="s">
        <v>30167</v>
      </c>
      <c r="B38265" t="s">
        <v>8061</v>
      </c>
      <c r="C38265" t="s">
        <v>7011</v>
      </c>
      <c r="D38265" t="s">
        <v>7011</v>
      </c>
      <c r="E38265" t="s">
        <v>7015</v>
      </c>
      <c r="F38265" t="s">
        <v>7013</v>
      </c>
      <c r="G38265">
        <v>2013</v>
      </c>
      <c r="H38265" t="s">
        <v>10</v>
      </c>
      <c r="I38265">
        <v>2022</v>
      </c>
      <c r="J38265">
        <v>1</v>
      </c>
      <c r="K38265" t="s">
        <v>7011</v>
      </c>
      <c r="L38265" t="s">
        <v>7011</v>
      </c>
      <c r="M38265" t="s">
        <v>7015</v>
      </c>
      <c r="N38265">
        <v>1997</v>
      </c>
      <c r="O38265" t="s">
        <v>7013</v>
      </c>
      <c r="P38265" t="s">
        <v>7011</v>
      </c>
      <c r="Q38265" t="s">
        <v>7011</v>
      </c>
      <c r="R38265" t="s">
        <v>7015</v>
      </c>
      <c r="S38265" t="s">
        <v>7016</v>
      </c>
      <c r="T38265">
        <v>7.48</v>
      </c>
      <c r="U38265" t="s">
        <v>7017</v>
      </c>
      <c r="V38265" t="s">
        <v>7024</v>
      </c>
      <c r="W38265">
        <v>25</v>
      </c>
    </row>
    <row r="38266" spans="1:23" x14ac:dyDescent="0.3">
      <c r="A38266" t="s">
        <v>30168</v>
      </c>
      <c r="B38266" t="s">
        <v>7884</v>
      </c>
      <c r="C38266" t="s">
        <v>7011</v>
      </c>
      <c r="D38266" t="s">
        <v>7011</v>
      </c>
      <c r="E38266" t="s">
        <v>7069</v>
      </c>
      <c r="F38266" t="s">
        <v>7013</v>
      </c>
      <c r="G38266">
        <v>2019</v>
      </c>
      <c r="H38266" t="s">
        <v>10</v>
      </c>
      <c r="I38266">
        <v>2022</v>
      </c>
      <c r="J38266">
        <v>1</v>
      </c>
      <c r="K38266" t="s">
        <v>7011</v>
      </c>
      <c r="L38266" t="s">
        <v>7011</v>
      </c>
      <c r="M38266" t="s">
        <v>7011</v>
      </c>
      <c r="N38266">
        <v>2002</v>
      </c>
      <c r="O38266" t="s">
        <v>7013</v>
      </c>
      <c r="P38266" t="s">
        <v>7087</v>
      </c>
      <c r="Q38266" t="s">
        <v>7776</v>
      </c>
      <c r="R38266" t="s">
        <v>7777</v>
      </c>
      <c r="S38266" t="s">
        <v>7016</v>
      </c>
      <c r="T38266">
        <v>4.1399999999999997</v>
      </c>
      <c r="U38266" t="s">
        <v>7017</v>
      </c>
      <c r="V38266" t="s">
        <v>7024</v>
      </c>
      <c r="W38266">
        <v>20</v>
      </c>
    </row>
    <row r="38267" spans="1:23" x14ac:dyDescent="0.3">
      <c r="A38267" t="s">
        <v>644</v>
      </c>
      <c r="B38267" t="s">
        <v>8061</v>
      </c>
      <c r="C38267" t="s">
        <v>7011</v>
      </c>
      <c r="D38267" t="s">
        <v>7011</v>
      </c>
      <c r="E38267" t="s">
        <v>7015</v>
      </c>
      <c r="F38267" t="s">
        <v>7013</v>
      </c>
      <c r="G38267">
        <v>2019</v>
      </c>
      <c r="H38267" t="s">
        <v>26</v>
      </c>
      <c r="I38267">
        <v>2022</v>
      </c>
      <c r="J38267">
        <v>1</v>
      </c>
      <c r="K38267" t="s">
        <v>7011</v>
      </c>
      <c r="L38267" t="s">
        <v>7011</v>
      </c>
      <c r="M38267" t="s">
        <v>7015</v>
      </c>
      <c r="N38267">
        <v>2003</v>
      </c>
      <c r="O38267" t="s">
        <v>7013</v>
      </c>
      <c r="P38267" t="s">
        <v>7011</v>
      </c>
      <c r="Q38267" t="s">
        <v>7011</v>
      </c>
      <c r="R38267" t="s">
        <v>7015</v>
      </c>
      <c r="S38267" t="s">
        <v>7016</v>
      </c>
      <c r="T38267">
        <v>6.55</v>
      </c>
      <c r="U38267" t="s">
        <v>7017</v>
      </c>
      <c r="V38267" t="s">
        <v>7024</v>
      </c>
      <c r="W38267">
        <v>19</v>
      </c>
    </row>
    <row r="38268" spans="1:23" x14ac:dyDescent="0.3">
      <c r="A38268" t="s">
        <v>30169</v>
      </c>
      <c r="B38268" t="s">
        <v>12732</v>
      </c>
      <c r="C38268" t="s">
        <v>7011</v>
      </c>
      <c r="D38268" t="s">
        <v>7011</v>
      </c>
      <c r="E38268" t="s">
        <v>7128</v>
      </c>
      <c r="F38268" t="s">
        <v>7013</v>
      </c>
      <c r="G38268">
        <v>2020</v>
      </c>
      <c r="H38268" t="s">
        <v>26</v>
      </c>
      <c r="I38268">
        <v>2022</v>
      </c>
      <c r="J38268">
        <v>1</v>
      </c>
      <c r="K38268" t="s">
        <v>7011</v>
      </c>
      <c r="L38268" t="s">
        <v>7011</v>
      </c>
      <c r="M38268" t="s">
        <v>7026</v>
      </c>
      <c r="N38268">
        <v>2003</v>
      </c>
      <c r="O38268" t="s">
        <v>7013</v>
      </c>
      <c r="P38268" t="s">
        <v>7011</v>
      </c>
      <c r="Q38268" t="s">
        <v>7011</v>
      </c>
      <c r="R38268" t="s">
        <v>7055</v>
      </c>
      <c r="S38268" t="s">
        <v>7016</v>
      </c>
      <c r="T38268">
        <v>3.97</v>
      </c>
      <c r="U38268" t="s">
        <v>7017</v>
      </c>
      <c r="V38268" t="s">
        <v>7024</v>
      </c>
      <c r="W38268">
        <v>19</v>
      </c>
    </row>
    <row r="38269" spans="1:23" x14ac:dyDescent="0.3">
      <c r="A38269" t="s">
        <v>98</v>
      </c>
      <c r="B38269" t="s">
        <v>8904</v>
      </c>
      <c r="C38269" t="s">
        <v>7011</v>
      </c>
      <c r="D38269" t="s">
        <v>7011</v>
      </c>
      <c r="E38269" t="s">
        <v>7122</v>
      </c>
      <c r="F38269" t="s">
        <v>7013</v>
      </c>
      <c r="G38269">
        <v>2021</v>
      </c>
      <c r="H38269" t="s">
        <v>28</v>
      </c>
      <c r="I38269">
        <v>2022</v>
      </c>
      <c r="J38269">
        <v>1</v>
      </c>
      <c r="K38269" t="s">
        <v>7011</v>
      </c>
      <c r="L38269" t="s">
        <v>7011</v>
      </c>
      <c r="M38269" t="s">
        <v>7011</v>
      </c>
      <c r="N38269">
        <v>2004</v>
      </c>
      <c r="O38269" t="s">
        <v>7013</v>
      </c>
      <c r="P38269" t="s">
        <v>7011</v>
      </c>
      <c r="Q38269" t="s">
        <v>7011</v>
      </c>
      <c r="R38269" t="s">
        <v>7629</v>
      </c>
      <c r="S38269" t="s">
        <v>7016</v>
      </c>
      <c r="T38269">
        <v>6.43</v>
      </c>
      <c r="U38269" t="s">
        <v>7017</v>
      </c>
      <c r="V38269" t="s">
        <v>7024</v>
      </c>
      <c r="W38269">
        <v>18</v>
      </c>
    </row>
    <row r="38270" spans="1:23" x14ac:dyDescent="0.3">
      <c r="A38270" t="s">
        <v>30170</v>
      </c>
      <c r="B38270" t="s">
        <v>8179</v>
      </c>
      <c r="C38270" t="s">
        <v>7011</v>
      </c>
      <c r="D38270" t="s">
        <v>7011</v>
      </c>
      <c r="E38270" t="s">
        <v>7029</v>
      </c>
      <c r="F38270" t="s">
        <v>7013</v>
      </c>
      <c r="G38270">
        <v>2020</v>
      </c>
      <c r="H38270" t="s">
        <v>21</v>
      </c>
      <c r="I38270">
        <v>2022</v>
      </c>
      <c r="J38270">
        <v>1</v>
      </c>
      <c r="K38270" t="s">
        <v>7011</v>
      </c>
      <c r="L38270" t="s">
        <v>7011</v>
      </c>
      <c r="M38270" t="s">
        <v>7011</v>
      </c>
      <c r="N38270">
        <v>2004</v>
      </c>
      <c r="O38270" t="s">
        <v>7013</v>
      </c>
      <c r="P38270" t="s">
        <v>7011</v>
      </c>
      <c r="Q38270" t="s">
        <v>7011</v>
      </c>
      <c r="R38270" t="s">
        <v>7029</v>
      </c>
      <c r="S38270" t="s">
        <v>7023</v>
      </c>
      <c r="T38270">
        <v>3.23</v>
      </c>
      <c r="U38270" t="s">
        <v>7017</v>
      </c>
      <c r="V38270" t="s">
        <v>7772</v>
      </c>
      <c r="W38270">
        <v>18</v>
      </c>
    </row>
    <row r="38271" spans="1:23" x14ac:dyDescent="0.3">
      <c r="A38271" t="s">
        <v>30171</v>
      </c>
      <c r="B38271" t="s">
        <v>8727</v>
      </c>
      <c r="C38271" t="s">
        <v>7296</v>
      </c>
      <c r="D38271" t="s">
        <v>7296</v>
      </c>
      <c r="E38271" t="s">
        <v>7131</v>
      </c>
      <c r="F38271" t="s">
        <v>7013</v>
      </c>
      <c r="G38271">
        <v>2018</v>
      </c>
      <c r="H38271" t="s">
        <v>60</v>
      </c>
      <c r="I38271">
        <v>2022</v>
      </c>
      <c r="J38271">
        <v>1</v>
      </c>
      <c r="K38271" t="s">
        <v>7296</v>
      </c>
      <c r="L38271" t="s">
        <v>7997</v>
      </c>
      <c r="M38271" t="s">
        <v>26268</v>
      </c>
      <c r="N38271">
        <v>2002</v>
      </c>
      <c r="O38271" t="s">
        <v>7013</v>
      </c>
      <c r="P38271" t="s">
        <v>7296</v>
      </c>
      <c r="Q38271" t="s">
        <v>7997</v>
      </c>
      <c r="R38271" t="s">
        <v>8737</v>
      </c>
      <c r="S38271" t="s">
        <v>7023</v>
      </c>
      <c r="T38271">
        <v>6.16</v>
      </c>
      <c r="U38271" t="s">
        <v>7017</v>
      </c>
      <c r="V38271" t="s">
        <v>9790</v>
      </c>
      <c r="W38271">
        <v>20</v>
      </c>
    </row>
    <row r="38272" spans="1:23" x14ac:dyDescent="0.3">
      <c r="A38272" t="s">
        <v>5947</v>
      </c>
      <c r="B38272" t="s">
        <v>7393</v>
      </c>
      <c r="C38272" t="s">
        <v>7011</v>
      </c>
      <c r="D38272" t="s">
        <v>7011</v>
      </c>
      <c r="E38272" t="s">
        <v>7069</v>
      </c>
      <c r="F38272" t="s">
        <v>7013</v>
      </c>
      <c r="G38272">
        <v>2018</v>
      </c>
      <c r="H38272" t="s">
        <v>233</v>
      </c>
      <c r="I38272">
        <v>2022</v>
      </c>
      <c r="J38272">
        <v>1</v>
      </c>
      <c r="K38272" t="s">
        <v>7011</v>
      </c>
      <c r="L38272" t="s">
        <v>7011</v>
      </c>
      <c r="M38272" t="s">
        <v>7069</v>
      </c>
      <c r="N38272">
        <v>2002</v>
      </c>
      <c r="O38272" t="s">
        <v>7013</v>
      </c>
      <c r="P38272" t="s">
        <v>7011</v>
      </c>
      <c r="Q38272" t="s">
        <v>7011</v>
      </c>
      <c r="R38272" t="s">
        <v>7069</v>
      </c>
      <c r="S38272" t="s">
        <v>7023</v>
      </c>
      <c r="T38272">
        <v>10.55</v>
      </c>
      <c r="U38272" t="s">
        <v>6</v>
      </c>
      <c r="V38272" t="s">
        <v>7772</v>
      </c>
      <c r="W38272">
        <v>20</v>
      </c>
    </row>
    <row r="38273" spans="1:23" x14ac:dyDescent="0.3">
      <c r="A38273" t="s">
        <v>6593</v>
      </c>
      <c r="B38273" t="s">
        <v>7294</v>
      </c>
      <c r="C38273" t="s">
        <v>7011</v>
      </c>
      <c r="D38273" t="s">
        <v>7011</v>
      </c>
      <c r="E38273" t="s">
        <v>7026</v>
      </c>
      <c r="F38273" t="s">
        <v>7013</v>
      </c>
      <c r="G38273">
        <v>2018</v>
      </c>
      <c r="H38273" t="s">
        <v>26</v>
      </c>
      <c r="I38273">
        <v>2022</v>
      </c>
      <c r="J38273">
        <v>1</v>
      </c>
      <c r="K38273" t="s">
        <v>7011</v>
      </c>
      <c r="L38273" t="s">
        <v>7011</v>
      </c>
      <c r="M38273" t="s">
        <v>7026</v>
      </c>
      <c r="N38273">
        <v>2002</v>
      </c>
      <c r="O38273" t="s">
        <v>7013</v>
      </c>
      <c r="P38273" t="s">
        <v>7011</v>
      </c>
      <c r="Q38273" t="s">
        <v>7011</v>
      </c>
      <c r="R38273" t="s">
        <v>7026</v>
      </c>
      <c r="S38273" t="s">
        <v>7016</v>
      </c>
      <c r="T38273">
        <v>12.59</v>
      </c>
      <c r="U38273" t="s">
        <v>6</v>
      </c>
      <c r="V38273" t="s">
        <v>7772</v>
      </c>
      <c r="W38273">
        <v>20</v>
      </c>
    </row>
    <row r="38274" spans="1:23" x14ac:dyDescent="0.3">
      <c r="A38274" t="s">
        <v>4058</v>
      </c>
      <c r="B38274" t="s">
        <v>7906</v>
      </c>
      <c r="C38274" t="s">
        <v>7011</v>
      </c>
      <c r="D38274" t="s">
        <v>7011</v>
      </c>
      <c r="E38274" t="s">
        <v>7032</v>
      </c>
      <c r="F38274" t="s">
        <v>7013</v>
      </c>
      <c r="G38274">
        <v>2019</v>
      </c>
      <c r="H38274" t="s">
        <v>10</v>
      </c>
      <c r="I38274">
        <v>2022</v>
      </c>
      <c r="J38274">
        <v>1</v>
      </c>
      <c r="K38274" t="s">
        <v>7011</v>
      </c>
      <c r="L38274" t="s">
        <v>7011</v>
      </c>
      <c r="M38274" t="s">
        <v>7011</v>
      </c>
      <c r="N38274">
        <v>2003</v>
      </c>
      <c r="O38274" t="s">
        <v>7013</v>
      </c>
      <c r="P38274" t="s">
        <v>7011</v>
      </c>
      <c r="Q38274" t="s">
        <v>7011</v>
      </c>
      <c r="R38274" t="s">
        <v>7011</v>
      </c>
      <c r="S38274" t="s">
        <v>7016</v>
      </c>
      <c r="T38274">
        <v>11.31</v>
      </c>
      <c r="U38274" t="s">
        <v>7017</v>
      </c>
      <c r="V38274" t="s">
        <v>7772</v>
      </c>
      <c r="W38274">
        <v>19</v>
      </c>
    </row>
    <row r="38275" spans="1:23" x14ac:dyDescent="0.3">
      <c r="A38275" t="s">
        <v>29240</v>
      </c>
      <c r="B38275" t="s">
        <v>7194</v>
      </c>
      <c r="C38275" t="s">
        <v>7011</v>
      </c>
      <c r="D38275" t="s">
        <v>7011</v>
      </c>
      <c r="E38275" t="s">
        <v>7026</v>
      </c>
      <c r="F38275" t="s">
        <v>7013</v>
      </c>
      <c r="G38275">
        <v>2019</v>
      </c>
      <c r="H38275" t="s">
        <v>10</v>
      </c>
      <c r="I38275">
        <v>2022</v>
      </c>
      <c r="J38275">
        <v>1</v>
      </c>
      <c r="K38275" t="s">
        <v>7011</v>
      </c>
      <c r="L38275" t="s">
        <v>7011</v>
      </c>
      <c r="M38275" t="s">
        <v>7026</v>
      </c>
      <c r="N38275">
        <v>2002</v>
      </c>
      <c r="O38275" t="s">
        <v>7013</v>
      </c>
      <c r="P38275" t="s">
        <v>7011</v>
      </c>
      <c r="Q38275" t="s">
        <v>7011</v>
      </c>
      <c r="R38275" t="s">
        <v>7026</v>
      </c>
      <c r="S38275" t="s">
        <v>7016</v>
      </c>
      <c r="T38275">
        <v>7.55</v>
      </c>
      <c r="U38275" t="s">
        <v>7017</v>
      </c>
      <c r="V38275" t="s">
        <v>7024</v>
      </c>
      <c r="W38275">
        <v>20</v>
      </c>
    </row>
    <row r="38276" spans="1:23" x14ac:dyDescent="0.3">
      <c r="A38276" t="s">
        <v>982</v>
      </c>
      <c r="B38276" t="s">
        <v>10087</v>
      </c>
      <c r="C38276" t="s">
        <v>7011</v>
      </c>
      <c r="D38276" t="s">
        <v>7011</v>
      </c>
      <c r="E38276" t="s">
        <v>7026</v>
      </c>
      <c r="F38276" t="s">
        <v>7013</v>
      </c>
      <c r="G38276">
        <v>2019</v>
      </c>
      <c r="H38276" t="s">
        <v>33</v>
      </c>
      <c r="I38276">
        <v>2022</v>
      </c>
      <c r="J38276">
        <v>1</v>
      </c>
      <c r="K38276" t="s">
        <v>7011</v>
      </c>
      <c r="L38276" t="s">
        <v>7011</v>
      </c>
      <c r="M38276" t="s">
        <v>7011</v>
      </c>
      <c r="N38276">
        <v>2003</v>
      </c>
      <c r="O38276" t="s">
        <v>7013</v>
      </c>
      <c r="P38276" t="s">
        <v>7011</v>
      </c>
      <c r="Q38276" t="s">
        <v>7011</v>
      </c>
      <c r="R38276" t="s">
        <v>7011</v>
      </c>
      <c r="S38276" t="s">
        <v>7016</v>
      </c>
      <c r="T38276">
        <v>9.34</v>
      </c>
      <c r="U38276" t="s">
        <v>7017</v>
      </c>
      <c r="V38276" t="s">
        <v>7772</v>
      </c>
      <c r="W38276">
        <v>19</v>
      </c>
    </row>
    <row r="38277" spans="1:23" x14ac:dyDescent="0.3">
      <c r="A38277" t="s">
        <v>30172</v>
      </c>
      <c r="B38277" t="s">
        <v>7959</v>
      </c>
      <c r="C38277" t="s">
        <v>7462</v>
      </c>
      <c r="D38277" t="s">
        <v>7463</v>
      </c>
      <c r="E38277" t="s">
        <v>7463</v>
      </c>
      <c r="F38277" t="s">
        <v>7013</v>
      </c>
      <c r="G38277">
        <v>2021</v>
      </c>
      <c r="H38277" t="s">
        <v>19</v>
      </c>
      <c r="I38277">
        <v>2022</v>
      </c>
      <c r="J38277">
        <v>1</v>
      </c>
      <c r="K38277" t="s">
        <v>7011</v>
      </c>
      <c r="L38277" t="s">
        <v>7011</v>
      </c>
      <c r="M38277" t="s">
        <v>7032</v>
      </c>
      <c r="N38277">
        <v>2005</v>
      </c>
      <c r="O38277" t="s">
        <v>7013</v>
      </c>
      <c r="P38277" t="s">
        <v>7462</v>
      </c>
      <c r="Q38277" t="s">
        <v>7463</v>
      </c>
      <c r="R38277" t="s">
        <v>7463</v>
      </c>
      <c r="S38277" t="s">
        <v>7016</v>
      </c>
      <c r="T38277">
        <v>3.98</v>
      </c>
      <c r="U38277" t="s">
        <v>7017</v>
      </c>
      <c r="V38277" t="s">
        <v>7024</v>
      </c>
      <c r="W38277">
        <v>17</v>
      </c>
    </row>
    <row r="38278" spans="1:23" x14ac:dyDescent="0.3">
      <c r="A38278" t="s">
        <v>6594</v>
      </c>
      <c r="B38278" t="s">
        <v>30173</v>
      </c>
      <c r="C38278" t="s">
        <v>7059</v>
      </c>
      <c r="D38278" t="s">
        <v>7060</v>
      </c>
      <c r="E38278" t="s">
        <v>7059</v>
      </c>
      <c r="F38278" t="s">
        <v>7013</v>
      </c>
      <c r="G38278">
        <v>2016</v>
      </c>
      <c r="H38278" t="s">
        <v>10</v>
      </c>
      <c r="I38278">
        <v>2022</v>
      </c>
      <c r="J38278">
        <v>1</v>
      </c>
      <c r="K38278" t="s">
        <v>7059</v>
      </c>
      <c r="L38278" t="s">
        <v>7060</v>
      </c>
      <c r="M38278" t="s">
        <v>7059</v>
      </c>
      <c r="N38278">
        <v>2000</v>
      </c>
      <c r="O38278" t="s">
        <v>7013</v>
      </c>
      <c r="P38278" t="s">
        <v>7011</v>
      </c>
      <c r="Q38278" t="s">
        <v>7011</v>
      </c>
      <c r="R38278" t="s">
        <v>7011</v>
      </c>
      <c r="S38278" t="s">
        <v>7016</v>
      </c>
      <c r="T38278">
        <v>13</v>
      </c>
      <c r="U38278" t="s">
        <v>6</v>
      </c>
      <c r="V38278" t="s">
        <v>7772</v>
      </c>
      <c r="W38278">
        <v>22</v>
      </c>
    </row>
    <row r="38279" spans="1:23" x14ac:dyDescent="0.3">
      <c r="A38279" t="s">
        <v>4754</v>
      </c>
      <c r="B38279" t="s">
        <v>7031</v>
      </c>
      <c r="C38279" t="s">
        <v>7011</v>
      </c>
      <c r="D38279" t="s">
        <v>7011</v>
      </c>
      <c r="E38279" t="s">
        <v>7032</v>
      </c>
      <c r="F38279" t="s">
        <v>7013</v>
      </c>
      <c r="G38279">
        <v>2019</v>
      </c>
      <c r="H38279" t="s">
        <v>28</v>
      </c>
      <c r="I38279">
        <v>2022</v>
      </c>
      <c r="J38279">
        <v>1</v>
      </c>
      <c r="K38279" t="s">
        <v>7011</v>
      </c>
      <c r="L38279" t="s">
        <v>7011</v>
      </c>
      <c r="M38279" t="s">
        <v>7032</v>
      </c>
      <c r="N38279">
        <v>2003</v>
      </c>
      <c r="O38279" t="s">
        <v>7013</v>
      </c>
      <c r="P38279" t="s">
        <v>7011</v>
      </c>
      <c r="Q38279" t="s">
        <v>7011</v>
      </c>
      <c r="R38279" t="s">
        <v>7032</v>
      </c>
      <c r="S38279" t="s">
        <v>7023</v>
      </c>
      <c r="T38279">
        <v>10.41</v>
      </c>
      <c r="U38279" t="s">
        <v>7017</v>
      </c>
      <c r="V38279" t="s">
        <v>7772</v>
      </c>
      <c r="W38279">
        <v>19</v>
      </c>
    </row>
    <row r="38280" spans="1:23" x14ac:dyDescent="0.3">
      <c r="A38280" t="s">
        <v>2417</v>
      </c>
      <c r="B38280" t="s">
        <v>7106</v>
      </c>
      <c r="C38280" t="s">
        <v>7011</v>
      </c>
      <c r="D38280" t="s">
        <v>7011</v>
      </c>
      <c r="E38280" t="s">
        <v>7800</v>
      </c>
      <c r="F38280" t="s">
        <v>7013</v>
      </c>
      <c r="G38280">
        <v>2019</v>
      </c>
      <c r="H38280" t="s">
        <v>19</v>
      </c>
      <c r="I38280">
        <v>2022</v>
      </c>
      <c r="J38280">
        <v>1</v>
      </c>
      <c r="K38280" t="s">
        <v>7011</v>
      </c>
      <c r="L38280" t="s">
        <v>7011</v>
      </c>
      <c r="M38280" t="s">
        <v>7046</v>
      </c>
      <c r="N38280">
        <v>2002</v>
      </c>
      <c r="O38280" t="s">
        <v>7013</v>
      </c>
      <c r="P38280" t="s">
        <v>7011</v>
      </c>
      <c r="Q38280" t="s">
        <v>7011</v>
      </c>
      <c r="R38280" t="s">
        <v>7011</v>
      </c>
      <c r="S38280" t="s">
        <v>7023</v>
      </c>
      <c r="T38280">
        <v>9.07</v>
      </c>
      <c r="U38280" t="s">
        <v>7017</v>
      </c>
      <c r="V38280" t="s">
        <v>7024</v>
      </c>
      <c r="W38280">
        <v>20</v>
      </c>
    </row>
    <row r="38281" spans="1:23" x14ac:dyDescent="0.3">
      <c r="A38281" t="s">
        <v>3795</v>
      </c>
      <c r="B38281" t="s">
        <v>14558</v>
      </c>
      <c r="C38281" t="s">
        <v>7011</v>
      </c>
      <c r="D38281" t="s">
        <v>7011</v>
      </c>
      <c r="E38281" t="s">
        <v>7034</v>
      </c>
      <c r="F38281" t="s">
        <v>7013</v>
      </c>
      <c r="G38281">
        <v>2019</v>
      </c>
      <c r="H38281" t="s">
        <v>31</v>
      </c>
      <c r="I38281">
        <v>2022</v>
      </c>
      <c r="J38281">
        <v>1</v>
      </c>
      <c r="K38281" t="s">
        <v>7011</v>
      </c>
      <c r="L38281" t="s">
        <v>7011</v>
      </c>
      <c r="M38281" t="s">
        <v>7069</v>
      </c>
      <c r="N38281">
        <v>2003</v>
      </c>
      <c r="O38281" t="s">
        <v>7013</v>
      </c>
      <c r="P38281" t="s">
        <v>7011</v>
      </c>
      <c r="Q38281" t="s">
        <v>7011</v>
      </c>
      <c r="R38281" t="s">
        <v>7034</v>
      </c>
      <c r="S38281" t="s">
        <v>7023</v>
      </c>
      <c r="T38281">
        <v>11</v>
      </c>
      <c r="U38281" t="s">
        <v>6</v>
      </c>
      <c r="V38281" t="s">
        <v>7772</v>
      </c>
      <c r="W38281">
        <v>19</v>
      </c>
    </row>
    <row r="38282" spans="1:23" x14ac:dyDescent="0.3">
      <c r="A38282" t="s">
        <v>1842</v>
      </c>
      <c r="B38282" t="s">
        <v>13399</v>
      </c>
      <c r="C38282" t="s">
        <v>7011</v>
      </c>
      <c r="D38282" t="s">
        <v>7011</v>
      </c>
      <c r="E38282" t="s">
        <v>7026</v>
      </c>
      <c r="F38282" t="s">
        <v>7013</v>
      </c>
      <c r="G38282">
        <v>2020</v>
      </c>
      <c r="H38282" t="s">
        <v>49</v>
      </c>
      <c r="I38282">
        <v>2022</v>
      </c>
      <c r="J38282">
        <v>1</v>
      </c>
      <c r="K38282" t="s">
        <v>7011</v>
      </c>
      <c r="L38282" t="s">
        <v>7011</v>
      </c>
      <c r="M38282" t="s">
        <v>7011</v>
      </c>
      <c r="N38282">
        <v>2004</v>
      </c>
      <c r="O38282" t="s">
        <v>7013</v>
      </c>
      <c r="P38282" t="s">
        <v>7011</v>
      </c>
      <c r="Q38282" t="s">
        <v>7011</v>
      </c>
      <c r="R38282" t="s">
        <v>7011</v>
      </c>
      <c r="S38282" t="s">
        <v>7016</v>
      </c>
      <c r="T38282">
        <v>15.89</v>
      </c>
      <c r="U38282" t="s">
        <v>6</v>
      </c>
      <c r="V38282" t="s">
        <v>7024</v>
      </c>
      <c r="W38282">
        <v>18</v>
      </c>
    </row>
    <row r="38283" spans="1:23" x14ac:dyDescent="0.3">
      <c r="A38283" t="s">
        <v>4512</v>
      </c>
      <c r="B38283" t="s">
        <v>8063</v>
      </c>
      <c r="C38283" t="s">
        <v>7011</v>
      </c>
      <c r="D38283" t="s">
        <v>7011</v>
      </c>
      <c r="E38283" t="s">
        <v>7078</v>
      </c>
      <c r="F38283" t="s">
        <v>7013</v>
      </c>
      <c r="G38283">
        <v>2019</v>
      </c>
      <c r="H38283" t="s">
        <v>49</v>
      </c>
      <c r="I38283">
        <v>2022</v>
      </c>
      <c r="J38283">
        <v>1</v>
      </c>
      <c r="K38283" t="s">
        <v>7011</v>
      </c>
      <c r="L38283" t="s">
        <v>7011</v>
      </c>
      <c r="M38283" t="s">
        <v>7078</v>
      </c>
      <c r="N38283">
        <v>2002</v>
      </c>
      <c r="O38283" t="s">
        <v>7013</v>
      </c>
      <c r="P38283" t="s">
        <v>7011</v>
      </c>
      <c r="Q38283" t="s">
        <v>7011</v>
      </c>
      <c r="R38283" t="s">
        <v>7113</v>
      </c>
      <c r="S38283" t="s">
        <v>7016</v>
      </c>
      <c r="T38283">
        <v>8.24</v>
      </c>
      <c r="U38283" t="s">
        <v>7017</v>
      </c>
      <c r="V38283" t="s">
        <v>7772</v>
      </c>
      <c r="W38283">
        <v>20</v>
      </c>
    </row>
    <row r="38284" spans="1:23" x14ac:dyDescent="0.3">
      <c r="A38284" t="s">
        <v>15263</v>
      </c>
      <c r="B38284" t="s">
        <v>7624</v>
      </c>
      <c r="C38284" t="s">
        <v>7011</v>
      </c>
      <c r="D38284" t="s">
        <v>7011</v>
      </c>
      <c r="E38284" t="s">
        <v>7033</v>
      </c>
      <c r="F38284" t="s">
        <v>7013</v>
      </c>
      <c r="G38284">
        <v>2020</v>
      </c>
      <c r="H38284" t="s">
        <v>16</v>
      </c>
      <c r="I38284">
        <v>2022</v>
      </c>
      <c r="J38284">
        <v>1</v>
      </c>
      <c r="K38284" t="s">
        <v>7011</v>
      </c>
      <c r="L38284" t="s">
        <v>7011</v>
      </c>
      <c r="M38284" t="s">
        <v>7033</v>
      </c>
      <c r="N38284">
        <v>2003</v>
      </c>
      <c r="O38284" t="s">
        <v>7013</v>
      </c>
      <c r="P38284" t="s">
        <v>7059</v>
      </c>
      <c r="Q38284" t="s">
        <v>7060</v>
      </c>
      <c r="R38284" t="s">
        <v>7059</v>
      </c>
      <c r="S38284" t="s">
        <v>7016</v>
      </c>
      <c r="T38284">
        <v>4.66</v>
      </c>
      <c r="U38284" t="s">
        <v>7017</v>
      </c>
      <c r="V38284" t="s">
        <v>7772</v>
      </c>
      <c r="W38284">
        <v>19</v>
      </c>
    </row>
    <row r="38285" spans="1:23" x14ac:dyDescent="0.3">
      <c r="A38285" t="s">
        <v>30174</v>
      </c>
      <c r="B38285" t="s">
        <v>7626</v>
      </c>
      <c r="C38285" t="s">
        <v>7049</v>
      </c>
      <c r="D38285" t="s">
        <v>7050</v>
      </c>
      <c r="E38285" t="s">
        <v>7049</v>
      </c>
      <c r="F38285" t="s">
        <v>7013</v>
      </c>
      <c r="G38285">
        <v>2021</v>
      </c>
      <c r="H38285" t="s">
        <v>10</v>
      </c>
      <c r="I38285">
        <v>2022</v>
      </c>
      <c r="J38285">
        <v>1</v>
      </c>
      <c r="K38285" t="s">
        <v>7049</v>
      </c>
      <c r="L38285" t="s">
        <v>7050</v>
      </c>
      <c r="M38285" t="s">
        <v>7049</v>
      </c>
      <c r="N38285">
        <v>2005</v>
      </c>
      <c r="O38285" t="s">
        <v>7013</v>
      </c>
      <c r="P38285" t="s">
        <v>7049</v>
      </c>
      <c r="Q38285" t="s">
        <v>7050</v>
      </c>
      <c r="R38285" t="s">
        <v>7049</v>
      </c>
      <c r="S38285" t="s">
        <v>7016</v>
      </c>
      <c r="T38285">
        <v>2.75</v>
      </c>
      <c r="U38285" t="s">
        <v>7017</v>
      </c>
      <c r="V38285" t="s">
        <v>7024</v>
      </c>
      <c r="W38285">
        <v>17</v>
      </c>
    </row>
    <row r="38286" spans="1:23" x14ac:dyDescent="0.3">
      <c r="A38286" t="s">
        <v>9993</v>
      </c>
      <c r="B38286" t="s">
        <v>7259</v>
      </c>
      <c r="C38286" t="s">
        <v>7063</v>
      </c>
      <c r="D38286" t="s">
        <v>7251</v>
      </c>
      <c r="E38286" t="s">
        <v>14991</v>
      </c>
      <c r="F38286" t="s">
        <v>7013</v>
      </c>
      <c r="G38286">
        <v>2020</v>
      </c>
      <c r="H38286" t="s">
        <v>31398</v>
      </c>
      <c r="I38286">
        <v>2022</v>
      </c>
      <c r="J38286">
        <v>1</v>
      </c>
      <c r="K38286" t="s">
        <v>7063</v>
      </c>
      <c r="L38286" t="s">
        <v>7251</v>
      </c>
      <c r="M38286" t="s">
        <v>7251</v>
      </c>
      <c r="N38286">
        <v>2004</v>
      </c>
      <c r="O38286" t="s">
        <v>7013</v>
      </c>
      <c r="P38286" t="s">
        <v>7063</v>
      </c>
      <c r="Q38286" t="s">
        <v>7251</v>
      </c>
      <c r="R38286" t="s">
        <v>7251</v>
      </c>
      <c r="S38286" t="s">
        <v>7016</v>
      </c>
      <c r="T38286">
        <v>7.11</v>
      </c>
      <c r="U38286" t="s">
        <v>7017</v>
      </c>
      <c r="V38286" t="s">
        <v>7772</v>
      </c>
      <c r="W38286">
        <v>18</v>
      </c>
    </row>
    <row r="38287" spans="1:23" x14ac:dyDescent="0.3">
      <c r="A38287" t="s">
        <v>1166</v>
      </c>
      <c r="B38287" t="s">
        <v>11402</v>
      </c>
      <c r="C38287" t="s">
        <v>7011</v>
      </c>
      <c r="D38287" t="s">
        <v>7011</v>
      </c>
      <c r="E38287" t="s">
        <v>7046</v>
      </c>
      <c r="F38287" t="s">
        <v>7013</v>
      </c>
      <c r="G38287">
        <v>2012</v>
      </c>
      <c r="H38287" t="s">
        <v>16</v>
      </c>
      <c r="I38287">
        <v>2022</v>
      </c>
      <c r="J38287">
        <v>1</v>
      </c>
      <c r="K38287" t="s">
        <v>7011</v>
      </c>
      <c r="L38287" t="s">
        <v>7011</v>
      </c>
      <c r="M38287" t="s">
        <v>7032</v>
      </c>
      <c r="N38287">
        <v>1995</v>
      </c>
      <c r="O38287" t="s">
        <v>7013</v>
      </c>
      <c r="P38287" t="s">
        <v>7011</v>
      </c>
      <c r="Q38287" t="s">
        <v>7011</v>
      </c>
      <c r="R38287" t="s">
        <v>7011</v>
      </c>
      <c r="S38287" t="s">
        <v>7016</v>
      </c>
      <c r="T38287">
        <v>9.76</v>
      </c>
      <c r="U38287" t="s">
        <v>7017</v>
      </c>
      <c r="V38287" t="s">
        <v>7024</v>
      </c>
      <c r="W38287">
        <v>27</v>
      </c>
    </row>
    <row r="38288" spans="1:23" x14ac:dyDescent="0.3">
      <c r="A38288" t="s">
        <v>5981</v>
      </c>
      <c r="B38288" t="s">
        <v>11452</v>
      </c>
      <c r="C38288" t="s">
        <v>7011</v>
      </c>
      <c r="D38288" t="s">
        <v>7011</v>
      </c>
      <c r="E38288" t="s">
        <v>7015</v>
      </c>
      <c r="F38288" t="s">
        <v>7013</v>
      </c>
      <c r="G38288">
        <v>2016</v>
      </c>
      <c r="H38288" t="s">
        <v>10</v>
      </c>
      <c r="I38288">
        <v>2022</v>
      </c>
      <c r="J38288">
        <v>1</v>
      </c>
      <c r="K38288" t="s">
        <v>7011</v>
      </c>
      <c r="L38288" t="s">
        <v>7011</v>
      </c>
      <c r="M38288" t="s">
        <v>7015</v>
      </c>
      <c r="N38288">
        <v>2000</v>
      </c>
      <c r="O38288" t="s">
        <v>7013</v>
      </c>
      <c r="P38288" t="s">
        <v>7011</v>
      </c>
      <c r="Q38288" t="s">
        <v>7011</v>
      </c>
      <c r="R38288" t="s">
        <v>7015</v>
      </c>
      <c r="S38288" t="s">
        <v>7016</v>
      </c>
      <c r="T38288">
        <v>12.96</v>
      </c>
      <c r="U38288" t="s">
        <v>7017</v>
      </c>
      <c r="V38288" t="s">
        <v>7772</v>
      </c>
      <c r="W38288">
        <v>22</v>
      </c>
    </row>
    <row r="38289" spans="1:23" x14ac:dyDescent="0.3">
      <c r="A38289" t="s">
        <v>6595</v>
      </c>
      <c r="B38289" t="s">
        <v>12278</v>
      </c>
      <c r="C38289" t="s">
        <v>7011</v>
      </c>
      <c r="D38289" t="s">
        <v>7011</v>
      </c>
      <c r="E38289" t="s">
        <v>7026</v>
      </c>
      <c r="F38289" t="s">
        <v>7013</v>
      </c>
      <c r="G38289">
        <v>2019</v>
      </c>
      <c r="H38289" t="s">
        <v>104</v>
      </c>
      <c r="I38289">
        <v>2021</v>
      </c>
      <c r="J38289">
        <v>2</v>
      </c>
      <c r="K38289" t="s">
        <v>7011</v>
      </c>
      <c r="L38289" t="s">
        <v>7011</v>
      </c>
      <c r="M38289" t="s">
        <v>7082</v>
      </c>
      <c r="N38289">
        <v>2003</v>
      </c>
      <c r="O38289" t="s">
        <v>7013</v>
      </c>
      <c r="P38289" t="s">
        <v>7202</v>
      </c>
      <c r="Q38289" t="s">
        <v>7203</v>
      </c>
      <c r="R38289" t="s">
        <v>10176</v>
      </c>
      <c r="S38289" t="s">
        <v>7016</v>
      </c>
      <c r="T38289">
        <v>7.6219999999999999</v>
      </c>
      <c r="U38289" t="s">
        <v>7017</v>
      </c>
      <c r="V38289" t="s">
        <v>7802</v>
      </c>
      <c r="W38289">
        <v>18</v>
      </c>
    </row>
    <row r="38290" spans="1:23" x14ac:dyDescent="0.3">
      <c r="A38290" t="s">
        <v>6596</v>
      </c>
      <c r="B38290" t="s">
        <v>13019</v>
      </c>
      <c r="C38290" t="s">
        <v>7011</v>
      </c>
      <c r="D38290" t="s">
        <v>7011</v>
      </c>
      <c r="E38290" t="s">
        <v>7032</v>
      </c>
      <c r="F38290" t="s">
        <v>7013</v>
      </c>
      <c r="G38290">
        <v>2017</v>
      </c>
      <c r="H38290" t="s">
        <v>10</v>
      </c>
      <c r="I38290">
        <v>2021</v>
      </c>
      <c r="J38290">
        <v>2</v>
      </c>
      <c r="K38290" t="s">
        <v>7011</v>
      </c>
      <c r="L38290" t="s">
        <v>7011</v>
      </c>
      <c r="M38290" t="s">
        <v>7091</v>
      </c>
      <c r="N38290">
        <v>2001</v>
      </c>
      <c r="O38290" t="s">
        <v>7013</v>
      </c>
      <c r="P38290" t="s">
        <v>7011</v>
      </c>
      <c r="Q38290" t="s">
        <v>7011</v>
      </c>
      <c r="R38290" t="s">
        <v>7046</v>
      </c>
      <c r="S38290" t="s">
        <v>7016</v>
      </c>
      <c r="T38290">
        <v>15.009</v>
      </c>
      <c r="U38290" t="s">
        <v>6</v>
      </c>
      <c r="V38290" t="s">
        <v>7024</v>
      </c>
      <c r="W38290">
        <v>20</v>
      </c>
    </row>
    <row r="38291" spans="1:23" x14ac:dyDescent="0.3">
      <c r="A38291" t="s">
        <v>4776</v>
      </c>
      <c r="B38291" t="s">
        <v>27234</v>
      </c>
      <c r="C38291" t="s">
        <v>7011</v>
      </c>
      <c r="D38291" t="s">
        <v>7011</v>
      </c>
      <c r="E38291" t="s">
        <v>7078</v>
      </c>
      <c r="F38291" t="s">
        <v>7013</v>
      </c>
      <c r="G38291">
        <v>2017</v>
      </c>
      <c r="H38291" t="s">
        <v>45</v>
      </c>
      <c r="I38291">
        <v>2021</v>
      </c>
      <c r="J38291">
        <v>2</v>
      </c>
      <c r="K38291" t="s">
        <v>7011</v>
      </c>
      <c r="L38291" t="s">
        <v>7011</v>
      </c>
      <c r="M38291" t="s">
        <v>7011</v>
      </c>
      <c r="N38291">
        <v>2001</v>
      </c>
      <c r="O38291" t="s">
        <v>7013</v>
      </c>
      <c r="P38291" t="s">
        <v>7011</v>
      </c>
      <c r="Q38291" t="s">
        <v>7011</v>
      </c>
      <c r="R38291" t="s">
        <v>7011</v>
      </c>
      <c r="S38291" t="s">
        <v>7016</v>
      </c>
      <c r="T38291">
        <v>10.536</v>
      </c>
      <c r="U38291" t="s">
        <v>7017</v>
      </c>
      <c r="V38291" t="s">
        <v>7024</v>
      </c>
      <c r="W38291">
        <v>20</v>
      </c>
    </row>
    <row r="38292" spans="1:23" x14ac:dyDescent="0.3">
      <c r="A38292" t="s">
        <v>1671</v>
      </c>
      <c r="B38292" t="s">
        <v>8275</v>
      </c>
      <c r="C38292" t="s">
        <v>7011</v>
      </c>
      <c r="D38292" t="s">
        <v>7011</v>
      </c>
      <c r="E38292" t="s">
        <v>7069</v>
      </c>
      <c r="F38292" t="s">
        <v>7013</v>
      </c>
      <c r="G38292">
        <v>2021</v>
      </c>
      <c r="H38292" t="s">
        <v>45</v>
      </c>
      <c r="I38292">
        <v>2021</v>
      </c>
      <c r="J38292">
        <v>2</v>
      </c>
      <c r="K38292" t="s">
        <v>7011</v>
      </c>
      <c r="L38292" t="s">
        <v>7011</v>
      </c>
      <c r="M38292" t="s">
        <v>7011</v>
      </c>
      <c r="N38292">
        <v>2005</v>
      </c>
      <c r="O38292" t="s">
        <v>7013</v>
      </c>
      <c r="P38292" t="s">
        <v>7011</v>
      </c>
      <c r="Q38292" t="s">
        <v>7011</v>
      </c>
      <c r="R38292" t="s">
        <v>7011</v>
      </c>
      <c r="S38292" t="s">
        <v>7016</v>
      </c>
      <c r="T38292">
        <v>8.3789999999999996</v>
      </c>
      <c r="U38292" t="s">
        <v>7017</v>
      </c>
      <c r="V38292" t="s">
        <v>7024</v>
      </c>
      <c r="W38292">
        <v>16</v>
      </c>
    </row>
    <row r="38293" spans="1:23" x14ac:dyDescent="0.3">
      <c r="A38293" t="s">
        <v>26908</v>
      </c>
      <c r="B38293" t="s">
        <v>8009</v>
      </c>
      <c r="C38293" t="s">
        <v>7063</v>
      </c>
      <c r="D38293" t="s">
        <v>7063</v>
      </c>
      <c r="E38293" t="s">
        <v>7063</v>
      </c>
      <c r="F38293" t="s">
        <v>7013</v>
      </c>
      <c r="G38293">
        <v>2020</v>
      </c>
      <c r="H38293" t="s">
        <v>45</v>
      </c>
      <c r="I38293">
        <v>2021</v>
      </c>
      <c r="J38293">
        <v>2</v>
      </c>
      <c r="K38293" t="s">
        <v>7063</v>
      </c>
      <c r="L38293" t="s">
        <v>7063</v>
      </c>
      <c r="M38293" t="s">
        <v>11512</v>
      </c>
      <c r="N38293">
        <v>2004</v>
      </c>
      <c r="O38293" t="s">
        <v>7013</v>
      </c>
      <c r="P38293" t="s">
        <v>7063</v>
      </c>
      <c r="Q38293" t="s">
        <v>7063</v>
      </c>
      <c r="R38293" t="s">
        <v>7063</v>
      </c>
      <c r="S38293" t="s">
        <v>7023</v>
      </c>
      <c r="T38293">
        <v>9.6449999999999996</v>
      </c>
      <c r="U38293" t="s">
        <v>7017</v>
      </c>
      <c r="V38293" t="s">
        <v>7024</v>
      </c>
      <c r="W38293">
        <v>17</v>
      </c>
    </row>
    <row r="38294" spans="1:23" x14ac:dyDescent="0.3">
      <c r="A38294" t="s">
        <v>24697</v>
      </c>
      <c r="B38294" t="s">
        <v>15059</v>
      </c>
      <c r="C38294" t="s">
        <v>7011</v>
      </c>
      <c r="D38294" t="s">
        <v>7011</v>
      </c>
      <c r="E38294" t="s">
        <v>7342</v>
      </c>
      <c r="F38294" t="s">
        <v>7013</v>
      </c>
      <c r="G38294">
        <v>2019</v>
      </c>
      <c r="H38294" t="s">
        <v>26</v>
      </c>
      <c r="I38294">
        <v>2021</v>
      </c>
      <c r="J38294">
        <v>2</v>
      </c>
      <c r="K38294" t="s">
        <v>7011</v>
      </c>
      <c r="L38294" t="s">
        <v>7011</v>
      </c>
      <c r="M38294" t="s">
        <v>7342</v>
      </c>
      <c r="N38294">
        <v>2002</v>
      </c>
      <c r="O38294" t="s">
        <v>7013</v>
      </c>
      <c r="P38294" t="s">
        <v>7011</v>
      </c>
      <c r="Q38294" t="s">
        <v>7011</v>
      </c>
      <c r="R38294" t="s">
        <v>7342</v>
      </c>
      <c r="S38294" t="s">
        <v>7016</v>
      </c>
      <c r="T38294">
        <v>5.8470000000000004</v>
      </c>
      <c r="U38294" t="s">
        <v>7017</v>
      </c>
      <c r="V38294" t="s">
        <v>7772</v>
      </c>
      <c r="W38294">
        <v>19</v>
      </c>
    </row>
    <row r="38295" spans="1:23" x14ac:dyDescent="0.3">
      <c r="A38295" t="s">
        <v>185</v>
      </c>
      <c r="B38295" t="s">
        <v>7173</v>
      </c>
      <c r="C38295" t="s">
        <v>7011</v>
      </c>
      <c r="D38295" t="s">
        <v>7011</v>
      </c>
      <c r="E38295" t="s">
        <v>7026</v>
      </c>
      <c r="F38295" t="s">
        <v>7013</v>
      </c>
      <c r="G38295">
        <v>2019</v>
      </c>
      <c r="H38295" t="s">
        <v>26</v>
      </c>
      <c r="I38295">
        <v>2021</v>
      </c>
      <c r="J38295">
        <v>2</v>
      </c>
      <c r="K38295" t="s">
        <v>7011</v>
      </c>
      <c r="L38295" t="s">
        <v>7011</v>
      </c>
      <c r="M38295" t="s">
        <v>7026</v>
      </c>
      <c r="N38295">
        <v>2003</v>
      </c>
      <c r="O38295" t="s">
        <v>7013</v>
      </c>
      <c r="P38295" t="s">
        <v>7011</v>
      </c>
      <c r="Q38295" t="s">
        <v>7011</v>
      </c>
      <c r="R38295" t="s">
        <v>7011</v>
      </c>
      <c r="S38295" t="s">
        <v>7016</v>
      </c>
      <c r="T38295">
        <v>5.4409999999999998</v>
      </c>
      <c r="U38295" t="s">
        <v>7017</v>
      </c>
      <c r="V38295" t="s">
        <v>7024</v>
      </c>
      <c r="W38295">
        <v>18</v>
      </c>
    </row>
    <row r="38296" spans="1:23" x14ac:dyDescent="0.3">
      <c r="A38296" t="s">
        <v>30175</v>
      </c>
      <c r="B38296" t="s">
        <v>13279</v>
      </c>
      <c r="C38296" t="s">
        <v>7059</v>
      </c>
      <c r="D38296" t="s">
        <v>7060</v>
      </c>
      <c r="E38296" t="s">
        <v>7305</v>
      </c>
      <c r="F38296" t="s">
        <v>7013</v>
      </c>
      <c r="G38296">
        <v>2019</v>
      </c>
      <c r="H38296" t="s">
        <v>12</v>
      </c>
      <c r="I38296">
        <v>2021</v>
      </c>
      <c r="J38296">
        <v>2</v>
      </c>
      <c r="K38296" t="s">
        <v>7011</v>
      </c>
      <c r="L38296" t="s">
        <v>7011</v>
      </c>
      <c r="M38296" t="s">
        <v>7014</v>
      </c>
      <c r="N38296">
        <v>2003</v>
      </c>
      <c r="O38296" t="s">
        <v>7013</v>
      </c>
      <c r="P38296" t="s">
        <v>7011</v>
      </c>
      <c r="Q38296" t="s">
        <v>7011</v>
      </c>
      <c r="R38296" t="s">
        <v>7014</v>
      </c>
      <c r="S38296" t="s">
        <v>7016</v>
      </c>
      <c r="T38296">
        <v>11.919</v>
      </c>
      <c r="U38296" t="s">
        <v>7017</v>
      </c>
      <c r="V38296" t="s">
        <v>7024</v>
      </c>
      <c r="W38296">
        <v>18</v>
      </c>
    </row>
    <row r="38297" spans="1:23" x14ac:dyDescent="0.3">
      <c r="A38297" t="s">
        <v>14982</v>
      </c>
      <c r="B38297" t="s">
        <v>7770</v>
      </c>
      <c r="C38297" t="s">
        <v>7011</v>
      </c>
      <c r="D38297" t="s">
        <v>7011</v>
      </c>
      <c r="E38297" t="s">
        <v>7122</v>
      </c>
      <c r="F38297" t="s">
        <v>7013</v>
      </c>
      <c r="G38297">
        <v>2019</v>
      </c>
      <c r="H38297" t="s">
        <v>19</v>
      </c>
      <c r="I38297">
        <v>2021</v>
      </c>
      <c r="J38297">
        <v>2</v>
      </c>
      <c r="K38297" t="s">
        <v>7011</v>
      </c>
      <c r="L38297" t="s">
        <v>7011</v>
      </c>
      <c r="M38297" t="s">
        <v>7122</v>
      </c>
      <c r="N38297">
        <v>2003</v>
      </c>
      <c r="O38297" t="s">
        <v>7013</v>
      </c>
      <c r="P38297" t="s">
        <v>7039</v>
      </c>
      <c r="Q38297" t="s">
        <v>7053</v>
      </c>
      <c r="R38297" t="s">
        <v>14983</v>
      </c>
      <c r="S38297" t="s">
        <v>7023</v>
      </c>
      <c r="T38297">
        <v>5.52</v>
      </c>
      <c r="U38297" t="s">
        <v>7017</v>
      </c>
      <c r="V38297" t="s">
        <v>7772</v>
      </c>
      <c r="W38297">
        <v>18</v>
      </c>
    </row>
    <row r="38298" spans="1:23" x14ac:dyDescent="0.3">
      <c r="A38298" t="s">
        <v>5831</v>
      </c>
      <c r="B38298" t="s">
        <v>27907</v>
      </c>
      <c r="C38298" t="s">
        <v>7039</v>
      </c>
      <c r="D38298" t="s">
        <v>7053</v>
      </c>
      <c r="E38298" t="s">
        <v>7054</v>
      </c>
      <c r="F38298" t="s">
        <v>7013</v>
      </c>
      <c r="G38298">
        <v>2019</v>
      </c>
      <c r="H38298" t="s">
        <v>60</v>
      </c>
      <c r="I38298">
        <v>2021</v>
      </c>
      <c r="J38298">
        <v>2</v>
      </c>
      <c r="K38298" t="s">
        <v>7039</v>
      </c>
      <c r="L38298" t="s">
        <v>7053</v>
      </c>
      <c r="M38298" t="s">
        <v>7054</v>
      </c>
      <c r="N38298">
        <v>2002</v>
      </c>
      <c r="O38298" t="s">
        <v>7013</v>
      </c>
      <c r="P38298" t="s">
        <v>7039</v>
      </c>
      <c r="Q38298" t="s">
        <v>7053</v>
      </c>
      <c r="R38298" t="s">
        <v>7054</v>
      </c>
      <c r="S38298" t="s">
        <v>7016</v>
      </c>
      <c r="T38298">
        <v>11.497</v>
      </c>
      <c r="U38298" t="s">
        <v>7017</v>
      </c>
      <c r="V38298" t="s">
        <v>7024</v>
      </c>
      <c r="W38298">
        <v>19</v>
      </c>
    </row>
    <row r="38299" spans="1:23" x14ac:dyDescent="0.3">
      <c r="A38299" t="s">
        <v>6257</v>
      </c>
      <c r="B38299" t="s">
        <v>29130</v>
      </c>
      <c r="C38299" t="s">
        <v>7011</v>
      </c>
      <c r="D38299" t="s">
        <v>7011</v>
      </c>
      <c r="E38299" t="s">
        <v>7032</v>
      </c>
      <c r="F38299" t="s">
        <v>7013</v>
      </c>
      <c r="G38299">
        <v>2017</v>
      </c>
      <c r="H38299" t="s">
        <v>12</v>
      </c>
      <c r="I38299">
        <v>2021</v>
      </c>
      <c r="J38299">
        <v>2</v>
      </c>
      <c r="K38299" t="s">
        <v>7011</v>
      </c>
      <c r="L38299" t="s">
        <v>7011</v>
      </c>
      <c r="M38299" t="s">
        <v>7032</v>
      </c>
      <c r="N38299">
        <v>2001</v>
      </c>
      <c r="O38299" t="s">
        <v>7013</v>
      </c>
      <c r="P38299" t="s">
        <v>7011</v>
      </c>
      <c r="Q38299" t="s">
        <v>7011</v>
      </c>
      <c r="R38299" t="s">
        <v>7032</v>
      </c>
      <c r="S38299" t="s">
        <v>7016</v>
      </c>
      <c r="T38299">
        <v>14.003</v>
      </c>
      <c r="U38299" t="s">
        <v>6</v>
      </c>
      <c r="V38299" t="s">
        <v>7772</v>
      </c>
      <c r="W38299">
        <v>20</v>
      </c>
    </row>
    <row r="38300" spans="1:23" x14ac:dyDescent="0.3">
      <c r="A38300" t="s">
        <v>679</v>
      </c>
      <c r="B38300" t="s">
        <v>30176</v>
      </c>
      <c r="C38300" t="s">
        <v>7011</v>
      </c>
      <c r="D38300" t="s">
        <v>7011</v>
      </c>
      <c r="E38300" t="s">
        <v>7780</v>
      </c>
      <c r="F38300" t="s">
        <v>7013</v>
      </c>
      <c r="G38300">
        <v>2018</v>
      </c>
      <c r="H38300" t="s">
        <v>10</v>
      </c>
      <c r="I38300">
        <v>2021</v>
      </c>
      <c r="J38300">
        <v>2</v>
      </c>
      <c r="K38300" t="s">
        <v>7011</v>
      </c>
      <c r="L38300" t="s">
        <v>7011</v>
      </c>
      <c r="M38300" t="s">
        <v>7069</v>
      </c>
      <c r="N38300">
        <v>2002</v>
      </c>
      <c r="O38300" t="s">
        <v>7013</v>
      </c>
      <c r="P38300" t="s">
        <v>7059</v>
      </c>
      <c r="Q38300" t="s">
        <v>7060</v>
      </c>
      <c r="R38300" t="s">
        <v>7059</v>
      </c>
      <c r="S38300" t="s">
        <v>7016</v>
      </c>
      <c r="T38300">
        <v>6.3369999999999997</v>
      </c>
      <c r="U38300" t="s">
        <v>7017</v>
      </c>
      <c r="V38300" t="s">
        <v>7024</v>
      </c>
      <c r="W38300">
        <v>19</v>
      </c>
    </row>
    <row r="38301" spans="1:23" x14ac:dyDescent="0.3">
      <c r="A38301" t="s">
        <v>30177</v>
      </c>
      <c r="B38301" t="s">
        <v>12201</v>
      </c>
      <c r="C38301" t="s">
        <v>7011</v>
      </c>
      <c r="D38301" t="s">
        <v>7011</v>
      </c>
      <c r="E38301" t="s">
        <v>7800</v>
      </c>
      <c r="F38301" t="s">
        <v>7013</v>
      </c>
      <c r="G38301">
        <v>2020</v>
      </c>
      <c r="H38301" t="s">
        <v>28</v>
      </c>
      <c r="I38301">
        <v>2021</v>
      </c>
      <c r="J38301">
        <v>2</v>
      </c>
      <c r="K38301" t="s">
        <v>7011</v>
      </c>
      <c r="L38301" t="s">
        <v>7011</v>
      </c>
      <c r="M38301" t="s">
        <v>7800</v>
      </c>
      <c r="N38301">
        <v>2004</v>
      </c>
      <c r="O38301" t="s">
        <v>7013</v>
      </c>
      <c r="P38301" t="s">
        <v>7011</v>
      </c>
      <c r="Q38301" t="s">
        <v>7011</v>
      </c>
      <c r="R38301" t="s">
        <v>7011</v>
      </c>
      <c r="S38301" t="s">
        <v>7016</v>
      </c>
      <c r="T38301">
        <v>10.907</v>
      </c>
      <c r="U38301" t="s">
        <v>7017</v>
      </c>
      <c r="V38301" t="s">
        <v>7024</v>
      </c>
      <c r="W38301">
        <v>17</v>
      </c>
    </row>
    <row r="38302" spans="1:23" x14ac:dyDescent="0.3">
      <c r="A38302" t="s">
        <v>30178</v>
      </c>
      <c r="B38302" t="s">
        <v>27024</v>
      </c>
      <c r="C38302" t="s">
        <v>7021</v>
      </c>
      <c r="D38302" t="s">
        <v>7762</v>
      </c>
      <c r="E38302" t="s">
        <v>7763</v>
      </c>
      <c r="F38302" t="s">
        <v>7013</v>
      </c>
      <c r="G38302">
        <v>2020</v>
      </c>
      <c r="H38302" t="s">
        <v>16</v>
      </c>
      <c r="I38302">
        <v>2021</v>
      </c>
      <c r="J38302">
        <v>2</v>
      </c>
      <c r="K38302" t="s">
        <v>7021</v>
      </c>
      <c r="L38302" t="s">
        <v>7762</v>
      </c>
      <c r="M38302" t="s">
        <v>7763</v>
      </c>
      <c r="N38302">
        <v>2003</v>
      </c>
      <c r="O38302" t="s">
        <v>7013</v>
      </c>
      <c r="P38302" t="s">
        <v>7021</v>
      </c>
      <c r="Q38302" t="s">
        <v>7762</v>
      </c>
      <c r="R38302" t="s">
        <v>7763</v>
      </c>
      <c r="S38302" t="s">
        <v>7016</v>
      </c>
      <c r="T38302">
        <v>2.0070000000000001</v>
      </c>
      <c r="U38302" t="s">
        <v>7017</v>
      </c>
      <c r="V38302" t="s">
        <v>7024</v>
      </c>
      <c r="W38302">
        <v>18</v>
      </c>
    </row>
    <row r="38303" spans="1:23" x14ac:dyDescent="0.3">
      <c r="A38303" t="s">
        <v>6597</v>
      </c>
      <c r="B38303" t="s">
        <v>8209</v>
      </c>
      <c r="C38303" t="s">
        <v>7643</v>
      </c>
      <c r="D38303" t="s">
        <v>7643</v>
      </c>
      <c r="E38303" t="s">
        <v>8432</v>
      </c>
      <c r="F38303" t="s">
        <v>7013</v>
      </c>
      <c r="G38303">
        <v>2017</v>
      </c>
      <c r="H38303" t="s">
        <v>26</v>
      </c>
      <c r="I38303">
        <v>2021</v>
      </c>
      <c r="J38303">
        <v>2</v>
      </c>
      <c r="K38303" t="s">
        <v>7643</v>
      </c>
      <c r="L38303" t="s">
        <v>7643</v>
      </c>
      <c r="M38303" t="s">
        <v>8432</v>
      </c>
      <c r="N38303">
        <v>2001</v>
      </c>
      <c r="O38303" t="s">
        <v>7013</v>
      </c>
      <c r="P38303" t="s">
        <v>7643</v>
      </c>
      <c r="Q38303" t="s">
        <v>7643</v>
      </c>
      <c r="R38303" t="s">
        <v>8432</v>
      </c>
      <c r="S38303" t="s">
        <v>7016</v>
      </c>
      <c r="T38303">
        <v>11.989000000000001</v>
      </c>
      <c r="U38303" t="s">
        <v>6</v>
      </c>
      <c r="V38303" t="s">
        <v>7024</v>
      </c>
      <c r="W38303">
        <v>20</v>
      </c>
    </row>
    <row r="38304" spans="1:23" x14ac:dyDescent="0.3">
      <c r="A38304" t="s">
        <v>5836</v>
      </c>
      <c r="B38304" t="s">
        <v>7483</v>
      </c>
      <c r="C38304" t="s">
        <v>7011</v>
      </c>
      <c r="D38304" t="s">
        <v>7011</v>
      </c>
      <c r="E38304" t="s">
        <v>7046</v>
      </c>
      <c r="F38304" t="s">
        <v>7013</v>
      </c>
      <c r="G38304">
        <v>2019</v>
      </c>
      <c r="H38304" t="s">
        <v>10</v>
      </c>
      <c r="I38304">
        <v>2021</v>
      </c>
      <c r="J38304">
        <v>2</v>
      </c>
      <c r="K38304" t="s">
        <v>7011</v>
      </c>
      <c r="L38304" t="s">
        <v>7011</v>
      </c>
      <c r="M38304" t="s">
        <v>7034</v>
      </c>
      <c r="N38304">
        <v>2003</v>
      </c>
      <c r="O38304" t="s">
        <v>7013</v>
      </c>
      <c r="P38304" t="s">
        <v>7011</v>
      </c>
      <c r="Q38304" t="s">
        <v>7011</v>
      </c>
      <c r="R38304" t="s">
        <v>7032</v>
      </c>
      <c r="S38304" t="s">
        <v>7016</v>
      </c>
      <c r="T38304">
        <v>13.22</v>
      </c>
      <c r="U38304" t="s">
        <v>7017</v>
      </c>
      <c r="V38304" t="s">
        <v>7772</v>
      </c>
      <c r="W38304">
        <v>18</v>
      </c>
    </row>
    <row r="38305" spans="1:23" x14ac:dyDescent="0.3">
      <c r="A38305" t="s">
        <v>4719</v>
      </c>
      <c r="B38305" t="s">
        <v>13466</v>
      </c>
      <c r="C38305" t="s">
        <v>7059</v>
      </c>
      <c r="D38305" t="s">
        <v>7060</v>
      </c>
      <c r="E38305" t="s">
        <v>7059</v>
      </c>
      <c r="F38305" t="s">
        <v>7013</v>
      </c>
      <c r="G38305">
        <v>2011</v>
      </c>
      <c r="H38305" t="s">
        <v>115</v>
      </c>
      <c r="I38305">
        <v>2021</v>
      </c>
      <c r="J38305">
        <v>2</v>
      </c>
      <c r="K38305" t="s">
        <v>7059</v>
      </c>
      <c r="L38305" t="s">
        <v>7060</v>
      </c>
      <c r="M38305" t="s">
        <v>7059</v>
      </c>
      <c r="N38305">
        <v>1993</v>
      </c>
      <c r="O38305" t="s">
        <v>7013</v>
      </c>
      <c r="P38305" t="s">
        <v>7011</v>
      </c>
      <c r="Q38305" t="s">
        <v>7011</v>
      </c>
      <c r="R38305" t="s">
        <v>7113</v>
      </c>
      <c r="S38305" t="s">
        <v>7016</v>
      </c>
      <c r="T38305">
        <v>12.456</v>
      </c>
      <c r="U38305" t="s">
        <v>6</v>
      </c>
      <c r="V38305" t="s">
        <v>7772</v>
      </c>
      <c r="W38305">
        <v>28</v>
      </c>
    </row>
    <row r="38306" spans="1:23" x14ac:dyDescent="0.3">
      <c r="A38306" t="s">
        <v>994</v>
      </c>
      <c r="B38306" t="s">
        <v>7652</v>
      </c>
      <c r="C38306" t="s">
        <v>7011</v>
      </c>
      <c r="D38306" t="s">
        <v>7011</v>
      </c>
      <c r="E38306" t="s">
        <v>7091</v>
      </c>
      <c r="F38306" t="s">
        <v>7013</v>
      </c>
      <c r="G38306">
        <v>2019</v>
      </c>
      <c r="H38306" t="s">
        <v>5</v>
      </c>
      <c r="I38306">
        <v>2021</v>
      </c>
      <c r="J38306">
        <v>2</v>
      </c>
      <c r="K38306" t="s">
        <v>7011</v>
      </c>
      <c r="L38306" t="s">
        <v>7011</v>
      </c>
      <c r="M38306" t="s">
        <v>7091</v>
      </c>
      <c r="N38306">
        <v>2003</v>
      </c>
      <c r="O38306" t="s">
        <v>7013</v>
      </c>
      <c r="P38306" t="s">
        <v>7011</v>
      </c>
      <c r="Q38306" t="s">
        <v>7011</v>
      </c>
      <c r="R38306" t="s">
        <v>7091</v>
      </c>
      <c r="S38306" t="s">
        <v>7016</v>
      </c>
      <c r="T38306">
        <v>2.556</v>
      </c>
      <c r="U38306" t="s">
        <v>7017</v>
      </c>
      <c r="V38306" t="s">
        <v>7024</v>
      </c>
      <c r="W38306">
        <v>18</v>
      </c>
    </row>
    <row r="38307" spans="1:23" x14ac:dyDescent="0.3">
      <c r="A38307" t="s">
        <v>9086</v>
      </c>
      <c r="B38307" t="s">
        <v>7739</v>
      </c>
      <c r="C38307" t="s">
        <v>7039</v>
      </c>
      <c r="D38307" t="s">
        <v>7053</v>
      </c>
      <c r="E38307" t="s">
        <v>7053</v>
      </c>
      <c r="F38307" t="s">
        <v>7013</v>
      </c>
      <c r="G38307">
        <v>2020</v>
      </c>
      <c r="H38307" t="s">
        <v>45</v>
      </c>
      <c r="I38307">
        <v>2021</v>
      </c>
      <c r="J38307">
        <v>2</v>
      </c>
      <c r="K38307" t="s">
        <v>7039</v>
      </c>
      <c r="L38307" t="s">
        <v>7053</v>
      </c>
      <c r="M38307" t="s">
        <v>7663</v>
      </c>
      <c r="N38307">
        <v>2003</v>
      </c>
      <c r="O38307" t="s">
        <v>7013</v>
      </c>
      <c r="P38307" t="s">
        <v>7039</v>
      </c>
      <c r="Q38307" t="s">
        <v>7053</v>
      </c>
      <c r="R38307" t="s">
        <v>7053</v>
      </c>
      <c r="S38307" t="s">
        <v>7016</v>
      </c>
      <c r="T38307">
        <v>8.5779999999999994</v>
      </c>
      <c r="U38307" t="s">
        <v>7017</v>
      </c>
      <c r="V38307" t="s">
        <v>7024</v>
      </c>
      <c r="W38307">
        <v>18</v>
      </c>
    </row>
    <row r="38308" spans="1:23" x14ac:dyDescent="0.3">
      <c r="A38308" t="s">
        <v>859</v>
      </c>
      <c r="B38308" t="s">
        <v>10402</v>
      </c>
      <c r="C38308" t="s">
        <v>7011</v>
      </c>
      <c r="D38308" t="s">
        <v>7011</v>
      </c>
      <c r="E38308" t="s">
        <v>7032</v>
      </c>
      <c r="F38308" t="s">
        <v>7013</v>
      </c>
      <c r="G38308">
        <v>2020</v>
      </c>
      <c r="H38308" t="s">
        <v>49</v>
      </c>
      <c r="I38308">
        <v>2021</v>
      </c>
      <c r="J38308">
        <v>2</v>
      </c>
      <c r="K38308" t="s">
        <v>7011</v>
      </c>
      <c r="L38308" t="s">
        <v>7011</v>
      </c>
      <c r="M38308" t="s">
        <v>7033</v>
      </c>
      <c r="N38308">
        <v>2003</v>
      </c>
      <c r="O38308" t="s">
        <v>7013</v>
      </c>
      <c r="P38308" t="s">
        <v>7011</v>
      </c>
      <c r="Q38308" t="s">
        <v>7011</v>
      </c>
      <c r="R38308" t="s">
        <v>7055</v>
      </c>
      <c r="S38308" t="s">
        <v>7016</v>
      </c>
      <c r="T38308">
        <v>10.138999999999999</v>
      </c>
      <c r="U38308" t="s">
        <v>7017</v>
      </c>
      <c r="V38308" t="s">
        <v>7024</v>
      </c>
      <c r="W38308">
        <v>18</v>
      </c>
    </row>
    <row r="38309" spans="1:23" x14ac:dyDescent="0.3">
      <c r="A38309" t="s">
        <v>20422</v>
      </c>
      <c r="B38309" t="s">
        <v>7970</v>
      </c>
      <c r="C38309" t="s">
        <v>7011</v>
      </c>
      <c r="D38309" t="s">
        <v>7011</v>
      </c>
      <c r="E38309" t="s">
        <v>7029</v>
      </c>
      <c r="F38309" t="s">
        <v>7013</v>
      </c>
      <c r="G38309">
        <v>2016</v>
      </c>
      <c r="H38309" t="s">
        <v>5</v>
      </c>
      <c r="I38309">
        <v>2021</v>
      </c>
      <c r="J38309">
        <v>2</v>
      </c>
      <c r="K38309" t="s">
        <v>7011</v>
      </c>
      <c r="L38309" t="s">
        <v>7011</v>
      </c>
      <c r="M38309" t="s">
        <v>7629</v>
      </c>
      <c r="N38309">
        <v>2000</v>
      </c>
      <c r="O38309" t="s">
        <v>7013</v>
      </c>
      <c r="P38309" t="s">
        <v>7316</v>
      </c>
      <c r="Q38309" t="s">
        <v>8808</v>
      </c>
      <c r="R38309" t="s">
        <v>10633</v>
      </c>
      <c r="S38309" t="s">
        <v>7016</v>
      </c>
      <c r="T38309">
        <v>6.33</v>
      </c>
      <c r="U38309" t="s">
        <v>7017</v>
      </c>
      <c r="V38309" t="s">
        <v>7024</v>
      </c>
      <c r="W38309">
        <v>21</v>
      </c>
    </row>
    <row r="38310" spans="1:23" x14ac:dyDescent="0.3">
      <c r="A38310" t="s">
        <v>4981</v>
      </c>
      <c r="B38310" t="s">
        <v>8372</v>
      </c>
      <c r="C38310" t="s">
        <v>7011</v>
      </c>
      <c r="D38310" t="s">
        <v>7011</v>
      </c>
      <c r="E38310" t="s">
        <v>7100</v>
      </c>
      <c r="F38310" t="s">
        <v>7013</v>
      </c>
      <c r="G38310">
        <v>2017</v>
      </c>
      <c r="H38310" t="s">
        <v>5</v>
      </c>
      <c r="I38310">
        <v>2021</v>
      </c>
      <c r="J38310">
        <v>2</v>
      </c>
      <c r="K38310" t="s">
        <v>7011</v>
      </c>
      <c r="L38310" t="s">
        <v>7011</v>
      </c>
      <c r="M38310" t="s">
        <v>7082</v>
      </c>
      <c r="N38310">
        <v>2001</v>
      </c>
      <c r="O38310" t="s">
        <v>7013</v>
      </c>
      <c r="P38310" t="s">
        <v>7011</v>
      </c>
      <c r="Q38310" t="s">
        <v>7011</v>
      </c>
      <c r="R38310" t="s">
        <v>7011</v>
      </c>
      <c r="S38310" t="s">
        <v>7016</v>
      </c>
      <c r="T38310">
        <v>9.4410000000000007</v>
      </c>
      <c r="U38310" t="s">
        <v>7017</v>
      </c>
      <c r="V38310" t="s">
        <v>7024</v>
      </c>
      <c r="W38310">
        <v>20</v>
      </c>
    </row>
    <row r="38311" spans="1:23" x14ac:dyDescent="0.3">
      <c r="A38311" t="s">
        <v>6845</v>
      </c>
      <c r="B38311" t="s">
        <v>7393</v>
      </c>
      <c r="C38311" t="s">
        <v>7011</v>
      </c>
      <c r="D38311" t="s">
        <v>7011</v>
      </c>
      <c r="E38311" t="s">
        <v>7069</v>
      </c>
      <c r="F38311" t="s">
        <v>7013</v>
      </c>
      <c r="G38311">
        <v>2020</v>
      </c>
      <c r="H38311" t="s">
        <v>19</v>
      </c>
      <c r="I38311">
        <v>2021</v>
      </c>
      <c r="J38311">
        <v>2</v>
      </c>
      <c r="K38311" t="s">
        <v>7011</v>
      </c>
      <c r="L38311" t="s">
        <v>7011</v>
      </c>
      <c r="M38311" t="s">
        <v>7011</v>
      </c>
      <c r="N38311">
        <v>2004</v>
      </c>
      <c r="O38311" t="s">
        <v>7013</v>
      </c>
      <c r="P38311" t="s">
        <v>7011</v>
      </c>
      <c r="Q38311" t="s">
        <v>7011</v>
      </c>
      <c r="R38311" t="s">
        <v>7113</v>
      </c>
      <c r="S38311" t="s">
        <v>7023</v>
      </c>
      <c r="T38311">
        <v>8.4760000000000009</v>
      </c>
      <c r="U38311" t="s">
        <v>7017</v>
      </c>
      <c r="V38311" t="s">
        <v>7772</v>
      </c>
      <c r="W38311">
        <v>17</v>
      </c>
    </row>
    <row r="38312" spans="1:23" x14ac:dyDescent="0.3">
      <c r="A38312" t="s">
        <v>5100</v>
      </c>
      <c r="B38312" t="s">
        <v>9717</v>
      </c>
      <c r="C38312" t="s">
        <v>7011</v>
      </c>
      <c r="D38312" t="s">
        <v>7011</v>
      </c>
      <c r="E38312" t="s">
        <v>7032</v>
      </c>
      <c r="F38312" t="s">
        <v>7013</v>
      </c>
      <c r="G38312">
        <v>2020</v>
      </c>
      <c r="H38312" t="s">
        <v>104</v>
      </c>
      <c r="I38312">
        <v>2021</v>
      </c>
      <c r="J38312">
        <v>2</v>
      </c>
      <c r="K38312" t="s">
        <v>7011</v>
      </c>
      <c r="L38312" t="s">
        <v>7011</v>
      </c>
      <c r="M38312" t="s">
        <v>7032</v>
      </c>
      <c r="N38312">
        <v>2003</v>
      </c>
      <c r="O38312" t="s">
        <v>7013</v>
      </c>
      <c r="P38312" t="s">
        <v>7059</v>
      </c>
      <c r="Q38312" t="s">
        <v>7060</v>
      </c>
      <c r="R38312" t="s">
        <v>7059</v>
      </c>
      <c r="S38312" t="s">
        <v>7016</v>
      </c>
      <c r="T38312">
        <v>11.88</v>
      </c>
      <c r="U38312" t="s">
        <v>6</v>
      </c>
      <c r="V38312" t="s">
        <v>7772</v>
      </c>
      <c r="W38312">
        <v>18</v>
      </c>
    </row>
    <row r="38313" spans="1:23" x14ac:dyDescent="0.3">
      <c r="A38313" t="s">
        <v>6454</v>
      </c>
      <c r="B38313" t="s">
        <v>8740</v>
      </c>
      <c r="C38313" t="s">
        <v>7011</v>
      </c>
      <c r="D38313" t="s">
        <v>7011</v>
      </c>
      <c r="E38313" t="s">
        <v>7122</v>
      </c>
      <c r="F38313" t="s">
        <v>7013</v>
      </c>
      <c r="G38313">
        <v>2018</v>
      </c>
      <c r="H38313" t="s">
        <v>5</v>
      </c>
      <c r="I38313">
        <v>2021</v>
      </c>
      <c r="J38313">
        <v>2</v>
      </c>
      <c r="K38313" t="s">
        <v>7011</v>
      </c>
      <c r="L38313" t="s">
        <v>7011</v>
      </c>
      <c r="M38313" t="s">
        <v>7122</v>
      </c>
      <c r="N38313">
        <v>2003</v>
      </c>
      <c r="O38313" t="s">
        <v>7013</v>
      </c>
      <c r="P38313" t="s">
        <v>7011</v>
      </c>
      <c r="Q38313" t="s">
        <v>7011</v>
      </c>
      <c r="R38313" t="s">
        <v>7122</v>
      </c>
      <c r="S38313" t="s">
        <v>7016</v>
      </c>
      <c r="T38313">
        <v>9.0619999999999994</v>
      </c>
      <c r="U38313" t="s">
        <v>7017</v>
      </c>
      <c r="V38313" t="s">
        <v>7024</v>
      </c>
      <c r="W38313">
        <v>18</v>
      </c>
    </row>
    <row r="38314" spans="1:23" x14ac:dyDescent="0.3">
      <c r="A38314" t="s">
        <v>16666</v>
      </c>
      <c r="B38314" t="s">
        <v>7988</v>
      </c>
      <c r="C38314" t="s">
        <v>7102</v>
      </c>
      <c r="D38314" t="s">
        <v>7989</v>
      </c>
      <c r="E38314" t="s">
        <v>7990</v>
      </c>
      <c r="F38314" t="s">
        <v>7013</v>
      </c>
      <c r="G38314">
        <v>2020</v>
      </c>
      <c r="H38314" t="s">
        <v>145</v>
      </c>
      <c r="I38314">
        <v>2021</v>
      </c>
      <c r="J38314">
        <v>2</v>
      </c>
      <c r="K38314" t="s">
        <v>7102</v>
      </c>
      <c r="L38314" t="s">
        <v>7989</v>
      </c>
      <c r="M38314" t="s">
        <v>7990</v>
      </c>
      <c r="N38314">
        <v>2004</v>
      </c>
      <c r="O38314" t="s">
        <v>7013</v>
      </c>
      <c r="P38314" t="s">
        <v>7102</v>
      </c>
      <c r="Q38314" t="s">
        <v>7989</v>
      </c>
      <c r="R38314" t="s">
        <v>7990</v>
      </c>
      <c r="S38314" t="s">
        <v>7023</v>
      </c>
      <c r="T38314">
        <v>3.9630000000000001</v>
      </c>
      <c r="U38314" t="s">
        <v>7017</v>
      </c>
      <c r="V38314" t="s">
        <v>7772</v>
      </c>
      <c r="W38314">
        <v>17</v>
      </c>
    </row>
    <row r="38315" spans="1:23" x14ac:dyDescent="0.3">
      <c r="A38315" t="s">
        <v>6598</v>
      </c>
      <c r="B38315" t="s">
        <v>9051</v>
      </c>
      <c r="C38315" t="s">
        <v>7011</v>
      </c>
      <c r="D38315" t="s">
        <v>7011</v>
      </c>
      <c r="E38315" t="s">
        <v>7026</v>
      </c>
      <c r="F38315" t="s">
        <v>7013</v>
      </c>
      <c r="G38315">
        <v>2017</v>
      </c>
      <c r="H38315" t="s">
        <v>33</v>
      </c>
      <c r="I38315">
        <v>2021</v>
      </c>
      <c r="J38315">
        <v>2</v>
      </c>
      <c r="K38315" t="s">
        <v>7011</v>
      </c>
      <c r="L38315" t="s">
        <v>7011</v>
      </c>
      <c r="M38315" t="s">
        <v>7026</v>
      </c>
      <c r="N38315">
        <v>2001</v>
      </c>
      <c r="O38315" t="s">
        <v>7013</v>
      </c>
      <c r="P38315" t="s">
        <v>7011</v>
      </c>
      <c r="Q38315" t="s">
        <v>7011</v>
      </c>
      <c r="R38315" t="s">
        <v>7011</v>
      </c>
      <c r="S38315" t="s">
        <v>7016</v>
      </c>
      <c r="T38315">
        <v>12.531000000000001</v>
      </c>
      <c r="U38315" t="s">
        <v>6</v>
      </c>
      <c r="V38315" t="s">
        <v>7024</v>
      </c>
      <c r="W38315">
        <v>20</v>
      </c>
    </row>
    <row r="38316" spans="1:23" x14ac:dyDescent="0.3">
      <c r="A38316" t="s">
        <v>4477</v>
      </c>
      <c r="B38316" t="s">
        <v>16004</v>
      </c>
      <c r="C38316" t="s">
        <v>7011</v>
      </c>
      <c r="D38316" t="s">
        <v>7011</v>
      </c>
      <c r="E38316" t="s">
        <v>7078</v>
      </c>
      <c r="F38316" t="s">
        <v>7013</v>
      </c>
      <c r="G38316">
        <v>2016</v>
      </c>
      <c r="H38316" t="s">
        <v>10</v>
      </c>
      <c r="I38316">
        <v>2021</v>
      </c>
      <c r="J38316">
        <v>2</v>
      </c>
      <c r="K38316" t="s">
        <v>7011</v>
      </c>
      <c r="L38316" t="s">
        <v>7011</v>
      </c>
      <c r="M38316" t="s">
        <v>7078</v>
      </c>
      <c r="N38316">
        <v>1999</v>
      </c>
      <c r="O38316" t="s">
        <v>7013</v>
      </c>
      <c r="P38316" t="s">
        <v>7011</v>
      </c>
      <c r="Q38316" t="s">
        <v>7011</v>
      </c>
      <c r="R38316" t="s">
        <v>7011</v>
      </c>
      <c r="S38316" t="s">
        <v>7016</v>
      </c>
      <c r="T38316">
        <v>10.276</v>
      </c>
      <c r="U38316" t="s">
        <v>7017</v>
      </c>
      <c r="V38316" t="s">
        <v>7024</v>
      </c>
      <c r="W38316">
        <v>22</v>
      </c>
    </row>
    <row r="38317" spans="1:23" x14ac:dyDescent="0.3">
      <c r="A38317" t="s">
        <v>1592</v>
      </c>
      <c r="B38317" t="s">
        <v>8627</v>
      </c>
      <c r="C38317" t="s">
        <v>7011</v>
      </c>
      <c r="D38317" t="s">
        <v>7011</v>
      </c>
      <c r="E38317" t="s">
        <v>7032</v>
      </c>
      <c r="F38317" t="s">
        <v>7013</v>
      </c>
      <c r="G38317">
        <v>2018</v>
      </c>
      <c r="H38317" t="s">
        <v>28</v>
      </c>
      <c r="I38317">
        <v>2021</v>
      </c>
      <c r="J38317">
        <v>2</v>
      </c>
      <c r="K38317" t="s">
        <v>7059</v>
      </c>
      <c r="L38317" t="s">
        <v>7060</v>
      </c>
      <c r="M38317" t="s">
        <v>7059</v>
      </c>
      <c r="N38317">
        <v>2002</v>
      </c>
      <c r="O38317" t="s">
        <v>7013</v>
      </c>
      <c r="P38317" t="s">
        <v>7059</v>
      </c>
      <c r="Q38317" t="s">
        <v>7060</v>
      </c>
      <c r="R38317" t="s">
        <v>7059</v>
      </c>
      <c r="S38317" t="s">
        <v>7023</v>
      </c>
      <c r="T38317">
        <v>12.196999999999999</v>
      </c>
      <c r="U38317" t="s">
        <v>6</v>
      </c>
      <c r="V38317" t="s">
        <v>7024</v>
      </c>
      <c r="W38317">
        <v>19</v>
      </c>
    </row>
    <row r="38318" spans="1:23" x14ac:dyDescent="0.3">
      <c r="A38318" t="s">
        <v>4726</v>
      </c>
      <c r="B38318" t="s">
        <v>24822</v>
      </c>
      <c r="C38318" t="s">
        <v>7059</v>
      </c>
      <c r="D38318" t="s">
        <v>7060</v>
      </c>
      <c r="E38318" t="s">
        <v>7059</v>
      </c>
      <c r="F38318" t="s">
        <v>7013</v>
      </c>
      <c r="G38318">
        <v>2017</v>
      </c>
      <c r="H38318" t="s">
        <v>21</v>
      </c>
      <c r="I38318">
        <v>2021</v>
      </c>
      <c r="J38318">
        <v>2</v>
      </c>
      <c r="K38318" t="s">
        <v>7059</v>
      </c>
      <c r="L38318" t="s">
        <v>7060</v>
      </c>
      <c r="M38318" t="s">
        <v>7423</v>
      </c>
      <c r="N38318">
        <v>2001</v>
      </c>
      <c r="O38318" t="s">
        <v>7013</v>
      </c>
      <c r="P38318" t="s">
        <v>7011</v>
      </c>
      <c r="Q38318" t="s">
        <v>7011</v>
      </c>
      <c r="R38318" t="s">
        <v>7011</v>
      </c>
      <c r="S38318" t="s">
        <v>7016</v>
      </c>
      <c r="T38318">
        <v>12.552</v>
      </c>
      <c r="U38318" t="s">
        <v>7017</v>
      </c>
      <c r="V38318" t="s">
        <v>7024</v>
      </c>
      <c r="W38318">
        <v>20</v>
      </c>
    </row>
    <row r="38319" spans="1:23" x14ac:dyDescent="0.3">
      <c r="A38319" t="s">
        <v>1523</v>
      </c>
      <c r="B38319" t="s">
        <v>12313</v>
      </c>
      <c r="C38319" t="s">
        <v>7011</v>
      </c>
      <c r="D38319" t="s">
        <v>7011</v>
      </c>
      <c r="E38319" t="s">
        <v>7026</v>
      </c>
      <c r="F38319" t="s">
        <v>7013</v>
      </c>
      <c r="G38319">
        <v>2018</v>
      </c>
      <c r="H38319" t="s">
        <v>26</v>
      </c>
      <c r="I38319">
        <v>2021</v>
      </c>
      <c r="J38319">
        <v>2</v>
      </c>
      <c r="K38319" t="s">
        <v>7011</v>
      </c>
      <c r="L38319" t="s">
        <v>7011</v>
      </c>
      <c r="M38319" t="s">
        <v>7026</v>
      </c>
      <c r="N38319">
        <v>2001</v>
      </c>
      <c r="O38319" t="s">
        <v>7013</v>
      </c>
      <c r="P38319" t="s">
        <v>7011</v>
      </c>
      <c r="Q38319" t="s">
        <v>7011</v>
      </c>
      <c r="R38319" t="s">
        <v>7069</v>
      </c>
      <c r="S38319" t="s">
        <v>7016</v>
      </c>
      <c r="T38319">
        <v>10.087</v>
      </c>
      <c r="U38319" t="s">
        <v>7017</v>
      </c>
      <c r="V38319" t="s">
        <v>7772</v>
      </c>
      <c r="W38319">
        <v>20</v>
      </c>
    </row>
    <row r="38320" spans="1:23" x14ac:dyDescent="0.3">
      <c r="A38320" t="s">
        <v>2782</v>
      </c>
      <c r="B38320" t="s">
        <v>8099</v>
      </c>
      <c r="C38320" t="s">
        <v>7011</v>
      </c>
      <c r="D38320" t="s">
        <v>7011</v>
      </c>
      <c r="E38320" t="s">
        <v>7032</v>
      </c>
      <c r="F38320" t="s">
        <v>7013</v>
      </c>
      <c r="G38320">
        <v>2020</v>
      </c>
      <c r="H38320" t="s">
        <v>10</v>
      </c>
      <c r="I38320">
        <v>2021</v>
      </c>
      <c r="J38320">
        <v>2</v>
      </c>
      <c r="K38320" t="s">
        <v>7011</v>
      </c>
      <c r="L38320" t="s">
        <v>7011</v>
      </c>
      <c r="M38320" t="s">
        <v>7069</v>
      </c>
      <c r="N38320">
        <v>2004</v>
      </c>
      <c r="O38320" t="s">
        <v>7013</v>
      </c>
      <c r="P38320" t="s">
        <v>7011</v>
      </c>
      <c r="Q38320" t="s">
        <v>7011</v>
      </c>
      <c r="R38320" t="s">
        <v>7026</v>
      </c>
      <c r="S38320" t="s">
        <v>7016</v>
      </c>
      <c r="T38320">
        <v>14.180999999999999</v>
      </c>
      <c r="U38320" t="s">
        <v>6</v>
      </c>
      <c r="V38320" t="s">
        <v>7772</v>
      </c>
      <c r="W38320">
        <v>17</v>
      </c>
    </row>
    <row r="38321" spans="1:23" x14ac:dyDescent="0.3">
      <c r="A38321" t="s">
        <v>7111</v>
      </c>
      <c r="B38321" t="s">
        <v>7112</v>
      </c>
      <c r="C38321" t="s">
        <v>7011</v>
      </c>
      <c r="D38321" t="s">
        <v>7011</v>
      </c>
      <c r="E38321" t="s">
        <v>7011</v>
      </c>
      <c r="F38321" t="s">
        <v>7072</v>
      </c>
      <c r="G38321">
        <v>2022</v>
      </c>
      <c r="H38321" t="s">
        <v>19</v>
      </c>
      <c r="I38321">
        <v>2023</v>
      </c>
      <c r="J38321">
        <v>1</v>
      </c>
      <c r="K38321" t="s">
        <v>7011</v>
      </c>
      <c r="L38321" t="s">
        <v>7011</v>
      </c>
      <c r="M38321" t="s">
        <v>7082</v>
      </c>
      <c r="N38321">
        <v>2006</v>
      </c>
      <c r="O38321" t="s">
        <v>7013</v>
      </c>
      <c r="P38321" t="s">
        <v>7011</v>
      </c>
      <c r="Q38321" t="s">
        <v>7011</v>
      </c>
      <c r="R38321" t="s">
        <v>7113</v>
      </c>
      <c r="S38321" t="s">
        <v>7023</v>
      </c>
      <c r="T38321">
        <v>4.8609999999999998</v>
      </c>
      <c r="U38321" t="s">
        <v>7017</v>
      </c>
      <c r="V38321" t="s">
        <v>7507</v>
      </c>
      <c r="W38321">
        <v>17</v>
      </c>
    </row>
    <row r="38322" spans="1:23" x14ac:dyDescent="0.3">
      <c r="A38322" t="s">
        <v>30179</v>
      </c>
      <c r="B38322" t="s">
        <v>30180</v>
      </c>
      <c r="C38322" t="s">
        <v>7011</v>
      </c>
      <c r="D38322" t="s">
        <v>7011</v>
      </c>
      <c r="E38322" t="s">
        <v>7377</v>
      </c>
      <c r="F38322" t="s">
        <v>7072</v>
      </c>
      <c r="G38322">
        <v>2022</v>
      </c>
      <c r="H38322" t="s">
        <v>49</v>
      </c>
      <c r="I38322">
        <v>2023</v>
      </c>
      <c r="J38322">
        <v>1</v>
      </c>
      <c r="K38322" t="s">
        <v>7011</v>
      </c>
      <c r="L38322" t="s">
        <v>7011</v>
      </c>
      <c r="M38322" t="s">
        <v>7011</v>
      </c>
      <c r="N38322">
        <v>2005</v>
      </c>
      <c r="O38322" t="s">
        <v>7013</v>
      </c>
      <c r="P38322" t="s">
        <v>7011</v>
      </c>
      <c r="Q38322" t="s">
        <v>7011</v>
      </c>
      <c r="R38322" t="s">
        <v>7100</v>
      </c>
      <c r="S38322" t="s">
        <v>7016</v>
      </c>
      <c r="T38322">
        <v>8.0329999999999995</v>
      </c>
      <c r="U38322" t="s">
        <v>7017</v>
      </c>
      <c r="V38322" t="s">
        <v>7507</v>
      </c>
      <c r="W38322">
        <v>18</v>
      </c>
    </row>
    <row r="38323" spans="1:23" x14ac:dyDescent="0.3">
      <c r="A38323" t="s">
        <v>3765</v>
      </c>
      <c r="B38323" t="s">
        <v>10110</v>
      </c>
      <c r="C38323" t="s">
        <v>7011</v>
      </c>
      <c r="D38323" t="s">
        <v>7011</v>
      </c>
      <c r="E38323" t="s">
        <v>7011</v>
      </c>
      <c r="F38323" t="s">
        <v>7072</v>
      </c>
      <c r="G38323">
        <v>2022</v>
      </c>
      <c r="H38323" t="s">
        <v>45</v>
      </c>
      <c r="I38323">
        <v>2023</v>
      </c>
      <c r="J38323">
        <v>1</v>
      </c>
      <c r="K38323" t="s">
        <v>7011</v>
      </c>
      <c r="L38323" t="s">
        <v>7011</v>
      </c>
      <c r="M38323" t="s">
        <v>7033</v>
      </c>
      <c r="N38323">
        <v>2006</v>
      </c>
      <c r="O38323" t="s">
        <v>7013</v>
      </c>
      <c r="P38323" t="s">
        <v>7011</v>
      </c>
      <c r="Q38323" t="s">
        <v>7011</v>
      </c>
      <c r="R38323" t="s">
        <v>7152</v>
      </c>
      <c r="S38323" t="s">
        <v>7016</v>
      </c>
      <c r="T38323">
        <v>9.14</v>
      </c>
      <c r="U38323" t="s">
        <v>7017</v>
      </c>
      <c r="V38323" t="s">
        <v>7507</v>
      </c>
      <c r="W38323">
        <v>17</v>
      </c>
    </row>
    <row r="38324" spans="1:23" x14ac:dyDescent="0.3">
      <c r="A38324" t="s">
        <v>30181</v>
      </c>
      <c r="B38324" t="s">
        <v>7817</v>
      </c>
      <c r="C38324" t="s">
        <v>7011</v>
      </c>
      <c r="D38324" t="s">
        <v>7011</v>
      </c>
      <c r="E38324" t="s">
        <v>7034</v>
      </c>
      <c r="F38324" t="s">
        <v>7072</v>
      </c>
      <c r="G38324">
        <v>2022</v>
      </c>
      <c r="H38324" t="s">
        <v>33</v>
      </c>
      <c r="I38324">
        <v>2023</v>
      </c>
      <c r="J38324">
        <v>1</v>
      </c>
      <c r="K38324" t="s">
        <v>7011</v>
      </c>
      <c r="L38324" t="s">
        <v>7011</v>
      </c>
      <c r="M38324" t="s">
        <v>7034</v>
      </c>
      <c r="N38324">
        <v>2006</v>
      </c>
      <c r="O38324" t="s">
        <v>7013</v>
      </c>
      <c r="P38324" t="s">
        <v>7011</v>
      </c>
      <c r="Q38324" t="s">
        <v>7011</v>
      </c>
      <c r="R38324" t="s">
        <v>7011</v>
      </c>
      <c r="S38324" t="s">
        <v>7016</v>
      </c>
      <c r="T38324">
        <v>6.093</v>
      </c>
      <c r="U38324" t="s">
        <v>7017</v>
      </c>
      <c r="V38324" t="s">
        <v>7507</v>
      </c>
      <c r="W38324">
        <v>17</v>
      </c>
    </row>
    <row r="38325" spans="1:23" x14ac:dyDescent="0.3">
      <c r="A38325" t="s">
        <v>7429</v>
      </c>
      <c r="B38325" t="s">
        <v>7031</v>
      </c>
      <c r="C38325" t="s">
        <v>7011</v>
      </c>
      <c r="D38325" t="s">
        <v>7011</v>
      </c>
      <c r="E38325" t="s">
        <v>7075</v>
      </c>
      <c r="F38325" t="s">
        <v>7072</v>
      </c>
      <c r="G38325">
        <v>2022</v>
      </c>
      <c r="H38325" t="s">
        <v>12</v>
      </c>
      <c r="I38325">
        <v>2023</v>
      </c>
      <c r="J38325">
        <v>1</v>
      </c>
      <c r="K38325" t="s">
        <v>7011</v>
      </c>
      <c r="L38325" t="s">
        <v>7011</v>
      </c>
      <c r="M38325" t="s">
        <v>7075</v>
      </c>
      <c r="N38325">
        <v>2006</v>
      </c>
      <c r="O38325" t="s">
        <v>7013</v>
      </c>
      <c r="P38325" t="s">
        <v>7011</v>
      </c>
      <c r="Q38325" t="s">
        <v>7011</v>
      </c>
      <c r="R38325" t="s">
        <v>7011</v>
      </c>
      <c r="S38325" t="s">
        <v>7016</v>
      </c>
      <c r="T38325">
        <v>5.8230000000000004</v>
      </c>
      <c r="U38325" t="s">
        <v>7017</v>
      </c>
      <c r="V38325" t="s">
        <v>7507</v>
      </c>
      <c r="W38325">
        <v>17</v>
      </c>
    </row>
    <row r="38326" spans="1:23" x14ac:dyDescent="0.3">
      <c r="A38326" t="s">
        <v>25580</v>
      </c>
      <c r="B38326" t="s">
        <v>16035</v>
      </c>
      <c r="C38326" t="s">
        <v>7011</v>
      </c>
      <c r="D38326" t="s">
        <v>7011</v>
      </c>
      <c r="E38326" t="s">
        <v>7046</v>
      </c>
      <c r="F38326" t="s">
        <v>7013</v>
      </c>
      <c r="G38326">
        <v>2020</v>
      </c>
      <c r="H38326" t="s">
        <v>115</v>
      </c>
      <c r="I38326">
        <v>2022</v>
      </c>
      <c r="J38326">
        <v>2</v>
      </c>
      <c r="K38326" t="s">
        <v>7011</v>
      </c>
      <c r="L38326" t="s">
        <v>7011</v>
      </c>
      <c r="M38326" t="s">
        <v>7099</v>
      </c>
      <c r="N38326">
        <v>2004</v>
      </c>
      <c r="O38326" t="s">
        <v>7013</v>
      </c>
      <c r="P38326" t="s">
        <v>7011</v>
      </c>
      <c r="Q38326" t="s">
        <v>7011</v>
      </c>
      <c r="R38326" t="s">
        <v>7033</v>
      </c>
      <c r="S38326" t="s">
        <v>7016</v>
      </c>
      <c r="T38326">
        <v>6.8310000000000004</v>
      </c>
      <c r="U38326" t="s">
        <v>7017</v>
      </c>
      <c r="V38326" t="s">
        <v>7024</v>
      </c>
      <c r="W38326">
        <v>18</v>
      </c>
    </row>
    <row r="38327" spans="1:23" x14ac:dyDescent="0.3">
      <c r="A38327" t="s">
        <v>2203</v>
      </c>
      <c r="B38327" t="s">
        <v>7485</v>
      </c>
      <c r="C38327" t="s">
        <v>7011</v>
      </c>
      <c r="D38327" t="s">
        <v>7011</v>
      </c>
      <c r="E38327" t="s">
        <v>7342</v>
      </c>
      <c r="F38327" t="s">
        <v>7013</v>
      </c>
      <c r="G38327">
        <v>2020</v>
      </c>
      <c r="H38327" t="s">
        <v>26</v>
      </c>
      <c r="I38327">
        <v>2022</v>
      </c>
      <c r="J38327">
        <v>2</v>
      </c>
      <c r="K38327" t="s">
        <v>7011</v>
      </c>
      <c r="L38327" t="s">
        <v>7011</v>
      </c>
      <c r="M38327" t="s">
        <v>7122</v>
      </c>
      <c r="N38327">
        <v>2004</v>
      </c>
      <c r="O38327" t="s">
        <v>7013</v>
      </c>
      <c r="P38327" t="s">
        <v>7059</v>
      </c>
      <c r="Q38327" t="s">
        <v>7060</v>
      </c>
      <c r="R38327" t="s">
        <v>7059</v>
      </c>
      <c r="S38327" t="s">
        <v>7016</v>
      </c>
      <c r="T38327">
        <v>12.03</v>
      </c>
      <c r="U38327" t="s">
        <v>6</v>
      </c>
      <c r="V38327" t="s">
        <v>7024</v>
      </c>
      <c r="W38327">
        <v>18</v>
      </c>
    </row>
    <row r="38328" spans="1:23" x14ac:dyDescent="0.3">
      <c r="A38328" t="s">
        <v>30182</v>
      </c>
      <c r="B38328" t="s">
        <v>8552</v>
      </c>
      <c r="C38328" t="s">
        <v>7011</v>
      </c>
      <c r="D38328" t="s">
        <v>7011</v>
      </c>
      <c r="E38328" t="s">
        <v>7011</v>
      </c>
      <c r="F38328" t="s">
        <v>7013</v>
      </c>
      <c r="G38328">
        <v>2020</v>
      </c>
      <c r="H38328" t="s">
        <v>49</v>
      </c>
      <c r="I38328">
        <v>2022</v>
      </c>
      <c r="J38328">
        <v>2</v>
      </c>
      <c r="K38328" t="s">
        <v>7011</v>
      </c>
      <c r="L38328" t="s">
        <v>7011</v>
      </c>
      <c r="M38328" t="s">
        <v>7011</v>
      </c>
      <c r="N38328">
        <v>2004</v>
      </c>
      <c r="O38328" t="s">
        <v>7013</v>
      </c>
      <c r="P38328" t="s">
        <v>7011</v>
      </c>
      <c r="Q38328" t="s">
        <v>7011</v>
      </c>
      <c r="R38328" t="s">
        <v>7011</v>
      </c>
      <c r="S38328" t="s">
        <v>7016</v>
      </c>
      <c r="T38328">
        <v>3.6440000000000001</v>
      </c>
      <c r="U38328" t="s">
        <v>7017</v>
      </c>
      <c r="V38328" t="s">
        <v>7024</v>
      </c>
      <c r="W38328">
        <v>18</v>
      </c>
    </row>
    <row r="38329" spans="1:23" x14ac:dyDescent="0.3">
      <c r="A38329" t="s">
        <v>6004</v>
      </c>
      <c r="B38329" t="s">
        <v>9039</v>
      </c>
      <c r="C38329" t="s">
        <v>7011</v>
      </c>
      <c r="D38329" t="s">
        <v>7011</v>
      </c>
      <c r="E38329" t="s">
        <v>7011</v>
      </c>
      <c r="F38329" t="s">
        <v>7013</v>
      </c>
      <c r="G38329">
        <v>2021</v>
      </c>
      <c r="H38329" t="s">
        <v>45</v>
      </c>
      <c r="I38329">
        <v>2022</v>
      </c>
      <c r="J38329">
        <v>2</v>
      </c>
      <c r="K38329" t="s">
        <v>7011</v>
      </c>
      <c r="L38329" t="s">
        <v>7011</v>
      </c>
      <c r="M38329" t="s">
        <v>7011</v>
      </c>
      <c r="N38329">
        <v>2004</v>
      </c>
      <c r="O38329" t="s">
        <v>7013</v>
      </c>
      <c r="P38329" t="s">
        <v>7011</v>
      </c>
      <c r="Q38329" t="s">
        <v>7011</v>
      </c>
      <c r="R38329" t="s">
        <v>7011</v>
      </c>
      <c r="S38329" t="s">
        <v>7016</v>
      </c>
      <c r="T38329">
        <v>8.0920000000000005</v>
      </c>
      <c r="U38329" t="s">
        <v>7017</v>
      </c>
      <c r="V38329" t="s">
        <v>7024</v>
      </c>
      <c r="W38329">
        <v>18</v>
      </c>
    </row>
    <row r="38330" spans="1:23" x14ac:dyDescent="0.3">
      <c r="A38330" t="s">
        <v>17946</v>
      </c>
      <c r="B38330" t="s">
        <v>8566</v>
      </c>
      <c r="C38330" t="s">
        <v>7011</v>
      </c>
      <c r="D38330" t="s">
        <v>7011</v>
      </c>
      <c r="E38330" t="s">
        <v>7046</v>
      </c>
      <c r="F38330" t="s">
        <v>7013</v>
      </c>
      <c r="G38330">
        <v>2021</v>
      </c>
      <c r="H38330" t="s">
        <v>16</v>
      </c>
      <c r="I38330">
        <v>2022</v>
      </c>
      <c r="J38330">
        <v>2</v>
      </c>
      <c r="K38330" t="s">
        <v>7011</v>
      </c>
      <c r="L38330" t="s">
        <v>7011</v>
      </c>
      <c r="M38330" t="s">
        <v>7015</v>
      </c>
      <c r="N38330">
        <v>2005</v>
      </c>
      <c r="O38330" t="s">
        <v>7013</v>
      </c>
      <c r="P38330" t="s">
        <v>7011</v>
      </c>
      <c r="Q38330" t="s">
        <v>7011</v>
      </c>
      <c r="R38330" t="s">
        <v>7027</v>
      </c>
      <c r="S38330" t="s">
        <v>7016</v>
      </c>
      <c r="T38330">
        <v>6.9039999999999999</v>
      </c>
      <c r="U38330" t="s">
        <v>7017</v>
      </c>
      <c r="V38330" t="s">
        <v>7024</v>
      </c>
      <c r="W38330">
        <v>17</v>
      </c>
    </row>
    <row r="38331" spans="1:23" x14ac:dyDescent="0.3">
      <c r="A38331" t="s">
        <v>14182</v>
      </c>
      <c r="B38331" t="s">
        <v>13612</v>
      </c>
      <c r="C38331" t="s">
        <v>7011</v>
      </c>
      <c r="D38331" t="s">
        <v>7011</v>
      </c>
      <c r="E38331" t="s">
        <v>7014</v>
      </c>
      <c r="F38331" t="s">
        <v>7013</v>
      </c>
      <c r="G38331">
        <v>2021</v>
      </c>
      <c r="H38331" t="s">
        <v>26</v>
      </c>
      <c r="I38331">
        <v>2022</v>
      </c>
      <c r="J38331">
        <v>2</v>
      </c>
      <c r="K38331" t="s">
        <v>7011</v>
      </c>
      <c r="L38331" t="s">
        <v>7011</v>
      </c>
      <c r="M38331" t="s">
        <v>7015</v>
      </c>
      <c r="N38331">
        <v>2005</v>
      </c>
      <c r="O38331" t="s">
        <v>7013</v>
      </c>
      <c r="P38331" t="s">
        <v>7011</v>
      </c>
      <c r="Q38331" t="s">
        <v>7011</v>
      </c>
      <c r="R38331" t="s">
        <v>7015</v>
      </c>
      <c r="S38331" t="s">
        <v>7016</v>
      </c>
      <c r="T38331">
        <v>3.4409999999999998</v>
      </c>
      <c r="U38331" t="s">
        <v>7017</v>
      </c>
      <c r="V38331" t="s">
        <v>7024</v>
      </c>
      <c r="W38331">
        <v>17</v>
      </c>
    </row>
    <row r="38332" spans="1:23" x14ac:dyDescent="0.3">
      <c r="A38332" t="s">
        <v>9702</v>
      </c>
      <c r="B38332" t="s">
        <v>7419</v>
      </c>
      <c r="C38332" t="s">
        <v>7011</v>
      </c>
      <c r="D38332" t="s">
        <v>7011</v>
      </c>
      <c r="E38332" t="s">
        <v>7011</v>
      </c>
      <c r="F38332" t="s">
        <v>7013</v>
      </c>
      <c r="G38332">
        <v>2021</v>
      </c>
      <c r="H38332" t="s">
        <v>10</v>
      </c>
      <c r="I38332">
        <v>2022</v>
      </c>
      <c r="J38332">
        <v>2</v>
      </c>
      <c r="K38332" t="s">
        <v>7011</v>
      </c>
      <c r="L38332" t="s">
        <v>7011</v>
      </c>
      <c r="M38332" t="s">
        <v>7800</v>
      </c>
      <c r="N38332">
        <v>2004</v>
      </c>
      <c r="O38332" t="s">
        <v>7013</v>
      </c>
      <c r="P38332" t="s">
        <v>7011</v>
      </c>
      <c r="Q38332" t="s">
        <v>7011</v>
      </c>
      <c r="R38332" t="s">
        <v>7032</v>
      </c>
      <c r="S38332" t="s">
        <v>7016</v>
      </c>
      <c r="T38332">
        <v>2.9590000000000001</v>
      </c>
      <c r="U38332" t="s">
        <v>7017</v>
      </c>
      <c r="V38332" t="s">
        <v>7024</v>
      </c>
      <c r="W38332">
        <v>18</v>
      </c>
    </row>
    <row r="38333" spans="1:23" x14ac:dyDescent="0.3">
      <c r="A38333" t="s">
        <v>30183</v>
      </c>
      <c r="B38333" t="s">
        <v>7330</v>
      </c>
      <c r="C38333" t="s">
        <v>7011</v>
      </c>
      <c r="D38333" t="s">
        <v>7011</v>
      </c>
      <c r="E38333" t="s">
        <v>7082</v>
      </c>
      <c r="F38333" t="s">
        <v>7013</v>
      </c>
      <c r="G38333">
        <v>2021</v>
      </c>
      <c r="H38333" t="s">
        <v>26</v>
      </c>
      <c r="I38333">
        <v>2022</v>
      </c>
      <c r="J38333">
        <v>2</v>
      </c>
      <c r="K38333" t="s">
        <v>7011</v>
      </c>
      <c r="L38333" t="s">
        <v>7011</v>
      </c>
      <c r="M38333" t="s">
        <v>7082</v>
      </c>
      <c r="N38333">
        <v>2005</v>
      </c>
      <c r="O38333" t="s">
        <v>7013</v>
      </c>
      <c r="P38333" t="s">
        <v>7011</v>
      </c>
      <c r="Q38333" t="s">
        <v>7011</v>
      </c>
      <c r="R38333" t="s">
        <v>7082</v>
      </c>
      <c r="S38333" t="s">
        <v>7016</v>
      </c>
      <c r="T38333">
        <v>4.4480000000000004</v>
      </c>
      <c r="U38333" t="s">
        <v>7017</v>
      </c>
      <c r="V38333" t="s">
        <v>7024</v>
      </c>
      <c r="W38333">
        <v>17</v>
      </c>
    </row>
    <row r="38334" spans="1:23" x14ac:dyDescent="0.3">
      <c r="A38334" t="s">
        <v>15902</v>
      </c>
      <c r="B38334" t="s">
        <v>11319</v>
      </c>
      <c r="C38334" t="s">
        <v>7011</v>
      </c>
      <c r="D38334" t="s">
        <v>7011</v>
      </c>
      <c r="E38334" t="s">
        <v>7091</v>
      </c>
      <c r="F38334" t="s">
        <v>7013</v>
      </c>
      <c r="G38334">
        <v>2020</v>
      </c>
      <c r="H38334" t="s">
        <v>8</v>
      </c>
      <c r="I38334">
        <v>2022</v>
      </c>
      <c r="J38334">
        <v>2</v>
      </c>
      <c r="K38334" t="s">
        <v>7011</v>
      </c>
      <c r="L38334" t="s">
        <v>7011</v>
      </c>
      <c r="M38334" t="s">
        <v>7091</v>
      </c>
      <c r="N38334">
        <v>2003</v>
      </c>
      <c r="O38334" t="s">
        <v>7013</v>
      </c>
      <c r="P38334" t="s">
        <v>7011</v>
      </c>
      <c r="Q38334" t="s">
        <v>7011</v>
      </c>
      <c r="R38334" t="s">
        <v>7091</v>
      </c>
      <c r="S38334" t="s">
        <v>7023</v>
      </c>
      <c r="T38334">
        <v>6.9340000000000002</v>
      </c>
      <c r="U38334" t="s">
        <v>7017</v>
      </c>
      <c r="V38334" t="s">
        <v>7024</v>
      </c>
      <c r="W38334">
        <v>19</v>
      </c>
    </row>
    <row r="38335" spans="1:23" x14ac:dyDescent="0.3">
      <c r="A38335" t="s">
        <v>21513</v>
      </c>
      <c r="B38335" t="s">
        <v>8001</v>
      </c>
      <c r="C38335" t="s">
        <v>7011</v>
      </c>
      <c r="D38335" t="s">
        <v>7815</v>
      </c>
      <c r="E38335" t="s">
        <v>7905</v>
      </c>
      <c r="F38335" t="s">
        <v>7013</v>
      </c>
      <c r="G38335">
        <v>2020</v>
      </c>
      <c r="H38335" t="s">
        <v>8</v>
      </c>
      <c r="I38335">
        <v>2022</v>
      </c>
      <c r="J38335">
        <v>2</v>
      </c>
      <c r="K38335" t="s">
        <v>7011</v>
      </c>
      <c r="L38335" t="s">
        <v>7011</v>
      </c>
      <c r="M38335" t="s">
        <v>7011</v>
      </c>
      <c r="N38335">
        <v>2003</v>
      </c>
      <c r="O38335" t="s">
        <v>7013</v>
      </c>
      <c r="P38335" t="s">
        <v>7296</v>
      </c>
      <c r="Q38335" t="s">
        <v>7296</v>
      </c>
      <c r="R38335" t="s">
        <v>7131</v>
      </c>
      <c r="S38335" t="s">
        <v>7023</v>
      </c>
      <c r="T38335">
        <v>1.3220000000000001</v>
      </c>
      <c r="U38335" t="s">
        <v>7017</v>
      </c>
      <c r="V38335" t="s">
        <v>7024</v>
      </c>
      <c r="W38335">
        <v>19</v>
      </c>
    </row>
    <row r="38336" spans="1:23" x14ac:dyDescent="0.3">
      <c r="A38336" t="s">
        <v>26065</v>
      </c>
      <c r="B38336" t="s">
        <v>7715</v>
      </c>
      <c r="C38336" t="s">
        <v>7256</v>
      </c>
      <c r="D38336" t="s">
        <v>7256</v>
      </c>
      <c r="E38336" t="s">
        <v>7519</v>
      </c>
      <c r="F38336" t="s">
        <v>7013</v>
      </c>
      <c r="G38336">
        <v>2020</v>
      </c>
      <c r="H38336" t="s">
        <v>21</v>
      </c>
      <c r="I38336">
        <v>2022</v>
      </c>
      <c r="J38336">
        <v>2</v>
      </c>
      <c r="K38336" t="s">
        <v>7256</v>
      </c>
      <c r="L38336" t="s">
        <v>7256</v>
      </c>
      <c r="M38336" t="s">
        <v>7518</v>
      </c>
      <c r="N38336">
        <v>2004</v>
      </c>
      <c r="O38336" t="s">
        <v>7013</v>
      </c>
      <c r="P38336" t="s">
        <v>7256</v>
      </c>
      <c r="Q38336" t="s">
        <v>7256</v>
      </c>
      <c r="R38336" t="s">
        <v>7256</v>
      </c>
      <c r="S38336" t="s">
        <v>7016</v>
      </c>
      <c r="T38336">
        <v>6.6109999999999998</v>
      </c>
      <c r="U38336" t="s">
        <v>7017</v>
      </c>
      <c r="V38336" t="s">
        <v>7772</v>
      </c>
      <c r="W38336">
        <v>18</v>
      </c>
    </row>
    <row r="38337" spans="1:23" x14ac:dyDescent="0.3">
      <c r="A38337" t="s">
        <v>18735</v>
      </c>
      <c r="B38337" t="s">
        <v>10462</v>
      </c>
      <c r="C38337" t="s">
        <v>7965</v>
      </c>
      <c r="D38337" t="s">
        <v>9154</v>
      </c>
      <c r="E38337" t="s">
        <v>9154</v>
      </c>
      <c r="F38337" t="s">
        <v>7013</v>
      </c>
      <c r="G38337">
        <v>2018</v>
      </c>
      <c r="H38337" t="s">
        <v>31</v>
      </c>
      <c r="I38337">
        <v>2022</v>
      </c>
      <c r="J38337">
        <v>2</v>
      </c>
      <c r="K38337" t="s">
        <v>7011</v>
      </c>
      <c r="L38337" t="s">
        <v>7011</v>
      </c>
      <c r="M38337" t="s">
        <v>7026</v>
      </c>
      <c r="N38337">
        <v>2002</v>
      </c>
      <c r="O38337" t="s">
        <v>7013</v>
      </c>
      <c r="P38337" t="s">
        <v>7965</v>
      </c>
      <c r="Q38337" t="s">
        <v>9154</v>
      </c>
      <c r="R38337" t="s">
        <v>9154</v>
      </c>
      <c r="S38337" t="s">
        <v>7016</v>
      </c>
      <c r="T38337">
        <v>6.2519999999999998</v>
      </c>
      <c r="U38337" t="s">
        <v>7017</v>
      </c>
      <c r="V38337" t="s">
        <v>7024</v>
      </c>
      <c r="W38337">
        <v>20</v>
      </c>
    </row>
    <row r="38338" spans="1:23" x14ac:dyDescent="0.3">
      <c r="A38338" t="s">
        <v>19958</v>
      </c>
      <c r="B38338" t="s">
        <v>8291</v>
      </c>
      <c r="C38338" t="s">
        <v>7011</v>
      </c>
      <c r="D38338" t="s">
        <v>7011</v>
      </c>
      <c r="E38338" t="s">
        <v>7033</v>
      </c>
      <c r="F38338" t="s">
        <v>7013</v>
      </c>
      <c r="G38338">
        <v>2020</v>
      </c>
      <c r="H38338" t="s">
        <v>49</v>
      </c>
      <c r="I38338">
        <v>2022</v>
      </c>
      <c r="J38338">
        <v>2</v>
      </c>
      <c r="K38338" t="s">
        <v>7011</v>
      </c>
      <c r="L38338" t="s">
        <v>7011</v>
      </c>
      <c r="M38338" t="s">
        <v>7033</v>
      </c>
      <c r="N38338">
        <v>2004</v>
      </c>
      <c r="O38338" t="s">
        <v>7013</v>
      </c>
      <c r="P38338" t="s">
        <v>7011</v>
      </c>
      <c r="Q38338" t="s">
        <v>7011</v>
      </c>
      <c r="R38338" t="s">
        <v>7033</v>
      </c>
      <c r="S38338" t="s">
        <v>7016</v>
      </c>
      <c r="T38338">
        <v>6.7770000000000001</v>
      </c>
      <c r="U38338" t="s">
        <v>7017</v>
      </c>
      <c r="V38338" t="s">
        <v>7024</v>
      </c>
      <c r="W38338">
        <v>18</v>
      </c>
    </row>
    <row r="38339" spans="1:23" x14ac:dyDescent="0.3">
      <c r="A38339" t="s">
        <v>21606</v>
      </c>
      <c r="B38339" t="s">
        <v>7954</v>
      </c>
      <c r="C38339" t="s">
        <v>7011</v>
      </c>
      <c r="D38339" t="s">
        <v>7011</v>
      </c>
      <c r="E38339" t="s">
        <v>7800</v>
      </c>
      <c r="F38339" t="s">
        <v>7013</v>
      </c>
      <c r="G38339">
        <v>2019</v>
      </c>
      <c r="H38339" t="s">
        <v>19</v>
      </c>
      <c r="I38339">
        <v>2022</v>
      </c>
      <c r="J38339">
        <v>2</v>
      </c>
      <c r="K38339" t="s">
        <v>7011</v>
      </c>
      <c r="L38339" t="s">
        <v>7011</v>
      </c>
      <c r="M38339" t="s">
        <v>7800</v>
      </c>
      <c r="N38339">
        <v>2003</v>
      </c>
      <c r="O38339" t="s">
        <v>7013</v>
      </c>
      <c r="P38339" t="s">
        <v>7011</v>
      </c>
      <c r="Q38339" t="s">
        <v>7011</v>
      </c>
      <c r="R38339" t="s">
        <v>7027</v>
      </c>
      <c r="S38339" t="s">
        <v>7016</v>
      </c>
      <c r="T38339">
        <v>4.944</v>
      </c>
      <c r="U38339" t="s">
        <v>7017</v>
      </c>
      <c r="V38339" t="s">
        <v>7024</v>
      </c>
      <c r="W38339">
        <v>19</v>
      </c>
    </row>
    <row r="38340" spans="1:23" x14ac:dyDescent="0.3">
      <c r="A38340" t="s">
        <v>28191</v>
      </c>
      <c r="B38340" t="s">
        <v>8301</v>
      </c>
      <c r="C38340" t="s">
        <v>7011</v>
      </c>
      <c r="D38340" t="s">
        <v>7011</v>
      </c>
      <c r="E38340" t="s">
        <v>7033</v>
      </c>
      <c r="F38340" t="s">
        <v>7013</v>
      </c>
      <c r="G38340">
        <v>2019</v>
      </c>
      <c r="H38340" t="s">
        <v>10</v>
      </c>
      <c r="I38340">
        <v>2022</v>
      </c>
      <c r="J38340">
        <v>2</v>
      </c>
      <c r="K38340" t="s">
        <v>7011</v>
      </c>
      <c r="L38340" t="s">
        <v>7011</v>
      </c>
      <c r="M38340" t="s">
        <v>7033</v>
      </c>
      <c r="N38340">
        <v>2002</v>
      </c>
      <c r="O38340" t="s">
        <v>7013</v>
      </c>
      <c r="P38340" t="s">
        <v>7011</v>
      </c>
      <c r="Q38340" t="s">
        <v>7011</v>
      </c>
      <c r="R38340" t="s">
        <v>7011</v>
      </c>
      <c r="S38340" t="s">
        <v>7016</v>
      </c>
      <c r="T38340">
        <v>5.3609999999999998</v>
      </c>
      <c r="U38340" t="s">
        <v>7017</v>
      </c>
      <c r="V38340" t="s">
        <v>7024</v>
      </c>
      <c r="W38340">
        <v>20</v>
      </c>
    </row>
    <row r="38341" spans="1:23" x14ac:dyDescent="0.3">
      <c r="A38341" t="s">
        <v>16484</v>
      </c>
      <c r="B38341" t="s">
        <v>7859</v>
      </c>
      <c r="C38341" t="s">
        <v>7011</v>
      </c>
      <c r="D38341" t="s">
        <v>7011</v>
      </c>
      <c r="E38341" t="s">
        <v>7099</v>
      </c>
      <c r="F38341" t="s">
        <v>7013</v>
      </c>
      <c r="G38341">
        <v>2019</v>
      </c>
      <c r="H38341" t="s">
        <v>16</v>
      </c>
      <c r="I38341">
        <v>2022</v>
      </c>
      <c r="J38341">
        <v>2</v>
      </c>
      <c r="K38341" t="s">
        <v>7011</v>
      </c>
      <c r="L38341" t="s">
        <v>7011</v>
      </c>
      <c r="M38341" t="s">
        <v>7099</v>
      </c>
      <c r="N38341">
        <v>2003</v>
      </c>
      <c r="O38341" t="s">
        <v>7013</v>
      </c>
      <c r="P38341" t="s">
        <v>7011</v>
      </c>
      <c r="Q38341" t="s">
        <v>7011</v>
      </c>
      <c r="R38341" t="s">
        <v>7099</v>
      </c>
      <c r="S38341" t="s">
        <v>7016</v>
      </c>
      <c r="T38341">
        <v>5.407</v>
      </c>
      <c r="U38341" t="s">
        <v>7017</v>
      </c>
      <c r="V38341" t="s">
        <v>7024</v>
      </c>
      <c r="W38341">
        <v>19</v>
      </c>
    </row>
    <row r="38342" spans="1:23" x14ac:dyDescent="0.3">
      <c r="A38342" t="s">
        <v>6599</v>
      </c>
      <c r="B38342" t="s">
        <v>8399</v>
      </c>
      <c r="C38342" t="s">
        <v>7011</v>
      </c>
      <c r="D38342" t="s">
        <v>7011</v>
      </c>
      <c r="E38342" t="s">
        <v>7014</v>
      </c>
      <c r="F38342" t="s">
        <v>7013</v>
      </c>
      <c r="G38342">
        <v>2019</v>
      </c>
      <c r="H38342" t="s">
        <v>26</v>
      </c>
      <c r="I38342">
        <v>2022</v>
      </c>
      <c r="J38342">
        <v>2</v>
      </c>
      <c r="K38342" t="s">
        <v>7011</v>
      </c>
      <c r="L38342" t="s">
        <v>7011</v>
      </c>
      <c r="M38342" t="s">
        <v>7014</v>
      </c>
      <c r="N38342">
        <v>2003</v>
      </c>
      <c r="O38342" t="s">
        <v>7013</v>
      </c>
      <c r="P38342" t="s">
        <v>7011</v>
      </c>
      <c r="Q38342" t="s">
        <v>7011</v>
      </c>
      <c r="R38342" t="s">
        <v>7014</v>
      </c>
      <c r="S38342" t="s">
        <v>7016</v>
      </c>
      <c r="T38342">
        <v>13.052</v>
      </c>
      <c r="U38342" t="s">
        <v>6</v>
      </c>
      <c r="V38342" t="s">
        <v>7024</v>
      </c>
      <c r="W38342">
        <v>19</v>
      </c>
    </row>
    <row r="38343" spans="1:23" x14ac:dyDescent="0.3">
      <c r="A38343" t="s">
        <v>2228</v>
      </c>
      <c r="B38343" t="s">
        <v>9048</v>
      </c>
      <c r="C38343" t="s">
        <v>7011</v>
      </c>
      <c r="D38343" t="s">
        <v>7011</v>
      </c>
      <c r="E38343" t="s">
        <v>7046</v>
      </c>
      <c r="F38343" t="s">
        <v>7013</v>
      </c>
      <c r="G38343">
        <v>2017</v>
      </c>
      <c r="H38343" t="s">
        <v>49</v>
      </c>
      <c r="I38343">
        <v>2022</v>
      </c>
      <c r="J38343">
        <v>2</v>
      </c>
      <c r="K38343" t="s">
        <v>7011</v>
      </c>
      <c r="L38343" t="s">
        <v>7011</v>
      </c>
      <c r="M38343" t="s">
        <v>7033</v>
      </c>
      <c r="N38343">
        <v>1999</v>
      </c>
      <c r="O38343" t="s">
        <v>7013</v>
      </c>
      <c r="P38343" t="s">
        <v>7011</v>
      </c>
      <c r="Q38343" t="s">
        <v>7011</v>
      </c>
      <c r="R38343" t="s">
        <v>7027</v>
      </c>
      <c r="S38343" t="s">
        <v>7016</v>
      </c>
      <c r="T38343">
        <v>11.596</v>
      </c>
      <c r="U38343" t="s">
        <v>6</v>
      </c>
      <c r="V38343" t="s">
        <v>7024</v>
      </c>
      <c r="W38343">
        <v>23</v>
      </c>
    </row>
    <row r="38344" spans="1:23" x14ac:dyDescent="0.3">
      <c r="A38344" t="s">
        <v>30184</v>
      </c>
      <c r="B38344" t="s">
        <v>7264</v>
      </c>
      <c r="C38344" t="s">
        <v>7039</v>
      </c>
      <c r="D38344" t="s">
        <v>7137</v>
      </c>
      <c r="E38344" t="s">
        <v>10628</v>
      </c>
      <c r="F38344" t="s">
        <v>7013</v>
      </c>
      <c r="G38344">
        <v>2021</v>
      </c>
      <c r="H38344" t="s">
        <v>31398</v>
      </c>
      <c r="I38344">
        <v>2022</v>
      </c>
      <c r="J38344">
        <v>2</v>
      </c>
      <c r="K38344" t="s">
        <v>7039</v>
      </c>
      <c r="L38344" t="s">
        <v>7137</v>
      </c>
      <c r="M38344" t="s">
        <v>10628</v>
      </c>
      <c r="N38344">
        <v>2004</v>
      </c>
      <c r="O38344" t="s">
        <v>7013</v>
      </c>
      <c r="P38344" t="s">
        <v>7039</v>
      </c>
      <c r="Q38344" t="s">
        <v>7137</v>
      </c>
      <c r="R38344" t="s">
        <v>10628</v>
      </c>
      <c r="S38344" t="s">
        <v>7016</v>
      </c>
      <c r="T38344">
        <v>2.1019999999999999</v>
      </c>
      <c r="U38344" t="s">
        <v>7017</v>
      </c>
      <c r="V38344" t="s">
        <v>7024</v>
      </c>
      <c r="W38344">
        <v>18</v>
      </c>
    </row>
    <row r="38345" spans="1:23" x14ac:dyDescent="0.3">
      <c r="A38345" t="s">
        <v>4971</v>
      </c>
      <c r="B38345" t="s">
        <v>7077</v>
      </c>
      <c r="C38345" t="s">
        <v>7011</v>
      </c>
      <c r="D38345" t="s">
        <v>7011</v>
      </c>
      <c r="E38345" t="s">
        <v>7015</v>
      </c>
      <c r="F38345" t="s">
        <v>7072</v>
      </c>
      <c r="G38345">
        <v>2021</v>
      </c>
      <c r="H38345" t="s">
        <v>10</v>
      </c>
      <c r="I38345">
        <v>2023</v>
      </c>
      <c r="J38345">
        <v>1</v>
      </c>
      <c r="K38345" t="s">
        <v>7011</v>
      </c>
      <c r="L38345" t="s">
        <v>7011</v>
      </c>
      <c r="M38345" t="s">
        <v>7015</v>
      </c>
      <c r="N38345">
        <v>2005</v>
      </c>
      <c r="O38345" t="s">
        <v>7013</v>
      </c>
      <c r="P38345" t="s">
        <v>7011</v>
      </c>
      <c r="Q38345" t="s">
        <v>7011</v>
      </c>
      <c r="R38345" t="s">
        <v>7152</v>
      </c>
      <c r="S38345" t="s">
        <v>7016</v>
      </c>
      <c r="T38345">
        <v>14.978999999999999</v>
      </c>
      <c r="U38345" t="s">
        <v>6</v>
      </c>
      <c r="V38345" t="s">
        <v>8270</v>
      </c>
      <c r="W38345">
        <v>18</v>
      </c>
    </row>
    <row r="38346" spans="1:23" x14ac:dyDescent="0.3">
      <c r="A38346" t="s">
        <v>28136</v>
      </c>
      <c r="B38346" t="s">
        <v>14943</v>
      </c>
      <c r="C38346" t="s">
        <v>7011</v>
      </c>
      <c r="D38346" t="s">
        <v>7011</v>
      </c>
      <c r="E38346" t="s">
        <v>7629</v>
      </c>
      <c r="F38346" t="s">
        <v>7072</v>
      </c>
      <c r="G38346">
        <v>2022</v>
      </c>
      <c r="H38346" t="s">
        <v>10</v>
      </c>
      <c r="I38346">
        <v>2023</v>
      </c>
      <c r="J38346">
        <v>1</v>
      </c>
      <c r="K38346" t="s">
        <v>7011</v>
      </c>
      <c r="L38346" t="s">
        <v>7011</v>
      </c>
      <c r="M38346" t="s">
        <v>7011</v>
      </c>
      <c r="N38346">
        <v>2006</v>
      </c>
      <c r="O38346" t="s">
        <v>7013</v>
      </c>
      <c r="P38346" t="s">
        <v>7011</v>
      </c>
      <c r="Q38346" t="s">
        <v>7011</v>
      </c>
      <c r="R38346" t="s">
        <v>7214</v>
      </c>
      <c r="S38346" t="s">
        <v>7016</v>
      </c>
      <c r="T38346">
        <v>4.7709999999999999</v>
      </c>
      <c r="U38346" t="s">
        <v>7017</v>
      </c>
      <c r="V38346" t="s">
        <v>7024</v>
      </c>
      <c r="W38346">
        <v>17</v>
      </c>
    </row>
    <row r="38347" spans="1:23" x14ac:dyDescent="0.3">
      <c r="A38347" t="s">
        <v>9842</v>
      </c>
      <c r="B38347" t="s">
        <v>9002</v>
      </c>
      <c r="C38347" t="s">
        <v>7011</v>
      </c>
      <c r="D38347" t="s">
        <v>7011</v>
      </c>
      <c r="E38347" t="s">
        <v>7075</v>
      </c>
      <c r="F38347" t="s">
        <v>7072</v>
      </c>
      <c r="G38347">
        <v>2016</v>
      </c>
      <c r="H38347" t="s">
        <v>264</v>
      </c>
      <c r="I38347">
        <v>2023</v>
      </c>
      <c r="J38347">
        <v>1</v>
      </c>
      <c r="K38347" t="s">
        <v>7011</v>
      </c>
      <c r="L38347" t="s">
        <v>7011</v>
      </c>
      <c r="M38347" t="s">
        <v>7075</v>
      </c>
      <c r="N38347">
        <v>2000</v>
      </c>
      <c r="O38347" t="s">
        <v>7013</v>
      </c>
      <c r="P38347" t="s">
        <v>7011</v>
      </c>
      <c r="Q38347" t="s">
        <v>7011</v>
      </c>
      <c r="R38347" t="s">
        <v>7075</v>
      </c>
      <c r="S38347" t="s">
        <v>7016</v>
      </c>
      <c r="T38347">
        <v>5.492</v>
      </c>
      <c r="U38347" t="s">
        <v>7017</v>
      </c>
      <c r="V38347" t="s">
        <v>7024</v>
      </c>
      <c r="W38347">
        <v>23</v>
      </c>
    </row>
    <row r="38348" spans="1:23" x14ac:dyDescent="0.3">
      <c r="A38348" t="s">
        <v>9442</v>
      </c>
      <c r="B38348" t="s">
        <v>7292</v>
      </c>
      <c r="C38348" t="s">
        <v>7011</v>
      </c>
      <c r="D38348" t="s">
        <v>7011</v>
      </c>
      <c r="E38348" t="s">
        <v>7011</v>
      </c>
      <c r="F38348" t="s">
        <v>7072</v>
      </c>
      <c r="G38348">
        <v>2021</v>
      </c>
      <c r="H38348" t="s">
        <v>10</v>
      </c>
      <c r="I38348">
        <v>2023</v>
      </c>
      <c r="J38348">
        <v>1</v>
      </c>
      <c r="K38348" t="s">
        <v>7011</v>
      </c>
      <c r="L38348" t="s">
        <v>7011</v>
      </c>
      <c r="M38348" t="s">
        <v>7100</v>
      </c>
      <c r="N38348">
        <v>2004</v>
      </c>
      <c r="O38348" t="s">
        <v>7013</v>
      </c>
      <c r="P38348" t="s">
        <v>7011</v>
      </c>
      <c r="Q38348" t="s">
        <v>7011</v>
      </c>
      <c r="R38348" t="s">
        <v>7011</v>
      </c>
      <c r="S38348" t="s">
        <v>7016</v>
      </c>
      <c r="T38348">
        <v>4.1449999999999996</v>
      </c>
      <c r="U38348" t="s">
        <v>7017</v>
      </c>
      <c r="V38348" t="s">
        <v>7024</v>
      </c>
      <c r="W38348">
        <v>19</v>
      </c>
    </row>
    <row r="38349" spans="1:23" x14ac:dyDescent="0.3">
      <c r="A38349" t="s">
        <v>2907</v>
      </c>
      <c r="B38349" t="s">
        <v>8167</v>
      </c>
      <c r="C38349" t="s">
        <v>7011</v>
      </c>
      <c r="D38349" t="s">
        <v>7011</v>
      </c>
      <c r="E38349" t="s">
        <v>7026</v>
      </c>
      <c r="F38349" t="s">
        <v>7072</v>
      </c>
      <c r="G38349">
        <v>2021</v>
      </c>
      <c r="H38349" t="s">
        <v>70</v>
      </c>
      <c r="I38349">
        <v>2023</v>
      </c>
      <c r="J38349">
        <v>1</v>
      </c>
      <c r="K38349" t="s">
        <v>7011</v>
      </c>
      <c r="L38349" t="s">
        <v>7011</v>
      </c>
      <c r="M38349" t="s">
        <v>7026</v>
      </c>
      <c r="N38349">
        <v>2005</v>
      </c>
      <c r="O38349" t="s">
        <v>7013</v>
      </c>
      <c r="P38349" t="s">
        <v>7011</v>
      </c>
      <c r="Q38349" t="s">
        <v>7011</v>
      </c>
      <c r="R38349" t="s">
        <v>7026</v>
      </c>
      <c r="S38349" t="s">
        <v>7016</v>
      </c>
      <c r="T38349">
        <v>11.792999999999999</v>
      </c>
      <c r="U38349" t="s">
        <v>6</v>
      </c>
      <c r="V38349" t="s">
        <v>8270</v>
      </c>
      <c r="W38349">
        <v>18</v>
      </c>
    </row>
    <row r="38350" spans="1:23" x14ac:dyDescent="0.3">
      <c r="A38350" t="s">
        <v>4348</v>
      </c>
      <c r="B38350" t="s">
        <v>8465</v>
      </c>
      <c r="C38350" t="s">
        <v>7011</v>
      </c>
      <c r="D38350" t="s">
        <v>7011</v>
      </c>
      <c r="E38350" t="s">
        <v>7011</v>
      </c>
      <c r="F38350" t="s">
        <v>7072</v>
      </c>
      <c r="G38350">
        <v>2022</v>
      </c>
      <c r="H38350" t="s">
        <v>31</v>
      </c>
      <c r="I38350">
        <v>2023</v>
      </c>
      <c r="J38350">
        <v>1</v>
      </c>
      <c r="K38350" t="s">
        <v>7011</v>
      </c>
      <c r="L38350" t="s">
        <v>7011</v>
      </c>
      <c r="M38350" t="s">
        <v>7100</v>
      </c>
      <c r="N38350">
        <v>2005</v>
      </c>
      <c r="O38350" t="s">
        <v>7013</v>
      </c>
      <c r="P38350" t="s">
        <v>7224</v>
      </c>
      <c r="Q38350" t="s">
        <v>7224</v>
      </c>
      <c r="R38350" t="s">
        <v>7450</v>
      </c>
      <c r="S38350" t="s">
        <v>7016</v>
      </c>
      <c r="T38350">
        <v>11.888</v>
      </c>
      <c r="U38350" t="s">
        <v>6</v>
      </c>
      <c r="V38350" t="s">
        <v>7024</v>
      </c>
      <c r="W38350">
        <v>18</v>
      </c>
    </row>
    <row r="38351" spans="1:23" x14ac:dyDescent="0.3">
      <c r="A38351" t="s">
        <v>938</v>
      </c>
      <c r="B38351" t="s">
        <v>7586</v>
      </c>
      <c r="C38351" t="s">
        <v>7011</v>
      </c>
      <c r="D38351" t="s">
        <v>7011</v>
      </c>
      <c r="E38351" t="s">
        <v>7026</v>
      </c>
      <c r="F38351" t="s">
        <v>7072</v>
      </c>
      <c r="G38351">
        <v>2021</v>
      </c>
      <c r="H38351" t="s">
        <v>19</v>
      </c>
      <c r="I38351">
        <v>2023</v>
      </c>
      <c r="J38351">
        <v>1</v>
      </c>
      <c r="K38351" t="s">
        <v>7011</v>
      </c>
      <c r="L38351" t="s">
        <v>7011</v>
      </c>
      <c r="M38351" t="s">
        <v>7026</v>
      </c>
      <c r="N38351">
        <v>2005</v>
      </c>
      <c r="O38351" t="s">
        <v>7013</v>
      </c>
      <c r="P38351" t="s">
        <v>7136</v>
      </c>
      <c r="Q38351" t="s">
        <v>7630</v>
      </c>
      <c r="R38351" t="s">
        <v>7631</v>
      </c>
      <c r="S38351" t="s">
        <v>7016</v>
      </c>
      <c r="T38351">
        <v>7.49</v>
      </c>
      <c r="U38351" t="s">
        <v>7017</v>
      </c>
      <c r="V38351" t="s">
        <v>7024</v>
      </c>
      <c r="W38351">
        <v>18</v>
      </c>
    </row>
    <row r="38352" spans="1:23" x14ac:dyDescent="0.3">
      <c r="A38352" t="s">
        <v>6600</v>
      </c>
      <c r="B38352" t="s">
        <v>7396</v>
      </c>
      <c r="C38352" t="s">
        <v>7011</v>
      </c>
      <c r="D38352" t="s">
        <v>7011</v>
      </c>
      <c r="E38352" t="s">
        <v>7075</v>
      </c>
      <c r="F38352" t="s">
        <v>7072</v>
      </c>
      <c r="G38352">
        <v>2020</v>
      </c>
      <c r="H38352" t="s">
        <v>8</v>
      </c>
      <c r="I38352">
        <v>2023</v>
      </c>
      <c r="J38352">
        <v>1</v>
      </c>
      <c r="K38352" t="s">
        <v>7011</v>
      </c>
      <c r="L38352" t="s">
        <v>7011</v>
      </c>
      <c r="M38352" t="s">
        <v>9084</v>
      </c>
      <c r="N38352">
        <v>2004</v>
      </c>
      <c r="O38352" t="s">
        <v>7013</v>
      </c>
      <c r="P38352" t="s">
        <v>7011</v>
      </c>
      <c r="Q38352" t="s">
        <v>7011</v>
      </c>
      <c r="R38352" t="s">
        <v>7082</v>
      </c>
      <c r="S38352" t="s">
        <v>7016</v>
      </c>
      <c r="T38352">
        <v>10.742000000000001</v>
      </c>
      <c r="U38352" t="s">
        <v>6</v>
      </c>
      <c r="V38352" t="s">
        <v>7024</v>
      </c>
      <c r="W38352">
        <v>19</v>
      </c>
    </row>
    <row r="38353" spans="1:23" x14ac:dyDescent="0.3">
      <c r="A38353" t="s">
        <v>16026</v>
      </c>
      <c r="B38353" t="s">
        <v>16027</v>
      </c>
      <c r="C38353" t="s">
        <v>7820</v>
      </c>
      <c r="D38353" t="s">
        <v>7821</v>
      </c>
      <c r="E38353" t="s">
        <v>8274</v>
      </c>
      <c r="F38353" t="s">
        <v>7072</v>
      </c>
      <c r="G38353">
        <v>2016</v>
      </c>
      <c r="H38353" t="s">
        <v>45</v>
      </c>
      <c r="I38353">
        <v>2023</v>
      </c>
      <c r="J38353">
        <v>1</v>
      </c>
      <c r="K38353" t="s">
        <v>7011</v>
      </c>
      <c r="L38353" t="s">
        <v>7011</v>
      </c>
      <c r="M38353" t="s">
        <v>7034</v>
      </c>
      <c r="N38353">
        <v>1999</v>
      </c>
      <c r="O38353" t="s">
        <v>7013</v>
      </c>
      <c r="P38353" t="s">
        <v>7820</v>
      </c>
      <c r="Q38353" t="s">
        <v>7821</v>
      </c>
      <c r="R38353" t="s">
        <v>8684</v>
      </c>
      <c r="S38353" t="s">
        <v>7016</v>
      </c>
      <c r="T38353">
        <v>11.829000000000001</v>
      </c>
      <c r="U38353" t="s">
        <v>7017</v>
      </c>
      <c r="V38353" t="s">
        <v>8270</v>
      </c>
      <c r="W38353">
        <v>24</v>
      </c>
    </row>
    <row r="38354" spans="1:23" x14ac:dyDescent="0.3">
      <c r="A38354" t="s">
        <v>3648</v>
      </c>
      <c r="B38354" t="s">
        <v>10101</v>
      </c>
      <c r="C38354" t="s">
        <v>7011</v>
      </c>
      <c r="D38354" t="s">
        <v>7011</v>
      </c>
      <c r="E38354" t="s">
        <v>7034</v>
      </c>
      <c r="F38354" t="s">
        <v>7072</v>
      </c>
      <c r="G38354">
        <v>2019</v>
      </c>
      <c r="H38354" t="s">
        <v>45</v>
      </c>
      <c r="I38354">
        <v>2023</v>
      </c>
      <c r="J38354">
        <v>1</v>
      </c>
      <c r="K38354" t="s">
        <v>7059</v>
      </c>
      <c r="L38354" t="s">
        <v>7139</v>
      </c>
      <c r="M38354" t="s">
        <v>7423</v>
      </c>
      <c r="N38354">
        <v>2003</v>
      </c>
      <c r="O38354" t="s">
        <v>7013</v>
      </c>
      <c r="P38354" t="s">
        <v>7011</v>
      </c>
      <c r="Q38354" t="s">
        <v>7011</v>
      </c>
      <c r="R38354" t="s">
        <v>7034</v>
      </c>
      <c r="S38354" t="s">
        <v>7016</v>
      </c>
      <c r="T38354">
        <v>12.465999999999999</v>
      </c>
      <c r="U38354" t="s">
        <v>6</v>
      </c>
      <c r="V38354" t="s">
        <v>7024</v>
      </c>
      <c r="W38354">
        <v>20</v>
      </c>
    </row>
    <row r="38355" spans="1:23" x14ac:dyDescent="0.3">
      <c r="A38355" t="s">
        <v>6601</v>
      </c>
      <c r="B38355" t="s">
        <v>7586</v>
      </c>
      <c r="C38355" t="s">
        <v>7011</v>
      </c>
      <c r="D38355" t="s">
        <v>7011</v>
      </c>
      <c r="E38355" t="s">
        <v>7046</v>
      </c>
      <c r="F38355" t="s">
        <v>7072</v>
      </c>
      <c r="G38355">
        <v>2020</v>
      </c>
      <c r="H38355" t="s">
        <v>233</v>
      </c>
      <c r="I38355">
        <v>2023</v>
      </c>
      <c r="J38355">
        <v>1</v>
      </c>
      <c r="K38355" t="s">
        <v>7011</v>
      </c>
      <c r="L38355" t="s">
        <v>7011</v>
      </c>
      <c r="M38355" t="s">
        <v>7075</v>
      </c>
      <c r="N38355">
        <v>2004</v>
      </c>
      <c r="O38355" t="s">
        <v>7013</v>
      </c>
      <c r="P38355" t="s">
        <v>7059</v>
      </c>
      <c r="Q38355" t="s">
        <v>7139</v>
      </c>
      <c r="R38355" t="s">
        <v>7059</v>
      </c>
      <c r="S38355" t="s">
        <v>7016</v>
      </c>
      <c r="T38355">
        <v>11.545</v>
      </c>
      <c r="U38355" t="s">
        <v>6</v>
      </c>
      <c r="V38355" t="s">
        <v>8270</v>
      </c>
      <c r="W38355">
        <v>19</v>
      </c>
    </row>
    <row r="38356" spans="1:23" x14ac:dyDescent="0.3">
      <c r="A38356" t="s">
        <v>2670</v>
      </c>
      <c r="B38356" t="s">
        <v>7031</v>
      </c>
      <c r="C38356" t="s">
        <v>7011</v>
      </c>
      <c r="D38356" t="s">
        <v>7011</v>
      </c>
      <c r="E38356" t="s">
        <v>7075</v>
      </c>
      <c r="F38356" t="s">
        <v>7072</v>
      </c>
      <c r="G38356">
        <v>2022</v>
      </c>
      <c r="H38356" t="s">
        <v>10</v>
      </c>
      <c r="I38356">
        <v>2023</v>
      </c>
      <c r="J38356">
        <v>1</v>
      </c>
      <c r="K38356" t="s">
        <v>7011</v>
      </c>
      <c r="L38356" t="s">
        <v>7011</v>
      </c>
      <c r="M38356" t="s">
        <v>7046</v>
      </c>
      <c r="N38356">
        <v>2005</v>
      </c>
      <c r="O38356" t="s">
        <v>7013</v>
      </c>
      <c r="P38356" t="s">
        <v>7011</v>
      </c>
      <c r="Q38356" t="s">
        <v>7011</v>
      </c>
      <c r="R38356" t="s">
        <v>7046</v>
      </c>
      <c r="S38356" t="s">
        <v>7016</v>
      </c>
      <c r="T38356">
        <v>10.683999999999999</v>
      </c>
      <c r="U38356" t="s">
        <v>7017</v>
      </c>
      <c r="V38356" t="s">
        <v>7024</v>
      </c>
      <c r="W38356">
        <v>18</v>
      </c>
    </row>
    <row r="38357" spans="1:23" x14ac:dyDescent="0.3">
      <c r="A38357" t="s">
        <v>6602</v>
      </c>
      <c r="B38357" t="s">
        <v>30185</v>
      </c>
      <c r="C38357" t="s">
        <v>7116</v>
      </c>
      <c r="D38357" t="s">
        <v>7610</v>
      </c>
      <c r="E38357" t="s">
        <v>7610</v>
      </c>
      <c r="F38357" t="s">
        <v>7072</v>
      </c>
      <c r="G38357">
        <v>2022</v>
      </c>
      <c r="H38357" t="s">
        <v>31398</v>
      </c>
      <c r="I38357">
        <v>2023</v>
      </c>
      <c r="J38357">
        <v>1</v>
      </c>
      <c r="K38357" t="s">
        <v>7116</v>
      </c>
      <c r="L38357" t="s">
        <v>7610</v>
      </c>
      <c r="M38357" t="s">
        <v>7610</v>
      </c>
      <c r="N38357">
        <v>2006</v>
      </c>
      <c r="O38357" t="s">
        <v>7013</v>
      </c>
      <c r="P38357" t="s">
        <v>7011</v>
      </c>
      <c r="Q38357" t="s">
        <v>7011</v>
      </c>
      <c r="R38357" t="s">
        <v>7122</v>
      </c>
      <c r="S38357" t="s">
        <v>7016</v>
      </c>
      <c r="T38357">
        <v>14.471</v>
      </c>
      <c r="U38357" t="s">
        <v>6</v>
      </c>
      <c r="V38357" t="s">
        <v>7024</v>
      </c>
      <c r="W38357">
        <v>17</v>
      </c>
    </row>
    <row r="38358" spans="1:23" x14ac:dyDescent="0.3">
      <c r="A38358" t="s">
        <v>18172</v>
      </c>
      <c r="B38358" t="s">
        <v>7173</v>
      </c>
      <c r="C38358" t="s">
        <v>7011</v>
      </c>
      <c r="D38358" t="s">
        <v>7011</v>
      </c>
      <c r="E38358" t="s">
        <v>7026</v>
      </c>
      <c r="F38358" t="s">
        <v>7072</v>
      </c>
      <c r="G38358">
        <v>2020</v>
      </c>
      <c r="H38358" t="s">
        <v>8</v>
      </c>
      <c r="I38358">
        <v>2023</v>
      </c>
      <c r="J38358">
        <v>1</v>
      </c>
      <c r="K38358" t="s">
        <v>7011</v>
      </c>
      <c r="L38358" t="s">
        <v>7011</v>
      </c>
      <c r="M38358" t="s">
        <v>7026</v>
      </c>
      <c r="N38358">
        <v>2003</v>
      </c>
      <c r="O38358" t="s">
        <v>7013</v>
      </c>
      <c r="P38358" t="s">
        <v>7011</v>
      </c>
      <c r="Q38358" t="s">
        <v>7011</v>
      </c>
      <c r="R38358" t="s">
        <v>7026</v>
      </c>
      <c r="S38358" t="s">
        <v>7023</v>
      </c>
      <c r="T38358">
        <v>6.4160000000000004</v>
      </c>
      <c r="U38358" t="s">
        <v>7017</v>
      </c>
      <c r="V38358" t="s">
        <v>9880</v>
      </c>
      <c r="W38358">
        <v>20</v>
      </c>
    </row>
    <row r="38359" spans="1:23" x14ac:dyDescent="0.3">
      <c r="A38359" t="s">
        <v>2136</v>
      </c>
      <c r="B38359" t="s">
        <v>8564</v>
      </c>
      <c r="C38359" t="s">
        <v>7011</v>
      </c>
      <c r="D38359" t="s">
        <v>7011</v>
      </c>
      <c r="E38359" t="s">
        <v>7046</v>
      </c>
      <c r="F38359" t="s">
        <v>7072</v>
      </c>
      <c r="G38359">
        <v>2022</v>
      </c>
      <c r="H38359" t="s">
        <v>26</v>
      </c>
      <c r="I38359">
        <v>2023</v>
      </c>
      <c r="J38359">
        <v>1</v>
      </c>
      <c r="K38359" t="s">
        <v>7059</v>
      </c>
      <c r="L38359" t="s">
        <v>7139</v>
      </c>
      <c r="M38359" t="s">
        <v>7059</v>
      </c>
      <c r="N38359">
        <v>2006</v>
      </c>
      <c r="O38359" t="s">
        <v>7013</v>
      </c>
      <c r="P38359" t="s">
        <v>7059</v>
      </c>
      <c r="Q38359" t="s">
        <v>7139</v>
      </c>
      <c r="R38359" t="s">
        <v>7059</v>
      </c>
      <c r="S38359" t="s">
        <v>7016</v>
      </c>
      <c r="T38359">
        <v>12.215</v>
      </c>
      <c r="U38359" t="s">
        <v>7017</v>
      </c>
      <c r="V38359" t="s">
        <v>7024</v>
      </c>
      <c r="W38359">
        <v>17</v>
      </c>
    </row>
    <row r="38360" spans="1:23" x14ac:dyDescent="0.3">
      <c r="A38360" t="s">
        <v>21037</v>
      </c>
      <c r="B38360" t="s">
        <v>7750</v>
      </c>
      <c r="C38360" t="s">
        <v>7011</v>
      </c>
      <c r="D38360" t="s">
        <v>7494</v>
      </c>
      <c r="E38360" t="s">
        <v>7752</v>
      </c>
      <c r="F38360" t="s">
        <v>7072</v>
      </c>
      <c r="G38360">
        <v>2021</v>
      </c>
      <c r="H38360" t="s">
        <v>70</v>
      </c>
      <c r="I38360">
        <v>2023</v>
      </c>
      <c r="J38360">
        <v>1</v>
      </c>
      <c r="K38360" t="s">
        <v>7011</v>
      </c>
      <c r="L38360" t="s">
        <v>7011</v>
      </c>
      <c r="M38360" t="s">
        <v>7342</v>
      </c>
      <c r="N38360">
        <v>2005</v>
      </c>
      <c r="O38360" t="s">
        <v>7013</v>
      </c>
      <c r="P38360" t="s">
        <v>7011</v>
      </c>
      <c r="Q38360" t="s">
        <v>7011</v>
      </c>
      <c r="R38360" t="s">
        <v>7342</v>
      </c>
      <c r="S38360" t="s">
        <v>7016</v>
      </c>
      <c r="T38360">
        <v>8.5340000000000007</v>
      </c>
      <c r="U38360" t="s">
        <v>7017</v>
      </c>
      <c r="V38360" t="s">
        <v>7024</v>
      </c>
      <c r="W38360">
        <v>18</v>
      </c>
    </row>
    <row r="38361" spans="1:23" x14ac:dyDescent="0.3">
      <c r="A38361" t="s">
        <v>2617</v>
      </c>
      <c r="B38361" t="s">
        <v>15393</v>
      </c>
      <c r="C38361" t="s">
        <v>7011</v>
      </c>
      <c r="D38361" t="s">
        <v>7011</v>
      </c>
      <c r="E38361" t="s">
        <v>7011</v>
      </c>
      <c r="F38361" t="s">
        <v>7072</v>
      </c>
      <c r="G38361">
        <v>2017</v>
      </c>
      <c r="H38361" t="s">
        <v>51</v>
      </c>
      <c r="I38361">
        <v>2023</v>
      </c>
      <c r="J38361">
        <v>1</v>
      </c>
      <c r="K38361" t="s">
        <v>7011</v>
      </c>
      <c r="L38361" t="s">
        <v>7011</v>
      </c>
      <c r="M38361" t="s">
        <v>7011</v>
      </c>
      <c r="N38361">
        <v>2000</v>
      </c>
      <c r="O38361" t="s">
        <v>7013</v>
      </c>
      <c r="P38361" t="s">
        <v>7011</v>
      </c>
      <c r="Q38361" t="s">
        <v>7011</v>
      </c>
      <c r="R38361" t="s">
        <v>7011</v>
      </c>
      <c r="S38361" t="s">
        <v>7016</v>
      </c>
      <c r="T38361">
        <v>8.1660000000000004</v>
      </c>
      <c r="U38361" t="s">
        <v>7017</v>
      </c>
      <c r="V38361" t="s">
        <v>8270</v>
      </c>
      <c r="W38361">
        <v>23</v>
      </c>
    </row>
    <row r="38362" spans="1:23" x14ac:dyDescent="0.3">
      <c r="A38362" t="s">
        <v>2949</v>
      </c>
      <c r="B38362" t="s">
        <v>8718</v>
      </c>
      <c r="C38362" t="s">
        <v>7536</v>
      </c>
      <c r="D38362" t="s">
        <v>8719</v>
      </c>
      <c r="E38362" t="s">
        <v>8720</v>
      </c>
      <c r="F38362" t="s">
        <v>7072</v>
      </c>
      <c r="G38362">
        <v>2020</v>
      </c>
      <c r="H38362" t="s">
        <v>5</v>
      </c>
      <c r="I38362">
        <v>2023</v>
      </c>
      <c r="J38362">
        <v>1</v>
      </c>
      <c r="K38362" t="s">
        <v>7536</v>
      </c>
      <c r="L38362" t="s">
        <v>8719</v>
      </c>
      <c r="M38362" t="s">
        <v>8720</v>
      </c>
      <c r="N38362">
        <v>2004</v>
      </c>
      <c r="O38362" t="s">
        <v>7013</v>
      </c>
      <c r="P38362" t="s">
        <v>7536</v>
      </c>
      <c r="Q38362" t="s">
        <v>8719</v>
      </c>
      <c r="R38362" t="s">
        <v>8720</v>
      </c>
      <c r="S38362" t="s">
        <v>7016</v>
      </c>
      <c r="T38362">
        <v>10.997</v>
      </c>
      <c r="U38362" t="s">
        <v>7017</v>
      </c>
      <c r="V38362" t="s">
        <v>8270</v>
      </c>
      <c r="W38362">
        <v>19</v>
      </c>
    </row>
    <row r="38363" spans="1:23" x14ac:dyDescent="0.3">
      <c r="A38363" t="s">
        <v>6603</v>
      </c>
      <c r="B38363" t="s">
        <v>11124</v>
      </c>
      <c r="C38363" t="s">
        <v>7011</v>
      </c>
      <c r="D38363" t="s">
        <v>7011</v>
      </c>
      <c r="E38363" t="s">
        <v>7058</v>
      </c>
      <c r="F38363" t="s">
        <v>7072</v>
      </c>
      <c r="G38363">
        <v>2018</v>
      </c>
      <c r="H38363" t="s">
        <v>43</v>
      </c>
      <c r="I38363">
        <v>2023</v>
      </c>
      <c r="J38363">
        <v>1</v>
      </c>
      <c r="K38363" t="s">
        <v>7059</v>
      </c>
      <c r="L38363" t="s">
        <v>7139</v>
      </c>
      <c r="M38363" t="s">
        <v>7059</v>
      </c>
      <c r="N38363">
        <v>2002</v>
      </c>
      <c r="O38363" t="s">
        <v>7013</v>
      </c>
      <c r="P38363" t="s">
        <v>7059</v>
      </c>
      <c r="Q38363" t="s">
        <v>7139</v>
      </c>
      <c r="R38363" t="s">
        <v>7059</v>
      </c>
      <c r="S38363" t="s">
        <v>7016</v>
      </c>
      <c r="T38363">
        <v>11.007999999999999</v>
      </c>
      <c r="U38363" t="s">
        <v>6</v>
      </c>
      <c r="V38363" t="s">
        <v>8270</v>
      </c>
      <c r="W38363">
        <v>21</v>
      </c>
    </row>
    <row r="38364" spans="1:23" x14ac:dyDescent="0.3">
      <c r="A38364" t="s">
        <v>6114</v>
      </c>
      <c r="B38364" t="s">
        <v>11490</v>
      </c>
      <c r="C38364" t="s">
        <v>7011</v>
      </c>
      <c r="D38364" t="s">
        <v>7011</v>
      </c>
      <c r="E38364" t="s">
        <v>7342</v>
      </c>
      <c r="F38364" t="s">
        <v>7072</v>
      </c>
      <c r="G38364">
        <v>2019</v>
      </c>
      <c r="H38364" t="s">
        <v>21</v>
      </c>
      <c r="I38364">
        <v>2023</v>
      </c>
      <c r="J38364">
        <v>1</v>
      </c>
      <c r="K38364" t="s">
        <v>7011</v>
      </c>
      <c r="L38364" t="s">
        <v>7011</v>
      </c>
      <c r="M38364" t="s">
        <v>7342</v>
      </c>
      <c r="N38364">
        <v>2002</v>
      </c>
      <c r="O38364" t="s">
        <v>7013</v>
      </c>
      <c r="P38364" t="s">
        <v>7011</v>
      </c>
      <c r="Q38364" t="s">
        <v>7011</v>
      </c>
      <c r="R38364" t="s">
        <v>7011</v>
      </c>
      <c r="S38364" t="s">
        <v>7016</v>
      </c>
      <c r="T38364">
        <v>10.956</v>
      </c>
      <c r="U38364" t="s">
        <v>7017</v>
      </c>
      <c r="V38364" t="s">
        <v>7024</v>
      </c>
      <c r="W38364">
        <v>21</v>
      </c>
    </row>
    <row r="38365" spans="1:23" x14ac:dyDescent="0.3">
      <c r="A38365" t="s">
        <v>15919</v>
      </c>
      <c r="B38365" t="s">
        <v>7259</v>
      </c>
      <c r="C38365" t="s">
        <v>7011</v>
      </c>
      <c r="D38365" t="s">
        <v>7011</v>
      </c>
      <c r="E38365" t="s">
        <v>7122</v>
      </c>
      <c r="F38365" t="s">
        <v>7072</v>
      </c>
      <c r="G38365">
        <v>2021</v>
      </c>
      <c r="H38365" t="s">
        <v>19</v>
      </c>
      <c r="I38365">
        <v>2023</v>
      </c>
      <c r="J38365">
        <v>1</v>
      </c>
      <c r="K38365" t="s">
        <v>7011</v>
      </c>
      <c r="L38365" t="s">
        <v>7011</v>
      </c>
      <c r="M38365" t="s">
        <v>7342</v>
      </c>
      <c r="N38365">
        <v>2005</v>
      </c>
      <c r="O38365" t="s">
        <v>7013</v>
      </c>
      <c r="P38365" t="s">
        <v>7011</v>
      </c>
      <c r="Q38365" t="s">
        <v>7011</v>
      </c>
      <c r="R38365" t="s">
        <v>7011</v>
      </c>
      <c r="S38365" t="s">
        <v>7023</v>
      </c>
      <c r="T38365">
        <v>8.1440000000000001</v>
      </c>
      <c r="U38365" t="s">
        <v>7017</v>
      </c>
      <c r="V38365" t="s">
        <v>8270</v>
      </c>
      <c r="W38365">
        <v>18</v>
      </c>
    </row>
    <row r="38366" spans="1:23" x14ac:dyDescent="0.3">
      <c r="A38366" t="s">
        <v>6604</v>
      </c>
      <c r="B38366" t="s">
        <v>8073</v>
      </c>
      <c r="C38366" t="s">
        <v>7011</v>
      </c>
      <c r="D38366" t="s">
        <v>7011</v>
      </c>
      <c r="E38366" t="s">
        <v>7034</v>
      </c>
      <c r="F38366" t="s">
        <v>7072</v>
      </c>
      <c r="G38366">
        <v>2021</v>
      </c>
      <c r="H38366" t="s">
        <v>33</v>
      </c>
      <c r="I38366">
        <v>2023</v>
      </c>
      <c r="J38366">
        <v>1</v>
      </c>
      <c r="K38366" t="s">
        <v>7011</v>
      </c>
      <c r="L38366" t="s">
        <v>7011</v>
      </c>
      <c r="M38366" t="s">
        <v>7011</v>
      </c>
      <c r="N38366">
        <v>2004</v>
      </c>
      <c r="O38366" t="s">
        <v>7013</v>
      </c>
      <c r="P38366" t="s">
        <v>7011</v>
      </c>
      <c r="Q38366" t="s">
        <v>7011</v>
      </c>
      <c r="R38366" t="s">
        <v>7034</v>
      </c>
      <c r="S38366" t="s">
        <v>7016</v>
      </c>
      <c r="T38366">
        <v>11.25</v>
      </c>
      <c r="U38366" t="s">
        <v>6</v>
      </c>
      <c r="V38366" t="s">
        <v>8270</v>
      </c>
      <c r="W38366">
        <v>19</v>
      </c>
    </row>
    <row r="38367" spans="1:23" x14ac:dyDescent="0.3">
      <c r="A38367" t="s">
        <v>20</v>
      </c>
      <c r="B38367" t="s">
        <v>7182</v>
      </c>
      <c r="C38367" t="s">
        <v>7011</v>
      </c>
      <c r="D38367" t="s">
        <v>7011</v>
      </c>
      <c r="E38367" t="s">
        <v>7078</v>
      </c>
      <c r="F38367" t="s">
        <v>7072</v>
      </c>
      <c r="G38367">
        <v>2020</v>
      </c>
      <c r="H38367" t="s">
        <v>21</v>
      </c>
      <c r="I38367">
        <v>2023</v>
      </c>
      <c r="J38367">
        <v>1</v>
      </c>
      <c r="K38367" t="s">
        <v>7011</v>
      </c>
      <c r="L38367" t="s">
        <v>7011</v>
      </c>
      <c r="M38367" t="s">
        <v>7058</v>
      </c>
      <c r="N38367">
        <v>2004</v>
      </c>
      <c r="O38367" t="s">
        <v>7013</v>
      </c>
      <c r="P38367" t="s">
        <v>7011</v>
      </c>
      <c r="Q38367" t="s">
        <v>7011</v>
      </c>
      <c r="R38367" t="s">
        <v>7152</v>
      </c>
      <c r="S38367" t="s">
        <v>7023</v>
      </c>
      <c r="T38367">
        <v>11.403</v>
      </c>
      <c r="U38367" t="s">
        <v>7017</v>
      </c>
      <c r="V38367" t="s">
        <v>7024</v>
      </c>
      <c r="W38367">
        <v>19</v>
      </c>
    </row>
    <row r="38368" spans="1:23" x14ac:dyDescent="0.3">
      <c r="A38368" t="s">
        <v>19884</v>
      </c>
      <c r="B38368" t="s">
        <v>8009</v>
      </c>
      <c r="C38368" t="s">
        <v>7136</v>
      </c>
      <c r="D38368" t="s">
        <v>7040</v>
      </c>
      <c r="E38368" t="s">
        <v>7040</v>
      </c>
      <c r="F38368" t="s">
        <v>7072</v>
      </c>
      <c r="G38368">
        <v>2014</v>
      </c>
      <c r="H38368" t="s">
        <v>49</v>
      </c>
      <c r="I38368">
        <v>2023</v>
      </c>
      <c r="J38368">
        <v>1</v>
      </c>
      <c r="K38368" t="s">
        <v>7136</v>
      </c>
      <c r="L38368" t="s">
        <v>7040</v>
      </c>
      <c r="M38368" t="s">
        <v>7040</v>
      </c>
      <c r="N38368">
        <v>1997</v>
      </c>
      <c r="O38368" t="s">
        <v>7013</v>
      </c>
      <c r="P38368" t="s">
        <v>7136</v>
      </c>
      <c r="Q38368" t="s">
        <v>7040</v>
      </c>
      <c r="R38368" t="s">
        <v>7040</v>
      </c>
      <c r="S38368" t="s">
        <v>7016</v>
      </c>
      <c r="T38368">
        <v>2.294</v>
      </c>
      <c r="U38368" t="s">
        <v>7017</v>
      </c>
      <c r="V38368" t="s">
        <v>7024</v>
      </c>
      <c r="W38368">
        <v>26</v>
      </c>
    </row>
    <row r="38369" spans="1:23" x14ac:dyDescent="0.3">
      <c r="A38369" t="s">
        <v>25184</v>
      </c>
      <c r="B38369" t="s">
        <v>13849</v>
      </c>
      <c r="C38369" t="s">
        <v>7116</v>
      </c>
      <c r="D38369" t="s">
        <v>7022</v>
      </c>
      <c r="E38369" t="s">
        <v>7033</v>
      </c>
      <c r="F38369" t="s">
        <v>7072</v>
      </c>
      <c r="G38369">
        <v>2021</v>
      </c>
      <c r="H38369" t="s">
        <v>21</v>
      </c>
      <c r="I38369">
        <v>2023</v>
      </c>
      <c r="J38369">
        <v>1</v>
      </c>
      <c r="K38369" t="s">
        <v>7011</v>
      </c>
      <c r="L38369" t="s">
        <v>7011</v>
      </c>
      <c r="M38369" t="s">
        <v>7011</v>
      </c>
      <c r="N38369">
        <v>2005</v>
      </c>
      <c r="O38369" t="s">
        <v>7013</v>
      </c>
      <c r="P38369" t="s">
        <v>7116</v>
      </c>
      <c r="Q38369" t="s">
        <v>7022</v>
      </c>
      <c r="R38369" t="s">
        <v>7022</v>
      </c>
      <c r="S38369" t="s">
        <v>7016</v>
      </c>
      <c r="T38369">
        <v>6.9720000000000004</v>
      </c>
      <c r="U38369" t="s">
        <v>7017</v>
      </c>
      <c r="V38369" t="s">
        <v>7024</v>
      </c>
      <c r="W38369">
        <v>18</v>
      </c>
    </row>
    <row r="38370" spans="1:23" x14ac:dyDescent="0.3">
      <c r="A38370" t="s">
        <v>13539</v>
      </c>
      <c r="B38370" t="s">
        <v>7509</v>
      </c>
      <c r="C38370" t="s">
        <v>7011</v>
      </c>
      <c r="D38370" t="s">
        <v>7011</v>
      </c>
      <c r="E38370" t="s">
        <v>7091</v>
      </c>
      <c r="F38370" t="s">
        <v>7072</v>
      </c>
      <c r="G38370">
        <v>2022</v>
      </c>
      <c r="H38370" t="s">
        <v>10</v>
      </c>
      <c r="I38370">
        <v>2023</v>
      </c>
      <c r="J38370">
        <v>1</v>
      </c>
      <c r="K38370" t="s">
        <v>7011</v>
      </c>
      <c r="L38370" t="s">
        <v>7011</v>
      </c>
      <c r="M38370" t="s">
        <v>7091</v>
      </c>
      <c r="N38370">
        <v>2005</v>
      </c>
      <c r="O38370" t="s">
        <v>7013</v>
      </c>
      <c r="P38370" t="s">
        <v>7011</v>
      </c>
      <c r="Q38370" t="s">
        <v>7011</v>
      </c>
      <c r="R38370" t="s">
        <v>7082</v>
      </c>
      <c r="S38370" t="s">
        <v>7016</v>
      </c>
      <c r="T38370">
        <v>4.8369999999999997</v>
      </c>
      <c r="U38370" t="s">
        <v>7017</v>
      </c>
      <c r="V38370" t="s">
        <v>7024</v>
      </c>
      <c r="W38370">
        <v>18</v>
      </c>
    </row>
    <row r="38371" spans="1:23" x14ac:dyDescent="0.3">
      <c r="A38371" t="s">
        <v>23790</v>
      </c>
      <c r="B38371" t="s">
        <v>8209</v>
      </c>
      <c r="C38371" t="s">
        <v>7011</v>
      </c>
      <c r="D38371" t="s">
        <v>7011</v>
      </c>
      <c r="E38371" t="s">
        <v>7029</v>
      </c>
      <c r="F38371" t="s">
        <v>7072</v>
      </c>
      <c r="G38371">
        <v>2021</v>
      </c>
      <c r="H38371" t="s">
        <v>12</v>
      </c>
      <c r="I38371">
        <v>2023</v>
      </c>
      <c r="J38371">
        <v>1</v>
      </c>
      <c r="K38371" t="s">
        <v>7011</v>
      </c>
      <c r="L38371" t="s">
        <v>7011</v>
      </c>
      <c r="M38371" t="s">
        <v>7029</v>
      </c>
      <c r="N38371">
        <v>2004</v>
      </c>
      <c r="O38371" t="s">
        <v>7013</v>
      </c>
      <c r="P38371" t="s">
        <v>7011</v>
      </c>
      <c r="Q38371" t="s">
        <v>7011</v>
      </c>
      <c r="R38371" t="s">
        <v>7029</v>
      </c>
      <c r="S38371" t="s">
        <v>7016</v>
      </c>
      <c r="T38371">
        <v>4.4020000000000001</v>
      </c>
      <c r="U38371" t="s">
        <v>7017</v>
      </c>
      <c r="V38371" t="s">
        <v>8270</v>
      </c>
      <c r="W38371">
        <v>19</v>
      </c>
    </row>
    <row r="38372" spans="1:23" x14ac:dyDescent="0.3">
      <c r="A38372" t="s">
        <v>8412</v>
      </c>
      <c r="B38372" t="s">
        <v>8413</v>
      </c>
      <c r="C38372" t="s">
        <v>7011</v>
      </c>
      <c r="D38372" t="s">
        <v>7011</v>
      </c>
      <c r="E38372" t="s">
        <v>7152</v>
      </c>
      <c r="F38372" t="s">
        <v>7072</v>
      </c>
      <c r="G38372">
        <v>2020</v>
      </c>
      <c r="H38372" t="s">
        <v>26</v>
      </c>
      <c r="I38372">
        <v>2023</v>
      </c>
      <c r="J38372">
        <v>1</v>
      </c>
      <c r="K38372" t="s">
        <v>7011</v>
      </c>
      <c r="L38372" t="s">
        <v>7011</v>
      </c>
      <c r="M38372" t="s">
        <v>7014</v>
      </c>
      <c r="N38372">
        <v>2004</v>
      </c>
      <c r="O38372" t="s">
        <v>7013</v>
      </c>
      <c r="P38372" t="s">
        <v>7011</v>
      </c>
      <c r="Q38372" t="s">
        <v>7011</v>
      </c>
      <c r="R38372" t="s">
        <v>7152</v>
      </c>
      <c r="S38372" t="s">
        <v>7016</v>
      </c>
      <c r="T38372">
        <v>10.587</v>
      </c>
      <c r="U38372" t="s">
        <v>7017</v>
      </c>
      <c r="V38372" t="s">
        <v>8270</v>
      </c>
      <c r="W38372">
        <v>19</v>
      </c>
    </row>
    <row r="38373" spans="1:23" x14ac:dyDescent="0.3">
      <c r="A38373" t="s">
        <v>5136</v>
      </c>
      <c r="B38373" t="s">
        <v>10051</v>
      </c>
      <c r="C38373" t="s">
        <v>7011</v>
      </c>
      <c r="D38373" t="s">
        <v>7011</v>
      </c>
      <c r="E38373" t="s">
        <v>7014</v>
      </c>
      <c r="F38373" t="s">
        <v>7072</v>
      </c>
      <c r="G38373">
        <v>2020</v>
      </c>
      <c r="H38373" t="s">
        <v>167</v>
      </c>
      <c r="I38373">
        <v>2023</v>
      </c>
      <c r="J38373">
        <v>1</v>
      </c>
      <c r="K38373" t="s">
        <v>7011</v>
      </c>
      <c r="L38373" t="s">
        <v>7011</v>
      </c>
      <c r="M38373" t="s">
        <v>7014</v>
      </c>
      <c r="N38373">
        <v>2004</v>
      </c>
      <c r="O38373" t="s">
        <v>7013</v>
      </c>
      <c r="P38373" t="s">
        <v>7011</v>
      </c>
      <c r="Q38373" t="s">
        <v>7011</v>
      </c>
      <c r="R38373" t="s">
        <v>7014</v>
      </c>
      <c r="S38373" t="s">
        <v>7016</v>
      </c>
      <c r="T38373">
        <v>9.4649999999999999</v>
      </c>
      <c r="U38373" t="s">
        <v>7017</v>
      </c>
      <c r="V38373" t="s">
        <v>8270</v>
      </c>
      <c r="W38373">
        <v>19</v>
      </c>
    </row>
    <row r="38374" spans="1:23" x14ac:dyDescent="0.3">
      <c r="A38374" t="s">
        <v>6605</v>
      </c>
      <c r="B38374" t="s">
        <v>7603</v>
      </c>
      <c r="C38374" t="s">
        <v>7536</v>
      </c>
      <c r="D38374" t="s">
        <v>7536</v>
      </c>
      <c r="E38374" t="s">
        <v>7536</v>
      </c>
      <c r="F38374" t="s">
        <v>7072</v>
      </c>
      <c r="G38374">
        <v>2020</v>
      </c>
      <c r="H38374" t="s">
        <v>70</v>
      </c>
      <c r="I38374">
        <v>2023</v>
      </c>
      <c r="J38374">
        <v>1</v>
      </c>
      <c r="K38374" t="s">
        <v>7536</v>
      </c>
      <c r="L38374" t="s">
        <v>7536</v>
      </c>
      <c r="M38374" t="s">
        <v>7536</v>
      </c>
      <c r="N38374">
        <v>2004</v>
      </c>
      <c r="O38374" t="s">
        <v>7013</v>
      </c>
      <c r="P38374" t="s">
        <v>7536</v>
      </c>
      <c r="Q38374" t="s">
        <v>7536</v>
      </c>
      <c r="R38374" t="s">
        <v>7536</v>
      </c>
      <c r="S38374" t="s">
        <v>7016</v>
      </c>
      <c r="T38374">
        <v>13.436</v>
      </c>
      <c r="U38374" t="s">
        <v>6</v>
      </c>
      <c r="V38374" t="s">
        <v>8270</v>
      </c>
      <c r="W38374">
        <v>19</v>
      </c>
    </row>
    <row r="38375" spans="1:23" x14ac:dyDescent="0.3">
      <c r="A38375" t="s">
        <v>28224</v>
      </c>
      <c r="B38375" t="s">
        <v>28225</v>
      </c>
      <c r="C38375" t="s">
        <v>7011</v>
      </c>
      <c r="D38375" t="s">
        <v>7494</v>
      </c>
      <c r="E38375" t="s">
        <v>9223</v>
      </c>
      <c r="F38375" t="s">
        <v>7072</v>
      </c>
      <c r="G38375">
        <v>2021</v>
      </c>
      <c r="H38375" t="s">
        <v>28</v>
      </c>
      <c r="I38375">
        <v>2023</v>
      </c>
      <c r="J38375">
        <v>1</v>
      </c>
      <c r="K38375" t="s">
        <v>7011</v>
      </c>
      <c r="L38375" t="s">
        <v>7494</v>
      </c>
      <c r="M38375" t="s">
        <v>9223</v>
      </c>
      <c r="N38375">
        <v>2005</v>
      </c>
      <c r="O38375" t="s">
        <v>7013</v>
      </c>
      <c r="P38375" t="s">
        <v>7011</v>
      </c>
      <c r="Q38375" t="s">
        <v>7011</v>
      </c>
      <c r="R38375" t="s">
        <v>7780</v>
      </c>
      <c r="S38375" t="s">
        <v>7016</v>
      </c>
      <c r="T38375">
        <v>8.202</v>
      </c>
      <c r="U38375" t="s">
        <v>7017</v>
      </c>
      <c r="V38375" t="s">
        <v>8270</v>
      </c>
      <c r="W38375">
        <v>18</v>
      </c>
    </row>
    <row r="38376" spans="1:23" x14ac:dyDescent="0.3">
      <c r="A38376" t="s">
        <v>30186</v>
      </c>
      <c r="B38376" t="s">
        <v>7452</v>
      </c>
      <c r="C38376" t="s">
        <v>7011</v>
      </c>
      <c r="D38376" t="s">
        <v>7011</v>
      </c>
      <c r="E38376" t="s">
        <v>7014</v>
      </c>
      <c r="F38376" t="s">
        <v>7072</v>
      </c>
      <c r="G38376">
        <v>2020</v>
      </c>
      <c r="H38376" t="s">
        <v>45</v>
      </c>
      <c r="I38376">
        <v>2023</v>
      </c>
      <c r="J38376">
        <v>1</v>
      </c>
      <c r="K38376" t="s">
        <v>7011</v>
      </c>
      <c r="L38376" t="s">
        <v>7011</v>
      </c>
      <c r="M38376" t="s">
        <v>7014</v>
      </c>
      <c r="N38376">
        <v>2004</v>
      </c>
      <c r="O38376" t="s">
        <v>7013</v>
      </c>
      <c r="P38376" t="s">
        <v>7011</v>
      </c>
      <c r="Q38376" t="s">
        <v>7011</v>
      </c>
      <c r="R38376" t="s">
        <v>7014</v>
      </c>
      <c r="S38376" t="s">
        <v>7016</v>
      </c>
      <c r="T38376">
        <v>3.78</v>
      </c>
      <c r="U38376" t="s">
        <v>7017</v>
      </c>
      <c r="V38376" t="s">
        <v>7024</v>
      </c>
      <c r="W38376">
        <v>19</v>
      </c>
    </row>
    <row r="38377" spans="1:23" x14ac:dyDescent="0.3">
      <c r="A38377" t="s">
        <v>20791</v>
      </c>
      <c r="B38377" t="s">
        <v>10926</v>
      </c>
      <c r="C38377" t="s">
        <v>7011</v>
      </c>
      <c r="D38377" t="s">
        <v>7011</v>
      </c>
      <c r="E38377" t="s">
        <v>7122</v>
      </c>
      <c r="F38377" t="s">
        <v>7072</v>
      </c>
      <c r="G38377">
        <v>2022</v>
      </c>
      <c r="H38377" t="s">
        <v>49</v>
      </c>
      <c r="I38377">
        <v>2023</v>
      </c>
      <c r="J38377">
        <v>1</v>
      </c>
      <c r="K38377" t="s">
        <v>7011</v>
      </c>
      <c r="L38377" t="s">
        <v>7011</v>
      </c>
      <c r="M38377" t="s">
        <v>7122</v>
      </c>
      <c r="N38377">
        <v>2005</v>
      </c>
      <c r="O38377" t="s">
        <v>7013</v>
      </c>
      <c r="P38377" t="s">
        <v>7011</v>
      </c>
      <c r="Q38377" t="s">
        <v>7011</v>
      </c>
      <c r="R38377" t="s">
        <v>7113</v>
      </c>
      <c r="S38377" t="s">
        <v>7016</v>
      </c>
      <c r="T38377">
        <v>4.657</v>
      </c>
      <c r="U38377" t="s">
        <v>7017</v>
      </c>
      <c r="V38377" t="s">
        <v>7024</v>
      </c>
      <c r="W38377">
        <v>18</v>
      </c>
    </row>
    <row r="38378" spans="1:23" x14ac:dyDescent="0.3">
      <c r="A38378" t="s">
        <v>1256</v>
      </c>
      <c r="B38378" t="s">
        <v>7642</v>
      </c>
      <c r="C38378" t="s">
        <v>7011</v>
      </c>
      <c r="D38378" t="s">
        <v>7011</v>
      </c>
      <c r="E38378" t="s">
        <v>7082</v>
      </c>
      <c r="F38378" t="s">
        <v>7072</v>
      </c>
      <c r="G38378">
        <v>2017</v>
      </c>
      <c r="H38378" t="s">
        <v>49</v>
      </c>
      <c r="I38378">
        <v>2023</v>
      </c>
      <c r="J38378">
        <v>1</v>
      </c>
      <c r="K38378" t="s">
        <v>7011</v>
      </c>
      <c r="L38378" t="s">
        <v>7011</v>
      </c>
      <c r="M38378" t="s">
        <v>7082</v>
      </c>
      <c r="N38378">
        <v>2000</v>
      </c>
      <c r="O38378" t="s">
        <v>7013</v>
      </c>
      <c r="P38378" t="s">
        <v>7011</v>
      </c>
      <c r="Q38378" t="s">
        <v>7011</v>
      </c>
      <c r="R38378" t="s">
        <v>7026</v>
      </c>
      <c r="S38378" t="s">
        <v>7016</v>
      </c>
      <c r="T38378">
        <v>12.984999999999999</v>
      </c>
      <c r="U38378" t="s">
        <v>6</v>
      </c>
      <c r="V38378" t="s">
        <v>7024</v>
      </c>
      <c r="W38378">
        <v>23</v>
      </c>
    </row>
    <row r="38379" spans="1:23" x14ac:dyDescent="0.3">
      <c r="A38379" t="s">
        <v>13252</v>
      </c>
      <c r="B38379" t="s">
        <v>8517</v>
      </c>
      <c r="C38379" t="s">
        <v>7059</v>
      </c>
      <c r="D38379" t="s">
        <v>7139</v>
      </c>
      <c r="E38379" t="s">
        <v>7059</v>
      </c>
      <c r="F38379" t="s">
        <v>7072</v>
      </c>
      <c r="G38379">
        <v>2017</v>
      </c>
      <c r="H38379" t="s">
        <v>19</v>
      </c>
      <c r="I38379">
        <v>2023</v>
      </c>
      <c r="J38379">
        <v>1</v>
      </c>
      <c r="K38379" t="s">
        <v>7059</v>
      </c>
      <c r="L38379" t="s">
        <v>7139</v>
      </c>
      <c r="M38379" t="s">
        <v>7059</v>
      </c>
      <c r="N38379">
        <v>2001</v>
      </c>
      <c r="O38379" t="s">
        <v>7013</v>
      </c>
      <c r="P38379" t="s">
        <v>7059</v>
      </c>
      <c r="Q38379" t="s">
        <v>7139</v>
      </c>
      <c r="R38379" t="s">
        <v>7059</v>
      </c>
      <c r="S38379" t="s">
        <v>7016</v>
      </c>
      <c r="T38379">
        <v>11.378</v>
      </c>
      <c r="U38379" t="s">
        <v>7017</v>
      </c>
      <c r="V38379" t="s">
        <v>8270</v>
      </c>
      <c r="W38379">
        <v>22</v>
      </c>
    </row>
    <row r="38380" spans="1:23" x14ac:dyDescent="0.3">
      <c r="A38380" t="s">
        <v>3761</v>
      </c>
      <c r="B38380" t="s">
        <v>16303</v>
      </c>
      <c r="C38380" t="s">
        <v>7011</v>
      </c>
      <c r="D38380" t="s">
        <v>7011</v>
      </c>
      <c r="E38380" t="s">
        <v>10392</v>
      </c>
      <c r="F38380" t="s">
        <v>7072</v>
      </c>
      <c r="G38380">
        <v>2020</v>
      </c>
      <c r="H38380" t="s">
        <v>33</v>
      </c>
      <c r="I38380">
        <v>2023</v>
      </c>
      <c r="J38380">
        <v>1</v>
      </c>
      <c r="K38380" t="s">
        <v>7011</v>
      </c>
      <c r="L38380" t="s">
        <v>7011</v>
      </c>
      <c r="M38380" t="s">
        <v>7011</v>
      </c>
      <c r="N38380">
        <v>2005</v>
      </c>
      <c r="O38380" t="s">
        <v>7013</v>
      </c>
      <c r="P38380" t="s">
        <v>7011</v>
      </c>
      <c r="Q38380" t="s">
        <v>7011</v>
      </c>
      <c r="R38380" t="s">
        <v>7011</v>
      </c>
      <c r="S38380" t="s">
        <v>7023</v>
      </c>
      <c r="T38380">
        <v>11.821</v>
      </c>
      <c r="U38380" t="s">
        <v>7017</v>
      </c>
      <c r="V38380" t="s">
        <v>8270</v>
      </c>
      <c r="W38380">
        <v>18</v>
      </c>
    </row>
    <row r="38381" spans="1:23" x14ac:dyDescent="0.3">
      <c r="A38381" t="s">
        <v>30167</v>
      </c>
      <c r="B38381" t="s">
        <v>8061</v>
      </c>
      <c r="C38381" t="s">
        <v>7011</v>
      </c>
      <c r="D38381" t="s">
        <v>7011</v>
      </c>
      <c r="E38381" t="s">
        <v>7015</v>
      </c>
      <c r="F38381" t="s">
        <v>7072</v>
      </c>
      <c r="G38381">
        <v>2013</v>
      </c>
      <c r="H38381" t="s">
        <v>33</v>
      </c>
      <c r="I38381">
        <v>2023</v>
      </c>
      <c r="J38381">
        <v>1</v>
      </c>
      <c r="K38381" t="s">
        <v>7011</v>
      </c>
      <c r="L38381" t="s">
        <v>7011</v>
      </c>
      <c r="M38381" t="s">
        <v>7015</v>
      </c>
      <c r="N38381">
        <v>1997</v>
      </c>
      <c r="O38381" t="s">
        <v>7013</v>
      </c>
      <c r="P38381" t="s">
        <v>7011</v>
      </c>
      <c r="Q38381" t="s">
        <v>7011</v>
      </c>
      <c r="R38381" t="s">
        <v>7015</v>
      </c>
      <c r="S38381" t="s">
        <v>7016</v>
      </c>
      <c r="T38381">
        <v>7.6589999999999998</v>
      </c>
      <c r="U38381" t="s">
        <v>7017</v>
      </c>
      <c r="V38381" t="s">
        <v>7024</v>
      </c>
      <c r="W38381">
        <v>26</v>
      </c>
    </row>
    <row r="38382" spans="1:23" x14ac:dyDescent="0.3">
      <c r="A38382" t="s">
        <v>30187</v>
      </c>
      <c r="B38382" t="s">
        <v>7077</v>
      </c>
      <c r="C38382" t="s">
        <v>7011</v>
      </c>
      <c r="D38382" t="s">
        <v>7011</v>
      </c>
      <c r="E38382" t="s">
        <v>7015</v>
      </c>
      <c r="F38382" t="s">
        <v>7072</v>
      </c>
      <c r="G38382">
        <v>2021</v>
      </c>
      <c r="H38382" t="s">
        <v>26</v>
      </c>
      <c r="I38382">
        <v>2023</v>
      </c>
      <c r="J38382">
        <v>1</v>
      </c>
      <c r="K38382" t="s">
        <v>7011</v>
      </c>
      <c r="L38382" t="s">
        <v>7011</v>
      </c>
      <c r="M38382" t="s">
        <v>7015</v>
      </c>
      <c r="N38382">
        <v>2004</v>
      </c>
      <c r="O38382" t="s">
        <v>7013</v>
      </c>
      <c r="P38382" t="s">
        <v>7011</v>
      </c>
      <c r="Q38382" t="s">
        <v>7011</v>
      </c>
      <c r="R38382" t="s">
        <v>7015</v>
      </c>
      <c r="S38382" t="s">
        <v>7016</v>
      </c>
      <c r="T38382">
        <v>8.4619999999999997</v>
      </c>
      <c r="U38382" t="s">
        <v>7017</v>
      </c>
      <c r="V38382" t="s">
        <v>7024</v>
      </c>
      <c r="W38382">
        <v>19</v>
      </c>
    </row>
    <row r="38383" spans="1:23" x14ac:dyDescent="0.3">
      <c r="A38383" t="s">
        <v>16578</v>
      </c>
      <c r="B38383" t="s">
        <v>9977</v>
      </c>
      <c r="C38383" t="s">
        <v>7011</v>
      </c>
      <c r="D38383" t="s">
        <v>7011</v>
      </c>
      <c r="E38383" t="s">
        <v>7075</v>
      </c>
      <c r="F38383" t="s">
        <v>7072</v>
      </c>
      <c r="G38383">
        <v>2021</v>
      </c>
      <c r="H38383" t="s">
        <v>21</v>
      </c>
      <c r="I38383">
        <v>2023</v>
      </c>
      <c r="J38383">
        <v>1</v>
      </c>
      <c r="K38383" t="s">
        <v>7011</v>
      </c>
      <c r="L38383" t="s">
        <v>7011</v>
      </c>
      <c r="M38383" t="s">
        <v>7046</v>
      </c>
      <c r="N38383">
        <v>2004</v>
      </c>
      <c r="O38383" t="s">
        <v>13102</v>
      </c>
      <c r="P38383" t="s">
        <v>7072</v>
      </c>
      <c r="Q38383" t="s">
        <v>7072</v>
      </c>
      <c r="R38383" t="s">
        <v>7072</v>
      </c>
      <c r="S38383" t="s">
        <v>7016</v>
      </c>
      <c r="T38383">
        <v>7.4619999999999997</v>
      </c>
      <c r="U38383" t="s">
        <v>7017</v>
      </c>
      <c r="V38383" t="s">
        <v>8270</v>
      </c>
      <c r="W38383">
        <v>19</v>
      </c>
    </row>
    <row r="38384" spans="1:23" x14ac:dyDescent="0.3">
      <c r="A38384" t="s">
        <v>19378</v>
      </c>
      <c r="B38384" t="s">
        <v>8884</v>
      </c>
      <c r="C38384" t="s">
        <v>7011</v>
      </c>
      <c r="D38384" t="s">
        <v>7011</v>
      </c>
      <c r="E38384" t="s">
        <v>7091</v>
      </c>
      <c r="F38384" t="s">
        <v>7072</v>
      </c>
      <c r="G38384">
        <v>2021</v>
      </c>
      <c r="H38384" t="s">
        <v>12</v>
      </c>
      <c r="I38384">
        <v>2023</v>
      </c>
      <c r="J38384">
        <v>1</v>
      </c>
      <c r="K38384" t="s">
        <v>7011</v>
      </c>
      <c r="L38384" t="s">
        <v>7011</v>
      </c>
      <c r="M38384" t="s">
        <v>7011</v>
      </c>
      <c r="N38384">
        <v>2004</v>
      </c>
      <c r="O38384" t="s">
        <v>7013</v>
      </c>
      <c r="P38384" t="s">
        <v>7011</v>
      </c>
      <c r="Q38384" t="s">
        <v>7011</v>
      </c>
      <c r="R38384" t="s">
        <v>7011</v>
      </c>
      <c r="S38384" t="s">
        <v>7016</v>
      </c>
      <c r="T38384">
        <v>8.1349999999999998</v>
      </c>
      <c r="U38384" t="s">
        <v>7017</v>
      </c>
      <c r="V38384" t="s">
        <v>7024</v>
      </c>
      <c r="W38384">
        <v>19</v>
      </c>
    </row>
    <row r="38385" spans="1:23" x14ac:dyDescent="0.3">
      <c r="A38385" t="s">
        <v>11243</v>
      </c>
      <c r="B38385" t="s">
        <v>11244</v>
      </c>
      <c r="C38385" t="s">
        <v>7011</v>
      </c>
      <c r="D38385" t="s">
        <v>7011</v>
      </c>
      <c r="E38385" t="s">
        <v>7069</v>
      </c>
      <c r="F38385" t="s">
        <v>7072</v>
      </c>
      <c r="G38385">
        <v>2021</v>
      </c>
      <c r="H38385" t="s">
        <v>19</v>
      </c>
      <c r="I38385">
        <v>2023</v>
      </c>
      <c r="J38385">
        <v>1</v>
      </c>
      <c r="K38385" t="s">
        <v>7011</v>
      </c>
      <c r="L38385" t="s">
        <v>7011</v>
      </c>
      <c r="M38385" t="s">
        <v>7069</v>
      </c>
      <c r="N38385">
        <v>2005</v>
      </c>
      <c r="O38385" t="s">
        <v>7013</v>
      </c>
      <c r="P38385" t="s">
        <v>7011</v>
      </c>
      <c r="Q38385" t="s">
        <v>7011</v>
      </c>
      <c r="R38385" t="s">
        <v>7011</v>
      </c>
      <c r="S38385" t="s">
        <v>7023</v>
      </c>
      <c r="T38385">
        <v>5.5049999999999999</v>
      </c>
      <c r="U38385" t="s">
        <v>7017</v>
      </c>
      <c r="V38385" t="s">
        <v>7024</v>
      </c>
      <c r="W38385">
        <v>18</v>
      </c>
    </row>
    <row r="38386" spans="1:23" x14ac:dyDescent="0.3">
      <c r="A38386" t="s">
        <v>20770</v>
      </c>
      <c r="B38386" t="s">
        <v>9099</v>
      </c>
      <c r="C38386" t="s">
        <v>7011</v>
      </c>
      <c r="D38386" t="s">
        <v>7011</v>
      </c>
      <c r="E38386" t="s">
        <v>7214</v>
      </c>
      <c r="F38386" t="s">
        <v>7072</v>
      </c>
      <c r="G38386">
        <v>2020</v>
      </c>
      <c r="H38386" t="s">
        <v>16</v>
      </c>
      <c r="I38386">
        <v>2023</v>
      </c>
      <c r="J38386">
        <v>1</v>
      </c>
      <c r="K38386" t="s">
        <v>7011</v>
      </c>
      <c r="L38386" t="s">
        <v>7011</v>
      </c>
      <c r="M38386" t="s">
        <v>7214</v>
      </c>
      <c r="N38386">
        <v>2004</v>
      </c>
      <c r="O38386" t="s">
        <v>7013</v>
      </c>
      <c r="P38386" t="s">
        <v>7011</v>
      </c>
      <c r="Q38386" t="s">
        <v>7011</v>
      </c>
      <c r="R38386" t="s">
        <v>7214</v>
      </c>
      <c r="S38386" t="s">
        <v>7016</v>
      </c>
      <c r="T38386">
        <v>7.6349999999999998</v>
      </c>
      <c r="U38386" t="s">
        <v>7017</v>
      </c>
      <c r="V38386" t="s">
        <v>7024</v>
      </c>
      <c r="W38386">
        <v>19</v>
      </c>
    </row>
    <row r="38387" spans="1:23" x14ac:dyDescent="0.3">
      <c r="A38387" t="s">
        <v>6606</v>
      </c>
      <c r="B38387" t="s">
        <v>8413</v>
      </c>
      <c r="C38387" t="s">
        <v>7011</v>
      </c>
      <c r="D38387" t="s">
        <v>7011</v>
      </c>
      <c r="E38387" t="s">
        <v>7152</v>
      </c>
      <c r="F38387" t="s">
        <v>7072</v>
      </c>
      <c r="G38387">
        <v>2020</v>
      </c>
      <c r="H38387" t="s">
        <v>31</v>
      </c>
      <c r="I38387">
        <v>2023</v>
      </c>
      <c r="J38387">
        <v>1</v>
      </c>
      <c r="K38387" t="s">
        <v>7011</v>
      </c>
      <c r="L38387" t="s">
        <v>7011</v>
      </c>
      <c r="M38387" t="s">
        <v>7100</v>
      </c>
      <c r="N38387">
        <v>2003</v>
      </c>
      <c r="O38387" t="s">
        <v>7013</v>
      </c>
      <c r="P38387" t="s">
        <v>7011</v>
      </c>
      <c r="Q38387" t="s">
        <v>7011</v>
      </c>
      <c r="R38387" t="s">
        <v>7100</v>
      </c>
      <c r="S38387" t="s">
        <v>7023</v>
      </c>
      <c r="T38387">
        <v>12.843999999999999</v>
      </c>
      <c r="U38387" t="s">
        <v>6</v>
      </c>
      <c r="V38387" t="s">
        <v>8270</v>
      </c>
      <c r="W38387">
        <v>20</v>
      </c>
    </row>
    <row r="38388" spans="1:23" x14ac:dyDescent="0.3">
      <c r="A38388" t="s">
        <v>6607</v>
      </c>
      <c r="B38388" t="s">
        <v>8605</v>
      </c>
      <c r="C38388" t="s">
        <v>7011</v>
      </c>
      <c r="D38388" t="s">
        <v>7011</v>
      </c>
      <c r="E38388" t="s">
        <v>7034</v>
      </c>
      <c r="F38388" t="s">
        <v>7072</v>
      </c>
      <c r="G38388">
        <v>2021</v>
      </c>
      <c r="H38388" t="s">
        <v>16</v>
      </c>
      <c r="I38388">
        <v>2023</v>
      </c>
      <c r="J38388">
        <v>1</v>
      </c>
      <c r="K38388" t="s">
        <v>7011</v>
      </c>
      <c r="L38388" t="s">
        <v>7011</v>
      </c>
      <c r="M38388" t="s">
        <v>7046</v>
      </c>
      <c r="N38388">
        <v>2004</v>
      </c>
      <c r="O38388" t="s">
        <v>7013</v>
      </c>
      <c r="P38388" t="s">
        <v>7011</v>
      </c>
      <c r="Q38388" t="s">
        <v>7011</v>
      </c>
      <c r="R38388" t="s">
        <v>7034</v>
      </c>
      <c r="S38388" t="s">
        <v>7016</v>
      </c>
      <c r="T38388">
        <v>12.561</v>
      </c>
      <c r="U38388" t="s">
        <v>6</v>
      </c>
      <c r="V38388" t="s">
        <v>8270</v>
      </c>
      <c r="W38388">
        <v>19</v>
      </c>
    </row>
    <row r="38389" spans="1:23" x14ac:dyDescent="0.3">
      <c r="A38389" t="s">
        <v>30188</v>
      </c>
      <c r="B38389" t="s">
        <v>7681</v>
      </c>
      <c r="C38389" t="s">
        <v>7011</v>
      </c>
      <c r="D38389" t="s">
        <v>7011</v>
      </c>
      <c r="E38389" t="s">
        <v>7075</v>
      </c>
      <c r="F38389" t="s">
        <v>7072</v>
      </c>
      <c r="G38389">
        <v>2023</v>
      </c>
      <c r="H38389" t="s">
        <v>8</v>
      </c>
      <c r="I38389">
        <v>2023</v>
      </c>
      <c r="J38389">
        <v>1</v>
      </c>
      <c r="K38389" t="s">
        <v>7011</v>
      </c>
      <c r="L38389" t="s">
        <v>7011</v>
      </c>
      <c r="M38389" t="s">
        <v>7011</v>
      </c>
      <c r="N38389">
        <v>2005</v>
      </c>
      <c r="O38389" t="s">
        <v>7013</v>
      </c>
      <c r="P38389" t="s">
        <v>7011</v>
      </c>
      <c r="Q38389" t="s">
        <v>7011</v>
      </c>
      <c r="R38389" t="s">
        <v>7011</v>
      </c>
      <c r="S38389" t="s">
        <v>7023</v>
      </c>
      <c r="T38389">
        <v>3.9870000000000001</v>
      </c>
      <c r="U38389" t="s">
        <v>7017</v>
      </c>
      <c r="V38389" t="s">
        <v>7024</v>
      </c>
      <c r="W38389">
        <v>18</v>
      </c>
    </row>
    <row r="38390" spans="1:23" x14ac:dyDescent="0.3">
      <c r="A38390" t="s">
        <v>451</v>
      </c>
      <c r="B38390" t="s">
        <v>8283</v>
      </c>
      <c r="C38390" t="s">
        <v>7011</v>
      </c>
      <c r="D38390" t="s">
        <v>7011</v>
      </c>
      <c r="E38390" t="s">
        <v>7026</v>
      </c>
      <c r="F38390" t="s">
        <v>7072</v>
      </c>
      <c r="G38390">
        <v>2018</v>
      </c>
      <c r="H38390" t="s">
        <v>21</v>
      </c>
      <c r="I38390">
        <v>2023</v>
      </c>
      <c r="J38390">
        <v>1</v>
      </c>
      <c r="K38390" t="s">
        <v>7011</v>
      </c>
      <c r="L38390" t="s">
        <v>7011</v>
      </c>
      <c r="M38390" t="s">
        <v>7011</v>
      </c>
      <c r="N38390">
        <v>2002</v>
      </c>
      <c r="O38390" t="s">
        <v>7013</v>
      </c>
      <c r="P38390" t="s">
        <v>7011</v>
      </c>
      <c r="Q38390" t="s">
        <v>7011</v>
      </c>
      <c r="R38390" t="s">
        <v>7011</v>
      </c>
      <c r="S38390" t="s">
        <v>7016</v>
      </c>
      <c r="T38390">
        <v>12.225</v>
      </c>
      <c r="U38390" t="s">
        <v>7017</v>
      </c>
      <c r="V38390" t="s">
        <v>8270</v>
      </c>
      <c r="W38390">
        <v>21</v>
      </c>
    </row>
    <row r="38391" spans="1:23" x14ac:dyDescent="0.3">
      <c r="A38391" t="s">
        <v>972</v>
      </c>
      <c r="B38391" t="s">
        <v>9832</v>
      </c>
      <c r="C38391" t="s">
        <v>7011</v>
      </c>
      <c r="D38391" t="s">
        <v>7011</v>
      </c>
      <c r="E38391" t="s">
        <v>7015</v>
      </c>
      <c r="F38391" t="s">
        <v>7072</v>
      </c>
      <c r="G38391">
        <v>2020</v>
      </c>
      <c r="H38391" t="s">
        <v>16</v>
      </c>
      <c r="I38391">
        <v>2023</v>
      </c>
      <c r="J38391">
        <v>1</v>
      </c>
      <c r="K38391" t="s">
        <v>7011</v>
      </c>
      <c r="L38391" t="s">
        <v>7011</v>
      </c>
      <c r="M38391" t="s">
        <v>7015</v>
      </c>
      <c r="N38391">
        <v>2003</v>
      </c>
      <c r="O38391" t="s">
        <v>7013</v>
      </c>
      <c r="P38391" t="s">
        <v>7011</v>
      </c>
      <c r="Q38391" t="s">
        <v>7011</v>
      </c>
      <c r="R38391" t="s">
        <v>7015</v>
      </c>
      <c r="S38391" t="s">
        <v>7016</v>
      </c>
      <c r="T38391">
        <v>11.103</v>
      </c>
      <c r="U38391" t="s">
        <v>7017</v>
      </c>
      <c r="V38391" t="s">
        <v>7024</v>
      </c>
      <c r="W38391">
        <v>20</v>
      </c>
    </row>
    <row r="38392" spans="1:23" x14ac:dyDescent="0.3">
      <c r="A38392" t="s">
        <v>6278</v>
      </c>
      <c r="B38392" t="s">
        <v>9897</v>
      </c>
      <c r="C38392" t="s">
        <v>7011</v>
      </c>
      <c r="D38392" t="s">
        <v>7011</v>
      </c>
      <c r="E38392" t="s">
        <v>7342</v>
      </c>
      <c r="F38392" t="s">
        <v>7072</v>
      </c>
      <c r="G38392">
        <v>2021</v>
      </c>
      <c r="H38392" t="s">
        <v>26</v>
      </c>
      <c r="I38392">
        <v>2023</v>
      </c>
      <c r="J38392">
        <v>1</v>
      </c>
      <c r="K38392" t="s">
        <v>7059</v>
      </c>
      <c r="L38392" t="s">
        <v>7139</v>
      </c>
      <c r="M38392" t="s">
        <v>7059</v>
      </c>
      <c r="N38392">
        <v>2005</v>
      </c>
      <c r="O38392" t="s">
        <v>7013</v>
      </c>
      <c r="P38392" t="s">
        <v>7059</v>
      </c>
      <c r="Q38392" t="s">
        <v>7139</v>
      </c>
      <c r="R38392" t="s">
        <v>7059</v>
      </c>
      <c r="S38392" t="s">
        <v>7016</v>
      </c>
      <c r="T38392">
        <v>12.031000000000001</v>
      </c>
      <c r="U38392" t="s">
        <v>7017</v>
      </c>
      <c r="V38392" t="s">
        <v>8270</v>
      </c>
      <c r="W38392">
        <v>18</v>
      </c>
    </row>
    <row r="38393" spans="1:23" x14ac:dyDescent="0.3">
      <c r="A38393" t="s">
        <v>30189</v>
      </c>
      <c r="B38393" t="s">
        <v>7025</v>
      </c>
      <c r="C38393" t="s">
        <v>7011</v>
      </c>
      <c r="D38393" t="s">
        <v>7011</v>
      </c>
      <c r="E38393" t="s">
        <v>7026</v>
      </c>
      <c r="F38393" t="s">
        <v>7072</v>
      </c>
      <c r="G38393">
        <v>2021</v>
      </c>
      <c r="H38393" t="s">
        <v>26</v>
      </c>
      <c r="I38393">
        <v>2023</v>
      </c>
      <c r="J38393">
        <v>1</v>
      </c>
      <c r="K38393" t="s">
        <v>7011</v>
      </c>
      <c r="L38393" t="s">
        <v>7011</v>
      </c>
      <c r="M38393" t="s">
        <v>7026</v>
      </c>
      <c r="N38393">
        <v>2005</v>
      </c>
      <c r="O38393" t="s">
        <v>7013</v>
      </c>
      <c r="P38393" t="s">
        <v>7011</v>
      </c>
      <c r="Q38393" t="s">
        <v>7011</v>
      </c>
      <c r="R38393" t="s">
        <v>7026</v>
      </c>
      <c r="S38393" t="s">
        <v>7016</v>
      </c>
      <c r="T38393">
        <v>6.0460000000000003</v>
      </c>
      <c r="U38393" t="s">
        <v>7017</v>
      </c>
      <c r="V38393" t="s">
        <v>7024</v>
      </c>
      <c r="W38393">
        <v>18</v>
      </c>
    </row>
    <row r="38394" spans="1:23" x14ac:dyDescent="0.3">
      <c r="A38394" t="s">
        <v>2951</v>
      </c>
      <c r="B38394" t="s">
        <v>9780</v>
      </c>
      <c r="C38394" t="s">
        <v>7011</v>
      </c>
      <c r="D38394" t="s">
        <v>7011</v>
      </c>
      <c r="E38394" t="s">
        <v>7214</v>
      </c>
      <c r="F38394" t="s">
        <v>7072</v>
      </c>
      <c r="G38394">
        <v>2021</v>
      </c>
      <c r="H38394" t="s">
        <v>10</v>
      </c>
      <c r="I38394">
        <v>2023</v>
      </c>
      <c r="J38394">
        <v>1</v>
      </c>
      <c r="K38394" t="s">
        <v>7011</v>
      </c>
      <c r="L38394" t="s">
        <v>7011</v>
      </c>
      <c r="M38394" t="s">
        <v>7214</v>
      </c>
      <c r="N38394">
        <v>2005</v>
      </c>
      <c r="O38394" t="s">
        <v>7013</v>
      </c>
      <c r="P38394" t="s">
        <v>7011</v>
      </c>
      <c r="Q38394" t="s">
        <v>7011</v>
      </c>
      <c r="R38394" t="s">
        <v>7214</v>
      </c>
      <c r="S38394" t="s">
        <v>7016</v>
      </c>
      <c r="T38394">
        <v>11.920999999999999</v>
      </c>
      <c r="U38394" t="s">
        <v>7017</v>
      </c>
      <c r="V38394" t="s">
        <v>8270</v>
      </c>
      <c r="W38394">
        <v>18</v>
      </c>
    </row>
    <row r="38395" spans="1:23" x14ac:dyDescent="0.3">
      <c r="A38395" t="s">
        <v>30190</v>
      </c>
      <c r="B38395" t="s">
        <v>12287</v>
      </c>
      <c r="C38395" t="s">
        <v>7011</v>
      </c>
      <c r="D38395" t="s">
        <v>7011</v>
      </c>
      <c r="E38395" t="s">
        <v>7214</v>
      </c>
      <c r="F38395" t="s">
        <v>7072</v>
      </c>
      <c r="G38395">
        <v>2020</v>
      </c>
      <c r="H38395" t="s">
        <v>10</v>
      </c>
      <c r="I38395">
        <v>2023</v>
      </c>
      <c r="J38395">
        <v>1</v>
      </c>
      <c r="K38395" t="s">
        <v>7011</v>
      </c>
      <c r="L38395" t="s">
        <v>7011</v>
      </c>
      <c r="M38395" t="s">
        <v>7091</v>
      </c>
      <c r="N38395">
        <v>2004</v>
      </c>
      <c r="O38395" t="s">
        <v>7013</v>
      </c>
      <c r="P38395" t="s">
        <v>7011</v>
      </c>
      <c r="Q38395" t="s">
        <v>7011</v>
      </c>
      <c r="R38395" t="s">
        <v>7015</v>
      </c>
      <c r="S38395" t="s">
        <v>7016</v>
      </c>
      <c r="T38395">
        <v>2.6190000000000002</v>
      </c>
      <c r="U38395" t="s">
        <v>7017</v>
      </c>
      <c r="V38395" t="s">
        <v>7024</v>
      </c>
      <c r="W38395">
        <v>19</v>
      </c>
    </row>
    <row r="38396" spans="1:23" x14ac:dyDescent="0.3">
      <c r="A38396" t="s">
        <v>30191</v>
      </c>
      <c r="B38396" t="s">
        <v>7045</v>
      </c>
      <c r="C38396" t="s">
        <v>7011</v>
      </c>
      <c r="D38396" t="s">
        <v>7011</v>
      </c>
      <c r="E38396" t="s">
        <v>7046</v>
      </c>
      <c r="F38396" t="s">
        <v>7072</v>
      </c>
      <c r="G38396">
        <v>2021</v>
      </c>
      <c r="H38396" t="s">
        <v>33</v>
      </c>
      <c r="I38396">
        <v>2023</v>
      </c>
      <c r="J38396">
        <v>1</v>
      </c>
      <c r="K38396" t="s">
        <v>7011</v>
      </c>
      <c r="L38396" t="s">
        <v>7011</v>
      </c>
      <c r="M38396" t="s">
        <v>7069</v>
      </c>
      <c r="N38396">
        <v>2005</v>
      </c>
      <c r="O38396" t="s">
        <v>7013</v>
      </c>
      <c r="P38396" t="s">
        <v>7011</v>
      </c>
      <c r="Q38396" t="s">
        <v>7011</v>
      </c>
      <c r="R38396" t="s">
        <v>7034</v>
      </c>
      <c r="S38396" t="s">
        <v>7016</v>
      </c>
      <c r="T38396">
        <v>4.3949999999999996</v>
      </c>
      <c r="U38396" t="s">
        <v>7017</v>
      </c>
      <c r="V38396" t="s">
        <v>7024</v>
      </c>
      <c r="W38396">
        <v>18</v>
      </c>
    </row>
    <row r="38397" spans="1:23" x14ac:dyDescent="0.3">
      <c r="A38397" t="s">
        <v>30192</v>
      </c>
      <c r="B38397" t="s">
        <v>11184</v>
      </c>
      <c r="C38397" t="s">
        <v>7011</v>
      </c>
      <c r="D38397" t="s">
        <v>7011</v>
      </c>
      <c r="E38397" t="s">
        <v>7069</v>
      </c>
      <c r="F38397" t="s">
        <v>7072</v>
      </c>
      <c r="G38397">
        <v>2022</v>
      </c>
      <c r="H38397" t="s">
        <v>26</v>
      </c>
      <c r="I38397">
        <v>2023</v>
      </c>
      <c r="J38397">
        <v>1</v>
      </c>
      <c r="K38397" t="s">
        <v>7011</v>
      </c>
      <c r="L38397" t="s">
        <v>7011</v>
      </c>
      <c r="M38397" t="s">
        <v>7069</v>
      </c>
      <c r="N38397">
        <v>2006</v>
      </c>
      <c r="O38397" t="s">
        <v>7013</v>
      </c>
      <c r="P38397" t="s">
        <v>7011</v>
      </c>
      <c r="Q38397" t="s">
        <v>7011</v>
      </c>
      <c r="R38397" t="s">
        <v>7011</v>
      </c>
      <c r="S38397" t="s">
        <v>7023</v>
      </c>
      <c r="T38397">
        <v>4.0380000000000003</v>
      </c>
      <c r="U38397" t="s">
        <v>7017</v>
      </c>
      <c r="V38397" t="s">
        <v>7024</v>
      </c>
      <c r="W38397">
        <v>17</v>
      </c>
    </row>
    <row r="38398" spans="1:23" x14ac:dyDescent="0.3">
      <c r="A38398" t="s">
        <v>30193</v>
      </c>
      <c r="B38398" t="s">
        <v>16129</v>
      </c>
      <c r="C38398" t="s">
        <v>7011</v>
      </c>
      <c r="D38398" t="s">
        <v>7011</v>
      </c>
      <c r="E38398" t="s">
        <v>7220</v>
      </c>
      <c r="F38398" t="s">
        <v>7072</v>
      </c>
      <c r="G38398">
        <v>2022</v>
      </c>
      <c r="H38398" t="s">
        <v>49</v>
      </c>
      <c r="I38398">
        <v>2023</v>
      </c>
      <c r="J38398">
        <v>1</v>
      </c>
      <c r="K38398" t="s">
        <v>7011</v>
      </c>
      <c r="L38398" t="s">
        <v>7011</v>
      </c>
      <c r="M38398" t="s">
        <v>7220</v>
      </c>
      <c r="N38398">
        <v>2006</v>
      </c>
      <c r="O38398" t="s">
        <v>7013</v>
      </c>
      <c r="P38398" t="s">
        <v>7011</v>
      </c>
      <c r="Q38398" t="s">
        <v>7011</v>
      </c>
      <c r="R38398" t="s">
        <v>7011</v>
      </c>
      <c r="S38398" t="s">
        <v>7016</v>
      </c>
      <c r="T38398">
        <v>3.8450000000000002</v>
      </c>
      <c r="U38398" t="s">
        <v>7017</v>
      </c>
      <c r="V38398" t="s">
        <v>7024</v>
      </c>
      <c r="W38398">
        <v>17</v>
      </c>
    </row>
    <row r="38399" spans="1:23" x14ac:dyDescent="0.3">
      <c r="A38399" t="s">
        <v>28186</v>
      </c>
      <c r="B38399" t="s">
        <v>10859</v>
      </c>
      <c r="C38399" t="s">
        <v>7011</v>
      </c>
      <c r="D38399" t="s">
        <v>7011</v>
      </c>
      <c r="E38399" t="s">
        <v>7075</v>
      </c>
      <c r="F38399" t="s">
        <v>7072</v>
      </c>
      <c r="G38399">
        <v>2004</v>
      </c>
      <c r="H38399" t="s">
        <v>19</v>
      </c>
      <c r="I38399">
        <v>2023</v>
      </c>
      <c r="J38399">
        <v>1</v>
      </c>
      <c r="K38399" t="s">
        <v>7011</v>
      </c>
      <c r="L38399" t="s">
        <v>7011</v>
      </c>
      <c r="M38399" t="s">
        <v>7075</v>
      </c>
      <c r="N38399">
        <v>1988</v>
      </c>
      <c r="O38399" t="s">
        <v>7013</v>
      </c>
      <c r="P38399" t="s">
        <v>7011</v>
      </c>
      <c r="Q38399" t="s">
        <v>7011</v>
      </c>
      <c r="R38399" t="s">
        <v>7152</v>
      </c>
      <c r="S38399" t="s">
        <v>7016</v>
      </c>
      <c r="T38399">
        <v>7.12</v>
      </c>
      <c r="U38399" t="s">
        <v>7017</v>
      </c>
      <c r="V38399" t="s">
        <v>7024</v>
      </c>
      <c r="W38399">
        <v>35</v>
      </c>
    </row>
    <row r="38400" spans="1:23" x14ac:dyDescent="0.3">
      <c r="A38400" t="s">
        <v>17590</v>
      </c>
      <c r="B38400" t="s">
        <v>7696</v>
      </c>
      <c r="C38400" t="s">
        <v>7011</v>
      </c>
      <c r="D38400" t="s">
        <v>7011</v>
      </c>
      <c r="E38400" t="s">
        <v>7026</v>
      </c>
      <c r="F38400" t="s">
        <v>7072</v>
      </c>
      <c r="G38400">
        <v>2022</v>
      </c>
      <c r="H38400" t="s">
        <v>26</v>
      </c>
      <c r="I38400">
        <v>2023</v>
      </c>
      <c r="J38400">
        <v>1</v>
      </c>
      <c r="K38400" t="s">
        <v>7011</v>
      </c>
      <c r="L38400" t="s">
        <v>7011</v>
      </c>
      <c r="M38400" t="s">
        <v>7026</v>
      </c>
      <c r="N38400">
        <v>2005</v>
      </c>
      <c r="O38400" t="s">
        <v>7013</v>
      </c>
      <c r="P38400" t="s">
        <v>7011</v>
      </c>
      <c r="Q38400" t="s">
        <v>7011</v>
      </c>
      <c r="R38400" t="s">
        <v>7011</v>
      </c>
      <c r="S38400" t="s">
        <v>7016</v>
      </c>
      <c r="T38400">
        <v>6.1109999999999998</v>
      </c>
      <c r="U38400" t="s">
        <v>7017</v>
      </c>
      <c r="V38400" t="s">
        <v>8270</v>
      </c>
      <c r="W38400">
        <v>18</v>
      </c>
    </row>
    <row r="38401" spans="1:23" x14ac:dyDescent="0.3">
      <c r="A38401" t="s">
        <v>25012</v>
      </c>
      <c r="B38401" t="s">
        <v>7700</v>
      </c>
      <c r="C38401" t="s">
        <v>7011</v>
      </c>
      <c r="D38401" t="s">
        <v>7011</v>
      </c>
      <c r="E38401" t="s">
        <v>7075</v>
      </c>
      <c r="F38401" t="s">
        <v>7072</v>
      </c>
      <c r="G38401">
        <v>2019</v>
      </c>
      <c r="H38401" t="s">
        <v>31</v>
      </c>
      <c r="I38401">
        <v>2023</v>
      </c>
      <c r="J38401">
        <v>1</v>
      </c>
      <c r="K38401" t="s">
        <v>7011</v>
      </c>
      <c r="L38401" t="s">
        <v>7011</v>
      </c>
      <c r="M38401" t="s">
        <v>7075</v>
      </c>
      <c r="N38401">
        <v>2003</v>
      </c>
      <c r="O38401" t="s">
        <v>7013</v>
      </c>
      <c r="P38401" t="s">
        <v>7011</v>
      </c>
      <c r="Q38401" t="s">
        <v>7011</v>
      </c>
      <c r="R38401" t="s">
        <v>7046</v>
      </c>
      <c r="S38401" t="s">
        <v>7023</v>
      </c>
      <c r="T38401">
        <v>3.1120000000000001</v>
      </c>
      <c r="U38401" t="s">
        <v>7017</v>
      </c>
      <c r="V38401" t="s">
        <v>7024</v>
      </c>
      <c r="W38401">
        <v>20</v>
      </c>
    </row>
    <row r="38402" spans="1:23" x14ac:dyDescent="0.3">
      <c r="A38402" t="s">
        <v>12103</v>
      </c>
      <c r="B38402" t="s">
        <v>12104</v>
      </c>
      <c r="C38402" t="s">
        <v>7116</v>
      </c>
      <c r="D38402" t="s">
        <v>8577</v>
      </c>
      <c r="E38402" t="s">
        <v>12105</v>
      </c>
      <c r="F38402" t="s">
        <v>7072</v>
      </c>
      <c r="G38402">
        <v>2020</v>
      </c>
      <c r="H38402" t="s">
        <v>21</v>
      </c>
      <c r="I38402">
        <v>2023</v>
      </c>
      <c r="J38402">
        <v>1</v>
      </c>
      <c r="K38402" t="s">
        <v>7011</v>
      </c>
      <c r="L38402" t="s">
        <v>7011</v>
      </c>
      <c r="M38402" t="s">
        <v>7091</v>
      </c>
      <c r="N38402">
        <v>2003</v>
      </c>
      <c r="O38402" t="s">
        <v>7013</v>
      </c>
      <c r="P38402" t="s">
        <v>7116</v>
      </c>
      <c r="Q38402" t="s">
        <v>8577</v>
      </c>
      <c r="R38402" t="s">
        <v>12105</v>
      </c>
      <c r="S38402" t="s">
        <v>7016</v>
      </c>
      <c r="T38402">
        <v>3.49</v>
      </c>
      <c r="U38402" t="s">
        <v>7017</v>
      </c>
      <c r="V38402" t="s">
        <v>7024</v>
      </c>
      <c r="W38402">
        <v>20</v>
      </c>
    </row>
    <row r="38403" spans="1:23" x14ac:dyDescent="0.3">
      <c r="A38403" t="s">
        <v>30194</v>
      </c>
      <c r="B38403" t="s">
        <v>13157</v>
      </c>
      <c r="C38403" t="s">
        <v>7011</v>
      </c>
      <c r="D38403" t="s">
        <v>7011</v>
      </c>
      <c r="E38403" t="s">
        <v>7377</v>
      </c>
      <c r="F38403" t="s">
        <v>7072</v>
      </c>
      <c r="G38403">
        <v>2022</v>
      </c>
      <c r="H38403" t="s">
        <v>49</v>
      </c>
      <c r="I38403">
        <v>2023</v>
      </c>
      <c r="J38403">
        <v>1</v>
      </c>
      <c r="K38403" t="s">
        <v>7011</v>
      </c>
      <c r="L38403" t="s">
        <v>7011</v>
      </c>
      <c r="M38403" t="s">
        <v>7377</v>
      </c>
      <c r="N38403">
        <v>2006</v>
      </c>
      <c r="O38403" t="s">
        <v>7013</v>
      </c>
      <c r="P38403" t="s">
        <v>7011</v>
      </c>
      <c r="Q38403" t="s">
        <v>7011</v>
      </c>
      <c r="R38403" t="s">
        <v>7377</v>
      </c>
      <c r="S38403" t="s">
        <v>7016</v>
      </c>
      <c r="T38403">
        <v>1.978</v>
      </c>
      <c r="U38403" t="s">
        <v>7017</v>
      </c>
      <c r="V38403" t="s">
        <v>7024</v>
      </c>
      <c r="W38403">
        <v>17</v>
      </c>
    </row>
    <row r="38404" spans="1:23" x14ac:dyDescent="0.3">
      <c r="A38404" t="s">
        <v>1675</v>
      </c>
      <c r="B38404" t="s">
        <v>15185</v>
      </c>
      <c r="C38404" t="s">
        <v>7011</v>
      </c>
      <c r="D38404" t="s">
        <v>7011</v>
      </c>
      <c r="E38404" t="s">
        <v>7214</v>
      </c>
      <c r="F38404" t="s">
        <v>7072</v>
      </c>
      <c r="G38404">
        <v>2020</v>
      </c>
      <c r="H38404" t="s">
        <v>19</v>
      </c>
      <c r="I38404">
        <v>2023</v>
      </c>
      <c r="J38404">
        <v>1</v>
      </c>
      <c r="K38404" t="s">
        <v>7011</v>
      </c>
      <c r="L38404" t="s">
        <v>7011</v>
      </c>
      <c r="M38404" t="s">
        <v>7214</v>
      </c>
      <c r="N38404">
        <v>2003</v>
      </c>
      <c r="O38404" t="s">
        <v>7013</v>
      </c>
      <c r="P38404" t="s">
        <v>7011</v>
      </c>
      <c r="Q38404" t="s">
        <v>7011</v>
      </c>
      <c r="R38404" t="s">
        <v>7014</v>
      </c>
      <c r="S38404" t="s">
        <v>7016</v>
      </c>
      <c r="T38404">
        <v>12.28</v>
      </c>
      <c r="U38404" t="s">
        <v>7017</v>
      </c>
      <c r="V38404" t="s">
        <v>7024</v>
      </c>
      <c r="W38404">
        <v>20</v>
      </c>
    </row>
    <row r="38405" spans="1:23" x14ac:dyDescent="0.3">
      <c r="A38405" t="s">
        <v>6608</v>
      </c>
      <c r="B38405" t="s">
        <v>9244</v>
      </c>
      <c r="C38405" t="s">
        <v>7011</v>
      </c>
      <c r="D38405" t="s">
        <v>7011</v>
      </c>
      <c r="E38405" t="s">
        <v>7122</v>
      </c>
      <c r="F38405" t="s">
        <v>7072</v>
      </c>
      <c r="G38405">
        <v>2021</v>
      </c>
      <c r="H38405" t="s">
        <v>21</v>
      </c>
      <c r="I38405">
        <v>2023</v>
      </c>
      <c r="J38405">
        <v>1</v>
      </c>
      <c r="K38405" t="s">
        <v>7011</v>
      </c>
      <c r="L38405" t="s">
        <v>7011</v>
      </c>
      <c r="M38405" t="s">
        <v>7011</v>
      </c>
      <c r="N38405">
        <v>2005</v>
      </c>
      <c r="O38405" t="s">
        <v>7013</v>
      </c>
      <c r="P38405" t="s">
        <v>7011</v>
      </c>
      <c r="Q38405" t="s">
        <v>7011</v>
      </c>
      <c r="R38405" t="s">
        <v>7011</v>
      </c>
      <c r="S38405" t="s">
        <v>7016</v>
      </c>
      <c r="T38405">
        <v>13.750999999999999</v>
      </c>
      <c r="U38405" t="s">
        <v>6</v>
      </c>
      <c r="V38405" t="s">
        <v>8270</v>
      </c>
      <c r="W38405">
        <v>18</v>
      </c>
    </row>
    <row r="38406" spans="1:23" x14ac:dyDescent="0.3">
      <c r="A38406" t="s">
        <v>30195</v>
      </c>
      <c r="B38406" t="s">
        <v>13019</v>
      </c>
      <c r="C38406" t="s">
        <v>7011</v>
      </c>
      <c r="D38406" t="s">
        <v>7011</v>
      </c>
      <c r="E38406" t="s">
        <v>7075</v>
      </c>
      <c r="F38406" t="s">
        <v>7072</v>
      </c>
      <c r="G38406">
        <v>2021</v>
      </c>
      <c r="H38406" t="s">
        <v>45</v>
      </c>
      <c r="I38406">
        <v>2023</v>
      </c>
      <c r="J38406">
        <v>1</v>
      </c>
      <c r="K38406" t="s">
        <v>7011</v>
      </c>
      <c r="L38406" t="s">
        <v>7011</v>
      </c>
      <c r="M38406" t="s">
        <v>7075</v>
      </c>
      <c r="N38406">
        <v>2005</v>
      </c>
      <c r="O38406" t="s">
        <v>7013</v>
      </c>
      <c r="P38406" t="s">
        <v>7011</v>
      </c>
      <c r="Q38406" t="s">
        <v>7011</v>
      </c>
      <c r="R38406" t="s">
        <v>7011</v>
      </c>
      <c r="S38406" t="s">
        <v>7016</v>
      </c>
      <c r="T38406">
        <v>5.8209999999999997</v>
      </c>
      <c r="U38406" t="s">
        <v>7017</v>
      </c>
      <c r="V38406" t="s">
        <v>7024</v>
      </c>
      <c r="W38406">
        <v>18</v>
      </c>
    </row>
    <row r="38407" spans="1:23" x14ac:dyDescent="0.3">
      <c r="A38407" t="s">
        <v>20330</v>
      </c>
      <c r="B38407" t="s">
        <v>8121</v>
      </c>
      <c r="C38407" t="s">
        <v>7011</v>
      </c>
      <c r="D38407" t="s">
        <v>7011</v>
      </c>
      <c r="E38407" t="s">
        <v>7091</v>
      </c>
      <c r="F38407" t="s">
        <v>7072</v>
      </c>
      <c r="G38407">
        <v>2015</v>
      </c>
      <c r="H38407" t="s">
        <v>49</v>
      </c>
      <c r="I38407">
        <v>2023</v>
      </c>
      <c r="J38407">
        <v>1</v>
      </c>
      <c r="K38407" t="s">
        <v>7011</v>
      </c>
      <c r="L38407" t="s">
        <v>7011</v>
      </c>
      <c r="M38407" t="s">
        <v>7069</v>
      </c>
      <c r="N38407">
        <v>1999</v>
      </c>
      <c r="O38407" t="s">
        <v>7013</v>
      </c>
      <c r="P38407" t="s">
        <v>7011</v>
      </c>
      <c r="Q38407" t="s">
        <v>7011</v>
      </c>
      <c r="R38407" t="s">
        <v>7075</v>
      </c>
      <c r="S38407" t="s">
        <v>7016</v>
      </c>
      <c r="T38407">
        <v>11.157999999999999</v>
      </c>
      <c r="U38407" t="s">
        <v>7017</v>
      </c>
      <c r="V38407" t="s">
        <v>7024</v>
      </c>
      <c r="W38407">
        <v>24</v>
      </c>
    </row>
    <row r="38408" spans="1:23" x14ac:dyDescent="0.3">
      <c r="A38408" t="s">
        <v>3144</v>
      </c>
      <c r="B38408" t="s">
        <v>8397</v>
      </c>
      <c r="C38408" t="s">
        <v>7011</v>
      </c>
      <c r="D38408" t="s">
        <v>7011</v>
      </c>
      <c r="E38408" t="s">
        <v>7075</v>
      </c>
      <c r="F38408" t="s">
        <v>7072</v>
      </c>
      <c r="G38408">
        <v>2021</v>
      </c>
      <c r="H38408" t="s">
        <v>5</v>
      </c>
      <c r="I38408">
        <v>2023</v>
      </c>
      <c r="J38408">
        <v>1</v>
      </c>
      <c r="K38408" t="s">
        <v>7011</v>
      </c>
      <c r="L38408" t="s">
        <v>7011</v>
      </c>
      <c r="M38408" t="s">
        <v>7075</v>
      </c>
      <c r="N38408">
        <v>2004</v>
      </c>
      <c r="O38408" t="s">
        <v>7013</v>
      </c>
      <c r="P38408" t="s">
        <v>7011</v>
      </c>
      <c r="Q38408" t="s">
        <v>7011</v>
      </c>
      <c r="R38408" t="s">
        <v>7113</v>
      </c>
      <c r="S38408" t="s">
        <v>7023</v>
      </c>
      <c r="T38408">
        <v>8.6690000000000005</v>
      </c>
      <c r="U38408" t="s">
        <v>7017</v>
      </c>
      <c r="V38408" t="s">
        <v>8270</v>
      </c>
      <c r="W38408">
        <v>19</v>
      </c>
    </row>
    <row r="38409" spans="1:23" x14ac:dyDescent="0.3">
      <c r="A38409" t="s">
        <v>18030</v>
      </c>
      <c r="B38409" t="s">
        <v>7259</v>
      </c>
      <c r="C38409" t="s">
        <v>7011</v>
      </c>
      <c r="D38409" t="s">
        <v>7011</v>
      </c>
      <c r="E38409" t="s">
        <v>7122</v>
      </c>
      <c r="F38409" t="s">
        <v>7072</v>
      </c>
      <c r="G38409">
        <v>2021</v>
      </c>
      <c r="H38409" t="s">
        <v>12</v>
      </c>
      <c r="I38409">
        <v>2023</v>
      </c>
      <c r="J38409">
        <v>1</v>
      </c>
      <c r="K38409" t="s">
        <v>7011</v>
      </c>
      <c r="L38409" t="s">
        <v>7011</v>
      </c>
      <c r="M38409" t="s">
        <v>7075</v>
      </c>
      <c r="N38409">
        <v>2005</v>
      </c>
      <c r="O38409" t="s">
        <v>7013</v>
      </c>
      <c r="P38409" t="s">
        <v>7011</v>
      </c>
      <c r="Q38409" t="s">
        <v>7011</v>
      </c>
      <c r="R38409" t="s">
        <v>7075</v>
      </c>
      <c r="S38409" t="s">
        <v>7016</v>
      </c>
      <c r="T38409">
        <v>5.3959999999999999</v>
      </c>
      <c r="U38409" t="s">
        <v>7017</v>
      </c>
      <c r="V38409" t="s">
        <v>7024</v>
      </c>
      <c r="W38409">
        <v>18</v>
      </c>
    </row>
    <row r="38410" spans="1:23" x14ac:dyDescent="0.3">
      <c r="A38410" t="s">
        <v>2686</v>
      </c>
      <c r="B38410" t="s">
        <v>8418</v>
      </c>
      <c r="C38410" t="s">
        <v>7136</v>
      </c>
      <c r="D38410" t="s">
        <v>7053</v>
      </c>
      <c r="E38410" t="s">
        <v>7054</v>
      </c>
      <c r="F38410" t="s">
        <v>7072</v>
      </c>
      <c r="G38410">
        <v>2022</v>
      </c>
      <c r="H38410" t="s">
        <v>21</v>
      </c>
      <c r="I38410">
        <v>2023</v>
      </c>
      <c r="J38410">
        <v>1</v>
      </c>
      <c r="K38410" t="s">
        <v>7011</v>
      </c>
      <c r="L38410" t="s">
        <v>7011</v>
      </c>
      <c r="M38410" t="s">
        <v>7075</v>
      </c>
      <c r="N38410">
        <v>2005</v>
      </c>
      <c r="O38410" t="s">
        <v>7013</v>
      </c>
      <c r="P38410" t="s">
        <v>7136</v>
      </c>
      <c r="Q38410" t="s">
        <v>7053</v>
      </c>
      <c r="R38410" t="s">
        <v>7054</v>
      </c>
      <c r="S38410" t="s">
        <v>7016</v>
      </c>
      <c r="T38410">
        <v>10.708</v>
      </c>
      <c r="U38410" t="s">
        <v>7017</v>
      </c>
      <c r="V38410" t="s">
        <v>7024</v>
      </c>
      <c r="W38410">
        <v>18</v>
      </c>
    </row>
    <row r="38411" spans="1:23" x14ac:dyDescent="0.3">
      <c r="A38411" t="s">
        <v>30196</v>
      </c>
      <c r="B38411" t="s">
        <v>8167</v>
      </c>
      <c r="C38411" t="s">
        <v>7011</v>
      </c>
      <c r="D38411" t="s">
        <v>7011</v>
      </c>
      <c r="E38411" t="s">
        <v>7026</v>
      </c>
      <c r="F38411" t="s">
        <v>7072</v>
      </c>
      <c r="G38411">
        <v>2016</v>
      </c>
      <c r="H38411" t="s">
        <v>115</v>
      </c>
      <c r="I38411">
        <v>2023</v>
      </c>
      <c r="J38411">
        <v>1</v>
      </c>
      <c r="K38411" t="s">
        <v>7011</v>
      </c>
      <c r="L38411" t="s">
        <v>7011</v>
      </c>
      <c r="M38411" t="s">
        <v>7026</v>
      </c>
      <c r="N38411">
        <v>2000</v>
      </c>
      <c r="O38411" t="s">
        <v>7013</v>
      </c>
      <c r="P38411" t="s">
        <v>7011</v>
      </c>
      <c r="Q38411" t="s">
        <v>7011</v>
      </c>
      <c r="R38411" t="s">
        <v>7011</v>
      </c>
      <c r="S38411" t="s">
        <v>7016</v>
      </c>
      <c r="T38411">
        <v>8.6029999999999998</v>
      </c>
      <c r="U38411" t="s">
        <v>7017</v>
      </c>
      <c r="V38411" t="s">
        <v>7024</v>
      </c>
      <c r="W38411">
        <v>23</v>
      </c>
    </row>
    <row r="38412" spans="1:23" x14ac:dyDescent="0.3">
      <c r="A38412" t="s">
        <v>30197</v>
      </c>
      <c r="B38412" t="s">
        <v>30198</v>
      </c>
      <c r="C38412" t="s">
        <v>7059</v>
      </c>
      <c r="D38412" t="s">
        <v>7139</v>
      </c>
      <c r="E38412" t="s">
        <v>7059</v>
      </c>
      <c r="F38412" t="s">
        <v>7072</v>
      </c>
      <c r="G38412">
        <v>2022</v>
      </c>
      <c r="H38412" t="s">
        <v>10</v>
      </c>
      <c r="I38412">
        <v>2023</v>
      </c>
      <c r="J38412">
        <v>1</v>
      </c>
      <c r="K38412" t="s">
        <v>7059</v>
      </c>
      <c r="L38412" t="s">
        <v>7139</v>
      </c>
      <c r="M38412" t="s">
        <v>7059</v>
      </c>
      <c r="N38412">
        <v>2006</v>
      </c>
      <c r="O38412" t="s">
        <v>7013</v>
      </c>
      <c r="P38412" t="s">
        <v>7059</v>
      </c>
      <c r="Q38412" t="s">
        <v>7139</v>
      </c>
      <c r="R38412" t="s">
        <v>7061</v>
      </c>
      <c r="S38412" t="s">
        <v>7016</v>
      </c>
      <c r="T38412">
        <v>1.3049999999999999</v>
      </c>
      <c r="U38412" t="s">
        <v>7017</v>
      </c>
      <c r="V38412" t="s">
        <v>7024</v>
      </c>
      <c r="W38412">
        <v>17</v>
      </c>
    </row>
    <row r="38413" spans="1:23" x14ac:dyDescent="0.3">
      <c r="A38413" t="s">
        <v>30199</v>
      </c>
      <c r="B38413" t="s">
        <v>7570</v>
      </c>
      <c r="C38413" t="s">
        <v>7536</v>
      </c>
      <c r="D38413" t="s">
        <v>7571</v>
      </c>
      <c r="E38413" t="s">
        <v>7572</v>
      </c>
      <c r="F38413" t="s">
        <v>7072</v>
      </c>
      <c r="G38413">
        <v>2023</v>
      </c>
      <c r="H38413" t="s">
        <v>49</v>
      </c>
      <c r="I38413">
        <v>2024</v>
      </c>
      <c r="J38413">
        <v>1</v>
      </c>
      <c r="K38413" t="s">
        <v>7536</v>
      </c>
      <c r="L38413" t="s">
        <v>7571</v>
      </c>
      <c r="M38413" t="s">
        <v>7572</v>
      </c>
      <c r="N38413">
        <v>2006</v>
      </c>
      <c r="O38413" t="s">
        <v>7013</v>
      </c>
      <c r="P38413" t="s">
        <v>7536</v>
      </c>
      <c r="Q38413" t="s">
        <v>7571</v>
      </c>
      <c r="R38413" t="s">
        <v>7572</v>
      </c>
      <c r="S38413" t="s">
        <v>7016</v>
      </c>
      <c r="T38413">
        <v>6.9459999999999997</v>
      </c>
      <c r="U38413" t="s">
        <v>7017</v>
      </c>
      <c r="V38413" t="s">
        <v>7507</v>
      </c>
      <c r="W38413">
        <v>18</v>
      </c>
    </row>
    <row r="38414" spans="1:23" x14ac:dyDescent="0.3">
      <c r="A38414" t="s">
        <v>30200</v>
      </c>
      <c r="B38414" t="s">
        <v>7597</v>
      </c>
      <c r="C38414" t="s">
        <v>7011</v>
      </c>
      <c r="D38414" t="s">
        <v>7011</v>
      </c>
      <c r="E38414" t="s">
        <v>7075</v>
      </c>
      <c r="F38414" t="s">
        <v>7072</v>
      </c>
      <c r="G38414">
        <v>2023</v>
      </c>
      <c r="H38414" t="s">
        <v>26</v>
      </c>
      <c r="I38414">
        <v>2024</v>
      </c>
      <c r="J38414">
        <v>1</v>
      </c>
      <c r="K38414" t="s">
        <v>7011</v>
      </c>
      <c r="L38414" t="s">
        <v>7011</v>
      </c>
      <c r="M38414" t="s">
        <v>7075</v>
      </c>
      <c r="N38414">
        <v>2006</v>
      </c>
      <c r="O38414" t="s">
        <v>7013</v>
      </c>
      <c r="P38414" t="s">
        <v>7059</v>
      </c>
      <c r="Q38414" t="s">
        <v>7139</v>
      </c>
      <c r="R38414" t="s">
        <v>7061</v>
      </c>
      <c r="S38414" t="s">
        <v>7016</v>
      </c>
      <c r="T38414">
        <v>11.28</v>
      </c>
      <c r="U38414" t="s">
        <v>7017</v>
      </c>
      <c r="V38414" t="s">
        <v>7507</v>
      </c>
      <c r="W38414">
        <v>18</v>
      </c>
    </row>
    <row r="38415" spans="1:23" x14ac:dyDescent="0.3">
      <c r="A38415" t="s">
        <v>21249</v>
      </c>
      <c r="B38415" t="s">
        <v>8022</v>
      </c>
      <c r="C38415" t="s">
        <v>7059</v>
      </c>
      <c r="D38415" t="s">
        <v>7060</v>
      </c>
      <c r="E38415" t="s">
        <v>7059</v>
      </c>
      <c r="F38415" t="s">
        <v>7013</v>
      </c>
      <c r="G38415">
        <v>2018</v>
      </c>
      <c r="H38415" t="s">
        <v>49</v>
      </c>
      <c r="I38415">
        <v>2021</v>
      </c>
      <c r="J38415">
        <v>1</v>
      </c>
      <c r="K38415" t="s">
        <v>7059</v>
      </c>
      <c r="L38415" t="s">
        <v>7060</v>
      </c>
      <c r="M38415" t="s">
        <v>7059</v>
      </c>
      <c r="N38415">
        <v>2002</v>
      </c>
      <c r="O38415" t="s">
        <v>7013</v>
      </c>
      <c r="P38415" t="s">
        <v>7059</v>
      </c>
      <c r="Q38415" t="s">
        <v>7060</v>
      </c>
      <c r="R38415" t="s">
        <v>7059</v>
      </c>
      <c r="S38415" t="s">
        <v>7016</v>
      </c>
      <c r="T38415">
        <v>4.67</v>
      </c>
      <c r="U38415" t="s">
        <v>7017</v>
      </c>
      <c r="V38415" t="s">
        <v>7024</v>
      </c>
      <c r="W38415">
        <v>19</v>
      </c>
    </row>
    <row r="38416" spans="1:23" x14ac:dyDescent="0.3">
      <c r="A38416" t="s">
        <v>30201</v>
      </c>
      <c r="B38416" t="s">
        <v>7196</v>
      </c>
      <c r="C38416" t="s">
        <v>7011</v>
      </c>
      <c r="D38416" t="s">
        <v>7011</v>
      </c>
      <c r="E38416" t="s">
        <v>7014</v>
      </c>
      <c r="F38416" t="s">
        <v>7013</v>
      </c>
      <c r="G38416">
        <v>2018</v>
      </c>
      <c r="H38416" t="s">
        <v>5</v>
      </c>
      <c r="I38416">
        <v>2021</v>
      </c>
      <c r="J38416">
        <v>1</v>
      </c>
      <c r="K38416" t="s">
        <v>7011</v>
      </c>
      <c r="L38416" t="s">
        <v>7011</v>
      </c>
      <c r="M38416" t="s">
        <v>7011</v>
      </c>
      <c r="N38416">
        <v>2002</v>
      </c>
      <c r="O38416" t="s">
        <v>7013</v>
      </c>
      <c r="P38416" t="s">
        <v>7011</v>
      </c>
      <c r="Q38416" t="s">
        <v>7011</v>
      </c>
      <c r="R38416" t="s">
        <v>7800</v>
      </c>
      <c r="S38416" t="s">
        <v>7016</v>
      </c>
      <c r="T38416">
        <v>5.01</v>
      </c>
      <c r="U38416" t="s">
        <v>7017</v>
      </c>
      <c r="V38416" t="s">
        <v>7030</v>
      </c>
      <c r="W38416">
        <v>19</v>
      </c>
    </row>
    <row r="38417" spans="1:23" x14ac:dyDescent="0.3">
      <c r="A38417" t="s">
        <v>30202</v>
      </c>
      <c r="B38417" t="s">
        <v>10829</v>
      </c>
      <c r="C38417" t="s">
        <v>7011</v>
      </c>
      <c r="D38417" t="s">
        <v>7011</v>
      </c>
      <c r="E38417" t="s">
        <v>7026</v>
      </c>
      <c r="F38417" t="s">
        <v>7013</v>
      </c>
      <c r="G38417">
        <v>2019</v>
      </c>
      <c r="H38417" t="s">
        <v>10</v>
      </c>
      <c r="I38417">
        <v>2021</v>
      </c>
      <c r="J38417">
        <v>1</v>
      </c>
      <c r="K38417" t="s">
        <v>7011</v>
      </c>
      <c r="L38417" t="s">
        <v>7011</v>
      </c>
      <c r="M38417" t="s">
        <v>7026</v>
      </c>
      <c r="N38417">
        <v>2003</v>
      </c>
      <c r="O38417" t="s">
        <v>7013</v>
      </c>
      <c r="P38417" t="s">
        <v>7063</v>
      </c>
      <c r="Q38417" t="s">
        <v>7064</v>
      </c>
      <c r="R38417" t="s">
        <v>7065</v>
      </c>
      <c r="S38417" t="s">
        <v>7016</v>
      </c>
      <c r="T38417">
        <v>3.7</v>
      </c>
      <c r="U38417" t="s">
        <v>7017</v>
      </c>
      <c r="V38417" t="s">
        <v>7024</v>
      </c>
      <c r="W38417">
        <v>18</v>
      </c>
    </row>
    <row r="38418" spans="1:23" x14ac:dyDescent="0.3">
      <c r="A38418" t="s">
        <v>30203</v>
      </c>
      <c r="B38418" t="s">
        <v>7517</v>
      </c>
      <c r="C38418" t="s">
        <v>7256</v>
      </c>
      <c r="D38418" t="s">
        <v>7256</v>
      </c>
      <c r="E38418" t="s">
        <v>7518</v>
      </c>
      <c r="F38418" t="s">
        <v>7013</v>
      </c>
      <c r="G38418">
        <v>2020</v>
      </c>
      <c r="H38418" t="s">
        <v>10</v>
      </c>
      <c r="I38418">
        <v>2021</v>
      </c>
      <c r="J38418">
        <v>1</v>
      </c>
      <c r="K38418" t="s">
        <v>7256</v>
      </c>
      <c r="L38418" t="s">
        <v>7256</v>
      </c>
      <c r="M38418" t="s">
        <v>7518</v>
      </c>
      <c r="N38418">
        <v>2004</v>
      </c>
      <c r="O38418" t="s">
        <v>7013</v>
      </c>
      <c r="P38418" t="s">
        <v>7256</v>
      </c>
      <c r="Q38418" t="s">
        <v>7256</v>
      </c>
      <c r="R38418" t="s">
        <v>7256</v>
      </c>
      <c r="S38418" t="s">
        <v>7023</v>
      </c>
      <c r="T38418">
        <v>8.42</v>
      </c>
      <c r="U38418" t="s">
        <v>7017</v>
      </c>
      <c r="V38418" t="s">
        <v>7024</v>
      </c>
      <c r="W38418">
        <v>17</v>
      </c>
    </row>
    <row r="38419" spans="1:23" x14ac:dyDescent="0.3">
      <c r="A38419" t="s">
        <v>30204</v>
      </c>
      <c r="B38419" t="s">
        <v>26483</v>
      </c>
      <c r="C38419" t="s">
        <v>7011</v>
      </c>
      <c r="D38419" t="s">
        <v>7011</v>
      </c>
      <c r="E38419" t="s">
        <v>7034</v>
      </c>
      <c r="F38419" t="s">
        <v>7013</v>
      </c>
      <c r="G38419">
        <v>2017</v>
      </c>
      <c r="H38419" t="s">
        <v>167</v>
      </c>
      <c r="I38419">
        <v>2021</v>
      </c>
      <c r="J38419">
        <v>1</v>
      </c>
      <c r="K38419" t="s">
        <v>7011</v>
      </c>
      <c r="L38419" t="s">
        <v>7011</v>
      </c>
      <c r="M38419" t="s">
        <v>7091</v>
      </c>
      <c r="N38419">
        <v>2001</v>
      </c>
      <c r="O38419" t="s">
        <v>7013</v>
      </c>
      <c r="P38419" t="s">
        <v>7011</v>
      </c>
      <c r="Q38419" t="s">
        <v>7011</v>
      </c>
      <c r="R38419" t="s">
        <v>7011</v>
      </c>
      <c r="S38419" t="s">
        <v>7016</v>
      </c>
      <c r="T38419">
        <v>9.85</v>
      </c>
      <c r="U38419" t="s">
        <v>7017</v>
      </c>
      <c r="V38419" t="s">
        <v>7024</v>
      </c>
      <c r="W38419">
        <v>20</v>
      </c>
    </row>
    <row r="38420" spans="1:23" x14ac:dyDescent="0.3">
      <c r="A38420" t="s">
        <v>3605</v>
      </c>
      <c r="B38420" t="s">
        <v>14442</v>
      </c>
      <c r="C38420" t="s">
        <v>7011</v>
      </c>
      <c r="D38420" t="s">
        <v>7011</v>
      </c>
      <c r="E38420" t="s">
        <v>7091</v>
      </c>
      <c r="F38420" t="s">
        <v>7013</v>
      </c>
      <c r="G38420">
        <v>2020</v>
      </c>
      <c r="H38420" t="s">
        <v>21</v>
      </c>
      <c r="I38420">
        <v>2021</v>
      </c>
      <c r="J38420">
        <v>1</v>
      </c>
      <c r="K38420" t="s">
        <v>7011</v>
      </c>
      <c r="L38420" t="s">
        <v>7011</v>
      </c>
      <c r="M38420" t="s">
        <v>7069</v>
      </c>
      <c r="N38420">
        <v>2004</v>
      </c>
      <c r="O38420" t="s">
        <v>7013</v>
      </c>
      <c r="P38420" t="s">
        <v>7011</v>
      </c>
      <c r="Q38420" t="s">
        <v>7011</v>
      </c>
      <c r="R38420" t="s">
        <v>7091</v>
      </c>
      <c r="S38420" t="s">
        <v>7016</v>
      </c>
      <c r="T38420">
        <v>10.61</v>
      </c>
      <c r="U38420" t="s">
        <v>7017</v>
      </c>
      <c r="V38420" t="s">
        <v>7916</v>
      </c>
      <c r="W38420">
        <v>17</v>
      </c>
    </row>
    <row r="38421" spans="1:23" x14ac:dyDescent="0.3">
      <c r="A38421" t="s">
        <v>30205</v>
      </c>
      <c r="B38421" t="s">
        <v>7234</v>
      </c>
      <c r="C38421" t="s">
        <v>7296</v>
      </c>
      <c r="D38421" t="s">
        <v>7997</v>
      </c>
      <c r="E38421" t="s">
        <v>14627</v>
      </c>
      <c r="F38421" t="s">
        <v>7013</v>
      </c>
      <c r="G38421">
        <v>2013</v>
      </c>
      <c r="H38421" t="s">
        <v>10</v>
      </c>
      <c r="I38421">
        <v>2021</v>
      </c>
      <c r="J38421">
        <v>1</v>
      </c>
      <c r="K38421" t="s">
        <v>7011</v>
      </c>
      <c r="L38421" t="s">
        <v>7155</v>
      </c>
      <c r="M38421" t="s">
        <v>9768</v>
      </c>
      <c r="N38421">
        <v>1996</v>
      </c>
      <c r="O38421" t="s">
        <v>7013</v>
      </c>
      <c r="P38421" t="s">
        <v>7296</v>
      </c>
      <c r="Q38421" t="s">
        <v>7997</v>
      </c>
      <c r="R38421" t="s">
        <v>8737</v>
      </c>
      <c r="S38421" t="s">
        <v>7016</v>
      </c>
      <c r="T38421">
        <v>2.92</v>
      </c>
      <c r="U38421" t="s">
        <v>7017</v>
      </c>
      <c r="V38421" t="s">
        <v>7024</v>
      </c>
      <c r="W38421">
        <v>25</v>
      </c>
    </row>
    <row r="38422" spans="1:23" x14ac:dyDescent="0.3">
      <c r="A38422" t="s">
        <v>30206</v>
      </c>
      <c r="B38422" t="s">
        <v>11244</v>
      </c>
      <c r="C38422" t="s">
        <v>7011</v>
      </c>
      <c r="D38422" t="s">
        <v>7011</v>
      </c>
      <c r="E38422" t="s">
        <v>7069</v>
      </c>
      <c r="F38422" t="s">
        <v>7013</v>
      </c>
      <c r="G38422">
        <v>2012</v>
      </c>
      <c r="H38422" t="s">
        <v>21</v>
      </c>
      <c r="I38422">
        <v>2021</v>
      </c>
      <c r="J38422">
        <v>1</v>
      </c>
      <c r="K38422" t="s">
        <v>7011</v>
      </c>
      <c r="L38422" t="s">
        <v>7011</v>
      </c>
      <c r="M38422" t="s">
        <v>7069</v>
      </c>
      <c r="N38422">
        <v>1995</v>
      </c>
      <c r="O38422" t="s">
        <v>7013</v>
      </c>
      <c r="P38422" t="s">
        <v>7021</v>
      </c>
      <c r="Q38422" t="s">
        <v>7505</v>
      </c>
      <c r="R38422" t="s">
        <v>7505</v>
      </c>
      <c r="S38422" t="s">
        <v>7016</v>
      </c>
      <c r="T38422">
        <v>4.18</v>
      </c>
      <c r="U38422" t="s">
        <v>7017</v>
      </c>
      <c r="V38422" t="s">
        <v>7024</v>
      </c>
      <c r="W38422">
        <v>26</v>
      </c>
    </row>
    <row r="38423" spans="1:23" x14ac:dyDescent="0.3">
      <c r="A38423" t="s">
        <v>30207</v>
      </c>
      <c r="B38423" t="s">
        <v>7709</v>
      </c>
      <c r="C38423" t="s">
        <v>7011</v>
      </c>
      <c r="D38423" t="s">
        <v>7011</v>
      </c>
      <c r="E38423" t="s">
        <v>7032</v>
      </c>
      <c r="F38423" t="s">
        <v>7013</v>
      </c>
      <c r="G38423">
        <v>2020</v>
      </c>
      <c r="H38423" t="s">
        <v>33</v>
      </c>
      <c r="I38423">
        <v>2021</v>
      </c>
      <c r="J38423">
        <v>1</v>
      </c>
      <c r="K38423" t="s">
        <v>7011</v>
      </c>
      <c r="L38423" t="s">
        <v>7011</v>
      </c>
      <c r="M38423" t="s">
        <v>7032</v>
      </c>
      <c r="N38423">
        <v>2003</v>
      </c>
      <c r="O38423" t="s">
        <v>7013</v>
      </c>
      <c r="P38423" t="s">
        <v>7011</v>
      </c>
      <c r="Q38423" t="s">
        <v>7011</v>
      </c>
      <c r="R38423" t="s">
        <v>7032</v>
      </c>
      <c r="S38423" t="s">
        <v>7016</v>
      </c>
      <c r="T38423">
        <v>2.88</v>
      </c>
      <c r="U38423" t="s">
        <v>7017</v>
      </c>
      <c r="V38423" t="s">
        <v>7024</v>
      </c>
      <c r="W38423">
        <v>18</v>
      </c>
    </row>
    <row r="38424" spans="1:23" x14ac:dyDescent="0.3">
      <c r="A38424" t="s">
        <v>7978</v>
      </c>
      <c r="B38424" t="s">
        <v>7979</v>
      </c>
      <c r="C38424" t="s">
        <v>7011</v>
      </c>
      <c r="D38424" t="s">
        <v>7011</v>
      </c>
      <c r="E38424" t="s">
        <v>7014</v>
      </c>
      <c r="F38424" t="s">
        <v>7013</v>
      </c>
      <c r="G38424">
        <v>2020</v>
      </c>
      <c r="H38424" t="s">
        <v>10</v>
      </c>
      <c r="I38424">
        <v>2021</v>
      </c>
      <c r="J38424">
        <v>1</v>
      </c>
      <c r="K38424" t="s">
        <v>7011</v>
      </c>
      <c r="L38424" t="s">
        <v>7011</v>
      </c>
      <c r="M38424" t="s">
        <v>7014</v>
      </c>
      <c r="N38424">
        <v>2003</v>
      </c>
      <c r="O38424" t="s">
        <v>7013</v>
      </c>
      <c r="P38424" t="s">
        <v>7011</v>
      </c>
      <c r="Q38424" t="s">
        <v>7011</v>
      </c>
      <c r="R38424" t="s">
        <v>7011</v>
      </c>
      <c r="S38424" t="s">
        <v>7016</v>
      </c>
      <c r="T38424">
        <v>8.07</v>
      </c>
      <c r="U38424" t="s">
        <v>7017</v>
      </c>
      <c r="V38424" t="s">
        <v>7024</v>
      </c>
      <c r="W38424">
        <v>18</v>
      </c>
    </row>
    <row r="38425" spans="1:23" x14ac:dyDescent="0.3">
      <c r="A38425" t="s">
        <v>26617</v>
      </c>
      <c r="B38425" t="s">
        <v>8356</v>
      </c>
      <c r="C38425" t="s">
        <v>7011</v>
      </c>
      <c r="D38425" t="s">
        <v>7011</v>
      </c>
      <c r="E38425" t="s">
        <v>7046</v>
      </c>
      <c r="F38425" t="s">
        <v>7013</v>
      </c>
      <c r="G38425">
        <v>2016</v>
      </c>
      <c r="H38425" t="s">
        <v>26</v>
      </c>
      <c r="I38425">
        <v>2021</v>
      </c>
      <c r="J38425">
        <v>1</v>
      </c>
      <c r="K38425" t="s">
        <v>7011</v>
      </c>
      <c r="L38425" t="s">
        <v>7011</v>
      </c>
      <c r="M38425" t="s">
        <v>7800</v>
      </c>
      <c r="N38425">
        <v>2000</v>
      </c>
      <c r="O38425" t="s">
        <v>7013</v>
      </c>
      <c r="P38425" t="s">
        <v>7011</v>
      </c>
      <c r="Q38425" t="s">
        <v>7011</v>
      </c>
      <c r="R38425" t="s">
        <v>7800</v>
      </c>
      <c r="S38425" t="s">
        <v>7016</v>
      </c>
      <c r="T38425">
        <v>10.19</v>
      </c>
      <c r="U38425" t="s">
        <v>7017</v>
      </c>
      <c r="V38425" t="s">
        <v>7024</v>
      </c>
      <c r="W38425">
        <v>21</v>
      </c>
    </row>
    <row r="38426" spans="1:23" x14ac:dyDescent="0.3">
      <c r="A38426" t="s">
        <v>30208</v>
      </c>
      <c r="B38426" t="s">
        <v>28441</v>
      </c>
      <c r="C38426" t="s">
        <v>7011</v>
      </c>
      <c r="D38426" t="s">
        <v>7011</v>
      </c>
      <c r="E38426" t="s">
        <v>7033</v>
      </c>
      <c r="F38426" t="s">
        <v>7013</v>
      </c>
      <c r="G38426">
        <v>2015</v>
      </c>
      <c r="H38426" t="s">
        <v>392</v>
      </c>
      <c r="I38426">
        <v>2021</v>
      </c>
      <c r="J38426">
        <v>1</v>
      </c>
      <c r="K38426" t="s">
        <v>7011</v>
      </c>
      <c r="L38426" t="s">
        <v>7011</v>
      </c>
      <c r="M38426" t="s">
        <v>7046</v>
      </c>
      <c r="N38426">
        <v>1999</v>
      </c>
      <c r="O38426" t="s">
        <v>7013</v>
      </c>
      <c r="P38426" t="s">
        <v>7011</v>
      </c>
      <c r="Q38426" t="s">
        <v>7011</v>
      </c>
      <c r="R38426" t="s">
        <v>7046</v>
      </c>
      <c r="S38426" t="s">
        <v>7016</v>
      </c>
      <c r="T38426">
        <v>6.88</v>
      </c>
      <c r="U38426" t="s">
        <v>7017</v>
      </c>
      <c r="V38426" t="s">
        <v>7024</v>
      </c>
      <c r="W38426">
        <v>22</v>
      </c>
    </row>
    <row r="38427" spans="1:23" x14ac:dyDescent="0.3">
      <c r="A38427" t="s">
        <v>6609</v>
      </c>
      <c r="B38427" t="s">
        <v>8333</v>
      </c>
      <c r="C38427" t="s">
        <v>7011</v>
      </c>
      <c r="D38427" t="s">
        <v>7011</v>
      </c>
      <c r="E38427" t="s">
        <v>7034</v>
      </c>
      <c r="F38427" t="s">
        <v>7013</v>
      </c>
      <c r="G38427">
        <v>2018</v>
      </c>
      <c r="H38427" t="s">
        <v>26</v>
      </c>
      <c r="I38427">
        <v>2021</v>
      </c>
      <c r="J38427">
        <v>1</v>
      </c>
      <c r="K38427" t="s">
        <v>7011</v>
      </c>
      <c r="L38427" t="s">
        <v>7011</v>
      </c>
      <c r="M38427" t="s">
        <v>7034</v>
      </c>
      <c r="N38427">
        <v>2002</v>
      </c>
      <c r="O38427" t="s">
        <v>7013</v>
      </c>
      <c r="P38427" t="s">
        <v>7059</v>
      </c>
      <c r="Q38427" t="s">
        <v>7060</v>
      </c>
      <c r="R38427" t="s">
        <v>7059</v>
      </c>
      <c r="S38427" t="s">
        <v>7016</v>
      </c>
      <c r="T38427">
        <v>14.21</v>
      </c>
      <c r="U38427" t="s">
        <v>6</v>
      </c>
      <c r="V38427" t="s">
        <v>7024</v>
      </c>
      <c r="W38427">
        <v>19</v>
      </c>
    </row>
    <row r="38428" spans="1:23" x14ac:dyDescent="0.3">
      <c r="A38428" t="s">
        <v>30209</v>
      </c>
      <c r="B38428" t="s">
        <v>8015</v>
      </c>
      <c r="C38428" t="s">
        <v>7536</v>
      </c>
      <c r="D38428" t="s">
        <v>9582</v>
      </c>
      <c r="E38428" t="s">
        <v>9216</v>
      </c>
      <c r="F38428" t="s">
        <v>7013</v>
      </c>
      <c r="G38428">
        <v>2020</v>
      </c>
      <c r="H38428" t="s">
        <v>151</v>
      </c>
      <c r="I38428">
        <v>2021</v>
      </c>
      <c r="J38428">
        <v>1</v>
      </c>
      <c r="K38428" t="s">
        <v>7536</v>
      </c>
      <c r="L38428" t="s">
        <v>9582</v>
      </c>
      <c r="M38428" t="s">
        <v>9216</v>
      </c>
      <c r="N38428">
        <v>2003</v>
      </c>
      <c r="O38428" t="s">
        <v>7013</v>
      </c>
      <c r="P38428" t="s">
        <v>7536</v>
      </c>
      <c r="Q38428" t="s">
        <v>9582</v>
      </c>
      <c r="R38428" t="s">
        <v>9216</v>
      </c>
      <c r="S38428" t="s">
        <v>7016</v>
      </c>
      <c r="T38428">
        <v>2.23</v>
      </c>
      <c r="U38428" t="s">
        <v>7017</v>
      </c>
      <c r="V38428" t="s">
        <v>7916</v>
      </c>
      <c r="W38428">
        <v>18</v>
      </c>
    </row>
    <row r="38429" spans="1:23" x14ac:dyDescent="0.3">
      <c r="A38429" t="s">
        <v>12750</v>
      </c>
      <c r="B38429" t="s">
        <v>12751</v>
      </c>
      <c r="C38429" t="s">
        <v>7011</v>
      </c>
      <c r="D38429" t="s">
        <v>7011</v>
      </c>
      <c r="E38429" t="s">
        <v>7352</v>
      </c>
      <c r="F38429" t="s">
        <v>7013</v>
      </c>
      <c r="G38429">
        <v>2019</v>
      </c>
      <c r="H38429" t="s">
        <v>10</v>
      </c>
      <c r="I38429">
        <v>2021</v>
      </c>
      <c r="J38429">
        <v>1</v>
      </c>
      <c r="K38429" t="s">
        <v>7011</v>
      </c>
      <c r="L38429" t="s">
        <v>7011</v>
      </c>
      <c r="M38429" t="s">
        <v>7029</v>
      </c>
      <c r="N38429">
        <v>2003</v>
      </c>
      <c r="O38429" t="s">
        <v>7013</v>
      </c>
      <c r="P38429" t="s">
        <v>7011</v>
      </c>
      <c r="Q38429" t="s">
        <v>7011</v>
      </c>
      <c r="R38429" t="s">
        <v>7082</v>
      </c>
      <c r="S38429" t="s">
        <v>7023</v>
      </c>
      <c r="T38429">
        <v>8.73</v>
      </c>
      <c r="U38429" t="s">
        <v>7017</v>
      </c>
      <c r="V38429" t="s">
        <v>7916</v>
      </c>
      <c r="W38429">
        <v>18</v>
      </c>
    </row>
    <row r="38430" spans="1:23" x14ac:dyDescent="0.3">
      <c r="A38430" t="s">
        <v>30210</v>
      </c>
      <c r="B38430" t="s">
        <v>8260</v>
      </c>
      <c r="C38430" t="s">
        <v>7011</v>
      </c>
      <c r="D38430" t="s">
        <v>7011</v>
      </c>
      <c r="E38430" t="s">
        <v>7026</v>
      </c>
      <c r="F38430" t="s">
        <v>7013</v>
      </c>
      <c r="G38430">
        <v>2011</v>
      </c>
      <c r="H38430" t="s">
        <v>354</v>
      </c>
      <c r="I38430">
        <v>2021</v>
      </c>
      <c r="J38430">
        <v>1</v>
      </c>
      <c r="K38430" t="s">
        <v>7011</v>
      </c>
      <c r="L38430" t="s">
        <v>7011</v>
      </c>
      <c r="M38430" t="s">
        <v>7026</v>
      </c>
      <c r="N38430">
        <v>1994</v>
      </c>
      <c r="O38430" t="s">
        <v>7013</v>
      </c>
      <c r="P38430" t="s">
        <v>7011</v>
      </c>
      <c r="Q38430" t="s">
        <v>7011</v>
      </c>
      <c r="R38430" t="s">
        <v>7026</v>
      </c>
      <c r="S38430" t="s">
        <v>7023</v>
      </c>
      <c r="T38430">
        <v>5.99</v>
      </c>
      <c r="U38430" t="s">
        <v>7017</v>
      </c>
      <c r="V38430" t="s">
        <v>7024</v>
      </c>
      <c r="W38430">
        <v>27</v>
      </c>
    </row>
    <row r="38431" spans="1:23" x14ac:dyDescent="0.3">
      <c r="A38431" t="s">
        <v>17295</v>
      </c>
      <c r="B38431" t="s">
        <v>8305</v>
      </c>
      <c r="C38431" t="s">
        <v>7011</v>
      </c>
      <c r="D38431" t="s">
        <v>7011</v>
      </c>
      <c r="E38431" t="s">
        <v>7046</v>
      </c>
      <c r="F38431" t="s">
        <v>7013</v>
      </c>
      <c r="G38431">
        <v>2014</v>
      </c>
      <c r="H38431" t="s">
        <v>115</v>
      </c>
      <c r="I38431">
        <v>2021</v>
      </c>
      <c r="J38431">
        <v>1</v>
      </c>
      <c r="K38431" t="s">
        <v>7011</v>
      </c>
      <c r="L38431" t="s">
        <v>7011</v>
      </c>
      <c r="M38431" t="s">
        <v>7811</v>
      </c>
      <c r="N38431">
        <v>1999</v>
      </c>
      <c r="O38431" t="s">
        <v>7013</v>
      </c>
      <c r="P38431" t="s">
        <v>7011</v>
      </c>
      <c r="Q38431" t="s">
        <v>7011</v>
      </c>
      <c r="R38431" t="s">
        <v>7027</v>
      </c>
      <c r="S38431" t="s">
        <v>7016</v>
      </c>
      <c r="T38431">
        <v>0</v>
      </c>
      <c r="U38431" t="s">
        <v>7017</v>
      </c>
      <c r="V38431" t="s">
        <v>7024</v>
      </c>
      <c r="W38431">
        <v>22</v>
      </c>
    </row>
    <row r="38432" spans="1:23" x14ac:dyDescent="0.3">
      <c r="A38432" t="s">
        <v>17617</v>
      </c>
      <c r="B38432" t="s">
        <v>12099</v>
      </c>
      <c r="C38432" t="s">
        <v>7063</v>
      </c>
      <c r="D38432" t="s">
        <v>7444</v>
      </c>
      <c r="E38432" t="s">
        <v>7810</v>
      </c>
      <c r="F38432" t="s">
        <v>7013</v>
      </c>
      <c r="G38432">
        <v>2018</v>
      </c>
      <c r="H38432" t="s">
        <v>145</v>
      </c>
      <c r="I38432">
        <v>2021</v>
      </c>
      <c r="J38432">
        <v>1</v>
      </c>
      <c r="K38432" t="s">
        <v>7063</v>
      </c>
      <c r="L38432" t="s">
        <v>7444</v>
      </c>
      <c r="M38432" t="s">
        <v>7810</v>
      </c>
      <c r="N38432">
        <v>2001</v>
      </c>
      <c r="O38432" t="s">
        <v>7013</v>
      </c>
      <c r="P38432" t="s">
        <v>7063</v>
      </c>
      <c r="Q38432" t="s">
        <v>7444</v>
      </c>
      <c r="R38432" t="s">
        <v>7810</v>
      </c>
      <c r="S38432" t="s">
        <v>7016</v>
      </c>
      <c r="T38432">
        <v>5.21</v>
      </c>
      <c r="U38432" t="s">
        <v>7017</v>
      </c>
      <c r="V38432" t="s">
        <v>7024</v>
      </c>
      <c r="W38432">
        <v>20</v>
      </c>
    </row>
    <row r="38433" spans="1:23" x14ac:dyDescent="0.3">
      <c r="A38433" t="s">
        <v>16331</v>
      </c>
      <c r="B38433" t="s">
        <v>7992</v>
      </c>
      <c r="C38433" t="s">
        <v>7011</v>
      </c>
      <c r="D38433" t="s">
        <v>7011</v>
      </c>
      <c r="E38433" t="s">
        <v>7122</v>
      </c>
      <c r="F38433" t="s">
        <v>7013</v>
      </c>
      <c r="G38433">
        <v>2018</v>
      </c>
      <c r="H38433" t="s">
        <v>12</v>
      </c>
      <c r="I38433">
        <v>2021</v>
      </c>
      <c r="J38433">
        <v>1</v>
      </c>
      <c r="K38433" t="s">
        <v>7011</v>
      </c>
      <c r="L38433" t="s">
        <v>7011</v>
      </c>
      <c r="M38433" t="s">
        <v>7082</v>
      </c>
      <c r="N38433">
        <v>2002</v>
      </c>
      <c r="O38433" t="s">
        <v>7013</v>
      </c>
      <c r="P38433" t="s">
        <v>7011</v>
      </c>
      <c r="Q38433" t="s">
        <v>7011</v>
      </c>
      <c r="R38433" t="s">
        <v>7011</v>
      </c>
      <c r="S38433" t="s">
        <v>7016</v>
      </c>
      <c r="T38433">
        <v>6.14</v>
      </c>
      <c r="U38433" t="s">
        <v>7017</v>
      </c>
      <c r="V38433" t="s">
        <v>7024</v>
      </c>
      <c r="W38433">
        <v>19</v>
      </c>
    </row>
    <row r="38434" spans="1:23" x14ac:dyDescent="0.3">
      <c r="A38434" t="s">
        <v>23229</v>
      </c>
      <c r="B38434" t="s">
        <v>7259</v>
      </c>
      <c r="C38434" t="s">
        <v>7011</v>
      </c>
      <c r="D38434" t="s">
        <v>7011</v>
      </c>
      <c r="E38434" t="s">
        <v>7122</v>
      </c>
      <c r="F38434" t="s">
        <v>7013</v>
      </c>
      <c r="G38434">
        <v>2019</v>
      </c>
      <c r="H38434" t="s">
        <v>26</v>
      </c>
      <c r="I38434">
        <v>2021</v>
      </c>
      <c r="J38434">
        <v>1</v>
      </c>
      <c r="K38434" t="s">
        <v>7011</v>
      </c>
      <c r="L38434" t="s">
        <v>7011</v>
      </c>
      <c r="M38434" t="s">
        <v>7011</v>
      </c>
      <c r="N38434">
        <v>2003</v>
      </c>
      <c r="O38434" t="s">
        <v>7013</v>
      </c>
      <c r="P38434" t="s">
        <v>7011</v>
      </c>
      <c r="Q38434" t="s">
        <v>7011</v>
      </c>
      <c r="R38434" t="s">
        <v>7011</v>
      </c>
      <c r="S38434" t="s">
        <v>7016</v>
      </c>
      <c r="T38434">
        <v>5.62</v>
      </c>
      <c r="U38434" t="s">
        <v>7017</v>
      </c>
      <c r="V38434" t="s">
        <v>7024</v>
      </c>
      <c r="W38434">
        <v>18</v>
      </c>
    </row>
    <row r="38435" spans="1:23" x14ac:dyDescent="0.3">
      <c r="A38435" t="s">
        <v>6453</v>
      </c>
      <c r="B38435" t="s">
        <v>7696</v>
      </c>
      <c r="C38435" t="s">
        <v>7011</v>
      </c>
      <c r="D38435" t="s">
        <v>7011</v>
      </c>
      <c r="E38435" t="s">
        <v>7026</v>
      </c>
      <c r="F38435" t="s">
        <v>7013</v>
      </c>
      <c r="G38435">
        <v>2018</v>
      </c>
      <c r="H38435" t="s">
        <v>60</v>
      </c>
      <c r="I38435">
        <v>2021</v>
      </c>
      <c r="J38435">
        <v>1</v>
      </c>
      <c r="K38435" t="s">
        <v>7011</v>
      </c>
      <c r="L38435" t="s">
        <v>7011</v>
      </c>
      <c r="M38435" t="s">
        <v>7026</v>
      </c>
      <c r="N38435">
        <v>2002</v>
      </c>
      <c r="O38435" t="s">
        <v>7013</v>
      </c>
      <c r="P38435" t="s">
        <v>7011</v>
      </c>
      <c r="Q38435" t="s">
        <v>7011</v>
      </c>
      <c r="R38435" t="s">
        <v>7026</v>
      </c>
      <c r="S38435" t="s">
        <v>7016</v>
      </c>
      <c r="T38435">
        <v>10.51</v>
      </c>
      <c r="U38435" t="s">
        <v>7017</v>
      </c>
      <c r="V38435" t="s">
        <v>7024</v>
      </c>
      <c r="W38435">
        <v>19</v>
      </c>
    </row>
    <row r="38436" spans="1:23" x14ac:dyDescent="0.3">
      <c r="A38436" t="s">
        <v>5863</v>
      </c>
      <c r="B38436" t="s">
        <v>15003</v>
      </c>
      <c r="C38436" t="s">
        <v>7536</v>
      </c>
      <c r="D38436" t="s">
        <v>15004</v>
      </c>
      <c r="E38436" t="s">
        <v>15004</v>
      </c>
      <c r="F38436" t="s">
        <v>7013</v>
      </c>
      <c r="G38436">
        <v>2020</v>
      </c>
      <c r="H38436" t="s">
        <v>10</v>
      </c>
      <c r="I38436">
        <v>2022</v>
      </c>
      <c r="J38436">
        <v>1</v>
      </c>
      <c r="K38436" t="s">
        <v>7536</v>
      </c>
      <c r="L38436" t="s">
        <v>9113</v>
      </c>
      <c r="M38436" t="s">
        <v>7572</v>
      </c>
      <c r="N38436">
        <v>2003</v>
      </c>
      <c r="O38436" t="s">
        <v>7013</v>
      </c>
      <c r="P38436" t="s">
        <v>7536</v>
      </c>
      <c r="Q38436" t="s">
        <v>9113</v>
      </c>
      <c r="R38436" t="s">
        <v>7572</v>
      </c>
      <c r="S38436" t="s">
        <v>7023</v>
      </c>
      <c r="T38436">
        <v>7.44</v>
      </c>
      <c r="U38436" t="s">
        <v>7017</v>
      </c>
      <c r="V38436" t="s">
        <v>7772</v>
      </c>
      <c r="W38436">
        <v>19</v>
      </c>
    </row>
    <row r="38437" spans="1:23" x14ac:dyDescent="0.3">
      <c r="A38437" t="s">
        <v>10938</v>
      </c>
      <c r="B38437" t="s">
        <v>8794</v>
      </c>
      <c r="C38437" t="s">
        <v>7316</v>
      </c>
      <c r="D38437" t="s">
        <v>8795</v>
      </c>
      <c r="E38437" t="s">
        <v>8796</v>
      </c>
      <c r="F38437" t="s">
        <v>7013</v>
      </c>
      <c r="G38437">
        <v>2019</v>
      </c>
      <c r="H38437" t="s">
        <v>10</v>
      </c>
      <c r="I38437">
        <v>2022</v>
      </c>
      <c r="J38437">
        <v>1</v>
      </c>
      <c r="K38437" t="s">
        <v>7316</v>
      </c>
      <c r="L38437" t="s">
        <v>8795</v>
      </c>
      <c r="M38437" t="s">
        <v>8796</v>
      </c>
      <c r="N38437">
        <v>2002</v>
      </c>
      <c r="O38437" t="s">
        <v>7013</v>
      </c>
      <c r="P38437" t="s">
        <v>7316</v>
      </c>
      <c r="Q38437" t="s">
        <v>8795</v>
      </c>
      <c r="R38437" t="s">
        <v>8796</v>
      </c>
      <c r="S38437" t="s">
        <v>7023</v>
      </c>
      <c r="T38437">
        <v>3.37</v>
      </c>
      <c r="U38437" t="s">
        <v>7017</v>
      </c>
      <c r="V38437" t="s">
        <v>7024</v>
      </c>
      <c r="W38437">
        <v>20</v>
      </c>
    </row>
    <row r="38438" spans="1:23" x14ac:dyDescent="0.3">
      <c r="A38438" t="s">
        <v>3134</v>
      </c>
      <c r="B38438" t="s">
        <v>7332</v>
      </c>
      <c r="C38438" t="s">
        <v>7011</v>
      </c>
      <c r="D38438" t="s">
        <v>7011</v>
      </c>
      <c r="E38438" t="s">
        <v>7034</v>
      </c>
      <c r="F38438" t="s">
        <v>7013</v>
      </c>
      <c r="G38438">
        <v>2021</v>
      </c>
      <c r="H38438" t="s">
        <v>49</v>
      </c>
      <c r="I38438">
        <v>2022</v>
      </c>
      <c r="J38438">
        <v>1</v>
      </c>
      <c r="K38438" t="s">
        <v>7011</v>
      </c>
      <c r="L38438" t="s">
        <v>7011</v>
      </c>
      <c r="M38438" t="s">
        <v>7011</v>
      </c>
      <c r="N38438">
        <v>2005</v>
      </c>
      <c r="O38438" t="s">
        <v>7013</v>
      </c>
      <c r="P38438" t="s">
        <v>7011</v>
      </c>
      <c r="Q38438" t="s">
        <v>7011</v>
      </c>
      <c r="R38438" t="s">
        <v>7011</v>
      </c>
      <c r="S38438" t="s">
        <v>7023</v>
      </c>
      <c r="T38438">
        <v>11.08</v>
      </c>
      <c r="U38438" t="s">
        <v>7017</v>
      </c>
      <c r="V38438" t="s">
        <v>7024</v>
      </c>
      <c r="W38438">
        <v>17</v>
      </c>
    </row>
    <row r="38439" spans="1:23" x14ac:dyDescent="0.3">
      <c r="A38439" t="s">
        <v>30211</v>
      </c>
      <c r="B38439" t="s">
        <v>8600</v>
      </c>
      <c r="C38439" t="s">
        <v>7011</v>
      </c>
      <c r="D38439" t="s">
        <v>7011</v>
      </c>
      <c r="E38439" t="s">
        <v>7029</v>
      </c>
      <c r="F38439" t="s">
        <v>7013</v>
      </c>
      <c r="G38439">
        <v>2014</v>
      </c>
      <c r="H38439" t="s">
        <v>115</v>
      </c>
      <c r="I38439">
        <v>2022</v>
      </c>
      <c r="J38439">
        <v>1</v>
      </c>
      <c r="K38439" t="s">
        <v>7011</v>
      </c>
      <c r="L38439" t="s">
        <v>7011</v>
      </c>
      <c r="M38439" t="s">
        <v>7029</v>
      </c>
      <c r="N38439">
        <v>1998</v>
      </c>
      <c r="O38439" t="s">
        <v>7013</v>
      </c>
      <c r="P38439" t="s">
        <v>7011</v>
      </c>
      <c r="Q38439" t="s">
        <v>7011</v>
      </c>
      <c r="R38439" t="s">
        <v>7011</v>
      </c>
      <c r="S38439" t="s">
        <v>7016</v>
      </c>
      <c r="T38439">
        <v>9.0399999999999991</v>
      </c>
      <c r="U38439" t="s">
        <v>7017</v>
      </c>
      <c r="V38439" t="s">
        <v>7024</v>
      </c>
      <c r="W38439">
        <v>24</v>
      </c>
    </row>
    <row r="38440" spans="1:23" x14ac:dyDescent="0.3">
      <c r="A38440" t="s">
        <v>30212</v>
      </c>
      <c r="B38440" t="s">
        <v>14361</v>
      </c>
      <c r="C38440" t="s">
        <v>7011</v>
      </c>
      <c r="D38440" t="s">
        <v>7011</v>
      </c>
      <c r="E38440" t="s">
        <v>7075</v>
      </c>
      <c r="F38440" t="s">
        <v>7072</v>
      </c>
      <c r="G38440">
        <v>2023</v>
      </c>
      <c r="H38440" t="s">
        <v>26</v>
      </c>
      <c r="I38440">
        <v>2024</v>
      </c>
      <c r="J38440">
        <v>1</v>
      </c>
      <c r="K38440" t="s">
        <v>7011</v>
      </c>
      <c r="L38440" t="s">
        <v>7011</v>
      </c>
      <c r="M38440" t="s">
        <v>7011</v>
      </c>
      <c r="N38440">
        <v>2007</v>
      </c>
      <c r="O38440" t="s">
        <v>7013</v>
      </c>
      <c r="P38440" t="s">
        <v>7011</v>
      </c>
      <c r="Q38440" t="s">
        <v>7011</v>
      </c>
      <c r="R38440" t="s">
        <v>7011</v>
      </c>
      <c r="S38440" t="s">
        <v>7016</v>
      </c>
      <c r="T38440">
        <v>6.1360000000000001</v>
      </c>
      <c r="U38440" t="s">
        <v>7017</v>
      </c>
      <c r="V38440" t="s">
        <v>7507</v>
      </c>
      <c r="W38440">
        <v>17</v>
      </c>
    </row>
    <row r="38441" spans="1:23" x14ac:dyDescent="0.3">
      <c r="A38441" t="s">
        <v>25129</v>
      </c>
      <c r="B38441" t="s">
        <v>7150</v>
      </c>
      <c r="C38441" t="s">
        <v>7011</v>
      </c>
      <c r="D38441" t="s">
        <v>7011</v>
      </c>
      <c r="E38441" t="s">
        <v>7046</v>
      </c>
      <c r="F38441" t="s">
        <v>7072</v>
      </c>
      <c r="G38441">
        <v>2023</v>
      </c>
      <c r="H38441" t="s">
        <v>19</v>
      </c>
      <c r="I38441">
        <v>2024</v>
      </c>
      <c r="J38441">
        <v>1</v>
      </c>
      <c r="K38441" t="s">
        <v>7011</v>
      </c>
      <c r="L38441" t="s">
        <v>7011</v>
      </c>
      <c r="M38441" t="s">
        <v>7011</v>
      </c>
      <c r="N38441">
        <v>2007</v>
      </c>
      <c r="O38441" t="s">
        <v>7013</v>
      </c>
      <c r="P38441" t="s">
        <v>7011</v>
      </c>
      <c r="Q38441" t="s">
        <v>7011</v>
      </c>
      <c r="R38441" t="s">
        <v>7011</v>
      </c>
      <c r="S38441" t="s">
        <v>7016</v>
      </c>
      <c r="T38441">
        <v>5.52</v>
      </c>
      <c r="U38441" t="s">
        <v>7017</v>
      </c>
      <c r="V38441" t="s">
        <v>7507</v>
      </c>
      <c r="W38441">
        <v>17</v>
      </c>
    </row>
    <row r="38442" spans="1:23" x14ac:dyDescent="0.3">
      <c r="A38442" t="s">
        <v>30213</v>
      </c>
      <c r="B38442" t="s">
        <v>15059</v>
      </c>
      <c r="C38442" t="s">
        <v>7011</v>
      </c>
      <c r="D38442" t="s">
        <v>7011</v>
      </c>
      <c r="E38442" t="s">
        <v>7342</v>
      </c>
      <c r="F38442" t="s">
        <v>7072</v>
      </c>
      <c r="G38442">
        <v>2023</v>
      </c>
      <c r="H38442" t="s">
        <v>12</v>
      </c>
      <c r="I38442">
        <v>2024</v>
      </c>
      <c r="J38442">
        <v>1</v>
      </c>
      <c r="K38442" t="s">
        <v>7011</v>
      </c>
      <c r="L38442" t="s">
        <v>7011</v>
      </c>
      <c r="M38442" t="s">
        <v>7026</v>
      </c>
      <c r="N38442">
        <v>2006</v>
      </c>
      <c r="O38442" t="s">
        <v>7013</v>
      </c>
      <c r="P38442" t="s">
        <v>7011</v>
      </c>
      <c r="Q38442" t="s">
        <v>7011</v>
      </c>
      <c r="R38442" t="s">
        <v>7029</v>
      </c>
      <c r="S38442" t="s">
        <v>7016</v>
      </c>
      <c r="T38442">
        <v>5.2530000000000001</v>
      </c>
      <c r="U38442" t="s">
        <v>7017</v>
      </c>
      <c r="V38442" t="s">
        <v>7507</v>
      </c>
      <c r="W38442">
        <v>18</v>
      </c>
    </row>
    <row r="38443" spans="1:23" x14ac:dyDescent="0.3">
      <c r="A38443" t="s">
        <v>10052</v>
      </c>
      <c r="B38443" t="s">
        <v>7841</v>
      </c>
      <c r="C38443" t="s">
        <v>7011</v>
      </c>
      <c r="D38443" t="s">
        <v>7011</v>
      </c>
      <c r="E38443" t="s">
        <v>7091</v>
      </c>
      <c r="F38443" t="s">
        <v>7072</v>
      </c>
      <c r="G38443">
        <v>2023</v>
      </c>
      <c r="H38443" t="s">
        <v>19</v>
      </c>
      <c r="I38443">
        <v>2024</v>
      </c>
      <c r="J38443">
        <v>1</v>
      </c>
      <c r="K38443" t="s">
        <v>7011</v>
      </c>
      <c r="L38443" t="s">
        <v>7011</v>
      </c>
      <c r="M38443" t="s">
        <v>7091</v>
      </c>
      <c r="N38443">
        <v>2006</v>
      </c>
      <c r="O38443" t="s">
        <v>7013</v>
      </c>
      <c r="P38443" t="s">
        <v>7011</v>
      </c>
      <c r="Q38443" t="s">
        <v>7011</v>
      </c>
      <c r="R38443" t="s">
        <v>7128</v>
      </c>
      <c r="S38443" t="s">
        <v>7023</v>
      </c>
      <c r="T38443">
        <v>11.784000000000001</v>
      </c>
      <c r="U38443" t="s">
        <v>7017</v>
      </c>
      <c r="V38443" t="s">
        <v>7507</v>
      </c>
      <c r="W38443">
        <v>18</v>
      </c>
    </row>
    <row r="38444" spans="1:23" x14ac:dyDescent="0.3">
      <c r="A38444" t="s">
        <v>6610</v>
      </c>
      <c r="B38444" t="s">
        <v>13337</v>
      </c>
      <c r="C38444" t="s">
        <v>7011</v>
      </c>
      <c r="D38444" t="s">
        <v>7011</v>
      </c>
      <c r="E38444" t="s">
        <v>7046</v>
      </c>
      <c r="F38444" t="s">
        <v>7072</v>
      </c>
      <c r="G38444">
        <v>2023</v>
      </c>
      <c r="H38444" t="s">
        <v>26</v>
      </c>
      <c r="I38444">
        <v>2024</v>
      </c>
      <c r="J38444">
        <v>1</v>
      </c>
      <c r="K38444" t="s">
        <v>7011</v>
      </c>
      <c r="L38444" t="s">
        <v>7011</v>
      </c>
      <c r="M38444" t="s">
        <v>7046</v>
      </c>
      <c r="N38444">
        <v>2006</v>
      </c>
      <c r="O38444" t="s">
        <v>7013</v>
      </c>
      <c r="P38444" t="s">
        <v>7011</v>
      </c>
      <c r="Q38444" t="s">
        <v>7011</v>
      </c>
      <c r="R38444" t="s">
        <v>7152</v>
      </c>
      <c r="S38444" t="s">
        <v>7016</v>
      </c>
      <c r="T38444">
        <v>15.183</v>
      </c>
      <c r="U38444" t="s">
        <v>6</v>
      </c>
      <c r="V38444" t="s">
        <v>7507</v>
      </c>
      <c r="W38444">
        <v>18</v>
      </c>
    </row>
    <row r="38445" spans="1:23" x14ac:dyDescent="0.3">
      <c r="A38445" t="s">
        <v>30214</v>
      </c>
      <c r="B38445" t="s">
        <v>8335</v>
      </c>
      <c r="C38445" t="s">
        <v>7116</v>
      </c>
      <c r="D38445" t="s">
        <v>7022</v>
      </c>
      <c r="E38445" t="s">
        <v>7022</v>
      </c>
      <c r="F38445" t="s">
        <v>7072</v>
      </c>
      <c r="G38445">
        <v>2023</v>
      </c>
      <c r="H38445" t="s">
        <v>70</v>
      </c>
      <c r="I38445">
        <v>2024</v>
      </c>
      <c r="J38445">
        <v>1</v>
      </c>
      <c r="K38445" t="s">
        <v>7116</v>
      </c>
      <c r="L38445" t="s">
        <v>7022</v>
      </c>
      <c r="M38445" t="s">
        <v>7022</v>
      </c>
      <c r="N38445">
        <v>2006</v>
      </c>
      <c r="O38445" t="s">
        <v>7013</v>
      </c>
      <c r="P38445" t="s">
        <v>7116</v>
      </c>
      <c r="Q38445" t="s">
        <v>7022</v>
      </c>
      <c r="R38445" t="s">
        <v>7022</v>
      </c>
      <c r="S38445" t="s">
        <v>7016</v>
      </c>
      <c r="T38445">
        <v>4.8730000000000002</v>
      </c>
      <c r="U38445" t="s">
        <v>7017</v>
      </c>
      <c r="V38445" t="s">
        <v>7507</v>
      </c>
      <c r="W38445">
        <v>18</v>
      </c>
    </row>
    <row r="38446" spans="1:23" x14ac:dyDescent="0.3">
      <c r="A38446" t="s">
        <v>30215</v>
      </c>
      <c r="B38446" t="s">
        <v>18318</v>
      </c>
      <c r="C38446" t="s">
        <v>7049</v>
      </c>
      <c r="D38446" t="s">
        <v>11024</v>
      </c>
      <c r="E38446" t="s">
        <v>16644</v>
      </c>
      <c r="F38446" t="s">
        <v>7072</v>
      </c>
      <c r="G38446">
        <v>2023</v>
      </c>
      <c r="H38446" t="s">
        <v>26</v>
      </c>
      <c r="I38446">
        <v>2024</v>
      </c>
      <c r="J38446">
        <v>1</v>
      </c>
      <c r="K38446" t="s">
        <v>7049</v>
      </c>
      <c r="L38446" t="s">
        <v>11024</v>
      </c>
      <c r="M38446" t="s">
        <v>16644</v>
      </c>
      <c r="N38446">
        <v>2007</v>
      </c>
      <c r="O38446" t="s">
        <v>7013</v>
      </c>
      <c r="P38446" t="s">
        <v>7049</v>
      </c>
      <c r="Q38446" t="s">
        <v>11024</v>
      </c>
      <c r="R38446" t="s">
        <v>16644</v>
      </c>
      <c r="S38446" t="s">
        <v>7016</v>
      </c>
      <c r="T38446">
        <v>4.1399999999999997</v>
      </c>
      <c r="U38446" t="s">
        <v>7017</v>
      </c>
      <c r="V38446" t="s">
        <v>7507</v>
      </c>
      <c r="W38446">
        <v>17</v>
      </c>
    </row>
    <row r="38447" spans="1:23" x14ac:dyDescent="0.3">
      <c r="A38447" t="s">
        <v>30216</v>
      </c>
      <c r="B38447" t="s">
        <v>11387</v>
      </c>
      <c r="C38447" t="s">
        <v>7011</v>
      </c>
      <c r="D38447" t="s">
        <v>7011</v>
      </c>
      <c r="E38447" t="s">
        <v>7026</v>
      </c>
      <c r="F38447" t="s">
        <v>7072</v>
      </c>
      <c r="G38447">
        <v>2022</v>
      </c>
      <c r="H38447" t="s">
        <v>19</v>
      </c>
      <c r="I38447">
        <v>2024</v>
      </c>
      <c r="J38447">
        <v>1</v>
      </c>
      <c r="K38447" t="s">
        <v>7011</v>
      </c>
      <c r="L38447" t="s">
        <v>7011</v>
      </c>
      <c r="M38447" t="s">
        <v>7026</v>
      </c>
      <c r="N38447">
        <v>2005</v>
      </c>
      <c r="O38447" t="s">
        <v>7013</v>
      </c>
      <c r="P38447" t="s">
        <v>7536</v>
      </c>
      <c r="Q38447" t="s">
        <v>9216</v>
      </c>
      <c r="R38447" t="s">
        <v>9216</v>
      </c>
      <c r="S38447" t="s">
        <v>7023</v>
      </c>
      <c r="T38447">
        <v>5.7329999999999997</v>
      </c>
      <c r="U38447" t="s">
        <v>7017</v>
      </c>
      <c r="V38447" t="s">
        <v>7564</v>
      </c>
      <c r="W38447">
        <v>19</v>
      </c>
    </row>
    <row r="38448" spans="1:23" x14ac:dyDescent="0.3">
      <c r="A38448" t="s">
        <v>30217</v>
      </c>
      <c r="B38448" t="s">
        <v>12625</v>
      </c>
      <c r="C38448" t="s">
        <v>7011</v>
      </c>
      <c r="D38448" t="s">
        <v>7408</v>
      </c>
      <c r="E38448" t="s">
        <v>7410</v>
      </c>
      <c r="F38448" t="s">
        <v>7072</v>
      </c>
      <c r="G38448">
        <v>2023</v>
      </c>
      <c r="H38448" t="s">
        <v>19</v>
      </c>
      <c r="I38448">
        <v>2024</v>
      </c>
      <c r="J38448">
        <v>1</v>
      </c>
      <c r="K38448" t="s">
        <v>7011</v>
      </c>
      <c r="L38448" t="s">
        <v>7408</v>
      </c>
      <c r="M38448" t="s">
        <v>7410</v>
      </c>
      <c r="N38448">
        <v>2007</v>
      </c>
      <c r="O38448" t="s">
        <v>7013</v>
      </c>
      <c r="P38448" t="s">
        <v>7011</v>
      </c>
      <c r="Q38448" t="s">
        <v>7408</v>
      </c>
      <c r="R38448" t="s">
        <v>7905</v>
      </c>
      <c r="S38448" t="s">
        <v>7023</v>
      </c>
      <c r="T38448">
        <v>3.18</v>
      </c>
      <c r="U38448" t="s">
        <v>7017</v>
      </c>
      <c r="V38448" t="s">
        <v>7507</v>
      </c>
      <c r="W38448">
        <v>17</v>
      </c>
    </row>
    <row r="38449" spans="1:23" x14ac:dyDescent="0.3">
      <c r="A38449" t="s">
        <v>30218</v>
      </c>
      <c r="B38449" t="s">
        <v>7189</v>
      </c>
      <c r="C38449" t="s">
        <v>7011</v>
      </c>
      <c r="D38449" t="s">
        <v>7011</v>
      </c>
      <c r="E38449" t="s">
        <v>7046</v>
      </c>
      <c r="F38449" t="s">
        <v>7072</v>
      </c>
      <c r="G38449">
        <v>2023</v>
      </c>
      <c r="H38449" t="s">
        <v>115</v>
      </c>
      <c r="I38449">
        <v>2024</v>
      </c>
      <c r="J38449">
        <v>1</v>
      </c>
      <c r="K38449" t="s">
        <v>7011</v>
      </c>
      <c r="L38449" t="s">
        <v>7011</v>
      </c>
      <c r="M38449" t="s">
        <v>7075</v>
      </c>
      <c r="N38449">
        <v>2007</v>
      </c>
      <c r="O38449" t="s">
        <v>7013</v>
      </c>
      <c r="P38449" t="s">
        <v>7011</v>
      </c>
      <c r="Q38449" t="s">
        <v>7011</v>
      </c>
      <c r="R38449" t="s">
        <v>7034</v>
      </c>
      <c r="S38449" t="s">
        <v>7016</v>
      </c>
      <c r="T38449">
        <v>0.35599999999999998</v>
      </c>
      <c r="U38449" t="s">
        <v>7017</v>
      </c>
      <c r="V38449" t="s">
        <v>7507</v>
      </c>
      <c r="W38449">
        <v>17</v>
      </c>
    </row>
    <row r="38450" spans="1:23" x14ac:dyDescent="0.3">
      <c r="A38450" t="s">
        <v>30219</v>
      </c>
      <c r="B38450" t="s">
        <v>7626</v>
      </c>
      <c r="C38450" t="s">
        <v>7049</v>
      </c>
      <c r="D38450" t="s">
        <v>7050</v>
      </c>
      <c r="E38450" t="s">
        <v>7049</v>
      </c>
      <c r="F38450" t="s">
        <v>7072</v>
      </c>
      <c r="G38450">
        <v>2023</v>
      </c>
      <c r="H38450" t="s">
        <v>19</v>
      </c>
      <c r="I38450">
        <v>2024</v>
      </c>
      <c r="J38450">
        <v>1</v>
      </c>
      <c r="K38450" t="s">
        <v>7049</v>
      </c>
      <c r="L38450" t="s">
        <v>7050</v>
      </c>
      <c r="M38450" t="s">
        <v>7049</v>
      </c>
      <c r="N38450">
        <v>2007</v>
      </c>
      <c r="O38450" t="s">
        <v>7013</v>
      </c>
      <c r="P38450" t="s">
        <v>7049</v>
      </c>
      <c r="Q38450" t="s">
        <v>7050</v>
      </c>
      <c r="R38450" t="s">
        <v>7049</v>
      </c>
      <c r="S38450" t="s">
        <v>7023</v>
      </c>
      <c r="T38450">
        <v>8.9079999999999995</v>
      </c>
      <c r="U38450" t="s">
        <v>7017</v>
      </c>
      <c r="V38450" t="s">
        <v>7507</v>
      </c>
      <c r="W38450">
        <v>17</v>
      </c>
    </row>
    <row r="38451" spans="1:23" x14ac:dyDescent="0.3">
      <c r="A38451" t="s">
        <v>30220</v>
      </c>
      <c r="B38451" t="s">
        <v>7402</v>
      </c>
      <c r="C38451" t="s">
        <v>7011</v>
      </c>
      <c r="D38451" t="s">
        <v>7011</v>
      </c>
      <c r="E38451" t="s">
        <v>7082</v>
      </c>
      <c r="F38451" t="s">
        <v>7072</v>
      </c>
      <c r="G38451">
        <v>2023</v>
      </c>
      <c r="H38451" t="s">
        <v>10</v>
      </c>
      <c r="I38451">
        <v>2024</v>
      </c>
      <c r="J38451">
        <v>1</v>
      </c>
      <c r="K38451" t="s">
        <v>7011</v>
      </c>
      <c r="L38451" t="s">
        <v>7011</v>
      </c>
      <c r="M38451" t="s">
        <v>7082</v>
      </c>
      <c r="N38451">
        <v>2007</v>
      </c>
      <c r="O38451" t="s">
        <v>7013</v>
      </c>
      <c r="P38451" t="s">
        <v>7011</v>
      </c>
      <c r="Q38451" t="s">
        <v>7011</v>
      </c>
      <c r="R38451" t="s">
        <v>7152</v>
      </c>
      <c r="S38451" t="s">
        <v>7016</v>
      </c>
      <c r="T38451">
        <v>8.1129999999999995</v>
      </c>
      <c r="U38451" t="s">
        <v>7017</v>
      </c>
      <c r="V38451" t="s">
        <v>7507</v>
      </c>
      <c r="W38451">
        <v>17</v>
      </c>
    </row>
    <row r="38452" spans="1:23" x14ac:dyDescent="0.3">
      <c r="A38452" t="s">
        <v>30221</v>
      </c>
      <c r="B38452" t="s">
        <v>7636</v>
      </c>
      <c r="C38452" t="s">
        <v>7116</v>
      </c>
      <c r="D38452" t="s">
        <v>7637</v>
      </c>
      <c r="E38452" t="s">
        <v>7638</v>
      </c>
      <c r="F38452" t="s">
        <v>7072</v>
      </c>
      <c r="G38452">
        <v>2023</v>
      </c>
      <c r="H38452" t="s">
        <v>21</v>
      </c>
      <c r="I38452">
        <v>2024</v>
      </c>
      <c r="J38452">
        <v>1</v>
      </c>
      <c r="K38452" t="s">
        <v>7116</v>
      </c>
      <c r="L38452" t="s">
        <v>7637</v>
      </c>
      <c r="M38452" t="s">
        <v>7637</v>
      </c>
      <c r="N38452">
        <v>2006</v>
      </c>
      <c r="O38452" t="s">
        <v>7013</v>
      </c>
      <c r="P38452" t="s">
        <v>7116</v>
      </c>
      <c r="Q38452" t="s">
        <v>7637</v>
      </c>
      <c r="R38452" t="s">
        <v>7637</v>
      </c>
      <c r="S38452" t="s">
        <v>7016</v>
      </c>
      <c r="T38452">
        <v>4.6900000000000004</v>
      </c>
      <c r="U38452" t="s">
        <v>7017</v>
      </c>
      <c r="V38452" t="s">
        <v>7507</v>
      </c>
      <c r="W38452">
        <v>18</v>
      </c>
    </row>
    <row r="38453" spans="1:23" x14ac:dyDescent="0.3">
      <c r="A38453" t="s">
        <v>5164</v>
      </c>
      <c r="B38453" t="s">
        <v>9552</v>
      </c>
      <c r="C38453" t="s">
        <v>7011</v>
      </c>
      <c r="D38453" t="s">
        <v>7011</v>
      </c>
      <c r="E38453" t="s">
        <v>7046</v>
      </c>
      <c r="F38453" t="s">
        <v>7013</v>
      </c>
      <c r="G38453">
        <v>2019</v>
      </c>
      <c r="H38453" t="s">
        <v>145</v>
      </c>
      <c r="I38453">
        <v>2022</v>
      </c>
      <c r="J38453">
        <v>1</v>
      </c>
      <c r="K38453" t="s">
        <v>7011</v>
      </c>
      <c r="L38453" t="s">
        <v>7011</v>
      </c>
      <c r="M38453" t="s">
        <v>7032</v>
      </c>
      <c r="N38453">
        <v>2003</v>
      </c>
      <c r="O38453" t="s">
        <v>7013</v>
      </c>
      <c r="P38453" t="s">
        <v>7011</v>
      </c>
      <c r="Q38453" t="s">
        <v>7011</v>
      </c>
      <c r="R38453" t="s">
        <v>7032</v>
      </c>
      <c r="S38453" t="s">
        <v>7016</v>
      </c>
      <c r="T38453">
        <v>8.51</v>
      </c>
      <c r="U38453" t="s">
        <v>7017</v>
      </c>
      <c r="V38453" t="s">
        <v>7772</v>
      </c>
      <c r="W38453">
        <v>19</v>
      </c>
    </row>
    <row r="38454" spans="1:23" x14ac:dyDescent="0.3">
      <c r="A38454" t="s">
        <v>3186</v>
      </c>
      <c r="B38454" t="s">
        <v>9177</v>
      </c>
      <c r="C38454" t="s">
        <v>7011</v>
      </c>
      <c r="D38454" t="s">
        <v>7011</v>
      </c>
      <c r="E38454" t="s">
        <v>7122</v>
      </c>
      <c r="F38454" t="s">
        <v>7013</v>
      </c>
      <c r="G38454">
        <v>2020</v>
      </c>
      <c r="H38454" t="s">
        <v>10</v>
      </c>
      <c r="I38454">
        <v>2022</v>
      </c>
      <c r="J38454">
        <v>1</v>
      </c>
      <c r="K38454" t="s">
        <v>7011</v>
      </c>
      <c r="L38454" t="s">
        <v>7011</v>
      </c>
      <c r="M38454" t="s">
        <v>7122</v>
      </c>
      <c r="N38454">
        <v>2004</v>
      </c>
      <c r="O38454" t="s">
        <v>7013</v>
      </c>
      <c r="P38454" t="s">
        <v>7011</v>
      </c>
      <c r="Q38454" t="s">
        <v>7011</v>
      </c>
      <c r="R38454" t="s">
        <v>7122</v>
      </c>
      <c r="S38454" t="s">
        <v>7016</v>
      </c>
      <c r="T38454">
        <v>5.81</v>
      </c>
      <c r="U38454" t="s">
        <v>7017</v>
      </c>
      <c r="V38454" t="s">
        <v>7772</v>
      </c>
      <c r="W38454">
        <v>18</v>
      </c>
    </row>
    <row r="38455" spans="1:23" x14ac:dyDescent="0.3">
      <c r="A38455" t="s">
        <v>30222</v>
      </c>
      <c r="B38455" t="s">
        <v>16138</v>
      </c>
      <c r="C38455" t="s">
        <v>7039</v>
      </c>
      <c r="D38455" t="s">
        <v>7436</v>
      </c>
      <c r="E38455" t="s">
        <v>8249</v>
      </c>
      <c r="F38455" t="s">
        <v>7013</v>
      </c>
      <c r="G38455">
        <v>2020</v>
      </c>
      <c r="H38455" t="s">
        <v>21</v>
      </c>
      <c r="I38455">
        <v>2022</v>
      </c>
      <c r="J38455">
        <v>1</v>
      </c>
      <c r="K38455" t="s">
        <v>7011</v>
      </c>
      <c r="L38455" t="s">
        <v>7011</v>
      </c>
      <c r="M38455" t="s">
        <v>7342</v>
      </c>
      <c r="N38455">
        <v>2004</v>
      </c>
      <c r="O38455" t="s">
        <v>7013</v>
      </c>
      <c r="P38455" t="s">
        <v>7039</v>
      </c>
      <c r="Q38455" t="s">
        <v>7436</v>
      </c>
      <c r="R38455" t="s">
        <v>8249</v>
      </c>
      <c r="S38455" t="s">
        <v>7016</v>
      </c>
      <c r="T38455">
        <v>4.22</v>
      </c>
      <c r="U38455" t="s">
        <v>7017</v>
      </c>
      <c r="V38455" t="s">
        <v>7024</v>
      </c>
      <c r="W38455">
        <v>18</v>
      </c>
    </row>
    <row r="38456" spans="1:23" x14ac:dyDescent="0.3">
      <c r="A38456" t="s">
        <v>17967</v>
      </c>
      <c r="B38456" t="s">
        <v>17968</v>
      </c>
      <c r="C38456" t="s">
        <v>7011</v>
      </c>
      <c r="D38456" t="s">
        <v>7011</v>
      </c>
      <c r="E38456" t="s">
        <v>7026</v>
      </c>
      <c r="F38456" t="s">
        <v>7013</v>
      </c>
      <c r="G38456">
        <v>2018</v>
      </c>
      <c r="H38456" t="s">
        <v>12</v>
      </c>
      <c r="I38456">
        <v>2022</v>
      </c>
      <c r="J38456">
        <v>1</v>
      </c>
      <c r="K38456" t="s">
        <v>7011</v>
      </c>
      <c r="L38456" t="s">
        <v>7011</v>
      </c>
      <c r="M38456" t="s">
        <v>7069</v>
      </c>
      <c r="N38456">
        <v>2001</v>
      </c>
      <c r="O38456" t="s">
        <v>7013</v>
      </c>
      <c r="P38456" t="s">
        <v>7011</v>
      </c>
      <c r="Q38456" t="s">
        <v>7011</v>
      </c>
      <c r="R38456" t="s">
        <v>7011</v>
      </c>
      <c r="S38456" t="s">
        <v>7016</v>
      </c>
      <c r="T38456">
        <v>4.8499999999999996</v>
      </c>
      <c r="U38456" t="s">
        <v>7017</v>
      </c>
      <c r="V38456" t="s">
        <v>7024</v>
      </c>
      <c r="W38456">
        <v>21</v>
      </c>
    </row>
    <row r="38457" spans="1:23" x14ac:dyDescent="0.3">
      <c r="A38457" t="s">
        <v>28295</v>
      </c>
      <c r="B38457" t="s">
        <v>10658</v>
      </c>
      <c r="C38457" t="s">
        <v>7011</v>
      </c>
      <c r="D38457" t="s">
        <v>7011</v>
      </c>
      <c r="E38457" t="s">
        <v>7342</v>
      </c>
      <c r="F38457" t="s">
        <v>7013</v>
      </c>
      <c r="G38457">
        <v>2020</v>
      </c>
      <c r="H38457" t="s">
        <v>21</v>
      </c>
      <c r="I38457">
        <v>2022</v>
      </c>
      <c r="J38457">
        <v>1</v>
      </c>
      <c r="K38457" t="s">
        <v>7011</v>
      </c>
      <c r="L38457" t="s">
        <v>7011</v>
      </c>
      <c r="M38457" t="s">
        <v>7122</v>
      </c>
      <c r="N38457">
        <v>2004</v>
      </c>
      <c r="O38457" t="s">
        <v>7013</v>
      </c>
      <c r="P38457" t="s">
        <v>7643</v>
      </c>
      <c r="Q38457" t="s">
        <v>7643</v>
      </c>
      <c r="R38457" t="s">
        <v>7852</v>
      </c>
      <c r="S38457" t="s">
        <v>7016</v>
      </c>
      <c r="T38457">
        <v>4.79</v>
      </c>
      <c r="U38457" t="s">
        <v>7017</v>
      </c>
      <c r="V38457" t="s">
        <v>7772</v>
      </c>
      <c r="W38457">
        <v>18</v>
      </c>
    </row>
    <row r="38458" spans="1:23" x14ac:dyDescent="0.3">
      <c r="A38458" t="s">
        <v>4656</v>
      </c>
      <c r="B38458" t="s">
        <v>8091</v>
      </c>
      <c r="C38458" t="s">
        <v>7011</v>
      </c>
      <c r="D38458" t="s">
        <v>7011</v>
      </c>
      <c r="E38458" t="s">
        <v>7078</v>
      </c>
      <c r="F38458" t="s">
        <v>7013</v>
      </c>
      <c r="G38458">
        <v>2021</v>
      </c>
      <c r="H38458" t="s">
        <v>21</v>
      </c>
      <c r="I38458">
        <v>2022</v>
      </c>
      <c r="J38458">
        <v>1</v>
      </c>
      <c r="K38458" t="s">
        <v>7011</v>
      </c>
      <c r="L38458" t="s">
        <v>7011</v>
      </c>
      <c r="M38458" t="s">
        <v>7078</v>
      </c>
      <c r="N38458">
        <v>2005</v>
      </c>
      <c r="O38458" t="s">
        <v>7013</v>
      </c>
      <c r="P38458" t="s">
        <v>7011</v>
      </c>
      <c r="Q38458" t="s">
        <v>7011</v>
      </c>
      <c r="R38458" t="s">
        <v>7078</v>
      </c>
      <c r="S38458" t="s">
        <v>7016</v>
      </c>
      <c r="T38458">
        <v>10.34</v>
      </c>
      <c r="U38458" t="s">
        <v>7017</v>
      </c>
      <c r="V38458" t="s">
        <v>7772</v>
      </c>
      <c r="W38458">
        <v>17</v>
      </c>
    </row>
    <row r="38459" spans="1:23" x14ac:dyDescent="0.3">
      <c r="A38459" t="s">
        <v>12243</v>
      </c>
      <c r="B38459" t="s">
        <v>7150</v>
      </c>
      <c r="C38459" t="s">
        <v>7011</v>
      </c>
      <c r="D38459" t="s">
        <v>7011</v>
      </c>
      <c r="E38459" t="s">
        <v>7046</v>
      </c>
      <c r="F38459" t="s">
        <v>7013</v>
      </c>
      <c r="G38459">
        <v>2020</v>
      </c>
      <c r="H38459" t="s">
        <v>19</v>
      </c>
      <c r="I38459">
        <v>2022</v>
      </c>
      <c r="J38459">
        <v>1</v>
      </c>
      <c r="K38459" t="s">
        <v>7011</v>
      </c>
      <c r="L38459" t="s">
        <v>7011</v>
      </c>
      <c r="M38459" t="s">
        <v>7032</v>
      </c>
      <c r="N38459">
        <v>2004</v>
      </c>
      <c r="O38459" t="s">
        <v>7013</v>
      </c>
      <c r="P38459" t="s">
        <v>7011</v>
      </c>
      <c r="Q38459" t="s">
        <v>7011</v>
      </c>
      <c r="R38459" t="s">
        <v>7055</v>
      </c>
      <c r="S38459" t="s">
        <v>7023</v>
      </c>
      <c r="T38459">
        <v>7.68</v>
      </c>
      <c r="U38459" t="s">
        <v>7017</v>
      </c>
      <c r="V38459" t="s">
        <v>7772</v>
      </c>
      <c r="W38459">
        <v>18</v>
      </c>
    </row>
    <row r="38460" spans="1:23" x14ac:dyDescent="0.3">
      <c r="A38460" t="s">
        <v>30223</v>
      </c>
      <c r="B38460" t="s">
        <v>9348</v>
      </c>
      <c r="C38460" t="s">
        <v>7011</v>
      </c>
      <c r="D38460" t="s">
        <v>7011</v>
      </c>
      <c r="E38460" t="s">
        <v>7026</v>
      </c>
      <c r="F38460" t="s">
        <v>7013</v>
      </c>
      <c r="G38460">
        <v>2021</v>
      </c>
      <c r="H38460" t="s">
        <v>26</v>
      </c>
      <c r="I38460">
        <v>2022</v>
      </c>
      <c r="J38460">
        <v>1</v>
      </c>
      <c r="K38460" t="s">
        <v>7011</v>
      </c>
      <c r="L38460" t="s">
        <v>7011</v>
      </c>
      <c r="M38460" t="s">
        <v>7026</v>
      </c>
      <c r="N38460">
        <v>2005</v>
      </c>
      <c r="O38460" t="s">
        <v>7013</v>
      </c>
      <c r="P38460" t="s">
        <v>7011</v>
      </c>
      <c r="Q38460" t="s">
        <v>7011</v>
      </c>
      <c r="R38460" t="s">
        <v>7100</v>
      </c>
      <c r="S38460" t="s">
        <v>7016</v>
      </c>
      <c r="T38460">
        <v>5.18</v>
      </c>
      <c r="U38460" t="s">
        <v>7017</v>
      </c>
      <c r="V38460" t="s">
        <v>7024</v>
      </c>
      <c r="W38460">
        <v>17</v>
      </c>
    </row>
    <row r="38461" spans="1:23" x14ac:dyDescent="0.3">
      <c r="A38461" t="s">
        <v>4226</v>
      </c>
      <c r="B38461" t="s">
        <v>7775</v>
      </c>
      <c r="C38461" t="s">
        <v>7087</v>
      </c>
      <c r="D38461" t="s">
        <v>7776</v>
      </c>
      <c r="E38461" t="s">
        <v>7777</v>
      </c>
      <c r="F38461" t="s">
        <v>7013</v>
      </c>
      <c r="G38461">
        <v>2018</v>
      </c>
      <c r="H38461" t="s">
        <v>10</v>
      </c>
      <c r="I38461">
        <v>2022</v>
      </c>
      <c r="J38461">
        <v>1</v>
      </c>
      <c r="K38461" t="s">
        <v>7011</v>
      </c>
      <c r="L38461" t="s">
        <v>7011</v>
      </c>
      <c r="M38461" t="s">
        <v>7046</v>
      </c>
      <c r="N38461">
        <v>2002</v>
      </c>
      <c r="O38461" t="s">
        <v>7013</v>
      </c>
      <c r="P38461" t="s">
        <v>7087</v>
      </c>
      <c r="Q38461" t="s">
        <v>7776</v>
      </c>
      <c r="R38461" t="s">
        <v>7777</v>
      </c>
      <c r="S38461" t="s">
        <v>7016</v>
      </c>
      <c r="T38461">
        <v>12.55</v>
      </c>
      <c r="U38461" t="s">
        <v>7017</v>
      </c>
      <c r="V38461" t="s">
        <v>7772</v>
      </c>
      <c r="W38461">
        <v>20</v>
      </c>
    </row>
    <row r="38462" spans="1:23" x14ac:dyDescent="0.3">
      <c r="A38462" t="s">
        <v>3670</v>
      </c>
      <c r="B38462" t="s">
        <v>8015</v>
      </c>
      <c r="C38462" t="s">
        <v>7011</v>
      </c>
      <c r="D38462" t="s">
        <v>7011</v>
      </c>
      <c r="E38462" t="s">
        <v>7011</v>
      </c>
      <c r="F38462" t="s">
        <v>7013</v>
      </c>
      <c r="G38462">
        <v>2020</v>
      </c>
      <c r="H38462" t="s">
        <v>5</v>
      </c>
      <c r="I38462">
        <v>2022</v>
      </c>
      <c r="J38462">
        <v>1</v>
      </c>
      <c r="K38462" t="s">
        <v>7011</v>
      </c>
      <c r="L38462" t="s">
        <v>7011</v>
      </c>
      <c r="M38462" t="s">
        <v>7800</v>
      </c>
      <c r="N38462">
        <v>2004</v>
      </c>
      <c r="O38462" t="s">
        <v>7013</v>
      </c>
      <c r="P38462" t="s">
        <v>7049</v>
      </c>
      <c r="Q38462" t="s">
        <v>7050</v>
      </c>
      <c r="R38462" t="s">
        <v>7049</v>
      </c>
      <c r="S38462" t="s">
        <v>7016</v>
      </c>
      <c r="T38462">
        <v>0</v>
      </c>
      <c r="U38462" t="s">
        <v>7017</v>
      </c>
      <c r="V38462" t="s">
        <v>7772</v>
      </c>
      <c r="W38462">
        <v>18</v>
      </c>
    </row>
    <row r="38463" spans="1:23" x14ac:dyDescent="0.3">
      <c r="A38463" t="s">
        <v>26525</v>
      </c>
      <c r="B38463" t="s">
        <v>8505</v>
      </c>
      <c r="C38463" t="s">
        <v>7011</v>
      </c>
      <c r="D38463" t="s">
        <v>7011</v>
      </c>
      <c r="E38463" t="s">
        <v>7033</v>
      </c>
      <c r="F38463" t="s">
        <v>7013</v>
      </c>
      <c r="G38463">
        <v>2019</v>
      </c>
      <c r="H38463" t="s">
        <v>26</v>
      </c>
      <c r="I38463">
        <v>2022</v>
      </c>
      <c r="J38463">
        <v>1</v>
      </c>
      <c r="K38463" t="s">
        <v>7011</v>
      </c>
      <c r="L38463" t="s">
        <v>7011</v>
      </c>
      <c r="M38463" t="s">
        <v>7033</v>
      </c>
      <c r="N38463">
        <v>2003</v>
      </c>
      <c r="O38463" t="s">
        <v>7013</v>
      </c>
      <c r="P38463" t="s">
        <v>7011</v>
      </c>
      <c r="Q38463" t="s">
        <v>7011</v>
      </c>
      <c r="R38463" t="s">
        <v>7011</v>
      </c>
      <c r="S38463" t="s">
        <v>7016</v>
      </c>
      <c r="T38463">
        <v>5.27</v>
      </c>
      <c r="U38463" t="s">
        <v>7017</v>
      </c>
      <c r="V38463" t="s">
        <v>7024</v>
      </c>
      <c r="W38463">
        <v>19</v>
      </c>
    </row>
    <row r="38464" spans="1:23" x14ac:dyDescent="0.3">
      <c r="A38464" t="s">
        <v>21113</v>
      </c>
      <c r="B38464" t="s">
        <v>8409</v>
      </c>
      <c r="C38464" t="s">
        <v>7021</v>
      </c>
      <c r="D38464" t="s">
        <v>7176</v>
      </c>
      <c r="E38464" t="s">
        <v>7176</v>
      </c>
      <c r="F38464" t="s">
        <v>7013</v>
      </c>
      <c r="G38464">
        <v>2019</v>
      </c>
      <c r="H38464" t="s">
        <v>49</v>
      </c>
      <c r="I38464">
        <v>2022</v>
      </c>
      <c r="J38464">
        <v>1</v>
      </c>
      <c r="K38464" t="s">
        <v>7021</v>
      </c>
      <c r="L38464" t="s">
        <v>7176</v>
      </c>
      <c r="M38464" t="s">
        <v>7176</v>
      </c>
      <c r="N38464">
        <v>2003</v>
      </c>
      <c r="O38464" t="s">
        <v>7013</v>
      </c>
      <c r="P38464" t="s">
        <v>7021</v>
      </c>
      <c r="Q38464" t="s">
        <v>7176</v>
      </c>
      <c r="R38464" t="s">
        <v>7176</v>
      </c>
      <c r="S38464" t="s">
        <v>7016</v>
      </c>
      <c r="T38464">
        <v>3.9</v>
      </c>
      <c r="U38464" t="s">
        <v>7017</v>
      </c>
      <c r="V38464" t="s">
        <v>7772</v>
      </c>
      <c r="W38464">
        <v>19</v>
      </c>
    </row>
    <row r="38465" spans="1:23" x14ac:dyDescent="0.3">
      <c r="A38465" t="s">
        <v>6611</v>
      </c>
      <c r="B38465" t="s">
        <v>7513</v>
      </c>
      <c r="C38465" t="s">
        <v>7011</v>
      </c>
      <c r="D38465" t="s">
        <v>7011</v>
      </c>
      <c r="E38465" t="s">
        <v>7078</v>
      </c>
      <c r="F38465" t="s">
        <v>7013</v>
      </c>
      <c r="G38465">
        <v>2020</v>
      </c>
      <c r="H38465" t="s">
        <v>16</v>
      </c>
      <c r="I38465">
        <v>2022</v>
      </c>
      <c r="J38465">
        <v>1</v>
      </c>
      <c r="K38465" t="s">
        <v>7011</v>
      </c>
      <c r="L38465" t="s">
        <v>7011</v>
      </c>
      <c r="M38465" t="s">
        <v>7078</v>
      </c>
      <c r="N38465">
        <v>2003</v>
      </c>
      <c r="O38465" t="s">
        <v>7013</v>
      </c>
      <c r="P38465" t="s">
        <v>7011</v>
      </c>
      <c r="Q38465" t="s">
        <v>7011</v>
      </c>
      <c r="R38465" t="s">
        <v>7078</v>
      </c>
      <c r="S38465" t="s">
        <v>7016</v>
      </c>
      <c r="T38465">
        <v>14.99</v>
      </c>
      <c r="U38465" t="s">
        <v>6</v>
      </c>
      <c r="V38465" t="s">
        <v>7772</v>
      </c>
      <c r="W38465">
        <v>19</v>
      </c>
    </row>
    <row r="38466" spans="1:23" x14ac:dyDescent="0.3">
      <c r="A38466" t="s">
        <v>30224</v>
      </c>
      <c r="B38466" t="s">
        <v>7059</v>
      </c>
      <c r="C38466" t="s">
        <v>7059</v>
      </c>
      <c r="D38466" t="s">
        <v>7060</v>
      </c>
      <c r="E38466" t="s">
        <v>7061</v>
      </c>
      <c r="F38466" t="s">
        <v>7013</v>
      </c>
      <c r="G38466">
        <v>2021</v>
      </c>
      <c r="H38466" t="s">
        <v>10</v>
      </c>
      <c r="I38466">
        <v>2022</v>
      </c>
      <c r="J38466">
        <v>1</v>
      </c>
      <c r="K38466" t="s">
        <v>7059</v>
      </c>
      <c r="L38466" t="s">
        <v>7060</v>
      </c>
      <c r="M38466" t="s">
        <v>7061</v>
      </c>
      <c r="N38466">
        <v>2005</v>
      </c>
      <c r="O38466" t="s">
        <v>7013</v>
      </c>
      <c r="P38466" t="s">
        <v>7059</v>
      </c>
      <c r="Q38466" t="s">
        <v>7060</v>
      </c>
      <c r="R38466" t="s">
        <v>7061</v>
      </c>
      <c r="S38466" t="s">
        <v>7016</v>
      </c>
      <c r="T38466">
        <v>3.63</v>
      </c>
      <c r="U38466" t="s">
        <v>7017</v>
      </c>
      <c r="V38466" t="s">
        <v>7772</v>
      </c>
      <c r="W38466">
        <v>17</v>
      </c>
    </row>
    <row r="38467" spans="1:23" x14ac:dyDescent="0.3">
      <c r="A38467" t="s">
        <v>992</v>
      </c>
      <c r="B38467" t="s">
        <v>7578</v>
      </c>
      <c r="C38467" t="s">
        <v>7011</v>
      </c>
      <c r="D38467" t="s">
        <v>7011</v>
      </c>
      <c r="E38467" t="s">
        <v>7011</v>
      </c>
      <c r="F38467" t="s">
        <v>7072</v>
      </c>
      <c r="G38467">
        <v>2020</v>
      </c>
      <c r="H38467" t="s">
        <v>10</v>
      </c>
      <c r="I38467">
        <v>2023</v>
      </c>
      <c r="J38467">
        <v>2</v>
      </c>
      <c r="K38467" t="s">
        <v>7011</v>
      </c>
      <c r="L38467" t="s">
        <v>7011</v>
      </c>
      <c r="M38467" t="s">
        <v>7455</v>
      </c>
      <c r="N38467">
        <v>2004</v>
      </c>
      <c r="O38467" t="s">
        <v>7013</v>
      </c>
      <c r="P38467" t="s">
        <v>7011</v>
      </c>
      <c r="Q38467" t="s">
        <v>7011</v>
      </c>
      <c r="R38467" t="s">
        <v>7152</v>
      </c>
      <c r="S38467" t="s">
        <v>7016</v>
      </c>
      <c r="T38467">
        <v>12.571</v>
      </c>
      <c r="U38467" t="s">
        <v>7017</v>
      </c>
      <c r="V38467" t="s">
        <v>7079</v>
      </c>
      <c r="W38467">
        <v>19</v>
      </c>
    </row>
    <row r="38468" spans="1:23" x14ac:dyDescent="0.3">
      <c r="A38468" t="s">
        <v>16314</v>
      </c>
      <c r="B38468" t="s">
        <v>7967</v>
      </c>
      <c r="C38468" t="s">
        <v>7136</v>
      </c>
      <c r="D38468" t="s">
        <v>7053</v>
      </c>
      <c r="E38468" t="s">
        <v>7053</v>
      </c>
      <c r="F38468" t="s">
        <v>7072</v>
      </c>
      <c r="G38468">
        <v>2020</v>
      </c>
      <c r="H38468" t="s">
        <v>10</v>
      </c>
      <c r="I38468">
        <v>2023</v>
      </c>
      <c r="J38468">
        <v>2</v>
      </c>
      <c r="K38468" t="s">
        <v>7136</v>
      </c>
      <c r="L38468" t="s">
        <v>7053</v>
      </c>
      <c r="M38468" t="s">
        <v>7053</v>
      </c>
      <c r="N38468">
        <v>2003</v>
      </c>
      <c r="O38468" t="s">
        <v>7013</v>
      </c>
      <c r="P38468" t="s">
        <v>7136</v>
      </c>
      <c r="Q38468" t="s">
        <v>7053</v>
      </c>
      <c r="R38468" t="s">
        <v>7663</v>
      </c>
      <c r="S38468" t="s">
        <v>7016</v>
      </c>
      <c r="T38468">
        <v>5.3639999999999999</v>
      </c>
      <c r="U38468" t="s">
        <v>7017</v>
      </c>
      <c r="V38468" t="s">
        <v>7024</v>
      </c>
      <c r="W38468">
        <v>20</v>
      </c>
    </row>
    <row r="38469" spans="1:23" x14ac:dyDescent="0.3">
      <c r="A38469" t="s">
        <v>30225</v>
      </c>
      <c r="B38469" t="s">
        <v>18428</v>
      </c>
      <c r="C38469" t="s">
        <v>7072</v>
      </c>
      <c r="D38469" t="s">
        <v>7072</v>
      </c>
      <c r="E38469" t="s">
        <v>7072</v>
      </c>
      <c r="F38469" t="s">
        <v>7072</v>
      </c>
      <c r="G38469">
        <v>2013</v>
      </c>
      <c r="H38469" t="s">
        <v>33</v>
      </c>
      <c r="I38469">
        <v>2023</v>
      </c>
      <c r="J38469">
        <v>2</v>
      </c>
      <c r="K38469" t="s">
        <v>7049</v>
      </c>
      <c r="L38469" t="s">
        <v>7050</v>
      </c>
      <c r="M38469" t="s">
        <v>7049</v>
      </c>
      <c r="N38469">
        <v>1996</v>
      </c>
      <c r="O38469" t="s">
        <v>7013</v>
      </c>
      <c r="P38469" t="s">
        <v>7049</v>
      </c>
      <c r="Q38469" t="s">
        <v>7050</v>
      </c>
      <c r="R38469" t="s">
        <v>7049</v>
      </c>
      <c r="S38469" t="s">
        <v>7016</v>
      </c>
      <c r="T38469">
        <v>2.0499999999999998</v>
      </c>
      <c r="U38469" t="s">
        <v>7017</v>
      </c>
      <c r="V38469" t="s">
        <v>8568</v>
      </c>
      <c r="W38469">
        <v>27</v>
      </c>
    </row>
    <row r="38470" spans="1:23" x14ac:dyDescent="0.3">
      <c r="A38470" t="s">
        <v>18107</v>
      </c>
      <c r="B38470" t="s">
        <v>18108</v>
      </c>
      <c r="C38470" t="s">
        <v>7011</v>
      </c>
      <c r="D38470" t="s">
        <v>7011</v>
      </c>
      <c r="E38470" t="s">
        <v>7078</v>
      </c>
      <c r="F38470" t="s">
        <v>7072</v>
      </c>
      <c r="G38470">
        <v>2022</v>
      </c>
      <c r="H38470" t="s">
        <v>51</v>
      </c>
      <c r="I38470">
        <v>2023</v>
      </c>
      <c r="J38470">
        <v>2</v>
      </c>
      <c r="K38470" t="s">
        <v>7011</v>
      </c>
      <c r="L38470" t="s">
        <v>7011</v>
      </c>
      <c r="M38470" t="s">
        <v>7012</v>
      </c>
      <c r="N38470">
        <v>2006</v>
      </c>
      <c r="O38470" t="s">
        <v>7013</v>
      </c>
      <c r="P38470" t="s">
        <v>7011</v>
      </c>
      <c r="Q38470" t="s">
        <v>7011</v>
      </c>
      <c r="R38470" t="s">
        <v>7113</v>
      </c>
      <c r="S38470" t="s">
        <v>7016</v>
      </c>
      <c r="T38470">
        <v>7.0609999999999999</v>
      </c>
      <c r="U38470" t="s">
        <v>7017</v>
      </c>
      <c r="V38470" t="s">
        <v>7024</v>
      </c>
      <c r="W38470">
        <v>17</v>
      </c>
    </row>
    <row r="38471" spans="1:23" x14ac:dyDescent="0.3">
      <c r="A38471" t="s">
        <v>25265</v>
      </c>
      <c r="B38471" t="s">
        <v>8409</v>
      </c>
      <c r="C38471" t="s">
        <v>7116</v>
      </c>
      <c r="D38471" t="s">
        <v>7176</v>
      </c>
      <c r="E38471" t="s">
        <v>7176</v>
      </c>
      <c r="F38471" t="s">
        <v>7072</v>
      </c>
      <c r="G38471">
        <v>2021</v>
      </c>
      <c r="H38471" t="s">
        <v>21</v>
      </c>
      <c r="I38471">
        <v>2023</v>
      </c>
      <c r="J38471">
        <v>2</v>
      </c>
      <c r="K38471" t="s">
        <v>7011</v>
      </c>
      <c r="L38471" t="s">
        <v>7011</v>
      </c>
      <c r="M38471" t="s">
        <v>7058</v>
      </c>
      <c r="N38471">
        <v>2005</v>
      </c>
      <c r="O38471" t="s">
        <v>7013</v>
      </c>
      <c r="P38471" t="s">
        <v>7116</v>
      </c>
      <c r="Q38471" t="s">
        <v>7176</v>
      </c>
      <c r="R38471" t="s">
        <v>7176</v>
      </c>
      <c r="S38471" t="s">
        <v>7016</v>
      </c>
      <c r="T38471">
        <v>5.9160000000000004</v>
      </c>
      <c r="U38471" t="s">
        <v>7017</v>
      </c>
      <c r="V38471" t="s">
        <v>7079</v>
      </c>
      <c r="W38471">
        <v>18</v>
      </c>
    </row>
    <row r="38472" spans="1:23" x14ac:dyDescent="0.3">
      <c r="A38472" t="s">
        <v>1848</v>
      </c>
      <c r="B38472" t="s">
        <v>7391</v>
      </c>
      <c r="C38472" t="s">
        <v>7011</v>
      </c>
      <c r="D38472" t="s">
        <v>7011</v>
      </c>
      <c r="E38472" t="s">
        <v>7034</v>
      </c>
      <c r="F38472" t="s">
        <v>7072</v>
      </c>
      <c r="G38472">
        <v>2019</v>
      </c>
      <c r="H38472" t="s">
        <v>70</v>
      </c>
      <c r="I38472">
        <v>2023</v>
      </c>
      <c r="J38472">
        <v>2</v>
      </c>
      <c r="K38472" t="s">
        <v>7011</v>
      </c>
      <c r="L38472" t="s">
        <v>7011</v>
      </c>
      <c r="M38472" t="s">
        <v>7069</v>
      </c>
      <c r="N38472">
        <v>2003</v>
      </c>
      <c r="O38472" t="s">
        <v>7013</v>
      </c>
      <c r="P38472" t="s">
        <v>7011</v>
      </c>
      <c r="Q38472" t="s">
        <v>7011</v>
      </c>
      <c r="R38472" t="s">
        <v>7011</v>
      </c>
      <c r="S38472" t="s">
        <v>7016</v>
      </c>
      <c r="T38472">
        <v>16.414000000000001</v>
      </c>
      <c r="U38472" t="s">
        <v>6</v>
      </c>
      <c r="V38472" t="s">
        <v>7024</v>
      </c>
      <c r="W38472">
        <v>20</v>
      </c>
    </row>
    <row r="38473" spans="1:23" x14ac:dyDescent="0.3">
      <c r="A38473" t="s">
        <v>9876</v>
      </c>
      <c r="B38473" t="s">
        <v>9168</v>
      </c>
      <c r="C38473" t="s">
        <v>7011</v>
      </c>
      <c r="D38473" t="s">
        <v>7011</v>
      </c>
      <c r="E38473" t="s">
        <v>7214</v>
      </c>
      <c r="F38473" t="s">
        <v>7072</v>
      </c>
      <c r="G38473">
        <v>2021</v>
      </c>
      <c r="H38473" t="s">
        <v>49</v>
      </c>
      <c r="I38473">
        <v>2023</v>
      </c>
      <c r="J38473">
        <v>2</v>
      </c>
      <c r="K38473" t="s">
        <v>7011</v>
      </c>
      <c r="L38473" t="s">
        <v>7242</v>
      </c>
      <c r="M38473" t="s">
        <v>7242</v>
      </c>
      <c r="N38473">
        <v>2004</v>
      </c>
      <c r="O38473" t="s">
        <v>7013</v>
      </c>
      <c r="P38473" t="s">
        <v>7011</v>
      </c>
      <c r="Q38473" t="s">
        <v>7242</v>
      </c>
      <c r="R38473" t="s">
        <v>7242</v>
      </c>
      <c r="S38473" t="s">
        <v>7023</v>
      </c>
      <c r="T38473">
        <v>6.98</v>
      </c>
      <c r="U38473" t="s">
        <v>7017</v>
      </c>
      <c r="V38473" t="s">
        <v>7079</v>
      </c>
      <c r="W38473">
        <v>19</v>
      </c>
    </row>
    <row r="38474" spans="1:23" x14ac:dyDescent="0.3">
      <c r="A38474" t="s">
        <v>1829</v>
      </c>
      <c r="B38474" t="s">
        <v>17506</v>
      </c>
      <c r="C38474" t="s">
        <v>7011</v>
      </c>
      <c r="D38474" t="s">
        <v>7011</v>
      </c>
      <c r="E38474" t="s">
        <v>7091</v>
      </c>
      <c r="F38474" t="s">
        <v>7072</v>
      </c>
      <c r="G38474">
        <v>2022</v>
      </c>
      <c r="H38474" t="s">
        <v>26</v>
      </c>
      <c r="I38474">
        <v>2023</v>
      </c>
      <c r="J38474">
        <v>2</v>
      </c>
      <c r="K38474" t="s">
        <v>7011</v>
      </c>
      <c r="L38474" t="s">
        <v>7011</v>
      </c>
      <c r="M38474" t="s">
        <v>7091</v>
      </c>
      <c r="N38474">
        <v>2006</v>
      </c>
      <c r="O38474" t="s">
        <v>7013</v>
      </c>
      <c r="P38474" t="s">
        <v>7011</v>
      </c>
      <c r="Q38474" t="s">
        <v>7011</v>
      </c>
      <c r="R38474" t="s">
        <v>7091</v>
      </c>
      <c r="S38474" t="s">
        <v>7016</v>
      </c>
      <c r="T38474">
        <v>10.526</v>
      </c>
      <c r="U38474" t="s">
        <v>7017</v>
      </c>
      <c r="V38474" t="s">
        <v>7079</v>
      </c>
      <c r="W38474">
        <v>17</v>
      </c>
    </row>
    <row r="38475" spans="1:23" x14ac:dyDescent="0.3">
      <c r="A38475" t="s">
        <v>25560</v>
      </c>
      <c r="B38475" t="s">
        <v>13686</v>
      </c>
      <c r="C38475" t="s">
        <v>7256</v>
      </c>
      <c r="D38475" t="s">
        <v>8312</v>
      </c>
      <c r="E38475" t="s">
        <v>25561</v>
      </c>
      <c r="F38475" t="s">
        <v>7072</v>
      </c>
      <c r="G38475">
        <v>2020</v>
      </c>
      <c r="H38475" t="s">
        <v>21</v>
      </c>
      <c r="I38475">
        <v>2023</v>
      </c>
      <c r="J38475">
        <v>2</v>
      </c>
      <c r="K38475" t="s">
        <v>7256</v>
      </c>
      <c r="L38475" t="s">
        <v>8312</v>
      </c>
      <c r="M38475" t="s">
        <v>25561</v>
      </c>
      <c r="N38475">
        <v>2003</v>
      </c>
      <c r="O38475" t="s">
        <v>7013</v>
      </c>
      <c r="P38475" t="s">
        <v>7256</v>
      </c>
      <c r="Q38475" t="s">
        <v>8312</v>
      </c>
      <c r="R38475" t="s">
        <v>25561</v>
      </c>
      <c r="S38475" t="s">
        <v>7016</v>
      </c>
      <c r="T38475">
        <v>3.3359999999999999</v>
      </c>
      <c r="U38475" t="s">
        <v>7017</v>
      </c>
      <c r="V38475" t="s">
        <v>7024</v>
      </c>
      <c r="W38475">
        <v>20</v>
      </c>
    </row>
    <row r="38476" spans="1:23" x14ac:dyDescent="0.3">
      <c r="A38476" t="s">
        <v>25461</v>
      </c>
      <c r="B38476" t="s">
        <v>7700</v>
      </c>
      <c r="C38476" t="s">
        <v>7011</v>
      </c>
      <c r="D38476" t="s">
        <v>7155</v>
      </c>
      <c r="E38476" t="s">
        <v>7156</v>
      </c>
      <c r="F38476" t="s">
        <v>7072</v>
      </c>
      <c r="G38476">
        <v>2022</v>
      </c>
      <c r="H38476" t="s">
        <v>45</v>
      </c>
      <c r="I38476">
        <v>2023</v>
      </c>
      <c r="J38476">
        <v>2</v>
      </c>
      <c r="K38476" t="s">
        <v>7011</v>
      </c>
      <c r="L38476" t="s">
        <v>7011</v>
      </c>
      <c r="M38476" t="s">
        <v>7011</v>
      </c>
      <c r="N38476">
        <v>2006</v>
      </c>
      <c r="O38476" t="s">
        <v>7013</v>
      </c>
      <c r="P38476" t="s">
        <v>7011</v>
      </c>
      <c r="Q38476" t="s">
        <v>7011</v>
      </c>
      <c r="R38476" t="s">
        <v>7011</v>
      </c>
      <c r="S38476" t="s">
        <v>7016</v>
      </c>
      <c r="T38476">
        <v>6.5330000000000004</v>
      </c>
      <c r="U38476" t="s">
        <v>7017</v>
      </c>
      <c r="V38476" t="s">
        <v>7079</v>
      </c>
      <c r="W38476">
        <v>17</v>
      </c>
    </row>
    <row r="38477" spans="1:23" x14ac:dyDescent="0.3">
      <c r="A38477" t="s">
        <v>6612</v>
      </c>
      <c r="B38477" t="s">
        <v>30226</v>
      </c>
      <c r="C38477" t="s">
        <v>7049</v>
      </c>
      <c r="D38477" t="s">
        <v>11024</v>
      </c>
      <c r="E38477" t="s">
        <v>16644</v>
      </c>
      <c r="F38477" t="s">
        <v>7072</v>
      </c>
      <c r="G38477">
        <v>2022</v>
      </c>
      <c r="H38477" t="s">
        <v>10</v>
      </c>
      <c r="I38477">
        <v>2023</v>
      </c>
      <c r="J38477">
        <v>2</v>
      </c>
      <c r="K38477" t="s">
        <v>7049</v>
      </c>
      <c r="L38477" t="s">
        <v>11024</v>
      </c>
      <c r="M38477" t="s">
        <v>16644</v>
      </c>
      <c r="N38477">
        <v>2005</v>
      </c>
      <c r="O38477" t="s">
        <v>7013</v>
      </c>
      <c r="P38477" t="s">
        <v>7049</v>
      </c>
      <c r="Q38477" t="s">
        <v>7050</v>
      </c>
      <c r="R38477" t="s">
        <v>7188</v>
      </c>
      <c r="S38477" t="s">
        <v>7016</v>
      </c>
      <c r="T38477">
        <v>14.343</v>
      </c>
      <c r="U38477" t="s">
        <v>6</v>
      </c>
      <c r="V38477" t="s">
        <v>7133</v>
      </c>
      <c r="W38477">
        <v>18</v>
      </c>
    </row>
    <row r="38478" spans="1:23" x14ac:dyDescent="0.3">
      <c r="A38478" t="s">
        <v>6572</v>
      </c>
      <c r="B38478" t="s">
        <v>30071</v>
      </c>
      <c r="C38478" t="s">
        <v>7011</v>
      </c>
      <c r="D38478" t="s">
        <v>7011</v>
      </c>
      <c r="E38478" t="s">
        <v>7029</v>
      </c>
      <c r="F38478" t="s">
        <v>7072</v>
      </c>
      <c r="G38478">
        <v>2022</v>
      </c>
      <c r="H38478" t="s">
        <v>10</v>
      </c>
      <c r="I38478">
        <v>2023</v>
      </c>
      <c r="J38478">
        <v>2</v>
      </c>
      <c r="K38478" t="s">
        <v>7011</v>
      </c>
      <c r="L38478" t="s">
        <v>7011</v>
      </c>
      <c r="M38478" t="s">
        <v>7029</v>
      </c>
      <c r="N38478">
        <v>2005</v>
      </c>
      <c r="O38478" t="s">
        <v>7013</v>
      </c>
      <c r="P38478" t="s">
        <v>7011</v>
      </c>
      <c r="Q38478" t="s">
        <v>7011</v>
      </c>
      <c r="R38478" t="s">
        <v>7082</v>
      </c>
      <c r="S38478" t="s">
        <v>7023</v>
      </c>
      <c r="T38478">
        <v>12.247999999999999</v>
      </c>
      <c r="U38478" t="s">
        <v>6</v>
      </c>
      <c r="V38478" t="s">
        <v>7079</v>
      </c>
      <c r="W38478">
        <v>18</v>
      </c>
    </row>
    <row r="38479" spans="1:23" x14ac:dyDescent="0.3">
      <c r="A38479" t="s">
        <v>1807</v>
      </c>
      <c r="B38479" t="s">
        <v>7150</v>
      </c>
      <c r="C38479" t="s">
        <v>7011</v>
      </c>
      <c r="D38479" t="s">
        <v>7011</v>
      </c>
      <c r="E38479" t="s">
        <v>7046</v>
      </c>
      <c r="F38479" t="s">
        <v>7072</v>
      </c>
      <c r="G38479">
        <v>2019</v>
      </c>
      <c r="H38479" t="s">
        <v>10</v>
      </c>
      <c r="I38479">
        <v>2023</v>
      </c>
      <c r="J38479">
        <v>2</v>
      </c>
      <c r="K38479" t="s">
        <v>7011</v>
      </c>
      <c r="L38479" t="s">
        <v>7011</v>
      </c>
      <c r="M38479" t="s">
        <v>7075</v>
      </c>
      <c r="N38479">
        <v>2003</v>
      </c>
      <c r="O38479" t="s">
        <v>7013</v>
      </c>
      <c r="P38479" t="s">
        <v>7011</v>
      </c>
      <c r="Q38479" t="s">
        <v>7011</v>
      </c>
      <c r="R38479" t="s">
        <v>7075</v>
      </c>
      <c r="S38479" t="s">
        <v>7016</v>
      </c>
      <c r="T38479">
        <v>16.03</v>
      </c>
      <c r="U38479" t="s">
        <v>6</v>
      </c>
      <c r="V38479" t="s">
        <v>7024</v>
      </c>
      <c r="W38479">
        <v>20</v>
      </c>
    </row>
    <row r="38480" spans="1:23" x14ac:dyDescent="0.3">
      <c r="A38480" t="s">
        <v>2263</v>
      </c>
      <c r="B38480" t="s">
        <v>10261</v>
      </c>
      <c r="C38480" t="s">
        <v>7011</v>
      </c>
      <c r="D38480" t="s">
        <v>7011</v>
      </c>
      <c r="E38480" t="s">
        <v>7026</v>
      </c>
      <c r="F38480" t="s">
        <v>7072</v>
      </c>
      <c r="G38480">
        <v>2019</v>
      </c>
      <c r="H38480" t="s">
        <v>70</v>
      </c>
      <c r="I38480">
        <v>2023</v>
      </c>
      <c r="J38480">
        <v>2</v>
      </c>
      <c r="K38480" t="s">
        <v>7011</v>
      </c>
      <c r="L38480" t="s">
        <v>7011</v>
      </c>
      <c r="M38480" t="s">
        <v>7026</v>
      </c>
      <c r="N38480">
        <v>2002</v>
      </c>
      <c r="O38480" t="s">
        <v>7013</v>
      </c>
      <c r="P38480" t="s">
        <v>7011</v>
      </c>
      <c r="Q38480" t="s">
        <v>7242</v>
      </c>
      <c r="R38480" t="s">
        <v>7242</v>
      </c>
      <c r="S38480" t="s">
        <v>7016</v>
      </c>
      <c r="T38480">
        <v>7.9649999999999999</v>
      </c>
      <c r="U38480" t="s">
        <v>7017</v>
      </c>
      <c r="V38480" t="s">
        <v>7024</v>
      </c>
      <c r="W38480">
        <v>21</v>
      </c>
    </row>
    <row r="38481" spans="1:23" x14ac:dyDescent="0.3">
      <c r="A38481" t="s">
        <v>30227</v>
      </c>
      <c r="B38481" t="s">
        <v>19642</v>
      </c>
      <c r="C38481" t="s">
        <v>7011</v>
      </c>
      <c r="D38481" t="s">
        <v>7494</v>
      </c>
      <c r="E38481" t="s">
        <v>7752</v>
      </c>
      <c r="F38481" t="s">
        <v>7072</v>
      </c>
      <c r="G38481">
        <v>2021</v>
      </c>
      <c r="H38481" t="s">
        <v>26</v>
      </c>
      <c r="I38481">
        <v>2023</v>
      </c>
      <c r="J38481">
        <v>2</v>
      </c>
      <c r="K38481" t="s">
        <v>7011</v>
      </c>
      <c r="L38481" t="s">
        <v>7011</v>
      </c>
      <c r="M38481" t="s">
        <v>7342</v>
      </c>
      <c r="N38481">
        <v>2005</v>
      </c>
      <c r="O38481" t="s">
        <v>7013</v>
      </c>
      <c r="P38481" t="s">
        <v>7011</v>
      </c>
      <c r="Q38481" t="s">
        <v>7011</v>
      </c>
      <c r="R38481" t="s">
        <v>7342</v>
      </c>
      <c r="S38481" t="s">
        <v>7016</v>
      </c>
      <c r="T38481">
        <v>3.738</v>
      </c>
      <c r="U38481" t="s">
        <v>7017</v>
      </c>
      <c r="V38481" t="s">
        <v>7024</v>
      </c>
      <c r="W38481">
        <v>18</v>
      </c>
    </row>
    <row r="38482" spans="1:23" x14ac:dyDescent="0.3">
      <c r="A38482" t="s">
        <v>559</v>
      </c>
      <c r="B38482" t="s">
        <v>8499</v>
      </c>
      <c r="C38482" t="s">
        <v>7202</v>
      </c>
      <c r="D38482" t="s">
        <v>7203</v>
      </c>
      <c r="E38482" t="s">
        <v>7203</v>
      </c>
      <c r="F38482" t="s">
        <v>7072</v>
      </c>
      <c r="G38482">
        <v>2021</v>
      </c>
      <c r="H38482" t="s">
        <v>21</v>
      </c>
      <c r="I38482">
        <v>2023</v>
      </c>
      <c r="J38482">
        <v>2</v>
      </c>
      <c r="K38482" t="s">
        <v>7202</v>
      </c>
      <c r="L38482" t="s">
        <v>7203</v>
      </c>
      <c r="M38482" t="s">
        <v>7203</v>
      </c>
      <c r="N38482">
        <v>2005</v>
      </c>
      <c r="O38482" t="s">
        <v>7013</v>
      </c>
      <c r="P38482" t="s">
        <v>7202</v>
      </c>
      <c r="Q38482" t="s">
        <v>7203</v>
      </c>
      <c r="R38482" t="s">
        <v>7203</v>
      </c>
      <c r="S38482" t="s">
        <v>7016</v>
      </c>
      <c r="T38482">
        <v>11.03</v>
      </c>
      <c r="U38482" t="s">
        <v>7017</v>
      </c>
      <c r="V38482" t="s">
        <v>7024</v>
      </c>
      <c r="W38482">
        <v>18</v>
      </c>
    </row>
    <row r="38483" spans="1:23" x14ac:dyDescent="0.3">
      <c r="A38483" t="s">
        <v>21383</v>
      </c>
      <c r="B38483" t="s">
        <v>12764</v>
      </c>
      <c r="C38483" t="s">
        <v>7011</v>
      </c>
      <c r="D38483" t="s">
        <v>7011</v>
      </c>
      <c r="E38483" t="s">
        <v>7122</v>
      </c>
      <c r="F38483" t="s">
        <v>7072</v>
      </c>
      <c r="G38483">
        <v>2022</v>
      </c>
      <c r="H38483" t="s">
        <v>10</v>
      </c>
      <c r="I38483">
        <v>2023</v>
      </c>
      <c r="J38483">
        <v>2</v>
      </c>
      <c r="K38483" t="s">
        <v>7011</v>
      </c>
      <c r="L38483" t="s">
        <v>7011</v>
      </c>
      <c r="M38483" t="s">
        <v>7011</v>
      </c>
      <c r="N38483">
        <v>2004</v>
      </c>
      <c r="O38483" t="s">
        <v>7013</v>
      </c>
      <c r="P38483" t="s">
        <v>7011</v>
      </c>
      <c r="Q38483" t="s">
        <v>7011</v>
      </c>
      <c r="R38483" t="s">
        <v>7011</v>
      </c>
      <c r="S38483" t="s">
        <v>7016</v>
      </c>
      <c r="T38483">
        <v>3.851</v>
      </c>
      <c r="U38483" t="s">
        <v>7017</v>
      </c>
      <c r="V38483" t="s">
        <v>7024</v>
      </c>
      <c r="W38483">
        <v>19</v>
      </c>
    </row>
    <row r="38484" spans="1:23" x14ac:dyDescent="0.3">
      <c r="A38484" t="s">
        <v>5385</v>
      </c>
      <c r="B38484" t="s">
        <v>9424</v>
      </c>
      <c r="C38484" t="s">
        <v>7011</v>
      </c>
      <c r="D38484" t="s">
        <v>7011</v>
      </c>
      <c r="E38484" t="s">
        <v>7058</v>
      </c>
      <c r="F38484" t="s">
        <v>7072</v>
      </c>
      <c r="G38484">
        <v>2022</v>
      </c>
      <c r="H38484" t="s">
        <v>115</v>
      </c>
      <c r="I38484">
        <v>2023</v>
      </c>
      <c r="J38484">
        <v>2</v>
      </c>
      <c r="K38484" t="s">
        <v>7059</v>
      </c>
      <c r="L38484" t="s">
        <v>7139</v>
      </c>
      <c r="M38484" t="s">
        <v>7059</v>
      </c>
      <c r="N38484">
        <v>2006</v>
      </c>
      <c r="O38484" t="s">
        <v>7013</v>
      </c>
      <c r="P38484" t="s">
        <v>7059</v>
      </c>
      <c r="Q38484" t="s">
        <v>7139</v>
      </c>
      <c r="R38484" t="s">
        <v>7059</v>
      </c>
      <c r="S38484" t="s">
        <v>7016</v>
      </c>
      <c r="T38484">
        <v>12.015000000000001</v>
      </c>
      <c r="U38484" t="s">
        <v>6</v>
      </c>
      <c r="V38484" t="s">
        <v>7024</v>
      </c>
      <c r="W38484">
        <v>17</v>
      </c>
    </row>
    <row r="38485" spans="1:23" x14ac:dyDescent="0.3">
      <c r="A38485" t="s">
        <v>30228</v>
      </c>
      <c r="B38485" t="s">
        <v>10028</v>
      </c>
      <c r="C38485" t="s">
        <v>7011</v>
      </c>
      <c r="D38485" t="s">
        <v>7408</v>
      </c>
      <c r="E38485" t="s">
        <v>9193</v>
      </c>
      <c r="F38485" t="s">
        <v>7072</v>
      </c>
      <c r="G38485">
        <v>2022</v>
      </c>
      <c r="H38485" t="s">
        <v>26</v>
      </c>
      <c r="I38485">
        <v>2023</v>
      </c>
      <c r="J38485">
        <v>2</v>
      </c>
      <c r="K38485" t="s">
        <v>7011</v>
      </c>
      <c r="L38485" t="s">
        <v>7408</v>
      </c>
      <c r="M38485" t="s">
        <v>9193</v>
      </c>
      <c r="N38485">
        <v>2005</v>
      </c>
      <c r="O38485" t="s">
        <v>7013</v>
      </c>
      <c r="P38485" t="s">
        <v>7011</v>
      </c>
      <c r="Q38485" t="s">
        <v>7408</v>
      </c>
      <c r="R38485" t="s">
        <v>9193</v>
      </c>
      <c r="S38485" t="s">
        <v>7016</v>
      </c>
      <c r="T38485">
        <v>6.6509999999999998</v>
      </c>
      <c r="U38485" t="s">
        <v>7017</v>
      </c>
      <c r="V38485" t="s">
        <v>7024</v>
      </c>
      <c r="W38485">
        <v>18</v>
      </c>
    </row>
    <row r="38486" spans="1:23" x14ac:dyDescent="0.3">
      <c r="A38486" t="s">
        <v>14292</v>
      </c>
      <c r="B38486" t="s">
        <v>7407</v>
      </c>
      <c r="C38486" t="s">
        <v>7184</v>
      </c>
      <c r="D38486" t="s">
        <v>7925</v>
      </c>
      <c r="E38486" t="s">
        <v>7925</v>
      </c>
      <c r="F38486" t="s">
        <v>7072</v>
      </c>
      <c r="G38486">
        <v>2020</v>
      </c>
      <c r="H38486" t="s">
        <v>49</v>
      </c>
      <c r="I38486">
        <v>2023</v>
      </c>
      <c r="J38486">
        <v>2</v>
      </c>
      <c r="K38486" t="s">
        <v>7184</v>
      </c>
      <c r="L38486" t="s">
        <v>7925</v>
      </c>
      <c r="M38486" t="s">
        <v>8506</v>
      </c>
      <c r="N38486">
        <v>2004</v>
      </c>
      <c r="O38486" t="s">
        <v>7013</v>
      </c>
      <c r="P38486" t="s">
        <v>7184</v>
      </c>
      <c r="Q38486" t="s">
        <v>7925</v>
      </c>
      <c r="R38486" t="s">
        <v>7925</v>
      </c>
      <c r="S38486" t="s">
        <v>7016</v>
      </c>
      <c r="T38486">
        <v>8.6790000000000003</v>
      </c>
      <c r="U38486" t="s">
        <v>7017</v>
      </c>
      <c r="V38486" t="s">
        <v>7079</v>
      </c>
      <c r="W38486">
        <v>19</v>
      </c>
    </row>
    <row r="38487" spans="1:23" x14ac:dyDescent="0.3">
      <c r="A38487" t="s">
        <v>13281</v>
      </c>
      <c r="B38487" t="s">
        <v>11177</v>
      </c>
      <c r="C38487" t="s">
        <v>7011</v>
      </c>
      <c r="D38487" t="s">
        <v>7011</v>
      </c>
      <c r="E38487" t="s">
        <v>7026</v>
      </c>
      <c r="F38487" t="s">
        <v>7072</v>
      </c>
      <c r="G38487">
        <v>2019</v>
      </c>
      <c r="H38487" t="s">
        <v>26</v>
      </c>
      <c r="I38487">
        <v>2023</v>
      </c>
      <c r="J38487">
        <v>2</v>
      </c>
      <c r="K38487" t="s">
        <v>7011</v>
      </c>
      <c r="L38487" t="s">
        <v>7011</v>
      </c>
      <c r="M38487" t="s">
        <v>7026</v>
      </c>
      <c r="N38487">
        <v>2002</v>
      </c>
      <c r="O38487" t="s">
        <v>7013</v>
      </c>
      <c r="P38487" t="s">
        <v>7011</v>
      </c>
      <c r="Q38487" t="s">
        <v>7011</v>
      </c>
      <c r="R38487" t="s">
        <v>7026</v>
      </c>
      <c r="S38487" t="s">
        <v>7016</v>
      </c>
      <c r="T38487">
        <v>8.1760000000000002</v>
      </c>
      <c r="U38487" t="s">
        <v>7017</v>
      </c>
      <c r="V38487" t="s">
        <v>7024</v>
      </c>
      <c r="W38487">
        <v>21</v>
      </c>
    </row>
    <row r="38488" spans="1:23" x14ac:dyDescent="0.3">
      <c r="A38488" t="s">
        <v>26744</v>
      </c>
      <c r="B38488" t="s">
        <v>11261</v>
      </c>
      <c r="C38488" t="s">
        <v>7011</v>
      </c>
      <c r="D38488" t="s">
        <v>7011</v>
      </c>
      <c r="E38488" t="s">
        <v>7780</v>
      </c>
      <c r="F38488" t="s">
        <v>7072</v>
      </c>
      <c r="G38488">
        <v>2022</v>
      </c>
      <c r="H38488" t="s">
        <v>21</v>
      </c>
      <c r="I38488">
        <v>2023</v>
      </c>
      <c r="J38488">
        <v>2</v>
      </c>
      <c r="K38488" t="s">
        <v>7011</v>
      </c>
      <c r="L38488" t="s">
        <v>7011</v>
      </c>
      <c r="M38488" t="s">
        <v>7780</v>
      </c>
      <c r="N38488">
        <v>2006</v>
      </c>
      <c r="O38488" t="s">
        <v>7013</v>
      </c>
      <c r="P38488" t="s">
        <v>7011</v>
      </c>
      <c r="Q38488" t="s">
        <v>7011</v>
      </c>
      <c r="R38488" t="s">
        <v>7014</v>
      </c>
      <c r="S38488" t="s">
        <v>7016</v>
      </c>
      <c r="T38488">
        <v>7.7210000000000001</v>
      </c>
      <c r="U38488" t="s">
        <v>7017</v>
      </c>
      <c r="V38488" t="s">
        <v>7079</v>
      </c>
      <c r="W38488">
        <v>17</v>
      </c>
    </row>
    <row r="38489" spans="1:23" x14ac:dyDescent="0.3">
      <c r="A38489" t="s">
        <v>3093</v>
      </c>
      <c r="B38489" t="s">
        <v>7878</v>
      </c>
      <c r="C38489" t="s">
        <v>7011</v>
      </c>
      <c r="D38489" t="s">
        <v>7011</v>
      </c>
      <c r="E38489" t="s">
        <v>7026</v>
      </c>
      <c r="F38489" t="s">
        <v>7072</v>
      </c>
      <c r="G38489">
        <v>2020</v>
      </c>
      <c r="H38489" t="s">
        <v>21</v>
      </c>
      <c r="I38489">
        <v>2023</v>
      </c>
      <c r="J38489">
        <v>2</v>
      </c>
      <c r="K38489" t="s">
        <v>7011</v>
      </c>
      <c r="L38489" t="s">
        <v>7011</v>
      </c>
      <c r="M38489" t="s">
        <v>7011</v>
      </c>
      <c r="N38489">
        <v>2003</v>
      </c>
      <c r="O38489" t="s">
        <v>7013</v>
      </c>
      <c r="P38489" t="s">
        <v>7011</v>
      </c>
      <c r="Q38489" t="s">
        <v>7011</v>
      </c>
      <c r="R38489" t="s">
        <v>7011</v>
      </c>
      <c r="S38489" t="s">
        <v>7016</v>
      </c>
      <c r="T38489">
        <v>11.525</v>
      </c>
      <c r="U38489" t="s">
        <v>7017</v>
      </c>
      <c r="V38489" t="s">
        <v>7024</v>
      </c>
      <c r="W38489">
        <v>20</v>
      </c>
    </row>
    <row r="38490" spans="1:23" x14ac:dyDescent="0.3">
      <c r="A38490" t="s">
        <v>19829</v>
      </c>
      <c r="B38490" t="s">
        <v>7199</v>
      </c>
      <c r="C38490" t="s">
        <v>7011</v>
      </c>
      <c r="D38490" t="s">
        <v>7011</v>
      </c>
      <c r="E38490" t="s">
        <v>7034</v>
      </c>
      <c r="F38490" t="s">
        <v>7072</v>
      </c>
      <c r="G38490">
        <v>2022</v>
      </c>
      <c r="H38490" t="s">
        <v>21</v>
      </c>
      <c r="I38490">
        <v>2023</v>
      </c>
      <c r="J38490">
        <v>2</v>
      </c>
      <c r="K38490" t="s">
        <v>7011</v>
      </c>
      <c r="L38490" t="s">
        <v>7011</v>
      </c>
      <c r="M38490" t="s">
        <v>7011</v>
      </c>
      <c r="N38490">
        <v>2006</v>
      </c>
      <c r="O38490" t="s">
        <v>7013</v>
      </c>
      <c r="P38490" t="s">
        <v>7011</v>
      </c>
      <c r="Q38490" t="s">
        <v>7011</v>
      </c>
      <c r="R38490" t="s">
        <v>7011</v>
      </c>
      <c r="S38490" t="s">
        <v>7023</v>
      </c>
      <c r="T38490">
        <v>5.6180000000000003</v>
      </c>
      <c r="U38490" t="s">
        <v>7017</v>
      </c>
      <c r="V38490" t="s">
        <v>7079</v>
      </c>
      <c r="W38490">
        <v>17</v>
      </c>
    </row>
    <row r="38491" spans="1:23" x14ac:dyDescent="0.3">
      <c r="A38491" t="s">
        <v>17248</v>
      </c>
      <c r="B38491" t="s">
        <v>12184</v>
      </c>
      <c r="C38491" t="s">
        <v>7643</v>
      </c>
      <c r="D38491" t="s">
        <v>7870</v>
      </c>
      <c r="E38491" t="s">
        <v>7871</v>
      </c>
      <c r="F38491" t="s">
        <v>7072</v>
      </c>
      <c r="G38491">
        <v>2022</v>
      </c>
      <c r="H38491" t="s">
        <v>10</v>
      </c>
      <c r="I38491">
        <v>2023</v>
      </c>
      <c r="J38491">
        <v>2</v>
      </c>
      <c r="K38491" t="s">
        <v>7643</v>
      </c>
      <c r="L38491" t="s">
        <v>7870</v>
      </c>
      <c r="M38491" t="s">
        <v>7871</v>
      </c>
      <c r="N38491">
        <v>2005</v>
      </c>
      <c r="O38491" t="s">
        <v>7013</v>
      </c>
      <c r="P38491" t="s">
        <v>7136</v>
      </c>
      <c r="Q38491" t="s">
        <v>7040</v>
      </c>
      <c r="R38491" t="s">
        <v>7040</v>
      </c>
      <c r="S38491" t="s">
        <v>7023</v>
      </c>
      <c r="T38491">
        <v>4.0259999999999998</v>
      </c>
      <c r="U38491" t="s">
        <v>7017</v>
      </c>
      <c r="V38491" t="s">
        <v>7221</v>
      </c>
      <c r="W38491">
        <v>18</v>
      </c>
    </row>
    <row r="38492" spans="1:23" x14ac:dyDescent="0.3">
      <c r="A38492" t="s">
        <v>17152</v>
      </c>
      <c r="B38492" t="s">
        <v>9756</v>
      </c>
      <c r="C38492" t="s">
        <v>7011</v>
      </c>
      <c r="D38492" t="s">
        <v>7011</v>
      </c>
      <c r="E38492" t="s">
        <v>7026</v>
      </c>
      <c r="F38492" t="s">
        <v>7072</v>
      </c>
      <c r="G38492">
        <v>2020</v>
      </c>
      <c r="H38492" t="s">
        <v>26</v>
      </c>
      <c r="I38492">
        <v>2023</v>
      </c>
      <c r="J38492">
        <v>2</v>
      </c>
      <c r="K38492" t="s">
        <v>7011</v>
      </c>
      <c r="L38492" t="s">
        <v>7011</v>
      </c>
      <c r="M38492" t="s">
        <v>7026</v>
      </c>
      <c r="N38492">
        <v>2004</v>
      </c>
      <c r="O38492" t="s">
        <v>7013</v>
      </c>
      <c r="P38492" t="s">
        <v>7011</v>
      </c>
      <c r="Q38492" t="s">
        <v>7011</v>
      </c>
      <c r="R38492" t="s">
        <v>7011</v>
      </c>
      <c r="S38492" t="s">
        <v>7016</v>
      </c>
      <c r="T38492">
        <v>9.2230000000000008</v>
      </c>
      <c r="U38492" t="s">
        <v>7017</v>
      </c>
      <c r="V38492" t="s">
        <v>7024</v>
      </c>
      <c r="W38492">
        <v>19</v>
      </c>
    </row>
    <row r="38493" spans="1:23" x14ac:dyDescent="0.3">
      <c r="A38493" t="s">
        <v>4005</v>
      </c>
      <c r="B38493" t="s">
        <v>8159</v>
      </c>
      <c r="C38493" t="s">
        <v>7011</v>
      </c>
      <c r="D38493" t="s">
        <v>7011</v>
      </c>
      <c r="E38493" t="s">
        <v>7214</v>
      </c>
      <c r="F38493" t="s">
        <v>7072</v>
      </c>
      <c r="G38493">
        <v>2021</v>
      </c>
      <c r="H38493" t="s">
        <v>60</v>
      </c>
      <c r="I38493">
        <v>2023</v>
      </c>
      <c r="J38493">
        <v>2</v>
      </c>
      <c r="K38493" t="s">
        <v>7011</v>
      </c>
      <c r="L38493" t="s">
        <v>7011</v>
      </c>
      <c r="M38493" t="s">
        <v>7214</v>
      </c>
      <c r="N38493">
        <v>2004</v>
      </c>
      <c r="O38493" t="s">
        <v>7013</v>
      </c>
      <c r="P38493" t="s">
        <v>7011</v>
      </c>
      <c r="Q38493" t="s">
        <v>7011</v>
      </c>
      <c r="R38493" t="s">
        <v>7214</v>
      </c>
      <c r="S38493" t="s">
        <v>7016</v>
      </c>
      <c r="T38493">
        <v>12.257</v>
      </c>
      <c r="U38493" t="s">
        <v>6</v>
      </c>
      <c r="V38493" t="s">
        <v>7024</v>
      </c>
      <c r="W38493">
        <v>19</v>
      </c>
    </row>
    <row r="38494" spans="1:23" x14ac:dyDescent="0.3">
      <c r="A38494" t="s">
        <v>8108</v>
      </c>
      <c r="B38494" t="s">
        <v>7031</v>
      </c>
      <c r="C38494" t="s">
        <v>7011</v>
      </c>
      <c r="D38494" t="s">
        <v>7011</v>
      </c>
      <c r="E38494" t="s">
        <v>7075</v>
      </c>
      <c r="F38494" t="s">
        <v>7072</v>
      </c>
      <c r="G38494">
        <v>2021</v>
      </c>
      <c r="H38494" t="s">
        <v>31398</v>
      </c>
      <c r="I38494">
        <v>2023</v>
      </c>
      <c r="J38494">
        <v>2</v>
      </c>
      <c r="K38494" t="s">
        <v>7011</v>
      </c>
      <c r="L38494" t="s">
        <v>7011</v>
      </c>
      <c r="M38494" t="s">
        <v>7033</v>
      </c>
      <c r="N38494">
        <v>2004</v>
      </c>
      <c r="O38494" t="s">
        <v>7013</v>
      </c>
      <c r="P38494" t="s">
        <v>7011</v>
      </c>
      <c r="Q38494" t="s">
        <v>7011</v>
      </c>
      <c r="R38494" t="s">
        <v>7100</v>
      </c>
      <c r="S38494" t="s">
        <v>7016</v>
      </c>
      <c r="T38494">
        <v>8.6509999999999998</v>
      </c>
      <c r="U38494" t="s">
        <v>7017</v>
      </c>
      <c r="V38494" t="s">
        <v>7079</v>
      </c>
      <c r="W38494">
        <v>19</v>
      </c>
    </row>
    <row r="38495" spans="1:23" x14ac:dyDescent="0.3">
      <c r="A38495" t="s">
        <v>2827</v>
      </c>
      <c r="B38495" t="s">
        <v>10712</v>
      </c>
      <c r="C38495" t="s">
        <v>7011</v>
      </c>
      <c r="D38495" t="s">
        <v>7011</v>
      </c>
      <c r="E38495" t="s">
        <v>7780</v>
      </c>
      <c r="F38495" t="s">
        <v>7072</v>
      </c>
      <c r="G38495">
        <v>2020</v>
      </c>
      <c r="H38495" t="s">
        <v>10</v>
      </c>
      <c r="I38495">
        <v>2023</v>
      </c>
      <c r="J38495">
        <v>2</v>
      </c>
      <c r="K38495" t="s">
        <v>7011</v>
      </c>
      <c r="L38495" t="s">
        <v>7011</v>
      </c>
      <c r="M38495" t="s">
        <v>7780</v>
      </c>
      <c r="N38495">
        <v>2003</v>
      </c>
      <c r="O38495" t="s">
        <v>7013</v>
      </c>
      <c r="P38495" t="s">
        <v>7011</v>
      </c>
      <c r="Q38495" t="s">
        <v>7011</v>
      </c>
      <c r="R38495" t="s">
        <v>7015</v>
      </c>
      <c r="S38495" t="s">
        <v>7016</v>
      </c>
      <c r="T38495">
        <v>11.718</v>
      </c>
      <c r="U38495" t="s">
        <v>7017</v>
      </c>
      <c r="V38495" t="s">
        <v>7024</v>
      </c>
      <c r="W38495">
        <v>20</v>
      </c>
    </row>
    <row r="38496" spans="1:23" x14ac:dyDescent="0.3">
      <c r="A38496" t="s">
        <v>25186</v>
      </c>
      <c r="B38496" t="s">
        <v>7052</v>
      </c>
      <c r="C38496" t="s">
        <v>7011</v>
      </c>
      <c r="D38496" t="s">
        <v>7011</v>
      </c>
      <c r="E38496" t="s">
        <v>7046</v>
      </c>
      <c r="F38496" t="s">
        <v>7072</v>
      </c>
      <c r="G38496">
        <v>2020</v>
      </c>
      <c r="H38496" t="s">
        <v>21</v>
      </c>
      <c r="I38496">
        <v>2023</v>
      </c>
      <c r="J38496">
        <v>2</v>
      </c>
      <c r="K38496" t="s">
        <v>7011</v>
      </c>
      <c r="L38496" t="s">
        <v>7011</v>
      </c>
      <c r="M38496" t="s">
        <v>7034</v>
      </c>
      <c r="N38496">
        <v>2004</v>
      </c>
      <c r="O38496" t="s">
        <v>7013</v>
      </c>
      <c r="P38496" t="s">
        <v>7011</v>
      </c>
      <c r="Q38496" t="s">
        <v>7011</v>
      </c>
      <c r="R38496" t="s">
        <v>7034</v>
      </c>
      <c r="S38496" t="s">
        <v>7016</v>
      </c>
      <c r="T38496">
        <v>4.524</v>
      </c>
      <c r="U38496" t="s">
        <v>7017</v>
      </c>
      <c r="V38496" t="s">
        <v>7024</v>
      </c>
      <c r="W38496">
        <v>19</v>
      </c>
    </row>
    <row r="38497" spans="1:23" x14ac:dyDescent="0.3">
      <c r="A38497" t="s">
        <v>4070</v>
      </c>
      <c r="B38497" t="s">
        <v>7882</v>
      </c>
      <c r="C38497" t="s">
        <v>7011</v>
      </c>
      <c r="D38497" t="s">
        <v>7011</v>
      </c>
      <c r="E38497" t="s">
        <v>7455</v>
      </c>
      <c r="F38497" t="s">
        <v>7072</v>
      </c>
      <c r="G38497">
        <v>2018</v>
      </c>
      <c r="H38497" t="s">
        <v>167</v>
      </c>
      <c r="I38497">
        <v>2023</v>
      </c>
      <c r="J38497">
        <v>2</v>
      </c>
      <c r="K38497" t="s">
        <v>7011</v>
      </c>
      <c r="L38497" t="s">
        <v>7011</v>
      </c>
      <c r="M38497" t="s">
        <v>7011</v>
      </c>
      <c r="N38497">
        <v>2002</v>
      </c>
      <c r="O38497" t="s">
        <v>7013</v>
      </c>
      <c r="P38497" t="s">
        <v>7011</v>
      </c>
      <c r="Q38497" t="s">
        <v>7011</v>
      </c>
      <c r="R38497" t="s">
        <v>7011</v>
      </c>
      <c r="S38497" t="s">
        <v>7023</v>
      </c>
      <c r="T38497">
        <v>12.736000000000001</v>
      </c>
      <c r="U38497" t="s">
        <v>6</v>
      </c>
      <c r="V38497" t="s">
        <v>7024</v>
      </c>
      <c r="W38497">
        <v>21</v>
      </c>
    </row>
    <row r="38498" spans="1:23" x14ac:dyDescent="0.3">
      <c r="A38498" t="s">
        <v>30229</v>
      </c>
      <c r="B38498" t="s">
        <v>13279</v>
      </c>
      <c r="C38498" t="s">
        <v>7059</v>
      </c>
      <c r="D38498" t="s">
        <v>7139</v>
      </c>
      <c r="E38498" t="s">
        <v>7305</v>
      </c>
      <c r="F38498" t="s">
        <v>7072</v>
      </c>
      <c r="G38498">
        <v>2022</v>
      </c>
      <c r="H38498" t="s">
        <v>45</v>
      </c>
      <c r="I38498">
        <v>2023</v>
      </c>
      <c r="J38498">
        <v>2</v>
      </c>
      <c r="K38498" t="s">
        <v>7011</v>
      </c>
      <c r="L38498" t="s">
        <v>7011</v>
      </c>
      <c r="M38498" t="s">
        <v>7046</v>
      </c>
      <c r="N38498">
        <v>2006</v>
      </c>
      <c r="O38498" t="s">
        <v>7013</v>
      </c>
      <c r="P38498" t="s">
        <v>7116</v>
      </c>
      <c r="Q38498" t="s">
        <v>7176</v>
      </c>
      <c r="R38498" t="s">
        <v>7176</v>
      </c>
      <c r="S38498" t="s">
        <v>7016</v>
      </c>
      <c r="T38498">
        <v>6.81</v>
      </c>
      <c r="U38498" t="s">
        <v>7017</v>
      </c>
      <c r="V38498" t="s">
        <v>7079</v>
      </c>
      <c r="W38498">
        <v>17</v>
      </c>
    </row>
    <row r="38499" spans="1:23" x14ac:dyDescent="0.3">
      <c r="A38499" t="s">
        <v>3761</v>
      </c>
      <c r="B38499" t="s">
        <v>16303</v>
      </c>
      <c r="C38499" t="s">
        <v>7011</v>
      </c>
      <c r="D38499" t="s">
        <v>7011</v>
      </c>
      <c r="E38499" t="s">
        <v>10392</v>
      </c>
      <c r="F38499" t="s">
        <v>7072</v>
      </c>
      <c r="G38499">
        <v>2020</v>
      </c>
      <c r="H38499" t="s">
        <v>19</v>
      </c>
      <c r="I38499">
        <v>2023</v>
      </c>
      <c r="J38499">
        <v>2</v>
      </c>
      <c r="K38499" t="s">
        <v>7011</v>
      </c>
      <c r="L38499" t="s">
        <v>7011</v>
      </c>
      <c r="M38499" t="s">
        <v>10392</v>
      </c>
      <c r="N38499">
        <v>2005</v>
      </c>
      <c r="O38499" t="s">
        <v>7013</v>
      </c>
      <c r="P38499" t="s">
        <v>7011</v>
      </c>
      <c r="Q38499" t="s">
        <v>7011</v>
      </c>
      <c r="R38499" t="s">
        <v>10392</v>
      </c>
      <c r="S38499" t="s">
        <v>7023</v>
      </c>
      <c r="T38499">
        <v>1.9319999999999999</v>
      </c>
      <c r="U38499" t="s">
        <v>7017</v>
      </c>
      <c r="V38499" t="s">
        <v>7079</v>
      </c>
      <c r="W38499">
        <v>18</v>
      </c>
    </row>
    <row r="38500" spans="1:23" x14ac:dyDescent="0.3">
      <c r="A38500" t="s">
        <v>29156</v>
      </c>
      <c r="B38500" t="s">
        <v>7151</v>
      </c>
      <c r="C38500" t="s">
        <v>7011</v>
      </c>
      <c r="D38500" t="s">
        <v>7011</v>
      </c>
      <c r="E38500" t="s">
        <v>7075</v>
      </c>
      <c r="F38500" t="s">
        <v>7072</v>
      </c>
      <c r="G38500">
        <v>2021</v>
      </c>
      <c r="H38500" t="s">
        <v>60</v>
      </c>
      <c r="I38500">
        <v>2023</v>
      </c>
      <c r="J38500">
        <v>2</v>
      </c>
      <c r="K38500" t="s">
        <v>7011</v>
      </c>
      <c r="L38500" t="s">
        <v>7011</v>
      </c>
      <c r="M38500" t="s">
        <v>7075</v>
      </c>
      <c r="N38500">
        <v>2004</v>
      </c>
      <c r="O38500" t="s">
        <v>7013</v>
      </c>
      <c r="P38500" t="s">
        <v>7011</v>
      </c>
      <c r="Q38500" t="s">
        <v>7011</v>
      </c>
      <c r="R38500" t="s">
        <v>7075</v>
      </c>
      <c r="S38500" t="s">
        <v>7016</v>
      </c>
      <c r="T38500">
        <v>4.5149999999999997</v>
      </c>
      <c r="U38500" t="s">
        <v>7017</v>
      </c>
      <c r="V38500" t="s">
        <v>7024</v>
      </c>
      <c r="W38500">
        <v>19</v>
      </c>
    </row>
    <row r="38501" spans="1:23" x14ac:dyDescent="0.3">
      <c r="A38501" t="s">
        <v>17414</v>
      </c>
      <c r="B38501" t="s">
        <v>13064</v>
      </c>
      <c r="C38501" t="s">
        <v>7059</v>
      </c>
      <c r="D38501" t="s">
        <v>7139</v>
      </c>
      <c r="E38501" t="s">
        <v>8162</v>
      </c>
      <c r="F38501" t="s">
        <v>7072</v>
      </c>
      <c r="G38501">
        <v>2020</v>
      </c>
      <c r="H38501" t="s">
        <v>12</v>
      </c>
      <c r="I38501">
        <v>2023</v>
      </c>
      <c r="J38501">
        <v>2</v>
      </c>
      <c r="K38501" t="s">
        <v>7059</v>
      </c>
      <c r="L38501" t="s">
        <v>7139</v>
      </c>
      <c r="M38501" t="s">
        <v>7423</v>
      </c>
      <c r="N38501">
        <v>2003</v>
      </c>
      <c r="O38501" t="s">
        <v>7013</v>
      </c>
      <c r="P38501" t="s">
        <v>7116</v>
      </c>
      <c r="Q38501" t="s">
        <v>7639</v>
      </c>
      <c r="R38501" t="s">
        <v>7639</v>
      </c>
      <c r="S38501" t="s">
        <v>7016</v>
      </c>
      <c r="T38501">
        <v>5.3929999999999998</v>
      </c>
      <c r="U38501" t="s">
        <v>7017</v>
      </c>
      <c r="V38501" t="s">
        <v>7024</v>
      </c>
      <c r="W38501">
        <v>20</v>
      </c>
    </row>
    <row r="38502" spans="1:23" x14ac:dyDescent="0.3">
      <c r="A38502" t="s">
        <v>2261</v>
      </c>
      <c r="B38502" t="s">
        <v>8838</v>
      </c>
      <c r="C38502" t="s">
        <v>7011</v>
      </c>
      <c r="D38502" t="s">
        <v>7011</v>
      </c>
      <c r="E38502" t="s">
        <v>7034</v>
      </c>
      <c r="F38502" t="s">
        <v>7072</v>
      </c>
      <c r="G38502">
        <v>2022</v>
      </c>
      <c r="H38502" t="s">
        <v>10</v>
      </c>
      <c r="I38502">
        <v>2023</v>
      </c>
      <c r="J38502">
        <v>2</v>
      </c>
      <c r="K38502" t="s">
        <v>7011</v>
      </c>
      <c r="L38502" t="s">
        <v>7011</v>
      </c>
      <c r="M38502" t="s">
        <v>7034</v>
      </c>
      <c r="N38502">
        <v>2005</v>
      </c>
      <c r="O38502" t="s">
        <v>7013</v>
      </c>
      <c r="P38502" t="s">
        <v>7011</v>
      </c>
      <c r="Q38502" t="s">
        <v>7011</v>
      </c>
      <c r="R38502" t="s">
        <v>7034</v>
      </c>
      <c r="S38502" t="s">
        <v>7016</v>
      </c>
      <c r="T38502">
        <v>13.041</v>
      </c>
      <c r="U38502" t="s">
        <v>7017</v>
      </c>
      <c r="V38502" t="s">
        <v>7024</v>
      </c>
      <c r="W38502">
        <v>18</v>
      </c>
    </row>
    <row r="38503" spans="1:23" x14ac:dyDescent="0.3">
      <c r="A38503" t="s">
        <v>16933</v>
      </c>
      <c r="B38503" t="s">
        <v>10196</v>
      </c>
      <c r="C38503" t="s">
        <v>7059</v>
      </c>
      <c r="D38503" t="s">
        <v>7139</v>
      </c>
      <c r="E38503" t="s">
        <v>7423</v>
      </c>
      <c r="F38503" t="s">
        <v>7072</v>
      </c>
      <c r="G38503">
        <v>2023</v>
      </c>
      <c r="H38503" t="s">
        <v>21</v>
      </c>
      <c r="I38503">
        <v>2023</v>
      </c>
      <c r="J38503">
        <v>2</v>
      </c>
      <c r="K38503" t="s">
        <v>7059</v>
      </c>
      <c r="L38503" t="s">
        <v>7139</v>
      </c>
      <c r="M38503" t="s">
        <v>7423</v>
      </c>
      <c r="N38503">
        <v>2006</v>
      </c>
      <c r="O38503" t="s">
        <v>7013</v>
      </c>
      <c r="P38503" t="s">
        <v>7059</v>
      </c>
      <c r="Q38503" t="s">
        <v>7139</v>
      </c>
      <c r="R38503" t="s">
        <v>7059</v>
      </c>
      <c r="S38503" t="s">
        <v>7016</v>
      </c>
      <c r="T38503">
        <v>11.691000000000001</v>
      </c>
      <c r="U38503" t="s">
        <v>7017</v>
      </c>
      <c r="V38503" t="s">
        <v>7024</v>
      </c>
      <c r="W38503">
        <v>17</v>
      </c>
    </row>
    <row r="38504" spans="1:23" x14ac:dyDescent="0.3">
      <c r="A38504" t="s">
        <v>17776</v>
      </c>
      <c r="B38504" t="s">
        <v>10103</v>
      </c>
      <c r="C38504" t="s">
        <v>7011</v>
      </c>
      <c r="D38504" t="s">
        <v>7011</v>
      </c>
      <c r="E38504" t="s">
        <v>7152</v>
      </c>
      <c r="F38504" t="s">
        <v>7072</v>
      </c>
      <c r="G38504">
        <v>2019</v>
      </c>
      <c r="H38504" t="s">
        <v>26</v>
      </c>
      <c r="I38504">
        <v>2023</v>
      </c>
      <c r="J38504">
        <v>2</v>
      </c>
      <c r="K38504" t="s">
        <v>7059</v>
      </c>
      <c r="L38504" t="s">
        <v>7139</v>
      </c>
      <c r="M38504" t="s">
        <v>7423</v>
      </c>
      <c r="N38504">
        <v>2003</v>
      </c>
      <c r="O38504" t="s">
        <v>7013</v>
      </c>
      <c r="P38504" t="s">
        <v>7011</v>
      </c>
      <c r="Q38504" t="s">
        <v>7011</v>
      </c>
      <c r="R38504" t="s">
        <v>7075</v>
      </c>
      <c r="S38504" t="s">
        <v>7016</v>
      </c>
      <c r="T38504">
        <v>9.9450000000000003</v>
      </c>
      <c r="U38504" t="s">
        <v>7017</v>
      </c>
      <c r="V38504" t="s">
        <v>7024</v>
      </c>
      <c r="W38504">
        <v>20</v>
      </c>
    </row>
    <row r="38505" spans="1:23" x14ac:dyDescent="0.3">
      <c r="A38505" t="s">
        <v>273</v>
      </c>
      <c r="B38505" t="s">
        <v>8409</v>
      </c>
      <c r="C38505" t="s">
        <v>7011</v>
      </c>
      <c r="D38505" t="s">
        <v>7011</v>
      </c>
      <c r="E38505" t="s">
        <v>7122</v>
      </c>
      <c r="F38505" t="s">
        <v>7072</v>
      </c>
      <c r="G38505">
        <v>2021</v>
      </c>
      <c r="H38505" t="s">
        <v>26</v>
      </c>
      <c r="I38505">
        <v>2023</v>
      </c>
      <c r="J38505">
        <v>2</v>
      </c>
      <c r="K38505" t="s">
        <v>7011</v>
      </c>
      <c r="L38505" t="s">
        <v>7011</v>
      </c>
      <c r="M38505" t="s">
        <v>7122</v>
      </c>
      <c r="N38505">
        <v>2005</v>
      </c>
      <c r="O38505" t="s">
        <v>7013</v>
      </c>
      <c r="P38505" t="s">
        <v>7011</v>
      </c>
      <c r="Q38505" t="s">
        <v>7011</v>
      </c>
      <c r="R38505" t="s">
        <v>7122</v>
      </c>
      <c r="S38505" t="s">
        <v>7016</v>
      </c>
      <c r="T38505">
        <v>10.712</v>
      </c>
      <c r="U38505" t="s">
        <v>7017</v>
      </c>
      <c r="V38505" t="s">
        <v>7024</v>
      </c>
      <c r="W38505">
        <v>18</v>
      </c>
    </row>
    <row r="38506" spans="1:23" x14ac:dyDescent="0.3">
      <c r="A38506" t="s">
        <v>24059</v>
      </c>
      <c r="B38506" t="s">
        <v>24060</v>
      </c>
      <c r="C38506" t="s">
        <v>7116</v>
      </c>
      <c r="D38506" t="s">
        <v>8724</v>
      </c>
      <c r="E38506" t="s">
        <v>24061</v>
      </c>
      <c r="F38506" t="s">
        <v>7072</v>
      </c>
      <c r="G38506">
        <v>2021</v>
      </c>
      <c r="H38506" t="s">
        <v>10</v>
      </c>
      <c r="I38506">
        <v>2023</v>
      </c>
      <c r="J38506">
        <v>2</v>
      </c>
      <c r="K38506" t="s">
        <v>7011</v>
      </c>
      <c r="L38506" t="s">
        <v>7011</v>
      </c>
      <c r="M38506" t="s">
        <v>7220</v>
      </c>
      <c r="N38506">
        <v>2005</v>
      </c>
      <c r="O38506" t="s">
        <v>7013</v>
      </c>
      <c r="P38506" t="s">
        <v>7116</v>
      </c>
      <c r="Q38506" t="s">
        <v>8724</v>
      </c>
      <c r="R38506" t="s">
        <v>8725</v>
      </c>
      <c r="S38506" t="s">
        <v>7016</v>
      </c>
      <c r="T38506">
        <v>3.4740000000000002</v>
      </c>
      <c r="U38506" t="s">
        <v>7017</v>
      </c>
      <c r="V38506" t="s">
        <v>7024</v>
      </c>
      <c r="W38506">
        <v>18</v>
      </c>
    </row>
    <row r="38507" spans="1:23" x14ac:dyDescent="0.3">
      <c r="A38507" t="s">
        <v>6613</v>
      </c>
      <c r="B38507" t="s">
        <v>7077</v>
      </c>
      <c r="C38507" t="s">
        <v>7011</v>
      </c>
      <c r="D38507" t="s">
        <v>7011</v>
      </c>
      <c r="E38507" t="s">
        <v>7015</v>
      </c>
      <c r="F38507" t="s">
        <v>7072</v>
      </c>
      <c r="G38507">
        <v>2022</v>
      </c>
      <c r="H38507" t="s">
        <v>12</v>
      </c>
      <c r="I38507">
        <v>2023</v>
      </c>
      <c r="J38507">
        <v>2</v>
      </c>
      <c r="K38507" t="s">
        <v>7011</v>
      </c>
      <c r="L38507" t="s">
        <v>7011</v>
      </c>
      <c r="M38507" t="s">
        <v>7015</v>
      </c>
      <c r="N38507">
        <v>2006</v>
      </c>
      <c r="O38507" t="s">
        <v>7013</v>
      </c>
      <c r="P38507" t="s">
        <v>7011</v>
      </c>
      <c r="Q38507" t="s">
        <v>7011</v>
      </c>
      <c r="R38507" t="s">
        <v>7015</v>
      </c>
      <c r="S38507" t="s">
        <v>7016</v>
      </c>
      <c r="T38507">
        <v>12.746</v>
      </c>
      <c r="U38507" t="s">
        <v>6</v>
      </c>
      <c r="V38507" t="s">
        <v>7024</v>
      </c>
      <c r="W38507">
        <v>17</v>
      </c>
    </row>
    <row r="38508" spans="1:23" x14ac:dyDescent="0.3">
      <c r="A38508" t="s">
        <v>1342</v>
      </c>
      <c r="B38508" t="s">
        <v>8580</v>
      </c>
      <c r="C38508" t="s">
        <v>7011</v>
      </c>
      <c r="D38508" t="s">
        <v>7011</v>
      </c>
      <c r="E38508" t="s">
        <v>7091</v>
      </c>
      <c r="F38508" t="s">
        <v>7072</v>
      </c>
      <c r="G38508">
        <v>2022</v>
      </c>
      <c r="H38508" t="s">
        <v>10</v>
      </c>
      <c r="I38508">
        <v>2023</v>
      </c>
      <c r="J38508">
        <v>2</v>
      </c>
      <c r="K38508" t="s">
        <v>7011</v>
      </c>
      <c r="L38508" t="s">
        <v>7011</v>
      </c>
      <c r="M38508" t="s">
        <v>7091</v>
      </c>
      <c r="N38508">
        <v>2006</v>
      </c>
      <c r="O38508" t="s">
        <v>7013</v>
      </c>
      <c r="P38508" t="s">
        <v>7011</v>
      </c>
      <c r="Q38508" t="s">
        <v>7011</v>
      </c>
      <c r="R38508" t="s">
        <v>7091</v>
      </c>
      <c r="S38508" t="s">
        <v>7016</v>
      </c>
      <c r="T38508">
        <v>10.351000000000001</v>
      </c>
      <c r="U38508" t="s">
        <v>7017</v>
      </c>
      <c r="V38508" t="s">
        <v>7079</v>
      </c>
      <c r="W38508">
        <v>17</v>
      </c>
    </row>
    <row r="38509" spans="1:23" x14ac:dyDescent="0.3">
      <c r="A38509" t="s">
        <v>3676</v>
      </c>
      <c r="B38509" t="s">
        <v>9488</v>
      </c>
      <c r="C38509" t="s">
        <v>7011</v>
      </c>
      <c r="D38509" t="s">
        <v>7011</v>
      </c>
      <c r="E38509" t="s">
        <v>7046</v>
      </c>
      <c r="F38509" t="s">
        <v>7072</v>
      </c>
      <c r="G38509">
        <v>2021</v>
      </c>
      <c r="H38509" t="s">
        <v>33</v>
      </c>
      <c r="I38509">
        <v>2023</v>
      </c>
      <c r="J38509">
        <v>2</v>
      </c>
      <c r="K38509" t="s">
        <v>7011</v>
      </c>
      <c r="L38509" t="s">
        <v>7011</v>
      </c>
      <c r="M38509" t="s">
        <v>7011</v>
      </c>
      <c r="N38509">
        <v>2005</v>
      </c>
      <c r="O38509" t="s">
        <v>7013</v>
      </c>
      <c r="P38509" t="s">
        <v>7011</v>
      </c>
      <c r="Q38509" t="s">
        <v>7011</v>
      </c>
      <c r="R38509" t="s">
        <v>7011</v>
      </c>
      <c r="S38509" t="s">
        <v>7016</v>
      </c>
      <c r="T38509">
        <v>9.8369999999999997</v>
      </c>
      <c r="U38509" t="s">
        <v>7017</v>
      </c>
      <c r="V38509" t="s">
        <v>7024</v>
      </c>
      <c r="W38509">
        <v>18</v>
      </c>
    </row>
    <row r="38510" spans="1:23" x14ac:dyDescent="0.3">
      <c r="A38510" t="s">
        <v>573</v>
      </c>
      <c r="B38510" t="s">
        <v>11178</v>
      </c>
      <c r="C38510" t="s">
        <v>7087</v>
      </c>
      <c r="D38510" t="s">
        <v>7289</v>
      </c>
      <c r="E38510" t="s">
        <v>7289</v>
      </c>
      <c r="F38510" t="s">
        <v>7072</v>
      </c>
      <c r="G38510">
        <v>2021</v>
      </c>
      <c r="H38510" t="s">
        <v>10</v>
      </c>
      <c r="I38510">
        <v>2023</v>
      </c>
      <c r="J38510">
        <v>2</v>
      </c>
      <c r="K38510" t="s">
        <v>7087</v>
      </c>
      <c r="L38510" t="s">
        <v>7289</v>
      </c>
      <c r="M38510" t="s">
        <v>7289</v>
      </c>
      <c r="N38510">
        <v>2004</v>
      </c>
      <c r="O38510" t="s">
        <v>7013</v>
      </c>
      <c r="P38510" t="s">
        <v>7087</v>
      </c>
      <c r="Q38510" t="s">
        <v>7289</v>
      </c>
      <c r="R38510" t="s">
        <v>7289</v>
      </c>
      <c r="S38510" t="s">
        <v>7016</v>
      </c>
      <c r="T38510">
        <v>10.885999999999999</v>
      </c>
      <c r="U38510" t="s">
        <v>7017</v>
      </c>
      <c r="V38510" t="s">
        <v>7024</v>
      </c>
      <c r="W38510">
        <v>19</v>
      </c>
    </row>
    <row r="38511" spans="1:23" x14ac:dyDescent="0.3">
      <c r="A38511" t="s">
        <v>3121</v>
      </c>
      <c r="B38511" t="s">
        <v>11551</v>
      </c>
      <c r="C38511" t="s">
        <v>7059</v>
      </c>
      <c r="D38511" t="s">
        <v>7139</v>
      </c>
      <c r="E38511" t="s">
        <v>7059</v>
      </c>
      <c r="F38511" t="s">
        <v>7072</v>
      </c>
      <c r="G38511">
        <v>2021</v>
      </c>
      <c r="H38511" t="s">
        <v>12</v>
      </c>
      <c r="I38511">
        <v>2023</v>
      </c>
      <c r="J38511">
        <v>2</v>
      </c>
      <c r="K38511" t="s">
        <v>7059</v>
      </c>
      <c r="L38511" t="s">
        <v>7139</v>
      </c>
      <c r="M38511" t="s">
        <v>7059</v>
      </c>
      <c r="N38511">
        <v>2004</v>
      </c>
      <c r="O38511" t="s">
        <v>7013</v>
      </c>
      <c r="P38511" t="s">
        <v>7059</v>
      </c>
      <c r="Q38511" t="s">
        <v>7139</v>
      </c>
      <c r="R38511" t="s">
        <v>7059</v>
      </c>
      <c r="S38511" t="s">
        <v>7016</v>
      </c>
      <c r="T38511">
        <v>11.726000000000001</v>
      </c>
      <c r="U38511" t="s">
        <v>7017</v>
      </c>
      <c r="V38511" t="s">
        <v>7024</v>
      </c>
      <c r="W38511">
        <v>19</v>
      </c>
    </row>
    <row r="38512" spans="1:23" x14ac:dyDescent="0.3">
      <c r="A38512" t="s">
        <v>2290</v>
      </c>
      <c r="B38512" t="s">
        <v>8949</v>
      </c>
      <c r="C38512" t="s">
        <v>7011</v>
      </c>
      <c r="D38512" t="s">
        <v>7408</v>
      </c>
      <c r="E38512" t="s">
        <v>7410</v>
      </c>
      <c r="F38512" t="s">
        <v>7072</v>
      </c>
      <c r="G38512">
        <v>2022</v>
      </c>
      <c r="H38512" t="s">
        <v>145</v>
      </c>
      <c r="I38512">
        <v>2023</v>
      </c>
      <c r="J38512">
        <v>2</v>
      </c>
      <c r="K38512" t="s">
        <v>7011</v>
      </c>
      <c r="L38512" t="s">
        <v>7408</v>
      </c>
      <c r="M38512" t="s">
        <v>7496</v>
      </c>
      <c r="N38512">
        <v>2005</v>
      </c>
      <c r="O38512" t="s">
        <v>7013</v>
      </c>
      <c r="P38512" t="s">
        <v>7063</v>
      </c>
      <c r="Q38512" t="s">
        <v>7064</v>
      </c>
      <c r="R38512" t="s">
        <v>8027</v>
      </c>
      <c r="S38512" t="s">
        <v>7016</v>
      </c>
      <c r="T38512">
        <v>7.508</v>
      </c>
      <c r="U38512" t="s">
        <v>7017</v>
      </c>
      <c r="V38512" t="s">
        <v>7024</v>
      </c>
      <c r="W38512">
        <v>18</v>
      </c>
    </row>
    <row r="38513" spans="1:23" x14ac:dyDescent="0.3">
      <c r="A38513" t="s">
        <v>13790</v>
      </c>
      <c r="B38513" t="s">
        <v>7031</v>
      </c>
      <c r="C38513" t="s">
        <v>7011</v>
      </c>
      <c r="D38513" t="s">
        <v>7011</v>
      </c>
      <c r="E38513" t="s">
        <v>7075</v>
      </c>
      <c r="F38513" t="s">
        <v>7072</v>
      </c>
      <c r="G38513">
        <v>2022</v>
      </c>
      <c r="H38513" t="s">
        <v>28</v>
      </c>
      <c r="I38513">
        <v>2023</v>
      </c>
      <c r="J38513">
        <v>2</v>
      </c>
      <c r="K38513" t="s">
        <v>7011</v>
      </c>
      <c r="L38513" t="s">
        <v>7011</v>
      </c>
      <c r="M38513" t="s">
        <v>7011</v>
      </c>
      <c r="N38513">
        <v>2005</v>
      </c>
      <c r="O38513" t="s">
        <v>7013</v>
      </c>
      <c r="P38513" t="s">
        <v>7011</v>
      </c>
      <c r="Q38513" t="s">
        <v>7011</v>
      </c>
      <c r="R38513" t="s">
        <v>7011</v>
      </c>
      <c r="S38513" t="s">
        <v>7023</v>
      </c>
      <c r="T38513">
        <v>7.5049999999999999</v>
      </c>
      <c r="U38513" t="s">
        <v>7017</v>
      </c>
      <c r="V38513" t="s">
        <v>7024</v>
      </c>
      <c r="W38513">
        <v>18</v>
      </c>
    </row>
    <row r="38514" spans="1:23" x14ac:dyDescent="0.3">
      <c r="A38514" t="s">
        <v>15175</v>
      </c>
      <c r="B38514" t="s">
        <v>9042</v>
      </c>
      <c r="C38514" t="s">
        <v>7011</v>
      </c>
      <c r="D38514" t="s">
        <v>7011</v>
      </c>
      <c r="E38514" t="s">
        <v>7069</v>
      </c>
      <c r="F38514" t="s">
        <v>7072</v>
      </c>
      <c r="G38514">
        <v>2021</v>
      </c>
      <c r="H38514" t="s">
        <v>70</v>
      </c>
      <c r="I38514">
        <v>2023</v>
      </c>
      <c r="J38514">
        <v>2</v>
      </c>
      <c r="K38514" t="s">
        <v>7011</v>
      </c>
      <c r="L38514" t="s">
        <v>7011</v>
      </c>
      <c r="M38514" t="s">
        <v>7069</v>
      </c>
      <c r="N38514">
        <v>2004</v>
      </c>
      <c r="O38514" t="s">
        <v>7013</v>
      </c>
      <c r="P38514" t="s">
        <v>7011</v>
      </c>
      <c r="Q38514" t="s">
        <v>7011</v>
      </c>
      <c r="R38514" t="s">
        <v>7082</v>
      </c>
      <c r="S38514" t="s">
        <v>7016</v>
      </c>
      <c r="T38514">
        <v>3.0110000000000001</v>
      </c>
      <c r="U38514" t="s">
        <v>7017</v>
      </c>
      <c r="V38514" t="s">
        <v>7024</v>
      </c>
      <c r="W38514">
        <v>19</v>
      </c>
    </row>
    <row r="38515" spans="1:23" x14ac:dyDescent="0.3">
      <c r="A38515" t="s">
        <v>13285</v>
      </c>
      <c r="B38515" t="s">
        <v>7347</v>
      </c>
      <c r="C38515" t="s">
        <v>7011</v>
      </c>
      <c r="D38515" t="s">
        <v>7011</v>
      </c>
      <c r="E38515" t="s">
        <v>7011</v>
      </c>
      <c r="F38515" t="s">
        <v>7072</v>
      </c>
      <c r="G38515">
        <v>2021</v>
      </c>
      <c r="H38515" t="s">
        <v>19</v>
      </c>
      <c r="I38515">
        <v>2023</v>
      </c>
      <c r="J38515">
        <v>2</v>
      </c>
      <c r="K38515" t="s">
        <v>7011</v>
      </c>
      <c r="L38515" t="s">
        <v>7011</v>
      </c>
      <c r="M38515" t="s">
        <v>7122</v>
      </c>
      <c r="N38515">
        <v>2005</v>
      </c>
      <c r="O38515" t="s">
        <v>7013</v>
      </c>
      <c r="P38515" t="s">
        <v>7011</v>
      </c>
      <c r="Q38515" t="s">
        <v>7011</v>
      </c>
      <c r="R38515" t="s">
        <v>7122</v>
      </c>
      <c r="S38515" t="s">
        <v>7023</v>
      </c>
      <c r="T38515">
        <v>9.7959999999999994</v>
      </c>
      <c r="U38515" t="s">
        <v>7017</v>
      </c>
      <c r="V38515" t="s">
        <v>7024</v>
      </c>
      <c r="W38515">
        <v>18</v>
      </c>
    </row>
    <row r="38516" spans="1:23" x14ac:dyDescent="0.3">
      <c r="A38516" t="s">
        <v>8954</v>
      </c>
      <c r="B38516" t="s">
        <v>8955</v>
      </c>
      <c r="C38516" t="s">
        <v>7011</v>
      </c>
      <c r="D38516" t="s">
        <v>7011</v>
      </c>
      <c r="E38516" t="s">
        <v>7069</v>
      </c>
      <c r="F38516" t="s">
        <v>7013</v>
      </c>
      <c r="G38516">
        <v>2019</v>
      </c>
      <c r="H38516" t="s">
        <v>28</v>
      </c>
      <c r="I38516">
        <v>2021</v>
      </c>
      <c r="J38516">
        <v>2</v>
      </c>
      <c r="K38516" t="s">
        <v>7011</v>
      </c>
      <c r="L38516" t="s">
        <v>7011</v>
      </c>
      <c r="M38516" t="s">
        <v>7069</v>
      </c>
      <c r="N38516">
        <v>2003</v>
      </c>
      <c r="O38516" t="s">
        <v>7013</v>
      </c>
      <c r="P38516" t="s">
        <v>7011</v>
      </c>
      <c r="Q38516" t="s">
        <v>7011</v>
      </c>
      <c r="R38516" t="s">
        <v>7069</v>
      </c>
      <c r="S38516" t="s">
        <v>7023</v>
      </c>
      <c r="T38516">
        <v>4.63</v>
      </c>
      <c r="U38516" t="s">
        <v>7017</v>
      </c>
      <c r="V38516" t="s">
        <v>7772</v>
      </c>
      <c r="W38516">
        <v>18</v>
      </c>
    </row>
    <row r="38517" spans="1:23" x14ac:dyDescent="0.3">
      <c r="A38517" t="s">
        <v>15379</v>
      </c>
      <c r="B38517" t="s">
        <v>7259</v>
      </c>
      <c r="C38517" t="s">
        <v>7011</v>
      </c>
      <c r="D38517" t="s">
        <v>7011</v>
      </c>
      <c r="E38517" t="s">
        <v>7503</v>
      </c>
      <c r="F38517" t="s">
        <v>7013</v>
      </c>
      <c r="G38517">
        <v>2020</v>
      </c>
      <c r="H38517" t="s">
        <v>354</v>
      </c>
      <c r="I38517">
        <v>2021</v>
      </c>
      <c r="J38517">
        <v>2</v>
      </c>
      <c r="K38517" t="s">
        <v>7011</v>
      </c>
      <c r="L38517" t="s">
        <v>7011</v>
      </c>
      <c r="M38517" t="s">
        <v>7579</v>
      </c>
      <c r="N38517">
        <v>2003</v>
      </c>
      <c r="O38517" t="s">
        <v>7013</v>
      </c>
      <c r="P38517" t="s">
        <v>7965</v>
      </c>
      <c r="Q38517" t="s">
        <v>7965</v>
      </c>
      <c r="R38517" t="s">
        <v>7450</v>
      </c>
      <c r="S38517" t="s">
        <v>7016</v>
      </c>
      <c r="T38517">
        <v>6.9329999999999998</v>
      </c>
      <c r="U38517" t="s">
        <v>7017</v>
      </c>
      <c r="V38517" t="s">
        <v>7772</v>
      </c>
      <c r="W38517">
        <v>18</v>
      </c>
    </row>
    <row r="38518" spans="1:23" x14ac:dyDescent="0.3">
      <c r="A38518" t="s">
        <v>6297</v>
      </c>
      <c r="B38518" t="s">
        <v>14524</v>
      </c>
      <c r="C38518" t="s">
        <v>7011</v>
      </c>
      <c r="D38518" t="s">
        <v>7011</v>
      </c>
      <c r="E38518" t="s">
        <v>7032</v>
      </c>
      <c r="F38518" t="s">
        <v>7013</v>
      </c>
      <c r="G38518">
        <v>2018</v>
      </c>
      <c r="H38518" t="s">
        <v>10</v>
      </c>
      <c r="I38518">
        <v>2021</v>
      </c>
      <c r="J38518">
        <v>2</v>
      </c>
      <c r="K38518" t="s">
        <v>7011</v>
      </c>
      <c r="L38518" t="s">
        <v>7011</v>
      </c>
      <c r="M38518" t="s">
        <v>7032</v>
      </c>
      <c r="N38518">
        <v>2002</v>
      </c>
      <c r="O38518" t="s">
        <v>7013</v>
      </c>
      <c r="P38518" t="s">
        <v>7011</v>
      </c>
      <c r="Q38518" t="s">
        <v>7011</v>
      </c>
      <c r="R38518" t="s">
        <v>7011</v>
      </c>
      <c r="S38518" t="s">
        <v>7016</v>
      </c>
      <c r="T38518">
        <v>9.3350000000000009</v>
      </c>
      <c r="U38518" t="s">
        <v>7017</v>
      </c>
      <c r="V38518" t="s">
        <v>7772</v>
      </c>
      <c r="W38518">
        <v>19</v>
      </c>
    </row>
    <row r="38519" spans="1:23" x14ac:dyDescent="0.3">
      <c r="A38519" t="s">
        <v>3958</v>
      </c>
      <c r="B38519" t="s">
        <v>30230</v>
      </c>
      <c r="C38519" t="s">
        <v>7011</v>
      </c>
      <c r="D38519" t="s">
        <v>7011</v>
      </c>
      <c r="E38519" t="s">
        <v>7032</v>
      </c>
      <c r="F38519" t="s">
        <v>7013</v>
      </c>
      <c r="G38519">
        <v>2017</v>
      </c>
      <c r="H38519" t="s">
        <v>21</v>
      </c>
      <c r="I38519">
        <v>2021</v>
      </c>
      <c r="J38519">
        <v>2</v>
      </c>
      <c r="K38519" t="s">
        <v>7011</v>
      </c>
      <c r="L38519" t="s">
        <v>7011</v>
      </c>
      <c r="M38519" t="s">
        <v>7032</v>
      </c>
      <c r="N38519">
        <v>2001</v>
      </c>
      <c r="O38519" t="s">
        <v>7013</v>
      </c>
      <c r="P38519" t="s">
        <v>7011</v>
      </c>
      <c r="Q38519" t="s">
        <v>7011</v>
      </c>
      <c r="R38519" t="s">
        <v>7011</v>
      </c>
      <c r="S38519" t="s">
        <v>7016</v>
      </c>
      <c r="T38519">
        <v>14.922000000000001</v>
      </c>
      <c r="U38519" t="s">
        <v>6</v>
      </c>
      <c r="V38519" t="s">
        <v>7772</v>
      </c>
      <c r="W38519">
        <v>20</v>
      </c>
    </row>
    <row r="38520" spans="1:23" x14ac:dyDescent="0.3">
      <c r="A38520" t="s">
        <v>22101</v>
      </c>
      <c r="B38520" t="s">
        <v>8874</v>
      </c>
      <c r="C38520" t="s">
        <v>7011</v>
      </c>
      <c r="D38520" t="s">
        <v>7011</v>
      </c>
      <c r="E38520" t="s">
        <v>7091</v>
      </c>
      <c r="F38520" t="s">
        <v>7013</v>
      </c>
      <c r="G38520">
        <v>2018</v>
      </c>
      <c r="H38520" t="s">
        <v>10</v>
      </c>
      <c r="I38520">
        <v>2021</v>
      </c>
      <c r="J38520">
        <v>2</v>
      </c>
      <c r="K38520" t="s">
        <v>7011</v>
      </c>
      <c r="L38520" t="s">
        <v>7011</v>
      </c>
      <c r="M38520" t="s">
        <v>7091</v>
      </c>
      <c r="N38520">
        <v>2001</v>
      </c>
      <c r="O38520" t="s">
        <v>7013</v>
      </c>
      <c r="P38520" t="s">
        <v>7011</v>
      </c>
      <c r="Q38520" t="s">
        <v>7011</v>
      </c>
      <c r="R38520" t="s">
        <v>7091</v>
      </c>
      <c r="S38520" t="s">
        <v>7016</v>
      </c>
      <c r="T38520">
        <v>5.851</v>
      </c>
      <c r="U38520" t="s">
        <v>7017</v>
      </c>
      <c r="V38520" t="s">
        <v>7024</v>
      </c>
      <c r="W38520">
        <v>20</v>
      </c>
    </row>
    <row r="38521" spans="1:23" x14ac:dyDescent="0.3">
      <c r="A38521" t="s">
        <v>12013</v>
      </c>
      <c r="B38521" t="s">
        <v>9662</v>
      </c>
      <c r="C38521" t="s">
        <v>7011</v>
      </c>
      <c r="D38521" t="s">
        <v>7011</v>
      </c>
      <c r="E38521" t="s">
        <v>7034</v>
      </c>
      <c r="F38521" t="s">
        <v>7013</v>
      </c>
      <c r="G38521">
        <v>2018</v>
      </c>
      <c r="H38521" t="s">
        <v>8</v>
      </c>
      <c r="I38521">
        <v>2021</v>
      </c>
      <c r="J38521">
        <v>2</v>
      </c>
      <c r="K38521" t="s">
        <v>7011</v>
      </c>
      <c r="L38521" t="s">
        <v>7011</v>
      </c>
      <c r="M38521" t="s">
        <v>7034</v>
      </c>
      <c r="N38521">
        <v>2002</v>
      </c>
      <c r="O38521" t="s">
        <v>7013</v>
      </c>
      <c r="P38521" t="s">
        <v>7011</v>
      </c>
      <c r="Q38521" t="s">
        <v>7011</v>
      </c>
      <c r="R38521" t="s">
        <v>7091</v>
      </c>
      <c r="S38521" t="s">
        <v>7023</v>
      </c>
      <c r="T38521">
        <v>2.6179999999999999</v>
      </c>
      <c r="U38521" t="s">
        <v>7017</v>
      </c>
      <c r="V38521" t="s">
        <v>7024</v>
      </c>
      <c r="W38521">
        <v>19</v>
      </c>
    </row>
    <row r="38522" spans="1:23" x14ac:dyDescent="0.3">
      <c r="A38522" t="s">
        <v>30231</v>
      </c>
      <c r="B38522" t="s">
        <v>10980</v>
      </c>
      <c r="C38522" t="s">
        <v>7011</v>
      </c>
      <c r="D38522" t="s">
        <v>7011</v>
      </c>
      <c r="E38522" t="s">
        <v>7352</v>
      </c>
      <c r="F38522" t="s">
        <v>7013</v>
      </c>
      <c r="G38522">
        <v>2018</v>
      </c>
      <c r="H38522" t="s">
        <v>10</v>
      </c>
      <c r="I38522">
        <v>2021</v>
      </c>
      <c r="J38522">
        <v>2</v>
      </c>
      <c r="K38522" t="s">
        <v>7011</v>
      </c>
      <c r="L38522" t="s">
        <v>7011</v>
      </c>
      <c r="M38522" t="s">
        <v>7352</v>
      </c>
      <c r="N38522">
        <v>2001</v>
      </c>
      <c r="O38522" t="s">
        <v>7013</v>
      </c>
      <c r="P38522" t="s">
        <v>7119</v>
      </c>
      <c r="Q38522" t="s">
        <v>7119</v>
      </c>
      <c r="R38522" t="s">
        <v>7119</v>
      </c>
      <c r="S38522" t="s">
        <v>7023</v>
      </c>
      <c r="T38522">
        <v>4.7949999999999999</v>
      </c>
      <c r="U38522" t="s">
        <v>7017</v>
      </c>
      <c r="V38522" t="s">
        <v>7772</v>
      </c>
      <c r="W38522">
        <v>20</v>
      </c>
    </row>
    <row r="38523" spans="1:23" x14ac:dyDescent="0.3">
      <c r="A38523" t="s">
        <v>30232</v>
      </c>
      <c r="B38523" t="s">
        <v>30233</v>
      </c>
      <c r="C38523" t="s">
        <v>7536</v>
      </c>
      <c r="D38523" t="s">
        <v>8370</v>
      </c>
      <c r="E38523" t="s">
        <v>30234</v>
      </c>
      <c r="F38523" t="s">
        <v>7013</v>
      </c>
      <c r="G38523">
        <v>2020</v>
      </c>
      <c r="H38523" t="s">
        <v>21</v>
      </c>
      <c r="I38523">
        <v>2021</v>
      </c>
      <c r="J38523">
        <v>2</v>
      </c>
      <c r="K38523" t="s">
        <v>7536</v>
      </c>
      <c r="L38523" t="s">
        <v>8370</v>
      </c>
      <c r="M38523" t="s">
        <v>30234</v>
      </c>
      <c r="N38523">
        <v>2004</v>
      </c>
      <c r="O38523" t="s">
        <v>7013</v>
      </c>
      <c r="P38523" t="s">
        <v>7536</v>
      </c>
      <c r="Q38523" t="s">
        <v>8370</v>
      </c>
      <c r="R38523" t="s">
        <v>30234</v>
      </c>
      <c r="S38523" t="s">
        <v>7016</v>
      </c>
      <c r="T38523">
        <v>3.258</v>
      </c>
      <c r="U38523" t="s">
        <v>7017</v>
      </c>
      <c r="V38523" t="s">
        <v>7024</v>
      </c>
      <c r="W38523">
        <v>17</v>
      </c>
    </row>
    <row r="38524" spans="1:23" x14ac:dyDescent="0.3">
      <c r="A38524" t="s">
        <v>30235</v>
      </c>
      <c r="B38524" t="s">
        <v>9018</v>
      </c>
      <c r="C38524" t="s">
        <v>7011</v>
      </c>
      <c r="D38524" t="s">
        <v>7011</v>
      </c>
      <c r="E38524" t="s">
        <v>7122</v>
      </c>
      <c r="F38524" t="s">
        <v>7013</v>
      </c>
      <c r="G38524">
        <v>2019</v>
      </c>
      <c r="H38524" t="s">
        <v>26</v>
      </c>
      <c r="I38524">
        <v>2021</v>
      </c>
      <c r="J38524">
        <v>2</v>
      </c>
      <c r="K38524" t="s">
        <v>7011</v>
      </c>
      <c r="L38524" t="s">
        <v>7011</v>
      </c>
      <c r="M38524" t="s">
        <v>7122</v>
      </c>
      <c r="N38524">
        <v>2003</v>
      </c>
      <c r="O38524" t="s">
        <v>7013</v>
      </c>
      <c r="P38524" t="s">
        <v>7011</v>
      </c>
      <c r="Q38524" t="s">
        <v>7011</v>
      </c>
      <c r="R38524" t="s">
        <v>7055</v>
      </c>
      <c r="S38524" t="s">
        <v>7016</v>
      </c>
      <c r="T38524">
        <v>6.4359999999999999</v>
      </c>
      <c r="U38524" t="s">
        <v>7017</v>
      </c>
      <c r="V38524" t="s">
        <v>7024</v>
      </c>
      <c r="W38524">
        <v>18</v>
      </c>
    </row>
    <row r="38525" spans="1:23" x14ac:dyDescent="0.3">
      <c r="A38525" t="s">
        <v>30236</v>
      </c>
      <c r="B38525" t="s">
        <v>7118</v>
      </c>
      <c r="C38525" t="s">
        <v>7063</v>
      </c>
      <c r="D38525" t="s">
        <v>7251</v>
      </c>
      <c r="E38525" t="s">
        <v>7251</v>
      </c>
      <c r="F38525" t="s">
        <v>7013</v>
      </c>
      <c r="G38525">
        <v>2011</v>
      </c>
      <c r="H38525" t="s">
        <v>264</v>
      </c>
      <c r="I38525">
        <v>2021</v>
      </c>
      <c r="J38525">
        <v>2</v>
      </c>
      <c r="K38525" t="s">
        <v>7063</v>
      </c>
      <c r="L38525" t="s">
        <v>7251</v>
      </c>
      <c r="M38525" t="s">
        <v>7251</v>
      </c>
      <c r="N38525">
        <v>1995</v>
      </c>
      <c r="O38525" t="s">
        <v>7013</v>
      </c>
      <c r="P38525" t="s">
        <v>7063</v>
      </c>
      <c r="Q38525" t="s">
        <v>7251</v>
      </c>
      <c r="R38525" t="s">
        <v>7251</v>
      </c>
      <c r="S38525" t="s">
        <v>7016</v>
      </c>
      <c r="T38525">
        <v>2.7589999999999999</v>
      </c>
      <c r="U38525" t="s">
        <v>7017</v>
      </c>
      <c r="V38525" t="s">
        <v>7024</v>
      </c>
      <c r="W38525">
        <v>26</v>
      </c>
    </row>
    <row r="38526" spans="1:23" x14ac:dyDescent="0.3">
      <c r="A38526" t="s">
        <v>3987</v>
      </c>
      <c r="B38526" t="s">
        <v>9129</v>
      </c>
      <c r="C38526" t="s">
        <v>7059</v>
      </c>
      <c r="D38526" t="s">
        <v>7060</v>
      </c>
      <c r="E38526" t="s">
        <v>7308</v>
      </c>
      <c r="F38526" t="s">
        <v>7013</v>
      </c>
      <c r="G38526">
        <v>2017</v>
      </c>
      <c r="H38526" t="s">
        <v>26</v>
      </c>
      <c r="I38526">
        <v>2021</v>
      </c>
      <c r="J38526">
        <v>2</v>
      </c>
      <c r="K38526" t="s">
        <v>7059</v>
      </c>
      <c r="L38526" t="s">
        <v>7060</v>
      </c>
      <c r="M38526" t="s">
        <v>8716</v>
      </c>
      <c r="N38526">
        <v>2001</v>
      </c>
      <c r="O38526" t="s">
        <v>7013</v>
      </c>
      <c r="P38526" t="s">
        <v>7059</v>
      </c>
      <c r="Q38526" t="s">
        <v>7060</v>
      </c>
      <c r="R38526" t="s">
        <v>7061</v>
      </c>
      <c r="S38526" t="s">
        <v>7016</v>
      </c>
      <c r="T38526">
        <v>11.839</v>
      </c>
      <c r="U38526" t="s">
        <v>6</v>
      </c>
      <c r="V38526" t="s">
        <v>7024</v>
      </c>
      <c r="W38526">
        <v>20</v>
      </c>
    </row>
    <row r="38527" spans="1:23" x14ac:dyDescent="0.3">
      <c r="A38527" t="s">
        <v>6614</v>
      </c>
      <c r="B38527" t="s">
        <v>9280</v>
      </c>
      <c r="C38527" t="s">
        <v>7011</v>
      </c>
      <c r="D38527" t="s">
        <v>7011</v>
      </c>
      <c r="E38527" t="s">
        <v>7091</v>
      </c>
      <c r="F38527" t="s">
        <v>7013</v>
      </c>
      <c r="G38527">
        <v>2016</v>
      </c>
      <c r="H38527" t="s">
        <v>33</v>
      </c>
      <c r="I38527">
        <v>2021</v>
      </c>
      <c r="J38527">
        <v>2</v>
      </c>
      <c r="K38527" t="s">
        <v>7011</v>
      </c>
      <c r="L38527" t="s">
        <v>7011</v>
      </c>
      <c r="M38527" t="s">
        <v>7091</v>
      </c>
      <c r="N38527">
        <v>2000</v>
      </c>
      <c r="O38527" t="s">
        <v>7013</v>
      </c>
      <c r="P38527" t="s">
        <v>7021</v>
      </c>
      <c r="Q38527" t="s">
        <v>7235</v>
      </c>
      <c r="R38527" t="s">
        <v>7235</v>
      </c>
      <c r="S38527" t="s">
        <v>7016</v>
      </c>
      <c r="T38527">
        <v>13.321</v>
      </c>
      <c r="U38527" t="s">
        <v>6</v>
      </c>
      <c r="V38527" t="s">
        <v>7772</v>
      </c>
      <c r="W38527">
        <v>21</v>
      </c>
    </row>
    <row r="38528" spans="1:23" x14ac:dyDescent="0.3">
      <c r="A38528" t="s">
        <v>23341</v>
      </c>
      <c r="B38528" t="s">
        <v>9232</v>
      </c>
      <c r="C38528" t="s">
        <v>7087</v>
      </c>
      <c r="D38528" t="s">
        <v>7087</v>
      </c>
      <c r="E38528" t="s">
        <v>7087</v>
      </c>
      <c r="F38528" t="s">
        <v>7013</v>
      </c>
      <c r="G38528">
        <v>2020</v>
      </c>
      <c r="H38528" t="s">
        <v>21</v>
      </c>
      <c r="I38528">
        <v>2021</v>
      </c>
      <c r="J38528">
        <v>2</v>
      </c>
      <c r="K38528" t="s">
        <v>7087</v>
      </c>
      <c r="L38528" t="s">
        <v>7087</v>
      </c>
      <c r="M38528" t="s">
        <v>7087</v>
      </c>
      <c r="N38528">
        <v>2004</v>
      </c>
      <c r="O38528" t="s">
        <v>7013</v>
      </c>
      <c r="P38528" t="s">
        <v>7087</v>
      </c>
      <c r="Q38528" t="s">
        <v>7087</v>
      </c>
      <c r="R38528" t="s">
        <v>7087</v>
      </c>
      <c r="S38528" t="s">
        <v>7016</v>
      </c>
      <c r="T38528">
        <v>5.641</v>
      </c>
      <c r="U38528" t="s">
        <v>7017</v>
      </c>
      <c r="V38528" t="s">
        <v>7772</v>
      </c>
      <c r="W38528">
        <v>17</v>
      </c>
    </row>
    <row r="38529" spans="1:23" x14ac:dyDescent="0.3">
      <c r="A38529" t="s">
        <v>11306</v>
      </c>
      <c r="B38529" t="s">
        <v>7283</v>
      </c>
      <c r="C38529" t="s">
        <v>7011</v>
      </c>
      <c r="D38529" t="s">
        <v>7011</v>
      </c>
      <c r="E38529" t="s">
        <v>7078</v>
      </c>
      <c r="F38529" t="s">
        <v>7013</v>
      </c>
      <c r="G38529">
        <v>2019</v>
      </c>
      <c r="H38529" t="s">
        <v>16</v>
      </c>
      <c r="I38529">
        <v>2021</v>
      </c>
      <c r="J38529">
        <v>2</v>
      </c>
      <c r="K38529" t="s">
        <v>7011</v>
      </c>
      <c r="L38529" t="s">
        <v>7011</v>
      </c>
      <c r="M38529" t="s">
        <v>7078</v>
      </c>
      <c r="N38529">
        <v>2003</v>
      </c>
      <c r="O38529" t="s">
        <v>7013</v>
      </c>
      <c r="P38529" t="s">
        <v>7011</v>
      </c>
      <c r="Q38529" t="s">
        <v>7011</v>
      </c>
      <c r="R38529" t="s">
        <v>7078</v>
      </c>
      <c r="S38529" t="s">
        <v>7023</v>
      </c>
      <c r="T38529">
        <v>7.5439999999999996</v>
      </c>
      <c r="U38529" t="s">
        <v>7017</v>
      </c>
      <c r="V38529" t="s">
        <v>7024</v>
      </c>
      <c r="W38529">
        <v>18</v>
      </c>
    </row>
    <row r="38530" spans="1:23" x14ac:dyDescent="0.3">
      <c r="A38530" t="s">
        <v>4979</v>
      </c>
      <c r="B38530" t="s">
        <v>11287</v>
      </c>
      <c r="C38530" t="s">
        <v>7011</v>
      </c>
      <c r="D38530" t="s">
        <v>7011</v>
      </c>
      <c r="E38530" t="s">
        <v>7026</v>
      </c>
      <c r="F38530" t="s">
        <v>7013</v>
      </c>
      <c r="G38530">
        <v>2019</v>
      </c>
      <c r="H38530" t="s">
        <v>10</v>
      </c>
      <c r="I38530">
        <v>2021</v>
      </c>
      <c r="J38530">
        <v>2</v>
      </c>
      <c r="K38530" t="s">
        <v>7011</v>
      </c>
      <c r="L38530" t="s">
        <v>7011</v>
      </c>
      <c r="M38530" t="s">
        <v>7026</v>
      </c>
      <c r="N38530">
        <v>2002</v>
      </c>
      <c r="O38530" t="s">
        <v>7013</v>
      </c>
      <c r="P38530" t="s">
        <v>7011</v>
      </c>
      <c r="Q38530" t="s">
        <v>7011</v>
      </c>
      <c r="R38530" t="s">
        <v>7800</v>
      </c>
      <c r="S38530" t="s">
        <v>7016</v>
      </c>
      <c r="T38530">
        <v>15.307</v>
      </c>
      <c r="U38530" t="s">
        <v>6</v>
      </c>
      <c r="V38530" t="s">
        <v>7772</v>
      </c>
      <c r="W38530">
        <v>19</v>
      </c>
    </row>
    <row r="38531" spans="1:23" x14ac:dyDescent="0.3">
      <c r="A38531" t="s">
        <v>20982</v>
      </c>
      <c r="B38531" t="s">
        <v>8242</v>
      </c>
      <c r="C38531" t="s">
        <v>7011</v>
      </c>
      <c r="D38531" t="s">
        <v>7011</v>
      </c>
      <c r="E38531" t="s">
        <v>7034</v>
      </c>
      <c r="F38531" t="s">
        <v>7013</v>
      </c>
      <c r="G38531">
        <v>2020</v>
      </c>
      <c r="H38531" t="s">
        <v>26</v>
      </c>
      <c r="I38531">
        <v>2021</v>
      </c>
      <c r="J38531">
        <v>2</v>
      </c>
      <c r="K38531" t="s">
        <v>7011</v>
      </c>
      <c r="L38531" t="s">
        <v>7011</v>
      </c>
      <c r="M38531" t="s">
        <v>7034</v>
      </c>
      <c r="N38531">
        <v>2004</v>
      </c>
      <c r="O38531" t="s">
        <v>7013</v>
      </c>
      <c r="P38531" t="s">
        <v>7011</v>
      </c>
      <c r="Q38531" t="s">
        <v>7011</v>
      </c>
      <c r="R38531" t="s">
        <v>7034</v>
      </c>
      <c r="S38531" t="s">
        <v>7016</v>
      </c>
      <c r="T38531">
        <v>6.1349999999999998</v>
      </c>
      <c r="U38531" t="s">
        <v>7017</v>
      </c>
      <c r="V38531" t="s">
        <v>7772</v>
      </c>
      <c r="W38531">
        <v>17</v>
      </c>
    </row>
    <row r="38532" spans="1:23" x14ac:dyDescent="0.3">
      <c r="A38532" t="s">
        <v>1963</v>
      </c>
      <c r="B38532" t="s">
        <v>7924</v>
      </c>
      <c r="C38532" t="s">
        <v>7011</v>
      </c>
      <c r="D38532" t="s">
        <v>7011</v>
      </c>
      <c r="E38532" t="s">
        <v>7811</v>
      </c>
      <c r="F38532" t="s">
        <v>7013</v>
      </c>
      <c r="G38532">
        <v>2020</v>
      </c>
      <c r="H38532" t="s">
        <v>19</v>
      </c>
      <c r="I38532">
        <v>2021</v>
      </c>
      <c r="J38532">
        <v>2</v>
      </c>
      <c r="K38532" t="s">
        <v>7011</v>
      </c>
      <c r="L38532" t="s">
        <v>7011</v>
      </c>
      <c r="M38532" t="s">
        <v>7113</v>
      </c>
      <c r="N38532">
        <v>2004</v>
      </c>
      <c r="O38532" t="s">
        <v>7013</v>
      </c>
      <c r="P38532" t="s">
        <v>7011</v>
      </c>
      <c r="Q38532" t="s">
        <v>7011</v>
      </c>
      <c r="R38532" t="s">
        <v>7011</v>
      </c>
      <c r="S38532" t="s">
        <v>7023</v>
      </c>
      <c r="T38532">
        <v>4.4470000000000001</v>
      </c>
      <c r="U38532" t="s">
        <v>7017</v>
      </c>
      <c r="V38532" t="s">
        <v>7024</v>
      </c>
      <c r="W38532">
        <v>17</v>
      </c>
    </row>
    <row r="38533" spans="1:23" x14ac:dyDescent="0.3">
      <c r="A38533" t="s">
        <v>6077</v>
      </c>
      <c r="B38533" t="s">
        <v>7669</v>
      </c>
      <c r="C38533" t="s">
        <v>7011</v>
      </c>
      <c r="D38533" t="s">
        <v>7011</v>
      </c>
      <c r="E38533" t="s">
        <v>7069</v>
      </c>
      <c r="F38533" t="s">
        <v>7013</v>
      </c>
      <c r="G38533">
        <v>2020</v>
      </c>
      <c r="H38533" t="s">
        <v>28</v>
      </c>
      <c r="I38533">
        <v>2021</v>
      </c>
      <c r="J38533">
        <v>2</v>
      </c>
      <c r="K38533" t="s">
        <v>7011</v>
      </c>
      <c r="L38533" t="s">
        <v>7011</v>
      </c>
      <c r="M38533" t="s">
        <v>7069</v>
      </c>
      <c r="N38533">
        <v>2004</v>
      </c>
      <c r="O38533" t="s">
        <v>7013</v>
      </c>
      <c r="P38533" t="s">
        <v>7011</v>
      </c>
      <c r="Q38533" t="s">
        <v>7011</v>
      </c>
      <c r="R38533" t="s">
        <v>7046</v>
      </c>
      <c r="S38533" t="s">
        <v>7023</v>
      </c>
      <c r="T38533">
        <v>8.0359999999999996</v>
      </c>
      <c r="U38533" t="s">
        <v>7017</v>
      </c>
      <c r="V38533" t="s">
        <v>7772</v>
      </c>
      <c r="W38533">
        <v>17</v>
      </c>
    </row>
    <row r="38534" spans="1:23" x14ac:dyDescent="0.3">
      <c r="A38534" t="s">
        <v>1648</v>
      </c>
      <c r="B38534" t="s">
        <v>12816</v>
      </c>
      <c r="C38534" t="s">
        <v>7011</v>
      </c>
      <c r="D38534" t="s">
        <v>7011</v>
      </c>
      <c r="E38534" t="s">
        <v>7046</v>
      </c>
      <c r="F38534" t="s">
        <v>7013</v>
      </c>
      <c r="G38534">
        <v>2016</v>
      </c>
      <c r="H38534" t="s">
        <v>28</v>
      </c>
      <c r="I38534">
        <v>2021</v>
      </c>
      <c r="J38534">
        <v>2</v>
      </c>
      <c r="K38534" t="s">
        <v>7011</v>
      </c>
      <c r="L38534" t="s">
        <v>7011</v>
      </c>
      <c r="M38534" t="s">
        <v>7026</v>
      </c>
      <c r="N38534">
        <v>1999</v>
      </c>
      <c r="O38534" t="s">
        <v>7013</v>
      </c>
      <c r="P38534" t="s">
        <v>7965</v>
      </c>
      <c r="Q38534" t="s">
        <v>8097</v>
      </c>
      <c r="R38534" t="s">
        <v>8097</v>
      </c>
      <c r="S38534" t="s">
        <v>7016</v>
      </c>
      <c r="T38534">
        <v>13.06</v>
      </c>
      <c r="U38534" t="s">
        <v>6</v>
      </c>
      <c r="V38534" t="s">
        <v>7772</v>
      </c>
      <c r="W38534">
        <v>22</v>
      </c>
    </row>
    <row r="38535" spans="1:23" x14ac:dyDescent="0.3">
      <c r="A38535" t="s">
        <v>1609</v>
      </c>
      <c r="B38535" t="s">
        <v>13019</v>
      </c>
      <c r="C38535" t="s">
        <v>7011</v>
      </c>
      <c r="D38535" t="s">
        <v>7011</v>
      </c>
      <c r="E38535" t="s">
        <v>7032</v>
      </c>
      <c r="F38535" t="s">
        <v>7013</v>
      </c>
      <c r="G38535">
        <v>2017</v>
      </c>
      <c r="H38535" t="s">
        <v>145</v>
      </c>
      <c r="I38535">
        <v>2021</v>
      </c>
      <c r="J38535">
        <v>2</v>
      </c>
      <c r="K38535" t="s">
        <v>7011</v>
      </c>
      <c r="L38535" t="s">
        <v>7011</v>
      </c>
      <c r="M38535" t="s">
        <v>7011</v>
      </c>
      <c r="N38535">
        <v>2000</v>
      </c>
      <c r="O38535" t="s">
        <v>7013</v>
      </c>
      <c r="P38535" t="s">
        <v>7011</v>
      </c>
      <c r="Q38535" t="s">
        <v>7011</v>
      </c>
      <c r="R38535" t="s">
        <v>7011</v>
      </c>
      <c r="S38535" t="s">
        <v>7016</v>
      </c>
      <c r="T38535">
        <v>11.564</v>
      </c>
      <c r="U38535" t="s">
        <v>6</v>
      </c>
      <c r="V38535" t="s">
        <v>7024</v>
      </c>
      <c r="W38535">
        <v>21</v>
      </c>
    </row>
    <row r="38536" spans="1:23" x14ac:dyDescent="0.3">
      <c r="A38536" t="s">
        <v>6615</v>
      </c>
      <c r="B38536" t="s">
        <v>11932</v>
      </c>
      <c r="C38536" t="s">
        <v>7011</v>
      </c>
      <c r="D38536" t="s">
        <v>7011</v>
      </c>
      <c r="E38536" t="s">
        <v>7014</v>
      </c>
      <c r="F38536" t="s">
        <v>7013</v>
      </c>
      <c r="G38536">
        <v>2020</v>
      </c>
      <c r="H38536" t="s">
        <v>26</v>
      </c>
      <c r="I38536">
        <v>2021</v>
      </c>
      <c r="J38536">
        <v>2</v>
      </c>
      <c r="K38536" t="s">
        <v>7011</v>
      </c>
      <c r="L38536" t="s">
        <v>7011</v>
      </c>
      <c r="M38536" t="s">
        <v>7320</v>
      </c>
      <c r="N38536">
        <v>2003</v>
      </c>
      <c r="O38536" t="s">
        <v>7013</v>
      </c>
      <c r="P38536" t="s">
        <v>7011</v>
      </c>
      <c r="Q38536" t="s">
        <v>7011</v>
      </c>
      <c r="R38536" t="s">
        <v>7113</v>
      </c>
      <c r="S38536" t="s">
        <v>7016</v>
      </c>
      <c r="T38536">
        <v>13.946</v>
      </c>
      <c r="U38536" t="s">
        <v>6</v>
      </c>
      <c r="V38536" t="s">
        <v>7024</v>
      </c>
      <c r="W38536">
        <v>18</v>
      </c>
    </row>
    <row r="38537" spans="1:23" x14ac:dyDescent="0.3">
      <c r="A38537" t="s">
        <v>6616</v>
      </c>
      <c r="B38537" t="s">
        <v>9365</v>
      </c>
      <c r="C38537" t="s">
        <v>7011</v>
      </c>
      <c r="D38537" t="s">
        <v>7011</v>
      </c>
      <c r="E38537" t="s">
        <v>7032</v>
      </c>
      <c r="F38537" t="s">
        <v>7013</v>
      </c>
      <c r="G38537">
        <v>2018</v>
      </c>
      <c r="H38537" t="s">
        <v>49</v>
      </c>
      <c r="I38537">
        <v>2021</v>
      </c>
      <c r="J38537">
        <v>2</v>
      </c>
      <c r="K38537" t="s">
        <v>7011</v>
      </c>
      <c r="L38537" t="s">
        <v>7011</v>
      </c>
      <c r="M38537" t="s">
        <v>7032</v>
      </c>
      <c r="N38537">
        <v>2002</v>
      </c>
      <c r="O38537" t="s">
        <v>7013</v>
      </c>
      <c r="P38537" t="s">
        <v>7011</v>
      </c>
      <c r="Q38537" t="s">
        <v>7011</v>
      </c>
      <c r="R38537" t="s">
        <v>7032</v>
      </c>
      <c r="S38537" t="s">
        <v>7023</v>
      </c>
      <c r="T38537">
        <v>11.824999999999999</v>
      </c>
      <c r="U38537" t="s">
        <v>6</v>
      </c>
      <c r="V38537" t="s">
        <v>7772</v>
      </c>
      <c r="W38537">
        <v>19</v>
      </c>
    </row>
    <row r="38538" spans="1:23" x14ac:dyDescent="0.3">
      <c r="A38538" t="s">
        <v>10159</v>
      </c>
      <c r="B38538" t="s">
        <v>7656</v>
      </c>
      <c r="C38538" t="s">
        <v>7093</v>
      </c>
      <c r="D38538" t="s">
        <v>7093</v>
      </c>
      <c r="E38538" t="s">
        <v>7093</v>
      </c>
      <c r="F38538" t="s">
        <v>7013</v>
      </c>
      <c r="G38538">
        <v>2020</v>
      </c>
      <c r="H38538" t="s">
        <v>31398</v>
      </c>
      <c r="I38538">
        <v>2021</v>
      </c>
      <c r="J38538">
        <v>2</v>
      </c>
      <c r="K38538" t="s">
        <v>7093</v>
      </c>
      <c r="L38538" t="s">
        <v>7093</v>
      </c>
      <c r="M38538" t="s">
        <v>10160</v>
      </c>
      <c r="N38538">
        <v>2004</v>
      </c>
      <c r="O38538" t="s">
        <v>7013</v>
      </c>
      <c r="P38538" t="s">
        <v>7021</v>
      </c>
      <c r="Q38538" t="s">
        <v>7762</v>
      </c>
      <c r="R38538" t="s">
        <v>7763</v>
      </c>
      <c r="S38538" t="s">
        <v>7016</v>
      </c>
      <c r="T38538">
        <v>0</v>
      </c>
      <c r="U38538" t="s">
        <v>7017</v>
      </c>
      <c r="V38538" t="s">
        <v>7024</v>
      </c>
      <c r="W38538">
        <v>17</v>
      </c>
    </row>
    <row r="38539" spans="1:23" x14ac:dyDescent="0.3">
      <c r="A38539" t="s">
        <v>12271</v>
      </c>
      <c r="B38539" t="s">
        <v>12272</v>
      </c>
      <c r="C38539" t="s">
        <v>7163</v>
      </c>
      <c r="D38539" t="s">
        <v>11111</v>
      </c>
      <c r="E38539" t="s">
        <v>11112</v>
      </c>
      <c r="F38539" t="s">
        <v>7072</v>
      </c>
      <c r="G38539">
        <v>2021</v>
      </c>
      <c r="H38539" t="s">
        <v>19</v>
      </c>
      <c r="I38539">
        <v>2023</v>
      </c>
      <c r="J38539">
        <v>2</v>
      </c>
      <c r="K38539" t="s">
        <v>7011</v>
      </c>
      <c r="L38539" t="s">
        <v>7011</v>
      </c>
      <c r="M38539" t="s">
        <v>7046</v>
      </c>
      <c r="N38539">
        <v>2005</v>
      </c>
      <c r="O38539" t="s">
        <v>7013</v>
      </c>
      <c r="P38539" t="s">
        <v>7163</v>
      </c>
      <c r="Q38539" t="s">
        <v>11111</v>
      </c>
      <c r="R38539" t="s">
        <v>11112</v>
      </c>
      <c r="S38539" t="s">
        <v>7023</v>
      </c>
      <c r="T38539">
        <v>8.9079999999999995</v>
      </c>
      <c r="U38539" t="s">
        <v>7017</v>
      </c>
      <c r="V38539" t="s">
        <v>7024</v>
      </c>
      <c r="W38539">
        <v>18</v>
      </c>
    </row>
    <row r="38540" spans="1:23" x14ac:dyDescent="0.3">
      <c r="A38540" t="s">
        <v>30237</v>
      </c>
      <c r="B38540" t="s">
        <v>7586</v>
      </c>
      <c r="C38540" t="s">
        <v>7011</v>
      </c>
      <c r="D38540" t="s">
        <v>7011</v>
      </c>
      <c r="E38540" t="s">
        <v>7046</v>
      </c>
      <c r="F38540" t="s">
        <v>7072</v>
      </c>
      <c r="G38540">
        <v>2010</v>
      </c>
      <c r="H38540" t="s">
        <v>26</v>
      </c>
      <c r="I38540">
        <v>2023</v>
      </c>
      <c r="J38540">
        <v>2</v>
      </c>
      <c r="K38540" t="s">
        <v>7011</v>
      </c>
      <c r="L38540" t="s">
        <v>7011</v>
      </c>
      <c r="M38540" t="s">
        <v>7075</v>
      </c>
      <c r="N38540">
        <v>1994</v>
      </c>
      <c r="O38540" t="s">
        <v>7013</v>
      </c>
      <c r="P38540" t="s">
        <v>7011</v>
      </c>
      <c r="Q38540" t="s">
        <v>7011</v>
      </c>
      <c r="R38540" t="s">
        <v>7011</v>
      </c>
      <c r="S38540" t="s">
        <v>7016</v>
      </c>
      <c r="T38540">
        <v>6.2809999999999997</v>
      </c>
      <c r="U38540" t="s">
        <v>7017</v>
      </c>
      <c r="V38540" t="s">
        <v>7024</v>
      </c>
      <c r="W38540">
        <v>29</v>
      </c>
    </row>
    <row r="38541" spans="1:23" x14ac:dyDescent="0.3">
      <c r="A38541" t="s">
        <v>30238</v>
      </c>
      <c r="B38541" t="s">
        <v>30239</v>
      </c>
      <c r="C38541" t="s">
        <v>7136</v>
      </c>
      <c r="D38541" t="s">
        <v>7436</v>
      </c>
      <c r="E38541" t="s">
        <v>7436</v>
      </c>
      <c r="F38541" t="s">
        <v>7072</v>
      </c>
      <c r="G38541">
        <v>2022</v>
      </c>
      <c r="H38541" t="s">
        <v>12</v>
      </c>
      <c r="I38541">
        <v>2023</v>
      </c>
      <c r="J38541">
        <v>2</v>
      </c>
      <c r="K38541" t="s">
        <v>7136</v>
      </c>
      <c r="L38541" t="s">
        <v>7436</v>
      </c>
      <c r="M38541" t="s">
        <v>7436</v>
      </c>
      <c r="N38541">
        <v>2005</v>
      </c>
      <c r="O38541" t="s">
        <v>7013</v>
      </c>
      <c r="P38541" t="s">
        <v>7136</v>
      </c>
      <c r="Q38541" t="s">
        <v>7436</v>
      </c>
      <c r="R38541" t="s">
        <v>9890</v>
      </c>
      <c r="S38541" t="s">
        <v>7016</v>
      </c>
      <c r="T38541">
        <v>3.7629999999999999</v>
      </c>
      <c r="U38541" t="s">
        <v>7017</v>
      </c>
      <c r="V38541" t="s">
        <v>7024</v>
      </c>
      <c r="W38541">
        <v>18</v>
      </c>
    </row>
    <row r="38542" spans="1:23" x14ac:dyDescent="0.3">
      <c r="A38542" t="s">
        <v>1372</v>
      </c>
      <c r="B38542" t="s">
        <v>12005</v>
      </c>
      <c r="C38542" t="s">
        <v>7011</v>
      </c>
      <c r="D38542" t="s">
        <v>7011</v>
      </c>
      <c r="E38542" t="s">
        <v>7014</v>
      </c>
      <c r="F38542" t="s">
        <v>7072</v>
      </c>
      <c r="G38542">
        <v>2020</v>
      </c>
      <c r="H38542" t="s">
        <v>8</v>
      </c>
      <c r="I38542">
        <v>2023</v>
      </c>
      <c r="J38542">
        <v>2</v>
      </c>
      <c r="K38542" t="s">
        <v>7011</v>
      </c>
      <c r="L38542" t="s">
        <v>7011</v>
      </c>
      <c r="M38542" t="s">
        <v>7014</v>
      </c>
      <c r="N38542">
        <v>2004</v>
      </c>
      <c r="O38542" t="s">
        <v>7013</v>
      </c>
      <c r="P38542" t="s">
        <v>7011</v>
      </c>
      <c r="Q38542" t="s">
        <v>7011</v>
      </c>
      <c r="R38542" t="s">
        <v>7011</v>
      </c>
      <c r="S38542" t="s">
        <v>7016</v>
      </c>
      <c r="T38542">
        <v>10.731999999999999</v>
      </c>
      <c r="U38542" t="s">
        <v>6</v>
      </c>
      <c r="V38542" t="s">
        <v>7079</v>
      </c>
      <c r="W38542">
        <v>19</v>
      </c>
    </row>
    <row r="38543" spans="1:23" x14ac:dyDescent="0.3">
      <c r="A38543" t="s">
        <v>11491</v>
      </c>
      <c r="B38543" t="s">
        <v>7031</v>
      </c>
      <c r="C38543" t="s">
        <v>7011</v>
      </c>
      <c r="D38543" t="s">
        <v>7011</v>
      </c>
      <c r="E38543" t="s">
        <v>7075</v>
      </c>
      <c r="F38543" t="s">
        <v>7072</v>
      </c>
      <c r="G38543">
        <v>2021</v>
      </c>
      <c r="H38543" t="s">
        <v>10</v>
      </c>
      <c r="I38543">
        <v>2023</v>
      </c>
      <c r="J38543">
        <v>2</v>
      </c>
      <c r="K38543" t="s">
        <v>7011</v>
      </c>
      <c r="L38543" t="s">
        <v>7011</v>
      </c>
      <c r="M38543" t="s">
        <v>7011</v>
      </c>
      <c r="N38543">
        <v>2005</v>
      </c>
      <c r="O38543" t="s">
        <v>7013</v>
      </c>
      <c r="P38543" t="s">
        <v>7119</v>
      </c>
      <c r="Q38543" t="s">
        <v>7119</v>
      </c>
      <c r="R38543" t="s">
        <v>7119</v>
      </c>
      <c r="S38543" t="s">
        <v>7023</v>
      </c>
      <c r="T38543">
        <v>6.9029999999999996</v>
      </c>
      <c r="U38543" t="s">
        <v>7017</v>
      </c>
      <c r="V38543" t="s">
        <v>7024</v>
      </c>
      <c r="W38543">
        <v>18</v>
      </c>
    </row>
    <row r="38544" spans="1:23" x14ac:dyDescent="0.3">
      <c r="A38544" t="s">
        <v>19668</v>
      </c>
      <c r="B38544" t="s">
        <v>9018</v>
      </c>
      <c r="C38544" t="s">
        <v>7011</v>
      </c>
      <c r="D38544" t="s">
        <v>7011</v>
      </c>
      <c r="E38544" t="s">
        <v>7122</v>
      </c>
      <c r="F38544" t="s">
        <v>7072</v>
      </c>
      <c r="G38544">
        <v>2020</v>
      </c>
      <c r="H38544" t="s">
        <v>19</v>
      </c>
      <c r="I38544">
        <v>2023</v>
      </c>
      <c r="J38544">
        <v>2</v>
      </c>
      <c r="K38544" t="s">
        <v>7011</v>
      </c>
      <c r="L38544" t="s">
        <v>7011</v>
      </c>
      <c r="M38544" t="s">
        <v>7122</v>
      </c>
      <c r="N38544">
        <v>2003</v>
      </c>
      <c r="O38544" t="s">
        <v>7013</v>
      </c>
      <c r="P38544" t="s">
        <v>7011</v>
      </c>
      <c r="Q38544" t="s">
        <v>7011</v>
      </c>
      <c r="R38544" t="s">
        <v>7029</v>
      </c>
      <c r="S38544" t="s">
        <v>7023</v>
      </c>
      <c r="T38544">
        <v>7.6669999999999998</v>
      </c>
      <c r="U38544" t="s">
        <v>7017</v>
      </c>
      <c r="V38544" t="s">
        <v>7024</v>
      </c>
      <c r="W38544">
        <v>20</v>
      </c>
    </row>
    <row r="38545" spans="1:23" x14ac:dyDescent="0.3">
      <c r="A38545" t="s">
        <v>14962</v>
      </c>
      <c r="B38545" t="s">
        <v>7770</v>
      </c>
      <c r="C38545" t="s">
        <v>7011</v>
      </c>
      <c r="D38545" t="s">
        <v>7011</v>
      </c>
      <c r="E38545" t="s">
        <v>7034</v>
      </c>
      <c r="F38545" t="s">
        <v>7072</v>
      </c>
      <c r="G38545">
        <v>2022</v>
      </c>
      <c r="H38545" t="s">
        <v>26</v>
      </c>
      <c r="I38545">
        <v>2023</v>
      </c>
      <c r="J38545">
        <v>2</v>
      </c>
      <c r="K38545" t="s">
        <v>7011</v>
      </c>
      <c r="L38545" t="s">
        <v>7011</v>
      </c>
      <c r="M38545" t="s">
        <v>7075</v>
      </c>
      <c r="N38545">
        <v>2005</v>
      </c>
      <c r="O38545" t="s">
        <v>7013</v>
      </c>
      <c r="P38545" t="s">
        <v>7643</v>
      </c>
      <c r="Q38545" t="s">
        <v>7870</v>
      </c>
      <c r="R38545" t="s">
        <v>7870</v>
      </c>
      <c r="S38545" t="s">
        <v>7016</v>
      </c>
      <c r="T38545">
        <v>8.9009999999999998</v>
      </c>
      <c r="U38545" t="s">
        <v>7017</v>
      </c>
      <c r="V38545" t="s">
        <v>7024</v>
      </c>
      <c r="W38545">
        <v>18</v>
      </c>
    </row>
    <row r="38546" spans="1:23" x14ac:dyDescent="0.3">
      <c r="A38546" t="s">
        <v>30240</v>
      </c>
      <c r="B38546" t="s">
        <v>30241</v>
      </c>
      <c r="C38546" t="s">
        <v>7049</v>
      </c>
      <c r="D38546" t="s">
        <v>7360</v>
      </c>
      <c r="E38546" t="s">
        <v>7360</v>
      </c>
      <c r="F38546" t="s">
        <v>7072</v>
      </c>
      <c r="G38546">
        <v>2019</v>
      </c>
      <c r="H38546" t="s">
        <v>26</v>
      </c>
      <c r="I38546">
        <v>2023</v>
      </c>
      <c r="J38546">
        <v>2</v>
      </c>
      <c r="K38546" t="s">
        <v>7011</v>
      </c>
      <c r="L38546" t="s">
        <v>7011</v>
      </c>
      <c r="M38546" t="s">
        <v>7015</v>
      </c>
      <c r="N38546">
        <v>2003</v>
      </c>
      <c r="O38546" t="s">
        <v>7013</v>
      </c>
      <c r="P38546" t="s">
        <v>7049</v>
      </c>
      <c r="Q38546" t="s">
        <v>7360</v>
      </c>
      <c r="R38546" t="s">
        <v>7360</v>
      </c>
      <c r="S38546" t="s">
        <v>7023</v>
      </c>
      <c r="T38546">
        <v>0</v>
      </c>
      <c r="U38546" t="s">
        <v>7017</v>
      </c>
      <c r="V38546" t="s">
        <v>7024</v>
      </c>
      <c r="W38546">
        <v>20</v>
      </c>
    </row>
    <row r="38547" spans="1:23" x14ac:dyDescent="0.3">
      <c r="A38547" t="s">
        <v>19490</v>
      </c>
      <c r="B38547" t="s">
        <v>9351</v>
      </c>
      <c r="C38547" t="s">
        <v>7072</v>
      </c>
      <c r="D38547" t="s">
        <v>7072</v>
      </c>
      <c r="E38547" t="s">
        <v>7072</v>
      </c>
      <c r="F38547" t="s">
        <v>7072</v>
      </c>
      <c r="G38547">
        <v>2017</v>
      </c>
      <c r="H38547" t="s">
        <v>19</v>
      </c>
      <c r="I38547">
        <v>2023</v>
      </c>
      <c r="J38547">
        <v>2</v>
      </c>
      <c r="K38547" t="s">
        <v>7011</v>
      </c>
      <c r="L38547" t="s">
        <v>7242</v>
      </c>
      <c r="M38547" t="s">
        <v>7242</v>
      </c>
      <c r="N38547">
        <v>2001</v>
      </c>
      <c r="O38547" t="s">
        <v>7013</v>
      </c>
      <c r="P38547" t="s">
        <v>7011</v>
      </c>
      <c r="Q38547" t="s">
        <v>7155</v>
      </c>
      <c r="R38547" t="s">
        <v>7156</v>
      </c>
      <c r="S38547" t="s">
        <v>7023</v>
      </c>
      <c r="T38547">
        <v>11.331</v>
      </c>
      <c r="U38547" t="s">
        <v>7017</v>
      </c>
      <c r="V38547" t="s">
        <v>7238</v>
      </c>
      <c r="W38547">
        <v>22</v>
      </c>
    </row>
    <row r="38548" spans="1:23" x14ac:dyDescent="0.3">
      <c r="A38548" t="s">
        <v>1553</v>
      </c>
      <c r="B38548" t="s">
        <v>10818</v>
      </c>
      <c r="C38548" t="s">
        <v>7116</v>
      </c>
      <c r="D38548" t="s">
        <v>11942</v>
      </c>
      <c r="E38548" t="s">
        <v>11942</v>
      </c>
      <c r="F38548" t="s">
        <v>7072</v>
      </c>
      <c r="G38548">
        <v>2021</v>
      </c>
      <c r="H38548" t="s">
        <v>31</v>
      </c>
      <c r="I38548">
        <v>2023</v>
      </c>
      <c r="J38548">
        <v>2</v>
      </c>
      <c r="K38548" t="s">
        <v>7011</v>
      </c>
      <c r="L38548" t="s">
        <v>7011</v>
      </c>
      <c r="M38548" t="s">
        <v>7075</v>
      </c>
      <c r="N38548">
        <v>2004</v>
      </c>
      <c r="O38548" t="s">
        <v>7013</v>
      </c>
      <c r="P38548" t="s">
        <v>7116</v>
      </c>
      <c r="Q38548" t="s">
        <v>11942</v>
      </c>
      <c r="R38548" t="s">
        <v>11942</v>
      </c>
      <c r="S38548" t="s">
        <v>7016</v>
      </c>
      <c r="T38548">
        <v>10.597</v>
      </c>
      <c r="U38548" t="s">
        <v>6</v>
      </c>
      <c r="V38548" t="s">
        <v>7079</v>
      </c>
      <c r="W38548">
        <v>19</v>
      </c>
    </row>
    <row r="38549" spans="1:23" x14ac:dyDescent="0.3">
      <c r="A38549" t="s">
        <v>23008</v>
      </c>
      <c r="B38549" t="s">
        <v>13144</v>
      </c>
      <c r="C38549" t="s">
        <v>7011</v>
      </c>
      <c r="D38549" t="s">
        <v>7011</v>
      </c>
      <c r="E38549" t="s">
        <v>7026</v>
      </c>
      <c r="F38549" t="s">
        <v>7072</v>
      </c>
      <c r="G38549">
        <v>2020</v>
      </c>
      <c r="H38549" t="s">
        <v>282</v>
      </c>
      <c r="I38549">
        <v>2023</v>
      </c>
      <c r="J38549">
        <v>2</v>
      </c>
      <c r="K38549" t="s">
        <v>7011</v>
      </c>
      <c r="L38549" t="s">
        <v>7011</v>
      </c>
      <c r="M38549" t="s">
        <v>7026</v>
      </c>
      <c r="N38549">
        <v>2004</v>
      </c>
      <c r="O38549" t="s">
        <v>7013</v>
      </c>
      <c r="P38549" t="s">
        <v>7011</v>
      </c>
      <c r="Q38549" t="s">
        <v>7011</v>
      </c>
      <c r="R38549" t="s">
        <v>7026</v>
      </c>
      <c r="S38549" t="s">
        <v>7023</v>
      </c>
      <c r="T38549">
        <v>4.7050000000000001</v>
      </c>
      <c r="U38549" t="s">
        <v>7017</v>
      </c>
      <c r="V38549" t="s">
        <v>7024</v>
      </c>
      <c r="W38549">
        <v>19</v>
      </c>
    </row>
    <row r="38550" spans="1:23" x14ac:dyDescent="0.3">
      <c r="A38550" t="s">
        <v>6617</v>
      </c>
      <c r="B38550" t="s">
        <v>16405</v>
      </c>
      <c r="C38550" t="s">
        <v>7011</v>
      </c>
      <c r="D38550" t="s">
        <v>7011</v>
      </c>
      <c r="E38550" t="s">
        <v>7122</v>
      </c>
      <c r="F38550" t="s">
        <v>7072</v>
      </c>
      <c r="G38550">
        <v>2022</v>
      </c>
      <c r="H38550" t="s">
        <v>10</v>
      </c>
      <c r="I38550">
        <v>2023</v>
      </c>
      <c r="J38550">
        <v>2</v>
      </c>
      <c r="K38550" t="s">
        <v>7011</v>
      </c>
      <c r="L38550" t="s">
        <v>7011</v>
      </c>
      <c r="M38550" t="s">
        <v>7122</v>
      </c>
      <c r="N38550">
        <v>2006</v>
      </c>
      <c r="O38550" t="s">
        <v>7013</v>
      </c>
      <c r="P38550" t="s">
        <v>7011</v>
      </c>
      <c r="Q38550" t="s">
        <v>7011</v>
      </c>
      <c r="R38550" t="s">
        <v>7122</v>
      </c>
      <c r="S38550" t="s">
        <v>7016</v>
      </c>
      <c r="T38550">
        <v>14.446</v>
      </c>
      <c r="U38550" t="s">
        <v>6</v>
      </c>
      <c r="V38550" t="s">
        <v>7024</v>
      </c>
      <c r="W38550">
        <v>17</v>
      </c>
    </row>
    <row r="38551" spans="1:23" x14ac:dyDescent="0.3">
      <c r="A38551" t="s">
        <v>14437</v>
      </c>
      <c r="B38551" t="s">
        <v>13376</v>
      </c>
      <c r="C38551" t="s">
        <v>7163</v>
      </c>
      <c r="D38551" t="s">
        <v>8944</v>
      </c>
      <c r="E38551" t="s">
        <v>8944</v>
      </c>
      <c r="F38551" t="s">
        <v>7072</v>
      </c>
      <c r="G38551">
        <v>2021</v>
      </c>
      <c r="H38551" t="s">
        <v>12</v>
      </c>
      <c r="I38551">
        <v>2023</v>
      </c>
      <c r="J38551">
        <v>2</v>
      </c>
      <c r="K38551" t="s">
        <v>7163</v>
      </c>
      <c r="L38551" t="s">
        <v>11113</v>
      </c>
      <c r="M38551" t="s">
        <v>12907</v>
      </c>
      <c r="N38551">
        <v>2004</v>
      </c>
      <c r="O38551" t="s">
        <v>7013</v>
      </c>
      <c r="P38551" t="s">
        <v>7163</v>
      </c>
      <c r="Q38551" t="s">
        <v>11113</v>
      </c>
      <c r="R38551" t="s">
        <v>8027</v>
      </c>
      <c r="S38551" t="s">
        <v>7023</v>
      </c>
      <c r="T38551">
        <v>9.0210000000000008</v>
      </c>
      <c r="U38551" t="s">
        <v>7017</v>
      </c>
      <c r="V38551" t="s">
        <v>7024</v>
      </c>
      <c r="W38551">
        <v>19</v>
      </c>
    </row>
    <row r="38552" spans="1:23" x14ac:dyDescent="0.3">
      <c r="A38552" t="s">
        <v>30242</v>
      </c>
      <c r="B38552" t="s">
        <v>30243</v>
      </c>
      <c r="C38552" t="s">
        <v>7011</v>
      </c>
      <c r="D38552" t="s">
        <v>7011</v>
      </c>
      <c r="E38552" t="s">
        <v>7058</v>
      </c>
      <c r="F38552" t="s">
        <v>7072</v>
      </c>
      <c r="G38552">
        <v>2022</v>
      </c>
      <c r="H38552" t="s">
        <v>10</v>
      </c>
      <c r="I38552">
        <v>2023</v>
      </c>
      <c r="J38552">
        <v>2</v>
      </c>
      <c r="K38552" t="s">
        <v>7011</v>
      </c>
      <c r="L38552" t="s">
        <v>7011</v>
      </c>
      <c r="M38552" t="s">
        <v>7011</v>
      </c>
      <c r="N38552">
        <v>2006</v>
      </c>
      <c r="O38552" t="s">
        <v>7013</v>
      </c>
      <c r="P38552" t="s">
        <v>7011</v>
      </c>
      <c r="Q38552" t="s">
        <v>7011</v>
      </c>
      <c r="R38552" t="s">
        <v>7011</v>
      </c>
      <c r="S38552" t="s">
        <v>7016</v>
      </c>
      <c r="T38552">
        <v>5.8760000000000003</v>
      </c>
      <c r="U38552" t="s">
        <v>7017</v>
      </c>
      <c r="V38552" t="s">
        <v>7024</v>
      </c>
      <c r="W38552">
        <v>17</v>
      </c>
    </row>
    <row r="38553" spans="1:23" x14ac:dyDescent="0.3">
      <c r="A38553" t="s">
        <v>20832</v>
      </c>
      <c r="B38553" t="s">
        <v>11413</v>
      </c>
      <c r="C38553" t="s">
        <v>7011</v>
      </c>
      <c r="D38553" t="s">
        <v>7011</v>
      </c>
      <c r="E38553" t="s">
        <v>7122</v>
      </c>
      <c r="F38553" t="s">
        <v>7072</v>
      </c>
      <c r="G38553">
        <v>2022</v>
      </c>
      <c r="H38553" t="s">
        <v>19</v>
      </c>
      <c r="I38553">
        <v>2023</v>
      </c>
      <c r="J38553">
        <v>2</v>
      </c>
      <c r="K38553" t="s">
        <v>7011</v>
      </c>
      <c r="L38553" t="s">
        <v>7011</v>
      </c>
      <c r="M38553" t="s">
        <v>7122</v>
      </c>
      <c r="N38553">
        <v>2005</v>
      </c>
      <c r="O38553" t="s">
        <v>7013</v>
      </c>
      <c r="P38553" t="s">
        <v>7049</v>
      </c>
      <c r="Q38553" t="s">
        <v>7584</v>
      </c>
      <c r="R38553" t="s">
        <v>20833</v>
      </c>
      <c r="S38553" t="s">
        <v>7023</v>
      </c>
      <c r="T38553">
        <v>6.0810000000000004</v>
      </c>
      <c r="U38553" t="s">
        <v>7017</v>
      </c>
      <c r="V38553" t="s">
        <v>7024</v>
      </c>
      <c r="W38553">
        <v>18</v>
      </c>
    </row>
    <row r="38554" spans="1:23" x14ac:dyDescent="0.3">
      <c r="A38554" t="s">
        <v>30244</v>
      </c>
      <c r="B38554" t="s">
        <v>7259</v>
      </c>
      <c r="C38554" t="s">
        <v>7011</v>
      </c>
      <c r="D38554" t="s">
        <v>7011</v>
      </c>
      <c r="E38554" t="s">
        <v>7014</v>
      </c>
      <c r="F38554" t="s">
        <v>7072</v>
      </c>
      <c r="G38554">
        <v>2022</v>
      </c>
      <c r="H38554" t="s">
        <v>31</v>
      </c>
      <c r="I38554">
        <v>2023</v>
      </c>
      <c r="J38554">
        <v>2</v>
      </c>
      <c r="K38554" t="s">
        <v>7011</v>
      </c>
      <c r="L38554" t="s">
        <v>7011</v>
      </c>
      <c r="M38554" t="s">
        <v>7014</v>
      </c>
      <c r="N38554">
        <v>2006</v>
      </c>
      <c r="O38554" t="s">
        <v>7013</v>
      </c>
      <c r="P38554" t="s">
        <v>7011</v>
      </c>
      <c r="Q38554" t="s">
        <v>7011</v>
      </c>
      <c r="R38554" t="s">
        <v>7113</v>
      </c>
      <c r="S38554" t="s">
        <v>7016</v>
      </c>
      <c r="T38554">
        <v>3.5870000000000002</v>
      </c>
      <c r="U38554" t="s">
        <v>7017</v>
      </c>
      <c r="V38554" t="s">
        <v>7079</v>
      </c>
      <c r="W38554">
        <v>17</v>
      </c>
    </row>
    <row r="38555" spans="1:23" x14ac:dyDescent="0.3">
      <c r="A38555" t="s">
        <v>15348</v>
      </c>
      <c r="B38555" t="s">
        <v>15349</v>
      </c>
      <c r="C38555" t="s">
        <v>7011</v>
      </c>
      <c r="D38555" t="s">
        <v>7011</v>
      </c>
      <c r="E38555" t="s">
        <v>7026</v>
      </c>
      <c r="F38555" t="s">
        <v>7072</v>
      </c>
      <c r="G38555">
        <v>2021</v>
      </c>
      <c r="H38555" t="s">
        <v>12</v>
      </c>
      <c r="I38555">
        <v>2023</v>
      </c>
      <c r="J38555">
        <v>2</v>
      </c>
      <c r="K38555" t="s">
        <v>7011</v>
      </c>
      <c r="L38555" t="s">
        <v>7011</v>
      </c>
      <c r="M38555" t="s">
        <v>7026</v>
      </c>
      <c r="N38555">
        <v>2005</v>
      </c>
      <c r="O38555" t="s">
        <v>7013</v>
      </c>
      <c r="P38555" t="s">
        <v>7011</v>
      </c>
      <c r="Q38555" t="s">
        <v>7011</v>
      </c>
      <c r="R38555" t="s">
        <v>7026</v>
      </c>
      <c r="S38555" t="s">
        <v>7016</v>
      </c>
      <c r="T38555">
        <v>6.2380000000000004</v>
      </c>
      <c r="U38555" t="s">
        <v>7017</v>
      </c>
      <c r="V38555" t="s">
        <v>7079</v>
      </c>
      <c r="W38555">
        <v>18</v>
      </c>
    </row>
    <row r="38556" spans="1:23" x14ac:dyDescent="0.3">
      <c r="A38556" t="s">
        <v>18592</v>
      </c>
      <c r="B38556" t="s">
        <v>7790</v>
      </c>
      <c r="C38556" t="s">
        <v>7116</v>
      </c>
      <c r="D38556" t="s">
        <v>8996</v>
      </c>
      <c r="E38556" t="s">
        <v>12129</v>
      </c>
      <c r="F38556" t="s">
        <v>7072</v>
      </c>
      <c r="G38556">
        <v>2022</v>
      </c>
      <c r="H38556" t="s">
        <v>26</v>
      </c>
      <c r="I38556">
        <v>2023</v>
      </c>
      <c r="J38556">
        <v>2</v>
      </c>
      <c r="K38556" t="s">
        <v>7011</v>
      </c>
      <c r="L38556" t="s">
        <v>7011</v>
      </c>
      <c r="M38556" t="s">
        <v>7091</v>
      </c>
      <c r="N38556">
        <v>2006</v>
      </c>
      <c r="O38556" t="s">
        <v>7013</v>
      </c>
      <c r="P38556" t="s">
        <v>7116</v>
      </c>
      <c r="Q38556" t="s">
        <v>7235</v>
      </c>
      <c r="R38556" t="s">
        <v>7235</v>
      </c>
      <c r="S38556" t="s">
        <v>7016</v>
      </c>
      <c r="T38556">
        <v>2.2639999999999998</v>
      </c>
      <c r="U38556" t="s">
        <v>7017</v>
      </c>
      <c r="V38556" t="s">
        <v>7024</v>
      </c>
      <c r="W38556">
        <v>17</v>
      </c>
    </row>
    <row r="38557" spans="1:23" x14ac:dyDescent="0.3">
      <c r="A38557" t="s">
        <v>30245</v>
      </c>
      <c r="B38557" t="s">
        <v>10710</v>
      </c>
      <c r="C38557" t="s">
        <v>7011</v>
      </c>
      <c r="D38557" t="s">
        <v>7011</v>
      </c>
      <c r="E38557" t="s">
        <v>7026</v>
      </c>
      <c r="F38557" t="s">
        <v>7072</v>
      </c>
      <c r="G38557">
        <v>2021</v>
      </c>
      <c r="H38557" t="s">
        <v>26</v>
      </c>
      <c r="I38557">
        <v>2023</v>
      </c>
      <c r="J38557">
        <v>2</v>
      </c>
      <c r="K38557" t="s">
        <v>7011</v>
      </c>
      <c r="L38557" t="s">
        <v>7011</v>
      </c>
      <c r="M38557" t="s">
        <v>7026</v>
      </c>
      <c r="N38557">
        <v>2004</v>
      </c>
      <c r="O38557" t="s">
        <v>7013</v>
      </c>
      <c r="P38557" t="s">
        <v>7011</v>
      </c>
      <c r="Q38557" t="s">
        <v>7011</v>
      </c>
      <c r="R38557" t="s">
        <v>7011</v>
      </c>
      <c r="S38557" t="s">
        <v>7016</v>
      </c>
      <c r="T38557">
        <v>4.9130000000000003</v>
      </c>
      <c r="U38557" t="s">
        <v>7017</v>
      </c>
      <c r="V38557" t="s">
        <v>7024</v>
      </c>
      <c r="W38557">
        <v>19</v>
      </c>
    </row>
    <row r="38558" spans="1:23" x14ac:dyDescent="0.3">
      <c r="A38558" t="s">
        <v>3260</v>
      </c>
      <c r="B38558" t="s">
        <v>8413</v>
      </c>
      <c r="C38558" t="s">
        <v>7011</v>
      </c>
      <c r="D38558" t="s">
        <v>7011</v>
      </c>
      <c r="E38558" t="s">
        <v>7152</v>
      </c>
      <c r="F38558" t="s">
        <v>7072</v>
      </c>
      <c r="G38558">
        <v>2022</v>
      </c>
      <c r="H38558" t="s">
        <v>10</v>
      </c>
      <c r="I38558">
        <v>2023</v>
      </c>
      <c r="J38558">
        <v>2</v>
      </c>
      <c r="K38558" t="s">
        <v>7011</v>
      </c>
      <c r="L38558" t="s">
        <v>7011</v>
      </c>
      <c r="M38558" t="s">
        <v>7220</v>
      </c>
      <c r="N38558">
        <v>2006</v>
      </c>
      <c r="O38558" t="s">
        <v>7013</v>
      </c>
      <c r="P38558" t="s">
        <v>7011</v>
      </c>
      <c r="Q38558" t="s">
        <v>7011</v>
      </c>
      <c r="R38558" t="s">
        <v>7011</v>
      </c>
      <c r="S38558" t="s">
        <v>7016</v>
      </c>
      <c r="T38558">
        <v>14.416</v>
      </c>
      <c r="U38558" t="s">
        <v>6</v>
      </c>
      <c r="V38558" t="s">
        <v>7079</v>
      </c>
      <c r="W38558">
        <v>17</v>
      </c>
    </row>
    <row r="38559" spans="1:23" x14ac:dyDescent="0.3">
      <c r="A38559" t="s">
        <v>27761</v>
      </c>
      <c r="B38559" t="s">
        <v>9715</v>
      </c>
      <c r="C38559" t="s">
        <v>7011</v>
      </c>
      <c r="D38559" t="s">
        <v>7011</v>
      </c>
      <c r="E38559" t="s">
        <v>7377</v>
      </c>
      <c r="F38559" t="s">
        <v>7072</v>
      </c>
      <c r="G38559">
        <v>2020</v>
      </c>
      <c r="H38559" t="s">
        <v>10</v>
      </c>
      <c r="I38559">
        <v>2023</v>
      </c>
      <c r="J38559">
        <v>2</v>
      </c>
      <c r="K38559" t="s">
        <v>7011</v>
      </c>
      <c r="L38559" t="s">
        <v>7011</v>
      </c>
      <c r="M38559" t="s">
        <v>7377</v>
      </c>
      <c r="N38559">
        <v>2003</v>
      </c>
      <c r="O38559" t="s">
        <v>7476</v>
      </c>
      <c r="P38559" t="s">
        <v>7072</v>
      </c>
      <c r="Q38559" t="s">
        <v>7072</v>
      </c>
      <c r="R38559" t="s">
        <v>7072</v>
      </c>
      <c r="S38559" t="s">
        <v>7016</v>
      </c>
      <c r="T38559">
        <v>5.9189999999999996</v>
      </c>
      <c r="U38559" t="s">
        <v>7017</v>
      </c>
      <c r="V38559" t="s">
        <v>7024</v>
      </c>
      <c r="W38559">
        <v>20</v>
      </c>
    </row>
    <row r="38560" spans="1:23" x14ac:dyDescent="0.3">
      <c r="A38560" t="s">
        <v>2250</v>
      </c>
      <c r="B38560" t="s">
        <v>11495</v>
      </c>
      <c r="C38560" t="s">
        <v>7011</v>
      </c>
      <c r="D38560" t="s">
        <v>7011</v>
      </c>
      <c r="E38560" t="s">
        <v>7075</v>
      </c>
      <c r="F38560" t="s">
        <v>7072</v>
      </c>
      <c r="G38560">
        <v>2021</v>
      </c>
      <c r="H38560" t="s">
        <v>19</v>
      </c>
      <c r="I38560">
        <v>2023</v>
      </c>
      <c r="J38560">
        <v>2</v>
      </c>
      <c r="K38560" t="s">
        <v>7011</v>
      </c>
      <c r="L38560" t="s">
        <v>7011</v>
      </c>
      <c r="M38560" t="s">
        <v>7075</v>
      </c>
      <c r="N38560">
        <v>2005</v>
      </c>
      <c r="O38560" t="s">
        <v>7013</v>
      </c>
      <c r="P38560" t="s">
        <v>7059</v>
      </c>
      <c r="Q38560" t="s">
        <v>7139</v>
      </c>
      <c r="R38560" t="s">
        <v>7059</v>
      </c>
      <c r="S38560" t="s">
        <v>7023</v>
      </c>
      <c r="T38560">
        <v>6.9089999999999998</v>
      </c>
      <c r="U38560" t="s">
        <v>7017</v>
      </c>
      <c r="V38560" t="s">
        <v>7024</v>
      </c>
      <c r="W38560">
        <v>18</v>
      </c>
    </row>
    <row r="38561" spans="1:23" x14ac:dyDescent="0.3">
      <c r="A38561" t="s">
        <v>30196</v>
      </c>
      <c r="B38561" t="s">
        <v>8167</v>
      </c>
      <c r="C38561" t="s">
        <v>7011</v>
      </c>
      <c r="D38561" t="s">
        <v>7011</v>
      </c>
      <c r="E38561" t="s">
        <v>7026</v>
      </c>
      <c r="F38561" t="s">
        <v>7072</v>
      </c>
      <c r="G38561">
        <v>2016</v>
      </c>
      <c r="H38561" t="s">
        <v>115</v>
      </c>
      <c r="I38561">
        <v>2023</v>
      </c>
      <c r="J38561">
        <v>2</v>
      </c>
      <c r="K38561" t="s">
        <v>7011</v>
      </c>
      <c r="L38561" t="s">
        <v>7011</v>
      </c>
      <c r="M38561" t="s">
        <v>7026</v>
      </c>
      <c r="N38561">
        <v>2000</v>
      </c>
      <c r="O38561" t="s">
        <v>7013</v>
      </c>
      <c r="P38561" t="s">
        <v>7011</v>
      </c>
      <c r="Q38561" t="s">
        <v>7011</v>
      </c>
      <c r="R38561" t="s">
        <v>7011</v>
      </c>
      <c r="S38561" t="s">
        <v>7016</v>
      </c>
      <c r="T38561">
        <v>7.7080000000000002</v>
      </c>
      <c r="U38561" t="s">
        <v>7017</v>
      </c>
      <c r="V38561" t="s">
        <v>7024</v>
      </c>
      <c r="W38561">
        <v>23</v>
      </c>
    </row>
    <row r="38562" spans="1:23" x14ac:dyDescent="0.3">
      <c r="A38562" t="s">
        <v>30246</v>
      </c>
      <c r="B38562" t="s">
        <v>11090</v>
      </c>
      <c r="C38562" t="s">
        <v>7011</v>
      </c>
      <c r="D38562" t="s">
        <v>7011</v>
      </c>
      <c r="E38562" t="s">
        <v>7033</v>
      </c>
      <c r="F38562" t="s">
        <v>7072</v>
      </c>
      <c r="G38562">
        <v>2022</v>
      </c>
      <c r="H38562" t="s">
        <v>26</v>
      </c>
      <c r="I38562">
        <v>2023</v>
      </c>
      <c r="J38562">
        <v>2</v>
      </c>
      <c r="K38562" t="s">
        <v>7011</v>
      </c>
      <c r="L38562" t="s">
        <v>7011</v>
      </c>
      <c r="M38562" t="s">
        <v>7033</v>
      </c>
      <c r="N38562">
        <v>2006</v>
      </c>
      <c r="O38562" t="s">
        <v>7013</v>
      </c>
      <c r="P38562" t="s">
        <v>7011</v>
      </c>
      <c r="Q38562" t="s">
        <v>7011</v>
      </c>
      <c r="R38562" t="s">
        <v>7033</v>
      </c>
      <c r="S38562" t="s">
        <v>7016</v>
      </c>
      <c r="T38562">
        <v>5.8109999999999999</v>
      </c>
      <c r="U38562" t="s">
        <v>7017</v>
      </c>
      <c r="V38562" t="s">
        <v>7024</v>
      </c>
      <c r="W38562">
        <v>17</v>
      </c>
    </row>
    <row r="38563" spans="1:23" x14ac:dyDescent="0.3">
      <c r="A38563" t="s">
        <v>17967</v>
      </c>
      <c r="B38563" t="s">
        <v>17968</v>
      </c>
      <c r="C38563" t="s">
        <v>7011</v>
      </c>
      <c r="D38563" t="s">
        <v>7011</v>
      </c>
      <c r="E38563" t="s">
        <v>7026</v>
      </c>
      <c r="F38563" t="s">
        <v>7072</v>
      </c>
      <c r="G38563">
        <v>2018</v>
      </c>
      <c r="H38563" t="s">
        <v>12</v>
      </c>
      <c r="I38563">
        <v>2023</v>
      </c>
      <c r="J38563">
        <v>2</v>
      </c>
      <c r="K38563" t="s">
        <v>7011</v>
      </c>
      <c r="L38563" t="s">
        <v>7011</v>
      </c>
      <c r="M38563" t="s">
        <v>7011</v>
      </c>
      <c r="N38563">
        <v>2001</v>
      </c>
      <c r="O38563" t="s">
        <v>7013</v>
      </c>
      <c r="P38563" t="s">
        <v>7011</v>
      </c>
      <c r="Q38563" t="s">
        <v>7011</v>
      </c>
      <c r="R38563" t="s">
        <v>7011</v>
      </c>
      <c r="S38563" t="s">
        <v>7016</v>
      </c>
      <c r="T38563">
        <v>9.0329999999999995</v>
      </c>
      <c r="U38563" t="s">
        <v>7017</v>
      </c>
      <c r="V38563" t="s">
        <v>7024</v>
      </c>
      <c r="W38563">
        <v>22</v>
      </c>
    </row>
    <row r="38564" spans="1:23" x14ac:dyDescent="0.3">
      <c r="A38564" t="s">
        <v>11451</v>
      </c>
      <c r="B38564" t="s">
        <v>11452</v>
      </c>
      <c r="C38564" t="s">
        <v>7011</v>
      </c>
      <c r="D38564" t="s">
        <v>7011</v>
      </c>
      <c r="E38564" t="s">
        <v>7015</v>
      </c>
      <c r="F38564" t="s">
        <v>7072</v>
      </c>
      <c r="G38564">
        <v>2021</v>
      </c>
      <c r="H38564" t="s">
        <v>33</v>
      </c>
      <c r="I38564">
        <v>2023</v>
      </c>
      <c r="J38564">
        <v>2</v>
      </c>
      <c r="K38564" t="s">
        <v>7011</v>
      </c>
      <c r="L38564" t="s">
        <v>7011</v>
      </c>
      <c r="M38564" t="s">
        <v>7015</v>
      </c>
      <c r="N38564">
        <v>2005</v>
      </c>
      <c r="O38564" t="s">
        <v>7013</v>
      </c>
      <c r="P38564" t="s">
        <v>7011</v>
      </c>
      <c r="Q38564" t="s">
        <v>7011</v>
      </c>
      <c r="R38564" t="s">
        <v>7015</v>
      </c>
      <c r="S38564" t="s">
        <v>7016</v>
      </c>
      <c r="T38564">
        <v>9.4060000000000006</v>
      </c>
      <c r="U38564" t="s">
        <v>7017</v>
      </c>
      <c r="V38564" t="s">
        <v>7079</v>
      </c>
      <c r="W38564">
        <v>18</v>
      </c>
    </row>
    <row r="38565" spans="1:23" x14ac:dyDescent="0.3">
      <c r="A38565" t="s">
        <v>4060</v>
      </c>
      <c r="B38565" t="s">
        <v>15722</v>
      </c>
      <c r="C38565" t="s">
        <v>7102</v>
      </c>
      <c r="D38565" t="s">
        <v>8306</v>
      </c>
      <c r="E38565" t="s">
        <v>8307</v>
      </c>
      <c r="F38565" t="s">
        <v>7072</v>
      </c>
      <c r="G38565">
        <v>2019</v>
      </c>
      <c r="H38565" t="s">
        <v>33</v>
      </c>
      <c r="I38565">
        <v>2023</v>
      </c>
      <c r="J38565">
        <v>2</v>
      </c>
      <c r="K38565" t="s">
        <v>7011</v>
      </c>
      <c r="L38565" t="s">
        <v>7011</v>
      </c>
      <c r="M38565" t="s">
        <v>7011</v>
      </c>
      <c r="N38565">
        <v>2003</v>
      </c>
      <c r="O38565" t="s">
        <v>7013</v>
      </c>
      <c r="P38565" t="s">
        <v>7102</v>
      </c>
      <c r="Q38565" t="s">
        <v>8306</v>
      </c>
      <c r="R38565" t="s">
        <v>8307</v>
      </c>
      <c r="S38565" t="s">
        <v>7016</v>
      </c>
      <c r="T38565">
        <v>11.775</v>
      </c>
      <c r="U38565" t="s">
        <v>6</v>
      </c>
      <c r="V38565" t="s">
        <v>7024</v>
      </c>
      <c r="W38565">
        <v>20</v>
      </c>
    </row>
    <row r="38566" spans="1:23" x14ac:dyDescent="0.3">
      <c r="A38566" t="s">
        <v>4450</v>
      </c>
      <c r="B38566" t="s">
        <v>12226</v>
      </c>
      <c r="C38566" t="s">
        <v>7163</v>
      </c>
      <c r="D38566" t="s">
        <v>7574</v>
      </c>
      <c r="E38566" t="s">
        <v>7574</v>
      </c>
      <c r="F38566" t="s">
        <v>7072</v>
      </c>
      <c r="G38566">
        <v>2022</v>
      </c>
      <c r="H38566" t="s">
        <v>10</v>
      </c>
      <c r="I38566">
        <v>2023</v>
      </c>
      <c r="J38566">
        <v>2</v>
      </c>
      <c r="K38566" t="s">
        <v>7163</v>
      </c>
      <c r="L38566" t="s">
        <v>7574</v>
      </c>
      <c r="M38566" t="s">
        <v>7574</v>
      </c>
      <c r="N38566">
        <v>2005</v>
      </c>
      <c r="O38566" t="s">
        <v>7013</v>
      </c>
      <c r="P38566" t="s">
        <v>7163</v>
      </c>
      <c r="Q38566" t="s">
        <v>7574</v>
      </c>
      <c r="R38566" t="s">
        <v>7574</v>
      </c>
      <c r="S38566" t="s">
        <v>7016</v>
      </c>
      <c r="T38566">
        <v>14.736000000000001</v>
      </c>
      <c r="U38566" t="s">
        <v>6</v>
      </c>
      <c r="V38566" t="s">
        <v>7079</v>
      </c>
      <c r="W38566">
        <v>18</v>
      </c>
    </row>
    <row r="38567" spans="1:23" x14ac:dyDescent="0.3">
      <c r="A38567" t="s">
        <v>23356</v>
      </c>
      <c r="B38567" t="s">
        <v>23357</v>
      </c>
      <c r="C38567" t="s">
        <v>7059</v>
      </c>
      <c r="D38567" t="s">
        <v>7139</v>
      </c>
      <c r="E38567" t="s">
        <v>7423</v>
      </c>
      <c r="F38567" t="s">
        <v>7072</v>
      </c>
      <c r="G38567">
        <v>2014</v>
      </c>
      <c r="H38567" t="s">
        <v>10</v>
      </c>
      <c r="I38567">
        <v>2023</v>
      </c>
      <c r="J38567">
        <v>2</v>
      </c>
      <c r="K38567" t="s">
        <v>7059</v>
      </c>
      <c r="L38567" t="s">
        <v>7139</v>
      </c>
      <c r="M38567" t="s">
        <v>7423</v>
      </c>
      <c r="N38567">
        <v>1998</v>
      </c>
      <c r="O38567" t="s">
        <v>7013</v>
      </c>
      <c r="P38567" t="s">
        <v>7059</v>
      </c>
      <c r="Q38567" t="s">
        <v>7139</v>
      </c>
      <c r="R38567" t="s">
        <v>7061</v>
      </c>
      <c r="S38567" t="s">
        <v>7016</v>
      </c>
      <c r="T38567">
        <v>0</v>
      </c>
      <c r="U38567" t="s">
        <v>7017</v>
      </c>
      <c r="V38567" t="s">
        <v>7024</v>
      </c>
      <c r="W38567">
        <v>25</v>
      </c>
    </row>
    <row r="38568" spans="1:23" x14ac:dyDescent="0.3">
      <c r="A38568" t="s">
        <v>25386</v>
      </c>
      <c r="B38568" t="s">
        <v>8529</v>
      </c>
      <c r="C38568" t="s">
        <v>7011</v>
      </c>
      <c r="D38568" t="s">
        <v>7011</v>
      </c>
      <c r="E38568" t="s">
        <v>7214</v>
      </c>
      <c r="F38568" t="s">
        <v>7072</v>
      </c>
      <c r="G38568">
        <v>2022</v>
      </c>
      <c r="H38568" t="s">
        <v>26</v>
      </c>
      <c r="I38568">
        <v>2023</v>
      </c>
      <c r="J38568">
        <v>2</v>
      </c>
      <c r="K38568" t="s">
        <v>7011</v>
      </c>
      <c r="L38568" t="s">
        <v>7011</v>
      </c>
      <c r="M38568" t="s">
        <v>7011</v>
      </c>
      <c r="N38568">
        <v>2005</v>
      </c>
      <c r="O38568" t="s">
        <v>7013</v>
      </c>
      <c r="P38568" t="s">
        <v>7011</v>
      </c>
      <c r="Q38568" t="s">
        <v>7011</v>
      </c>
      <c r="R38568" t="s">
        <v>7011</v>
      </c>
      <c r="S38568" t="s">
        <v>7016</v>
      </c>
      <c r="T38568">
        <v>7.5679999999999996</v>
      </c>
      <c r="U38568" t="s">
        <v>7017</v>
      </c>
      <c r="V38568" t="s">
        <v>7079</v>
      </c>
      <c r="W38568">
        <v>18</v>
      </c>
    </row>
    <row r="38569" spans="1:23" x14ac:dyDescent="0.3">
      <c r="A38569" t="s">
        <v>9258</v>
      </c>
      <c r="B38569" t="s">
        <v>9259</v>
      </c>
      <c r="C38569" t="s">
        <v>7011</v>
      </c>
      <c r="D38569" t="s">
        <v>7011</v>
      </c>
      <c r="E38569" t="s">
        <v>7214</v>
      </c>
      <c r="F38569" t="s">
        <v>7072</v>
      </c>
      <c r="G38569">
        <v>2021</v>
      </c>
      <c r="H38569" t="s">
        <v>145</v>
      </c>
      <c r="I38569">
        <v>2023</v>
      </c>
      <c r="J38569">
        <v>2</v>
      </c>
      <c r="K38569" t="s">
        <v>7011</v>
      </c>
      <c r="L38569" t="s">
        <v>7011</v>
      </c>
      <c r="M38569" t="s">
        <v>7214</v>
      </c>
      <c r="N38569">
        <v>2005</v>
      </c>
      <c r="O38569" t="s">
        <v>7013</v>
      </c>
      <c r="P38569" t="s">
        <v>7011</v>
      </c>
      <c r="Q38569" t="s">
        <v>7011</v>
      </c>
      <c r="R38569" t="s">
        <v>7113</v>
      </c>
      <c r="S38569" t="s">
        <v>7023</v>
      </c>
      <c r="T38569">
        <v>8.0489999999999995</v>
      </c>
      <c r="U38569" t="s">
        <v>7017</v>
      </c>
      <c r="V38569" t="s">
        <v>7024</v>
      </c>
      <c r="W38569">
        <v>18</v>
      </c>
    </row>
    <row r="38570" spans="1:23" x14ac:dyDescent="0.3">
      <c r="A38570" t="s">
        <v>6618</v>
      </c>
      <c r="B38570" t="s">
        <v>14711</v>
      </c>
      <c r="C38570" t="s">
        <v>7072</v>
      </c>
      <c r="D38570" t="s">
        <v>7072</v>
      </c>
      <c r="E38570" t="s">
        <v>7072</v>
      </c>
      <c r="F38570" t="s">
        <v>7072</v>
      </c>
      <c r="G38570">
        <v>2015</v>
      </c>
      <c r="H38570" t="s">
        <v>167</v>
      </c>
      <c r="I38570">
        <v>2023</v>
      </c>
      <c r="J38570">
        <v>2</v>
      </c>
      <c r="K38570" t="s">
        <v>7011</v>
      </c>
      <c r="L38570" t="s">
        <v>7011</v>
      </c>
      <c r="M38570" t="s">
        <v>7014</v>
      </c>
      <c r="N38570">
        <v>1999</v>
      </c>
      <c r="O38570" t="s">
        <v>7013</v>
      </c>
      <c r="P38570" t="s">
        <v>7011</v>
      </c>
      <c r="Q38570" t="s">
        <v>7011</v>
      </c>
      <c r="R38570" t="s">
        <v>7011</v>
      </c>
      <c r="S38570" t="s">
        <v>7016</v>
      </c>
      <c r="T38570">
        <v>16.556000000000001</v>
      </c>
      <c r="U38570" t="s">
        <v>6</v>
      </c>
      <c r="V38570" t="s">
        <v>9151</v>
      </c>
      <c r="W38570">
        <v>24</v>
      </c>
    </row>
    <row r="38571" spans="1:23" x14ac:dyDescent="0.3">
      <c r="A38571" t="s">
        <v>12432</v>
      </c>
      <c r="B38571" t="s">
        <v>12292</v>
      </c>
      <c r="C38571" t="s">
        <v>7136</v>
      </c>
      <c r="D38571" t="s">
        <v>7053</v>
      </c>
      <c r="E38571" t="s">
        <v>7053</v>
      </c>
      <c r="F38571" t="s">
        <v>7072</v>
      </c>
      <c r="G38571">
        <v>2021</v>
      </c>
      <c r="H38571" t="s">
        <v>19</v>
      </c>
      <c r="I38571">
        <v>2023</v>
      </c>
      <c r="J38571">
        <v>2</v>
      </c>
      <c r="K38571" t="s">
        <v>7011</v>
      </c>
      <c r="L38571" t="s">
        <v>7011</v>
      </c>
      <c r="M38571" t="s">
        <v>7058</v>
      </c>
      <c r="N38571">
        <v>2004</v>
      </c>
      <c r="O38571" t="s">
        <v>7013</v>
      </c>
      <c r="P38571" t="s">
        <v>7136</v>
      </c>
      <c r="Q38571" t="s">
        <v>7053</v>
      </c>
      <c r="R38571" t="s">
        <v>7053</v>
      </c>
      <c r="S38571" t="s">
        <v>7016</v>
      </c>
      <c r="T38571">
        <v>7.0330000000000004</v>
      </c>
      <c r="U38571" t="s">
        <v>7017</v>
      </c>
      <c r="V38571" t="s">
        <v>7024</v>
      </c>
      <c r="W38571">
        <v>19</v>
      </c>
    </row>
    <row r="38572" spans="1:23" x14ac:dyDescent="0.3">
      <c r="A38572" t="s">
        <v>15434</v>
      </c>
      <c r="B38572" t="s">
        <v>10834</v>
      </c>
      <c r="C38572" t="s">
        <v>7323</v>
      </c>
      <c r="D38572" t="s">
        <v>7324</v>
      </c>
      <c r="E38572" t="s">
        <v>10550</v>
      </c>
      <c r="F38572" t="s">
        <v>7072</v>
      </c>
      <c r="G38572">
        <v>2021</v>
      </c>
      <c r="H38572" t="s">
        <v>33</v>
      </c>
      <c r="I38572">
        <v>2023</v>
      </c>
      <c r="J38572">
        <v>2</v>
      </c>
      <c r="K38572" t="s">
        <v>7011</v>
      </c>
      <c r="L38572" t="s">
        <v>7011</v>
      </c>
      <c r="M38572" t="s">
        <v>7082</v>
      </c>
      <c r="N38572">
        <v>2005</v>
      </c>
      <c r="O38572" t="s">
        <v>7013</v>
      </c>
      <c r="P38572" t="s">
        <v>7323</v>
      </c>
      <c r="Q38572" t="s">
        <v>7323</v>
      </c>
      <c r="R38572" t="s">
        <v>7323</v>
      </c>
      <c r="S38572" t="s">
        <v>7016</v>
      </c>
      <c r="T38572">
        <v>2.956</v>
      </c>
      <c r="U38572" t="s">
        <v>7017</v>
      </c>
      <c r="V38572" t="s">
        <v>7024</v>
      </c>
      <c r="W38572">
        <v>18</v>
      </c>
    </row>
    <row r="38573" spans="1:23" x14ac:dyDescent="0.3">
      <c r="A38573" t="s">
        <v>30247</v>
      </c>
      <c r="B38573" t="s">
        <v>10286</v>
      </c>
      <c r="C38573" t="s">
        <v>7011</v>
      </c>
      <c r="D38573" t="s">
        <v>7011</v>
      </c>
      <c r="E38573" t="s">
        <v>7220</v>
      </c>
      <c r="F38573" t="s">
        <v>7072</v>
      </c>
      <c r="G38573">
        <v>2022</v>
      </c>
      <c r="H38573" t="s">
        <v>282</v>
      </c>
      <c r="I38573">
        <v>2023</v>
      </c>
      <c r="J38573">
        <v>2</v>
      </c>
      <c r="K38573" t="s">
        <v>7011</v>
      </c>
      <c r="L38573" t="s">
        <v>7011</v>
      </c>
      <c r="M38573" t="s">
        <v>7220</v>
      </c>
      <c r="N38573">
        <v>2005</v>
      </c>
      <c r="O38573" t="s">
        <v>7013</v>
      </c>
      <c r="P38573" t="s">
        <v>7011</v>
      </c>
      <c r="Q38573" t="s">
        <v>7011</v>
      </c>
      <c r="R38573" t="s">
        <v>7220</v>
      </c>
      <c r="S38573" t="s">
        <v>7016</v>
      </c>
      <c r="T38573">
        <v>3.9929999999999999</v>
      </c>
      <c r="U38573" t="s">
        <v>7017</v>
      </c>
      <c r="V38573" t="s">
        <v>7024</v>
      </c>
      <c r="W38573">
        <v>18</v>
      </c>
    </row>
    <row r="38574" spans="1:23" x14ac:dyDescent="0.3">
      <c r="A38574" t="s">
        <v>14204</v>
      </c>
      <c r="B38574" t="s">
        <v>8669</v>
      </c>
      <c r="C38574" t="s">
        <v>7011</v>
      </c>
      <c r="D38574" t="s">
        <v>7011</v>
      </c>
      <c r="E38574" t="s">
        <v>7033</v>
      </c>
      <c r="F38574" t="s">
        <v>7072</v>
      </c>
      <c r="G38574">
        <v>2020</v>
      </c>
      <c r="H38574" t="s">
        <v>19</v>
      </c>
      <c r="I38574">
        <v>2023</v>
      </c>
      <c r="J38574">
        <v>2</v>
      </c>
      <c r="K38574" t="s">
        <v>7011</v>
      </c>
      <c r="L38574" t="s">
        <v>7011</v>
      </c>
      <c r="M38574" t="s">
        <v>7011</v>
      </c>
      <c r="N38574">
        <v>2004</v>
      </c>
      <c r="O38574" t="s">
        <v>7013</v>
      </c>
      <c r="P38574" t="s">
        <v>7011</v>
      </c>
      <c r="Q38574" t="s">
        <v>7011</v>
      </c>
      <c r="R38574" t="s">
        <v>7011</v>
      </c>
      <c r="S38574" t="s">
        <v>7023</v>
      </c>
      <c r="T38574">
        <v>6.5119999999999996</v>
      </c>
      <c r="U38574" t="s">
        <v>7017</v>
      </c>
      <c r="V38574" t="s">
        <v>7079</v>
      </c>
      <c r="W38574">
        <v>19</v>
      </c>
    </row>
    <row r="38575" spans="1:23" x14ac:dyDescent="0.3">
      <c r="A38575" t="s">
        <v>4047</v>
      </c>
      <c r="B38575" t="s">
        <v>9991</v>
      </c>
      <c r="C38575" t="s">
        <v>7059</v>
      </c>
      <c r="D38575" t="s">
        <v>7139</v>
      </c>
      <c r="E38575" t="s">
        <v>7423</v>
      </c>
      <c r="F38575" t="s">
        <v>7072</v>
      </c>
      <c r="G38575">
        <v>2018</v>
      </c>
      <c r="H38575" t="s">
        <v>26</v>
      </c>
      <c r="I38575">
        <v>2023</v>
      </c>
      <c r="J38575">
        <v>2</v>
      </c>
      <c r="K38575" t="s">
        <v>7059</v>
      </c>
      <c r="L38575" t="s">
        <v>7139</v>
      </c>
      <c r="M38575" t="s">
        <v>7423</v>
      </c>
      <c r="N38575">
        <v>2003</v>
      </c>
      <c r="O38575" t="s">
        <v>7013</v>
      </c>
      <c r="P38575" t="s">
        <v>7224</v>
      </c>
      <c r="Q38575" t="s">
        <v>9401</v>
      </c>
      <c r="R38575" t="s">
        <v>9401</v>
      </c>
      <c r="S38575" t="s">
        <v>7016</v>
      </c>
      <c r="T38575">
        <v>12.832000000000001</v>
      </c>
      <c r="U38575" t="s">
        <v>6</v>
      </c>
      <c r="V38575" t="s">
        <v>7079</v>
      </c>
      <c r="W38575">
        <v>20</v>
      </c>
    </row>
    <row r="38576" spans="1:23" x14ac:dyDescent="0.3">
      <c r="A38576" t="s">
        <v>17335</v>
      </c>
      <c r="B38576" t="s">
        <v>10307</v>
      </c>
      <c r="C38576" t="s">
        <v>7224</v>
      </c>
      <c r="D38576" t="s">
        <v>8097</v>
      </c>
      <c r="E38576" t="s">
        <v>8097</v>
      </c>
      <c r="F38576" t="s">
        <v>7072</v>
      </c>
      <c r="G38576">
        <v>2021</v>
      </c>
      <c r="H38576" t="s">
        <v>12</v>
      </c>
      <c r="I38576">
        <v>2023</v>
      </c>
      <c r="J38576">
        <v>2</v>
      </c>
      <c r="K38576" t="s">
        <v>7011</v>
      </c>
      <c r="L38576" t="s">
        <v>7011</v>
      </c>
      <c r="M38576" t="s">
        <v>7011</v>
      </c>
      <c r="N38576">
        <v>2005</v>
      </c>
      <c r="O38576" t="s">
        <v>7013</v>
      </c>
      <c r="P38576" t="s">
        <v>7202</v>
      </c>
      <c r="Q38576" t="s">
        <v>7203</v>
      </c>
      <c r="R38576" t="s">
        <v>7203</v>
      </c>
      <c r="S38576" t="s">
        <v>7016</v>
      </c>
      <c r="T38576">
        <v>7.3410000000000002</v>
      </c>
      <c r="U38576" t="s">
        <v>7017</v>
      </c>
      <c r="V38576" t="s">
        <v>7079</v>
      </c>
      <c r="W38576">
        <v>18</v>
      </c>
    </row>
    <row r="38577" spans="1:23" x14ac:dyDescent="0.3">
      <c r="A38577" t="s">
        <v>30248</v>
      </c>
      <c r="B38577" t="s">
        <v>8131</v>
      </c>
      <c r="C38577" t="s">
        <v>7011</v>
      </c>
      <c r="D38577" t="s">
        <v>7011</v>
      </c>
      <c r="E38577" t="s">
        <v>7075</v>
      </c>
      <c r="F38577" t="s">
        <v>7072</v>
      </c>
      <c r="G38577">
        <v>2020</v>
      </c>
      <c r="H38577" t="s">
        <v>49</v>
      </c>
      <c r="I38577">
        <v>2023</v>
      </c>
      <c r="J38577">
        <v>2</v>
      </c>
      <c r="K38577" t="s">
        <v>7011</v>
      </c>
      <c r="L38577" t="s">
        <v>7011</v>
      </c>
      <c r="M38577" t="s">
        <v>7075</v>
      </c>
      <c r="N38577">
        <v>2003</v>
      </c>
      <c r="O38577" t="s">
        <v>7013</v>
      </c>
      <c r="P38577" t="s">
        <v>7011</v>
      </c>
      <c r="Q38577" t="s">
        <v>7011</v>
      </c>
      <c r="R38577" t="s">
        <v>7075</v>
      </c>
      <c r="S38577" t="s">
        <v>7016</v>
      </c>
      <c r="T38577">
        <v>2.508</v>
      </c>
      <c r="U38577" t="s">
        <v>7017</v>
      </c>
      <c r="V38577" t="s">
        <v>7079</v>
      </c>
      <c r="W38577">
        <v>20</v>
      </c>
    </row>
    <row r="38578" spans="1:23" x14ac:dyDescent="0.3">
      <c r="A38578" t="s">
        <v>16464</v>
      </c>
      <c r="B38578" t="s">
        <v>10807</v>
      </c>
      <c r="C38578" t="s">
        <v>7059</v>
      </c>
      <c r="D38578" t="s">
        <v>7139</v>
      </c>
      <c r="E38578" t="s">
        <v>7059</v>
      </c>
      <c r="F38578" t="s">
        <v>7072</v>
      </c>
      <c r="G38578">
        <v>2019</v>
      </c>
      <c r="H38578" t="s">
        <v>19</v>
      </c>
      <c r="I38578">
        <v>2023</v>
      </c>
      <c r="J38578">
        <v>2</v>
      </c>
      <c r="K38578" t="s">
        <v>7011</v>
      </c>
      <c r="L38578" t="s">
        <v>7011</v>
      </c>
      <c r="M38578" t="s">
        <v>7034</v>
      </c>
      <c r="N38578">
        <v>2003</v>
      </c>
      <c r="O38578" t="s">
        <v>7013</v>
      </c>
      <c r="P38578" t="s">
        <v>7202</v>
      </c>
      <c r="Q38578" t="s">
        <v>7203</v>
      </c>
      <c r="R38578" t="s">
        <v>7203</v>
      </c>
      <c r="S38578" t="s">
        <v>7023</v>
      </c>
      <c r="T38578">
        <v>9.6110000000000007</v>
      </c>
      <c r="U38578" t="s">
        <v>7017</v>
      </c>
      <c r="V38578" t="s">
        <v>7079</v>
      </c>
      <c r="W38578">
        <v>20</v>
      </c>
    </row>
    <row r="38579" spans="1:23" x14ac:dyDescent="0.3">
      <c r="A38579" t="s">
        <v>25184</v>
      </c>
      <c r="B38579" t="s">
        <v>13849</v>
      </c>
      <c r="C38579" t="s">
        <v>7116</v>
      </c>
      <c r="D38579" t="s">
        <v>7022</v>
      </c>
      <c r="E38579" t="s">
        <v>7033</v>
      </c>
      <c r="F38579" t="s">
        <v>7072</v>
      </c>
      <c r="G38579">
        <v>2021</v>
      </c>
      <c r="H38579" t="s">
        <v>45</v>
      </c>
      <c r="I38579">
        <v>2023</v>
      </c>
      <c r="J38579">
        <v>2</v>
      </c>
      <c r="K38579" t="s">
        <v>7011</v>
      </c>
      <c r="L38579" t="s">
        <v>7011</v>
      </c>
      <c r="M38579" t="s">
        <v>7014</v>
      </c>
      <c r="N38579">
        <v>2005</v>
      </c>
      <c r="O38579" t="s">
        <v>7013</v>
      </c>
      <c r="P38579" t="s">
        <v>7116</v>
      </c>
      <c r="Q38579" t="s">
        <v>7022</v>
      </c>
      <c r="R38579" t="s">
        <v>7022</v>
      </c>
      <c r="S38579" t="s">
        <v>7016</v>
      </c>
      <c r="T38579">
        <v>6.5179999999999998</v>
      </c>
      <c r="U38579" t="s">
        <v>7017</v>
      </c>
      <c r="V38579" t="s">
        <v>7024</v>
      </c>
      <c r="W38579">
        <v>18</v>
      </c>
    </row>
    <row r="38580" spans="1:23" x14ac:dyDescent="0.3">
      <c r="A38580" t="s">
        <v>997</v>
      </c>
      <c r="B38580" t="s">
        <v>8198</v>
      </c>
      <c r="C38580" t="s">
        <v>7011</v>
      </c>
      <c r="D38580" t="s">
        <v>7011</v>
      </c>
      <c r="E38580" t="s">
        <v>7034</v>
      </c>
      <c r="F38580" t="s">
        <v>7072</v>
      </c>
      <c r="G38580">
        <v>2022</v>
      </c>
      <c r="H38580" t="s">
        <v>33</v>
      </c>
      <c r="I38580">
        <v>2023</v>
      </c>
      <c r="J38580">
        <v>2</v>
      </c>
      <c r="K38580" t="s">
        <v>7011</v>
      </c>
      <c r="L38580" t="s">
        <v>7011</v>
      </c>
      <c r="M38580" t="s">
        <v>7034</v>
      </c>
      <c r="N38580">
        <v>2006</v>
      </c>
      <c r="O38580" t="s">
        <v>7013</v>
      </c>
      <c r="P38580" t="s">
        <v>7011</v>
      </c>
      <c r="Q38580" t="s">
        <v>7011</v>
      </c>
      <c r="R38580" t="s">
        <v>7034</v>
      </c>
      <c r="S38580" t="s">
        <v>7016</v>
      </c>
      <c r="T38580">
        <v>9.6</v>
      </c>
      <c r="U38580" t="s">
        <v>7017</v>
      </c>
      <c r="V38580" t="s">
        <v>7024</v>
      </c>
      <c r="W38580">
        <v>17</v>
      </c>
    </row>
    <row r="38581" spans="1:23" x14ac:dyDescent="0.3">
      <c r="A38581" t="s">
        <v>6619</v>
      </c>
      <c r="B38581" t="s">
        <v>13341</v>
      </c>
      <c r="C38581" t="s">
        <v>7011</v>
      </c>
      <c r="D38581" t="s">
        <v>7011</v>
      </c>
      <c r="E38581" t="s">
        <v>7091</v>
      </c>
      <c r="F38581" t="s">
        <v>7072</v>
      </c>
      <c r="G38581">
        <v>2019</v>
      </c>
      <c r="H38581" t="s">
        <v>14</v>
      </c>
      <c r="I38581">
        <v>2023</v>
      </c>
      <c r="J38581">
        <v>2</v>
      </c>
      <c r="K38581" t="s">
        <v>7011</v>
      </c>
      <c r="L38581" t="s">
        <v>7011</v>
      </c>
      <c r="M38581" t="s">
        <v>7034</v>
      </c>
      <c r="N38581">
        <v>2003</v>
      </c>
      <c r="O38581" t="s">
        <v>7013</v>
      </c>
      <c r="P38581" t="s">
        <v>7011</v>
      </c>
      <c r="Q38581" t="s">
        <v>7011</v>
      </c>
      <c r="R38581" t="s">
        <v>7075</v>
      </c>
      <c r="S38581" t="s">
        <v>7023</v>
      </c>
      <c r="T38581">
        <v>12.144</v>
      </c>
      <c r="U38581" t="s">
        <v>6</v>
      </c>
      <c r="V38581" t="s">
        <v>7024</v>
      </c>
      <c r="W38581">
        <v>20</v>
      </c>
    </row>
    <row r="38582" spans="1:23" x14ac:dyDescent="0.3">
      <c r="A38582" t="s">
        <v>19349</v>
      </c>
      <c r="B38582" t="s">
        <v>10877</v>
      </c>
      <c r="C38582" t="s">
        <v>7011</v>
      </c>
      <c r="D38582" t="s">
        <v>7011</v>
      </c>
      <c r="E38582" t="s">
        <v>7122</v>
      </c>
      <c r="F38582" t="s">
        <v>7072</v>
      </c>
      <c r="G38582">
        <v>2022</v>
      </c>
      <c r="H38582" t="s">
        <v>31</v>
      </c>
      <c r="I38582">
        <v>2023</v>
      </c>
      <c r="J38582">
        <v>2</v>
      </c>
      <c r="K38582" t="s">
        <v>7011</v>
      </c>
      <c r="L38582" t="s">
        <v>7011</v>
      </c>
      <c r="M38582" t="s">
        <v>7122</v>
      </c>
      <c r="N38582">
        <v>2006</v>
      </c>
      <c r="O38582" t="s">
        <v>7013</v>
      </c>
      <c r="P38582" t="s">
        <v>7011</v>
      </c>
      <c r="Q38582" t="s">
        <v>7011</v>
      </c>
      <c r="R38582" t="s">
        <v>7011</v>
      </c>
      <c r="S38582" t="s">
        <v>7016</v>
      </c>
      <c r="T38582">
        <v>5.69</v>
      </c>
      <c r="U38582" t="s">
        <v>7017</v>
      </c>
      <c r="V38582" t="s">
        <v>7024</v>
      </c>
      <c r="W38582">
        <v>17</v>
      </c>
    </row>
    <row r="38583" spans="1:23" x14ac:dyDescent="0.3">
      <c r="A38583" t="s">
        <v>9667</v>
      </c>
      <c r="B38583" t="s">
        <v>7427</v>
      </c>
      <c r="C38583" t="s">
        <v>7011</v>
      </c>
      <c r="D38583" t="s">
        <v>7242</v>
      </c>
      <c r="E38583" t="s">
        <v>7242</v>
      </c>
      <c r="F38583" t="s">
        <v>7072</v>
      </c>
      <c r="G38583">
        <v>2019</v>
      </c>
      <c r="H38583" t="s">
        <v>21</v>
      </c>
      <c r="I38583">
        <v>2023</v>
      </c>
      <c r="J38583">
        <v>2</v>
      </c>
      <c r="K38583" t="s">
        <v>7011</v>
      </c>
      <c r="L38583" t="s">
        <v>7242</v>
      </c>
      <c r="M38583" t="s">
        <v>7242</v>
      </c>
      <c r="N38583">
        <v>2003</v>
      </c>
      <c r="O38583" t="s">
        <v>7013</v>
      </c>
      <c r="P38583" t="s">
        <v>7011</v>
      </c>
      <c r="Q38583" t="s">
        <v>7242</v>
      </c>
      <c r="R38583" t="s">
        <v>7242</v>
      </c>
      <c r="S38583" t="s">
        <v>7016</v>
      </c>
      <c r="T38583">
        <v>4.9450000000000003</v>
      </c>
      <c r="U38583" t="s">
        <v>7017</v>
      </c>
      <c r="V38583" t="s">
        <v>7079</v>
      </c>
      <c r="W38583">
        <v>20</v>
      </c>
    </row>
    <row r="38584" spans="1:23" x14ac:dyDescent="0.3">
      <c r="A38584" t="s">
        <v>26772</v>
      </c>
      <c r="B38584" t="s">
        <v>8901</v>
      </c>
      <c r="C38584" t="s">
        <v>7323</v>
      </c>
      <c r="D38584" t="s">
        <v>7323</v>
      </c>
      <c r="E38584" t="s">
        <v>7323</v>
      </c>
      <c r="F38584" t="s">
        <v>7072</v>
      </c>
      <c r="G38584">
        <v>2022</v>
      </c>
      <c r="H38584" t="s">
        <v>145</v>
      </c>
      <c r="I38584">
        <v>2023</v>
      </c>
      <c r="J38584">
        <v>2</v>
      </c>
      <c r="K38584" t="s">
        <v>7323</v>
      </c>
      <c r="L38584" t="s">
        <v>7323</v>
      </c>
      <c r="M38584" t="s">
        <v>7323</v>
      </c>
      <c r="N38584">
        <v>2005</v>
      </c>
      <c r="O38584" t="s">
        <v>7013</v>
      </c>
      <c r="P38584" t="s">
        <v>7323</v>
      </c>
      <c r="Q38584" t="s">
        <v>7323</v>
      </c>
      <c r="R38584" t="s">
        <v>7323</v>
      </c>
      <c r="S38584" t="s">
        <v>7016</v>
      </c>
      <c r="T38584">
        <v>7.3959999999999999</v>
      </c>
      <c r="U38584" t="s">
        <v>7017</v>
      </c>
      <c r="V38584" t="s">
        <v>7221</v>
      </c>
      <c r="W38584">
        <v>18</v>
      </c>
    </row>
    <row r="38585" spans="1:23" x14ac:dyDescent="0.3">
      <c r="A38585" t="s">
        <v>6620</v>
      </c>
      <c r="B38585" t="s">
        <v>11792</v>
      </c>
      <c r="C38585" t="s">
        <v>7011</v>
      </c>
      <c r="D38585" t="s">
        <v>7011</v>
      </c>
      <c r="E38585" t="s">
        <v>7075</v>
      </c>
      <c r="F38585" t="s">
        <v>7072</v>
      </c>
      <c r="G38585">
        <v>2019</v>
      </c>
      <c r="H38585" t="s">
        <v>28</v>
      </c>
      <c r="I38585">
        <v>2023</v>
      </c>
      <c r="J38585">
        <v>2</v>
      </c>
      <c r="K38585" t="s">
        <v>7011</v>
      </c>
      <c r="L38585" t="s">
        <v>7011</v>
      </c>
      <c r="M38585" t="s">
        <v>7046</v>
      </c>
      <c r="N38585">
        <v>2002</v>
      </c>
      <c r="O38585" t="s">
        <v>7013</v>
      </c>
      <c r="P38585" t="s">
        <v>7011</v>
      </c>
      <c r="Q38585" t="s">
        <v>7011</v>
      </c>
      <c r="R38585" t="s">
        <v>7011</v>
      </c>
      <c r="S38585" t="s">
        <v>7016</v>
      </c>
      <c r="T38585">
        <v>11.196</v>
      </c>
      <c r="U38585" t="s">
        <v>6</v>
      </c>
      <c r="V38585" t="s">
        <v>7079</v>
      </c>
      <c r="W38585">
        <v>21</v>
      </c>
    </row>
    <row r="38586" spans="1:23" x14ac:dyDescent="0.3">
      <c r="A38586" t="s">
        <v>21032</v>
      </c>
      <c r="B38586" t="s">
        <v>8894</v>
      </c>
      <c r="C38586" t="s">
        <v>7072</v>
      </c>
      <c r="D38586" t="s">
        <v>7072</v>
      </c>
      <c r="E38586" t="s">
        <v>7072</v>
      </c>
      <c r="F38586" t="s">
        <v>7072</v>
      </c>
      <c r="G38586">
        <v>1998</v>
      </c>
      <c r="H38586" t="s">
        <v>233</v>
      </c>
      <c r="I38586">
        <v>2023</v>
      </c>
      <c r="J38586">
        <v>2</v>
      </c>
      <c r="K38586" t="s">
        <v>7011</v>
      </c>
      <c r="L38586" t="s">
        <v>7011</v>
      </c>
      <c r="M38586" t="s">
        <v>7026</v>
      </c>
      <c r="N38586">
        <v>1981</v>
      </c>
      <c r="O38586" t="s">
        <v>7013</v>
      </c>
      <c r="P38586" t="s">
        <v>7011</v>
      </c>
      <c r="Q38586" t="s">
        <v>7011</v>
      </c>
      <c r="R38586" t="s">
        <v>7011</v>
      </c>
      <c r="S38586" t="s">
        <v>7016</v>
      </c>
      <c r="T38586">
        <v>6.1059999999999999</v>
      </c>
      <c r="U38586" t="s">
        <v>7017</v>
      </c>
      <c r="V38586" t="s">
        <v>9151</v>
      </c>
      <c r="W38586">
        <v>42</v>
      </c>
    </row>
    <row r="38587" spans="1:23" x14ac:dyDescent="0.3">
      <c r="A38587" t="s">
        <v>27800</v>
      </c>
      <c r="B38587" t="s">
        <v>7580</v>
      </c>
      <c r="C38587" t="s">
        <v>7011</v>
      </c>
      <c r="D38587" t="s">
        <v>7011</v>
      </c>
      <c r="E38587" t="s">
        <v>7038</v>
      </c>
      <c r="F38587" t="s">
        <v>7072</v>
      </c>
      <c r="G38587">
        <v>2021</v>
      </c>
      <c r="H38587" t="s">
        <v>31</v>
      </c>
      <c r="I38587">
        <v>2023</v>
      </c>
      <c r="J38587">
        <v>2</v>
      </c>
      <c r="K38587" t="s">
        <v>7011</v>
      </c>
      <c r="L38587" t="s">
        <v>7011</v>
      </c>
      <c r="M38587" t="s">
        <v>7011</v>
      </c>
      <c r="N38587">
        <v>2005</v>
      </c>
      <c r="O38587" t="s">
        <v>7013</v>
      </c>
      <c r="P38587" t="s">
        <v>7011</v>
      </c>
      <c r="Q38587" t="s">
        <v>7011</v>
      </c>
      <c r="R38587" t="s">
        <v>7011</v>
      </c>
      <c r="S38587" t="s">
        <v>7016</v>
      </c>
      <c r="T38587">
        <v>8.4369999999999994</v>
      </c>
      <c r="U38587" t="s">
        <v>7017</v>
      </c>
      <c r="V38587" t="s">
        <v>7024</v>
      </c>
      <c r="W38587">
        <v>18</v>
      </c>
    </row>
    <row r="38588" spans="1:23" x14ac:dyDescent="0.3">
      <c r="A38588" t="s">
        <v>22419</v>
      </c>
      <c r="B38588" t="s">
        <v>7483</v>
      </c>
      <c r="C38588" t="s">
        <v>7011</v>
      </c>
      <c r="D38588" t="s">
        <v>7011</v>
      </c>
      <c r="E38588" t="s">
        <v>7046</v>
      </c>
      <c r="F38588" t="s">
        <v>7072</v>
      </c>
      <c r="G38588">
        <v>2022</v>
      </c>
      <c r="H38588" t="s">
        <v>10</v>
      </c>
      <c r="I38588">
        <v>2023</v>
      </c>
      <c r="J38588">
        <v>2</v>
      </c>
      <c r="K38588" t="s">
        <v>7011</v>
      </c>
      <c r="L38588" t="s">
        <v>7011</v>
      </c>
      <c r="M38588" t="s">
        <v>7091</v>
      </c>
      <c r="N38588">
        <v>2006</v>
      </c>
      <c r="O38588" t="s">
        <v>7013</v>
      </c>
      <c r="P38588" t="s">
        <v>7136</v>
      </c>
      <c r="Q38588" t="s">
        <v>7053</v>
      </c>
      <c r="R38588" t="s">
        <v>7053</v>
      </c>
      <c r="S38588" t="s">
        <v>7016</v>
      </c>
      <c r="T38588">
        <v>5.0759999999999996</v>
      </c>
      <c r="U38588" t="s">
        <v>7017</v>
      </c>
      <c r="V38588" t="s">
        <v>7024</v>
      </c>
      <c r="W38588">
        <v>17</v>
      </c>
    </row>
    <row r="38589" spans="1:23" x14ac:dyDescent="0.3">
      <c r="A38589" t="s">
        <v>19775</v>
      </c>
      <c r="B38589" t="s">
        <v>12057</v>
      </c>
      <c r="C38589" t="s">
        <v>7011</v>
      </c>
      <c r="D38589" t="s">
        <v>7011</v>
      </c>
      <c r="E38589" t="s">
        <v>7026</v>
      </c>
      <c r="F38589" t="s">
        <v>7072</v>
      </c>
      <c r="G38589">
        <v>2021</v>
      </c>
      <c r="H38589" t="s">
        <v>28</v>
      </c>
      <c r="I38589">
        <v>2023</v>
      </c>
      <c r="J38589">
        <v>2</v>
      </c>
      <c r="K38589" t="s">
        <v>7011</v>
      </c>
      <c r="L38589" t="s">
        <v>7011</v>
      </c>
      <c r="M38589" t="s">
        <v>7026</v>
      </c>
      <c r="N38589">
        <v>2005</v>
      </c>
      <c r="O38589" t="s">
        <v>7013</v>
      </c>
      <c r="P38589" t="s">
        <v>7011</v>
      </c>
      <c r="Q38589" t="s">
        <v>7011</v>
      </c>
      <c r="R38589" t="s">
        <v>7011</v>
      </c>
      <c r="S38589" t="s">
        <v>7016</v>
      </c>
      <c r="T38589">
        <v>3.7149999999999999</v>
      </c>
      <c r="U38589" t="s">
        <v>7017</v>
      </c>
      <c r="V38589" t="s">
        <v>7024</v>
      </c>
      <c r="W38589">
        <v>18</v>
      </c>
    </row>
    <row r="38590" spans="1:23" x14ac:dyDescent="0.3">
      <c r="A38590" t="s">
        <v>17982</v>
      </c>
      <c r="B38590" t="s">
        <v>9145</v>
      </c>
      <c r="C38590" t="s">
        <v>7256</v>
      </c>
      <c r="D38590" t="s">
        <v>7256</v>
      </c>
      <c r="E38590" t="s">
        <v>7256</v>
      </c>
      <c r="F38590" t="s">
        <v>7072</v>
      </c>
      <c r="G38590">
        <v>2021</v>
      </c>
      <c r="H38590" t="s">
        <v>21</v>
      </c>
      <c r="I38590">
        <v>2023</v>
      </c>
      <c r="J38590">
        <v>2</v>
      </c>
      <c r="K38590" t="s">
        <v>7011</v>
      </c>
      <c r="L38590" t="s">
        <v>7011</v>
      </c>
      <c r="M38590" t="s">
        <v>7100</v>
      </c>
      <c r="N38590">
        <v>2005</v>
      </c>
      <c r="O38590" t="s">
        <v>7013</v>
      </c>
      <c r="P38590" t="s">
        <v>7256</v>
      </c>
      <c r="Q38590" t="s">
        <v>8312</v>
      </c>
      <c r="R38590" t="s">
        <v>8313</v>
      </c>
      <c r="S38590" t="s">
        <v>7016</v>
      </c>
      <c r="T38590">
        <v>2.125</v>
      </c>
      <c r="U38590" t="s">
        <v>7017</v>
      </c>
      <c r="V38590" t="s">
        <v>7024</v>
      </c>
      <c r="W38590">
        <v>18</v>
      </c>
    </row>
    <row r="38591" spans="1:23" x14ac:dyDescent="0.3">
      <c r="A38591" t="s">
        <v>30249</v>
      </c>
      <c r="B38591" t="s">
        <v>7058</v>
      </c>
      <c r="C38591" t="s">
        <v>7011</v>
      </c>
      <c r="D38591" t="s">
        <v>7011</v>
      </c>
      <c r="E38591" t="s">
        <v>7026</v>
      </c>
      <c r="F38591" t="s">
        <v>7072</v>
      </c>
      <c r="G38591">
        <v>2021</v>
      </c>
      <c r="H38591" t="s">
        <v>33</v>
      </c>
      <c r="I38591">
        <v>2023</v>
      </c>
      <c r="J38591">
        <v>2</v>
      </c>
      <c r="K38591" t="s">
        <v>7011</v>
      </c>
      <c r="L38591" t="s">
        <v>7011</v>
      </c>
      <c r="M38591" t="s">
        <v>7026</v>
      </c>
      <c r="N38591">
        <v>2004</v>
      </c>
      <c r="O38591" t="s">
        <v>7013</v>
      </c>
      <c r="P38591" t="s">
        <v>7011</v>
      </c>
      <c r="Q38591" t="s">
        <v>7011</v>
      </c>
      <c r="R38591" t="s">
        <v>7152</v>
      </c>
      <c r="S38591" t="s">
        <v>7016</v>
      </c>
      <c r="T38591">
        <v>6.1340000000000003</v>
      </c>
      <c r="U38591" t="s">
        <v>7017</v>
      </c>
      <c r="V38591" t="s">
        <v>7133</v>
      </c>
      <c r="W38591">
        <v>19</v>
      </c>
    </row>
    <row r="38592" spans="1:23" x14ac:dyDescent="0.3">
      <c r="A38592" t="s">
        <v>6621</v>
      </c>
      <c r="B38592" t="s">
        <v>13149</v>
      </c>
      <c r="C38592" t="s">
        <v>7011</v>
      </c>
      <c r="D38592" t="s">
        <v>7011</v>
      </c>
      <c r="E38592" t="s">
        <v>7342</v>
      </c>
      <c r="F38592" t="s">
        <v>7072</v>
      </c>
      <c r="G38592">
        <v>2020</v>
      </c>
      <c r="H38592" t="s">
        <v>26</v>
      </c>
      <c r="I38592">
        <v>2023</v>
      </c>
      <c r="J38592">
        <v>2</v>
      </c>
      <c r="K38592" t="s">
        <v>7011</v>
      </c>
      <c r="L38592" t="s">
        <v>7494</v>
      </c>
      <c r="M38592" t="s">
        <v>7752</v>
      </c>
      <c r="N38592">
        <v>2004</v>
      </c>
      <c r="O38592" t="s">
        <v>7013</v>
      </c>
      <c r="P38592" t="s">
        <v>7011</v>
      </c>
      <c r="Q38592" t="s">
        <v>7011</v>
      </c>
      <c r="R38592" t="s">
        <v>7082</v>
      </c>
      <c r="S38592" t="s">
        <v>7016</v>
      </c>
      <c r="T38592">
        <v>12.875</v>
      </c>
      <c r="U38592" t="s">
        <v>6</v>
      </c>
      <c r="V38592" t="s">
        <v>7024</v>
      </c>
      <c r="W38592">
        <v>19</v>
      </c>
    </row>
    <row r="38593" spans="1:23" x14ac:dyDescent="0.3">
      <c r="A38593" t="s">
        <v>30250</v>
      </c>
      <c r="B38593" t="s">
        <v>11177</v>
      </c>
      <c r="C38593" t="s">
        <v>7011</v>
      </c>
      <c r="D38593" t="s">
        <v>7011</v>
      </c>
      <c r="E38593" t="s">
        <v>7026</v>
      </c>
      <c r="F38593" t="s">
        <v>7072</v>
      </c>
      <c r="G38593">
        <v>2021</v>
      </c>
      <c r="H38593" t="s">
        <v>49</v>
      </c>
      <c r="I38593">
        <v>2023</v>
      </c>
      <c r="J38593">
        <v>2</v>
      </c>
      <c r="K38593" t="s">
        <v>7011</v>
      </c>
      <c r="L38593" t="s">
        <v>7011</v>
      </c>
      <c r="M38593" t="s">
        <v>7026</v>
      </c>
      <c r="N38593">
        <v>2005</v>
      </c>
      <c r="O38593" t="s">
        <v>7013</v>
      </c>
      <c r="P38593" t="s">
        <v>7011</v>
      </c>
      <c r="Q38593" t="s">
        <v>7011</v>
      </c>
      <c r="R38593" t="s">
        <v>7011</v>
      </c>
      <c r="S38593" t="s">
        <v>7023</v>
      </c>
      <c r="T38593">
        <v>5.2779999999999996</v>
      </c>
      <c r="U38593" t="s">
        <v>7017</v>
      </c>
      <c r="V38593" t="s">
        <v>7079</v>
      </c>
      <c r="W38593">
        <v>18</v>
      </c>
    </row>
    <row r="38594" spans="1:23" x14ac:dyDescent="0.3">
      <c r="A38594" t="s">
        <v>4118</v>
      </c>
      <c r="B38594" t="s">
        <v>7031</v>
      </c>
      <c r="C38594" t="s">
        <v>7011</v>
      </c>
      <c r="D38594" t="s">
        <v>7011</v>
      </c>
      <c r="E38594" t="s">
        <v>7075</v>
      </c>
      <c r="F38594" t="s">
        <v>7072</v>
      </c>
      <c r="G38594">
        <v>2021</v>
      </c>
      <c r="H38594" t="s">
        <v>26</v>
      </c>
      <c r="I38594">
        <v>2023</v>
      </c>
      <c r="J38594">
        <v>2</v>
      </c>
      <c r="K38594" t="s">
        <v>7011</v>
      </c>
      <c r="L38594" t="s">
        <v>7011</v>
      </c>
      <c r="M38594" t="s">
        <v>7046</v>
      </c>
      <c r="N38594">
        <v>2004</v>
      </c>
      <c r="O38594" t="s">
        <v>7013</v>
      </c>
      <c r="P38594" t="s">
        <v>7011</v>
      </c>
      <c r="Q38594" t="s">
        <v>7011</v>
      </c>
      <c r="R38594" t="s">
        <v>7220</v>
      </c>
      <c r="S38594" t="s">
        <v>7016</v>
      </c>
      <c r="T38594">
        <v>13.154</v>
      </c>
      <c r="U38594" t="s">
        <v>6</v>
      </c>
      <c r="V38594" t="s">
        <v>7079</v>
      </c>
      <c r="W38594">
        <v>19</v>
      </c>
    </row>
    <row r="38595" spans="1:23" x14ac:dyDescent="0.3">
      <c r="A38595" t="s">
        <v>30251</v>
      </c>
      <c r="B38595" t="s">
        <v>7667</v>
      </c>
      <c r="C38595" t="s">
        <v>7136</v>
      </c>
      <c r="D38595" t="s">
        <v>7436</v>
      </c>
      <c r="E38595" t="s">
        <v>7436</v>
      </c>
      <c r="F38595" t="s">
        <v>7072</v>
      </c>
      <c r="G38595">
        <v>2021</v>
      </c>
      <c r="H38595" t="s">
        <v>10</v>
      </c>
      <c r="I38595">
        <v>2023</v>
      </c>
      <c r="J38595">
        <v>2</v>
      </c>
      <c r="K38595" t="s">
        <v>7136</v>
      </c>
      <c r="L38595" t="s">
        <v>7436</v>
      </c>
      <c r="M38595" t="s">
        <v>8249</v>
      </c>
      <c r="N38595">
        <v>2005</v>
      </c>
      <c r="O38595" t="s">
        <v>7013</v>
      </c>
      <c r="P38595" t="s">
        <v>7136</v>
      </c>
      <c r="Q38595" t="s">
        <v>7436</v>
      </c>
      <c r="R38595" t="s">
        <v>8249</v>
      </c>
      <c r="S38595" t="s">
        <v>7016</v>
      </c>
      <c r="T38595">
        <v>7.4379999999999997</v>
      </c>
      <c r="U38595" t="s">
        <v>7017</v>
      </c>
      <c r="V38595" t="s">
        <v>7079</v>
      </c>
      <c r="W38595">
        <v>18</v>
      </c>
    </row>
    <row r="38596" spans="1:23" x14ac:dyDescent="0.3">
      <c r="A38596" t="s">
        <v>30252</v>
      </c>
      <c r="B38596" t="s">
        <v>18710</v>
      </c>
      <c r="C38596" t="s">
        <v>7011</v>
      </c>
      <c r="D38596" t="s">
        <v>7011</v>
      </c>
      <c r="E38596" t="s">
        <v>7014</v>
      </c>
      <c r="F38596" t="s">
        <v>7072</v>
      </c>
      <c r="G38596">
        <v>2022</v>
      </c>
      <c r="H38596" t="s">
        <v>282</v>
      </c>
      <c r="I38596">
        <v>2023</v>
      </c>
      <c r="J38596">
        <v>2</v>
      </c>
      <c r="K38596" t="s">
        <v>7011</v>
      </c>
      <c r="L38596" t="s">
        <v>7011</v>
      </c>
      <c r="M38596" t="s">
        <v>7014</v>
      </c>
      <c r="N38596">
        <v>2006</v>
      </c>
      <c r="O38596" t="s">
        <v>7013</v>
      </c>
      <c r="P38596" t="s">
        <v>7011</v>
      </c>
      <c r="Q38596" t="s">
        <v>7011</v>
      </c>
      <c r="R38596" t="s">
        <v>7014</v>
      </c>
      <c r="S38596" t="s">
        <v>7016</v>
      </c>
      <c r="T38596">
        <v>3.6859999999999999</v>
      </c>
      <c r="U38596" t="s">
        <v>7017</v>
      </c>
      <c r="V38596" t="s">
        <v>7024</v>
      </c>
      <c r="W38596">
        <v>17</v>
      </c>
    </row>
    <row r="38597" spans="1:23" x14ac:dyDescent="0.3">
      <c r="A38597" t="s">
        <v>30253</v>
      </c>
      <c r="B38597" t="s">
        <v>7642</v>
      </c>
      <c r="C38597" t="s">
        <v>7136</v>
      </c>
      <c r="D38597" t="s">
        <v>7630</v>
      </c>
      <c r="E38597" t="s">
        <v>7631</v>
      </c>
      <c r="F38597" t="s">
        <v>7072</v>
      </c>
      <c r="G38597">
        <v>2023</v>
      </c>
      <c r="H38597" t="s">
        <v>10</v>
      </c>
      <c r="I38597">
        <v>2023</v>
      </c>
      <c r="J38597">
        <v>2</v>
      </c>
      <c r="K38597" t="s">
        <v>7136</v>
      </c>
      <c r="L38597" t="s">
        <v>7630</v>
      </c>
      <c r="M38597" t="s">
        <v>7630</v>
      </c>
      <c r="N38597">
        <v>2006</v>
      </c>
      <c r="O38597" t="s">
        <v>7013</v>
      </c>
      <c r="P38597" t="s">
        <v>7136</v>
      </c>
      <c r="Q38597" t="s">
        <v>7630</v>
      </c>
      <c r="R38597" t="s">
        <v>7630</v>
      </c>
      <c r="S38597" t="s">
        <v>7016</v>
      </c>
      <c r="T38597">
        <v>4.1109999999999998</v>
      </c>
      <c r="U38597" t="s">
        <v>7017</v>
      </c>
      <c r="V38597" t="s">
        <v>7024</v>
      </c>
      <c r="W38597">
        <v>17</v>
      </c>
    </row>
    <row r="38598" spans="1:23" x14ac:dyDescent="0.3">
      <c r="A38598" t="s">
        <v>6622</v>
      </c>
      <c r="B38598" t="s">
        <v>7312</v>
      </c>
      <c r="C38598" t="s">
        <v>7049</v>
      </c>
      <c r="D38598" t="s">
        <v>7360</v>
      </c>
      <c r="E38598" t="s">
        <v>7361</v>
      </c>
      <c r="F38598" t="s">
        <v>7072</v>
      </c>
      <c r="G38598">
        <v>2015</v>
      </c>
      <c r="H38598" t="s">
        <v>33</v>
      </c>
      <c r="I38598">
        <v>2023</v>
      </c>
      <c r="J38598">
        <v>2</v>
      </c>
      <c r="K38598" t="s">
        <v>7011</v>
      </c>
      <c r="L38598" t="s">
        <v>7011</v>
      </c>
      <c r="M38598" t="s">
        <v>7122</v>
      </c>
      <c r="N38598">
        <v>1999</v>
      </c>
      <c r="O38598" t="s">
        <v>7013</v>
      </c>
      <c r="P38598" t="s">
        <v>7049</v>
      </c>
      <c r="Q38598" t="s">
        <v>7360</v>
      </c>
      <c r="R38598" t="s">
        <v>8984</v>
      </c>
      <c r="S38598" t="s">
        <v>7016</v>
      </c>
      <c r="T38598">
        <v>14.29</v>
      </c>
      <c r="U38598" t="s">
        <v>6</v>
      </c>
      <c r="V38598" t="s">
        <v>7079</v>
      </c>
      <c r="W38598">
        <v>24</v>
      </c>
    </row>
    <row r="38599" spans="1:23" x14ac:dyDescent="0.3">
      <c r="A38599" t="s">
        <v>30254</v>
      </c>
      <c r="B38599" t="s">
        <v>30255</v>
      </c>
      <c r="C38599" t="s">
        <v>7123</v>
      </c>
      <c r="D38599" t="s">
        <v>11581</v>
      </c>
      <c r="E38599" t="s">
        <v>16058</v>
      </c>
      <c r="F38599" t="s">
        <v>7072</v>
      </c>
      <c r="G38599">
        <v>2021</v>
      </c>
      <c r="H38599" t="s">
        <v>31398</v>
      </c>
      <c r="I38599">
        <v>2023</v>
      </c>
      <c r="J38599">
        <v>2</v>
      </c>
      <c r="K38599" t="s">
        <v>7059</v>
      </c>
      <c r="L38599" t="s">
        <v>7139</v>
      </c>
      <c r="M38599" t="s">
        <v>7059</v>
      </c>
      <c r="N38599">
        <v>2005</v>
      </c>
      <c r="O38599" t="s">
        <v>7013</v>
      </c>
      <c r="P38599" t="s">
        <v>7116</v>
      </c>
      <c r="Q38599" t="s">
        <v>7235</v>
      </c>
      <c r="R38599" t="s">
        <v>7235</v>
      </c>
      <c r="S38599" t="s">
        <v>7016</v>
      </c>
      <c r="T38599">
        <v>2.8260000000000001</v>
      </c>
      <c r="U38599" t="s">
        <v>7017</v>
      </c>
      <c r="V38599" t="s">
        <v>7024</v>
      </c>
      <c r="W38599">
        <v>18</v>
      </c>
    </row>
    <row r="38600" spans="1:23" x14ac:dyDescent="0.3">
      <c r="A38600" t="s">
        <v>26150</v>
      </c>
      <c r="B38600" t="s">
        <v>10181</v>
      </c>
      <c r="C38600" t="s">
        <v>7059</v>
      </c>
      <c r="D38600" t="s">
        <v>7139</v>
      </c>
      <c r="E38600" t="s">
        <v>7059</v>
      </c>
      <c r="F38600" t="s">
        <v>7072</v>
      </c>
      <c r="G38600">
        <v>2020</v>
      </c>
      <c r="H38600" t="s">
        <v>10</v>
      </c>
      <c r="I38600">
        <v>2023</v>
      </c>
      <c r="J38600">
        <v>2</v>
      </c>
      <c r="K38600" t="s">
        <v>7059</v>
      </c>
      <c r="L38600" t="s">
        <v>7139</v>
      </c>
      <c r="M38600" t="s">
        <v>7423</v>
      </c>
      <c r="N38600">
        <v>2003</v>
      </c>
      <c r="O38600" t="s">
        <v>7013</v>
      </c>
      <c r="P38600" t="s">
        <v>7059</v>
      </c>
      <c r="Q38600" t="s">
        <v>7139</v>
      </c>
      <c r="R38600" t="s">
        <v>7061</v>
      </c>
      <c r="S38600" t="s">
        <v>7016</v>
      </c>
      <c r="T38600">
        <v>8.8079999999999998</v>
      </c>
      <c r="U38600" t="s">
        <v>7017</v>
      </c>
      <c r="V38600" t="s">
        <v>7079</v>
      </c>
      <c r="W38600">
        <v>20</v>
      </c>
    </row>
    <row r="38601" spans="1:23" x14ac:dyDescent="0.3">
      <c r="A38601" t="s">
        <v>12325</v>
      </c>
      <c r="B38601" t="s">
        <v>7575</v>
      </c>
      <c r="C38601" t="s">
        <v>7011</v>
      </c>
      <c r="D38601" t="s">
        <v>7011</v>
      </c>
      <c r="E38601" t="s">
        <v>7046</v>
      </c>
      <c r="F38601" t="s">
        <v>7072</v>
      </c>
      <c r="G38601">
        <v>2022</v>
      </c>
      <c r="H38601" t="s">
        <v>43</v>
      </c>
      <c r="I38601">
        <v>2023</v>
      </c>
      <c r="J38601">
        <v>2</v>
      </c>
      <c r="K38601" t="s">
        <v>7011</v>
      </c>
      <c r="L38601" t="s">
        <v>7011</v>
      </c>
      <c r="M38601" t="s">
        <v>7069</v>
      </c>
      <c r="N38601">
        <v>2006</v>
      </c>
      <c r="O38601" t="s">
        <v>7013</v>
      </c>
      <c r="P38601" t="s">
        <v>7011</v>
      </c>
      <c r="Q38601" t="s">
        <v>7011</v>
      </c>
      <c r="R38601" t="s">
        <v>7455</v>
      </c>
      <c r="S38601" t="s">
        <v>7016</v>
      </c>
      <c r="T38601">
        <v>7.3620000000000001</v>
      </c>
      <c r="U38601" t="s">
        <v>7017</v>
      </c>
      <c r="V38601" t="s">
        <v>7024</v>
      </c>
      <c r="W38601">
        <v>17</v>
      </c>
    </row>
    <row r="38602" spans="1:23" x14ac:dyDescent="0.3">
      <c r="A38602" t="s">
        <v>15913</v>
      </c>
      <c r="B38602" t="s">
        <v>12573</v>
      </c>
      <c r="C38602" t="s">
        <v>7011</v>
      </c>
      <c r="D38602" t="s">
        <v>7011</v>
      </c>
      <c r="E38602" t="s">
        <v>7100</v>
      </c>
      <c r="F38602" t="s">
        <v>7072</v>
      </c>
      <c r="G38602">
        <v>2021</v>
      </c>
      <c r="H38602" t="s">
        <v>49</v>
      </c>
      <c r="I38602">
        <v>2023</v>
      </c>
      <c r="J38602">
        <v>2</v>
      </c>
      <c r="K38602" t="s">
        <v>7011</v>
      </c>
      <c r="L38602" t="s">
        <v>7011</v>
      </c>
      <c r="M38602" t="s">
        <v>7100</v>
      </c>
      <c r="N38602">
        <v>2004</v>
      </c>
      <c r="O38602" t="s">
        <v>7013</v>
      </c>
      <c r="P38602" t="s">
        <v>7136</v>
      </c>
      <c r="Q38602" t="s">
        <v>7053</v>
      </c>
      <c r="R38602" t="s">
        <v>7053</v>
      </c>
      <c r="S38602" t="s">
        <v>7023</v>
      </c>
      <c r="T38602">
        <v>8.0879999999999992</v>
      </c>
      <c r="U38602" t="s">
        <v>7017</v>
      </c>
      <c r="V38602" t="s">
        <v>7024</v>
      </c>
      <c r="W38602">
        <v>19</v>
      </c>
    </row>
    <row r="38603" spans="1:23" x14ac:dyDescent="0.3">
      <c r="A38603" t="s">
        <v>29980</v>
      </c>
      <c r="B38603" t="s">
        <v>10477</v>
      </c>
      <c r="C38603" t="s">
        <v>7011</v>
      </c>
      <c r="D38603" t="s">
        <v>7011</v>
      </c>
      <c r="E38603" t="s">
        <v>7220</v>
      </c>
      <c r="F38603" t="s">
        <v>7072</v>
      </c>
      <c r="G38603">
        <v>2020</v>
      </c>
      <c r="H38603" t="s">
        <v>10</v>
      </c>
      <c r="I38603">
        <v>2023</v>
      </c>
      <c r="J38603">
        <v>2</v>
      </c>
      <c r="K38603" t="s">
        <v>7011</v>
      </c>
      <c r="L38603" t="s">
        <v>7011</v>
      </c>
      <c r="M38603" t="s">
        <v>7046</v>
      </c>
      <c r="N38603">
        <v>2003</v>
      </c>
      <c r="O38603" t="s">
        <v>7013</v>
      </c>
      <c r="P38603" t="s">
        <v>7011</v>
      </c>
      <c r="Q38603" t="s">
        <v>7011</v>
      </c>
      <c r="R38603" t="s">
        <v>7113</v>
      </c>
      <c r="S38603" t="s">
        <v>7023</v>
      </c>
      <c r="T38603">
        <v>5.4630000000000001</v>
      </c>
      <c r="U38603" t="s">
        <v>7017</v>
      </c>
      <c r="V38603" t="s">
        <v>7024</v>
      </c>
      <c r="W38603">
        <v>20</v>
      </c>
    </row>
    <row r="38604" spans="1:23" x14ac:dyDescent="0.3">
      <c r="A38604" t="s">
        <v>30256</v>
      </c>
      <c r="B38604" t="s">
        <v>13849</v>
      </c>
      <c r="C38604" t="s">
        <v>7021</v>
      </c>
      <c r="D38604" t="s">
        <v>7022</v>
      </c>
      <c r="E38604" t="s">
        <v>7033</v>
      </c>
      <c r="F38604" t="s">
        <v>7013</v>
      </c>
      <c r="G38604">
        <v>2020</v>
      </c>
      <c r="H38604" t="s">
        <v>10</v>
      </c>
      <c r="I38604">
        <v>2021</v>
      </c>
      <c r="J38604">
        <v>2</v>
      </c>
      <c r="K38604" t="s">
        <v>7021</v>
      </c>
      <c r="L38604" t="s">
        <v>7022</v>
      </c>
      <c r="M38604" t="s">
        <v>7022</v>
      </c>
      <c r="N38604">
        <v>2003</v>
      </c>
      <c r="O38604" t="s">
        <v>7013</v>
      </c>
      <c r="P38604" t="s">
        <v>7021</v>
      </c>
      <c r="Q38604" t="s">
        <v>7022</v>
      </c>
      <c r="R38604" t="s">
        <v>7022</v>
      </c>
      <c r="S38604" t="s">
        <v>7016</v>
      </c>
      <c r="T38604">
        <v>6.5170000000000003</v>
      </c>
      <c r="U38604" t="s">
        <v>7017</v>
      </c>
      <c r="V38604" t="s">
        <v>7024</v>
      </c>
      <c r="W38604">
        <v>18</v>
      </c>
    </row>
    <row r="38605" spans="1:23" x14ac:dyDescent="0.3">
      <c r="A38605" t="s">
        <v>2551</v>
      </c>
      <c r="B38605" t="s">
        <v>7979</v>
      </c>
      <c r="C38605" t="s">
        <v>7011</v>
      </c>
      <c r="D38605" t="s">
        <v>7011</v>
      </c>
      <c r="E38605" t="s">
        <v>7014</v>
      </c>
      <c r="F38605" t="s">
        <v>7013</v>
      </c>
      <c r="G38605">
        <v>2019</v>
      </c>
      <c r="H38605" t="s">
        <v>115</v>
      </c>
      <c r="I38605">
        <v>2021</v>
      </c>
      <c r="J38605">
        <v>2</v>
      </c>
      <c r="K38605" t="s">
        <v>7011</v>
      </c>
      <c r="L38605" t="s">
        <v>7011</v>
      </c>
      <c r="M38605" t="s">
        <v>7014</v>
      </c>
      <c r="N38605">
        <v>2003</v>
      </c>
      <c r="O38605" t="s">
        <v>7013</v>
      </c>
      <c r="P38605" t="s">
        <v>7011</v>
      </c>
      <c r="Q38605" t="s">
        <v>7011</v>
      </c>
      <c r="R38605" t="s">
        <v>7372</v>
      </c>
      <c r="S38605" t="s">
        <v>7016</v>
      </c>
      <c r="T38605">
        <v>6.2089999999999996</v>
      </c>
      <c r="U38605" t="s">
        <v>7017</v>
      </c>
      <c r="V38605" t="s">
        <v>7772</v>
      </c>
      <c r="W38605">
        <v>18</v>
      </c>
    </row>
    <row r="38606" spans="1:23" x14ac:dyDescent="0.3">
      <c r="A38606" t="s">
        <v>30257</v>
      </c>
      <c r="B38606" t="s">
        <v>16555</v>
      </c>
      <c r="C38606" t="s">
        <v>7011</v>
      </c>
      <c r="D38606" t="s">
        <v>7011</v>
      </c>
      <c r="E38606" t="s">
        <v>7032</v>
      </c>
      <c r="F38606" t="s">
        <v>7013</v>
      </c>
      <c r="G38606">
        <v>2019</v>
      </c>
      <c r="H38606" t="s">
        <v>26</v>
      </c>
      <c r="I38606">
        <v>2021</v>
      </c>
      <c r="J38606">
        <v>2</v>
      </c>
      <c r="K38606" t="s">
        <v>7011</v>
      </c>
      <c r="L38606" t="s">
        <v>7011</v>
      </c>
      <c r="M38606" t="s">
        <v>7032</v>
      </c>
      <c r="N38606">
        <v>2003</v>
      </c>
      <c r="O38606" t="s">
        <v>7013</v>
      </c>
      <c r="P38606" t="s">
        <v>7011</v>
      </c>
      <c r="Q38606" t="s">
        <v>7011</v>
      </c>
      <c r="R38606" t="s">
        <v>7027</v>
      </c>
      <c r="S38606" t="s">
        <v>7016</v>
      </c>
      <c r="T38606">
        <v>5.0179999999999998</v>
      </c>
      <c r="U38606" t="s">
        <v>7017</v>
      </c>
      <c r="V38606" t="s">
        <v>7024</v>
      </c>
      <c r="W38606">
        <v>18</v>
      </c>
    </row>
    <row r="38607" spans="1:23" x14ac:dyDescent="0.3">
      <c r="A38607" t="s">
        <v>19972</v>
      </c>
      <c r="B38607" t="s">
        <v>8463</v>
      </c>
      <c r="C38607" t="s">
        <v>7011</v>
      </c>
      <c r="D38607" t="s">
        <v>7011</v>
      </c>
      <c r="E38607" t="s">
        <v>7122</v>
      </c>
      <c r="F38607" t="s">
        <v>7013</v>
      </c>
      <c r="G38607">
        <v>2019</v>
      </c>
      <c r="H38607" t="s">
        <v>49</v>
      </c>
      <c r="I38607">
        <v>2021</v>
      </c>
      <c r="J38607">
        <v>2</v>
      </c>
      <c r="K38607" t="s">
        <v>7011</v>
      </c>
      <c r="L38607" t="s">
        <v>7011</v>
      </c>
      <c r="M38607" t="s">
        <v>7122</v>
      </c>
      <c r="N38607">
        <v>2003</v>
      </c>
      <c r="O38607" t="s">
        <v>7013</v>
      </c>
      <c r="P38607" t="s">
        <v>7011</v>
      </c>
      <c r="Q38607" t="s">
        <v>7011</v>
      </c>
      <c r="R38607" t="s">
        <v>7034</v>
      </c>
      <c r="S38607" t="s">
        <v>7016</v>
      </c>
      <c r="T38607">
        <v>4.9340000000000002</v>
      </c>
      <c r="U38607" t="s">
        <v>7017</v>
      </c>
      <c r="V38607" t="s">
        <v>7024</v>
      </c>
      <c r="W38607">
        <v>18</v>
      </c>
    </row>
    <row r="38608" spans="1:23" x14ac:dyDescent="0.3">
      <c r="A38608" t="s">
        <v>6108</v>
      </c>
      <c r="B38608" t="s">
        <v>7470</v>
      </c>
      <c r="C38608" t="s">
        <v>7059</v>
      </c>
      <c r="D38608" t="s">
        <v>7060</v>
      </c>
      <c r="E38608" t="s">
        <v>7059</v>
      </c>
      <c r="F38608" t="s">
        <v>7013</v>
      </c>
      <c r="G38608">
        <v>2017</v>
      </c>
      <c r="H38608" t="s">
        <v>51</v>
      </c>
      <c r="I38608">
        <v>2021</v>
      </c>
      <c r="J38608">
        <v>2</v>
      </c>
      <c r="K38608" t="s">
        <v>7059</v>
      </c>
      <c r="L38608" t="s">
        <v>7060</v>
      </c>
      <c r="M38608" t="s">
        <v>7059</v>
      </c>
      <c r="N38608">
        <v>2001</v>
      </c>
      <c r="O38608" t="s">
        <v>7013</v>
      </c>
      <c r="P38608" t="s">
        <v>7059</v>
      </c>
      <c r="Q38608" t="s">
        <v>7060</v>
      </c>
      <c r="R38608" t="s">
        <v>7061</v>
      </c>
      <c r="S38608" t="s">
        <v>7016</v>
      </c>
      <c r="T38608">
        <v>13.972</v>
      </c>
      <c r="U38608" t="s">
        <v>6</v>
      </c>
      <c r="V38608" t="s">
        <v>7024</v>
      </c>
      <c r="W38608">
        <v>20</v>
      </c>
    </row>
    <row r="38609" spans="1:23" x14ac:dyDescent="0.3">
      <c r="A38609" t="s">
        <v>5633</v>
      </c>
      <c r="B38609" t="s">
        <v>26295</v>
      </c>
      <c r="C38609" t="s">
        <v>7087</v>
      </c>
      <c r="D38609" t="s">
        <v>8006</v>
      </c>
      <c r="E38609" t="s">
        <v>8006</v>
      </c>
      <c r="F38609" t="s">
        <v>7013</v>
      </c>
      <c r="G38609">
        <v>2019</v>
      </c>
      <c r="H38609" t="s">
        <v>10</v>
      </c>
      <c r="I38609">
        <v>2021</v>
      </c>
      <c r="J38609">
        <v>2</v>
      </c>
      <c r="K38609" t="s">
        <v>7087</v>
      </c>
      <c r="L38609" t="s">
        <v>8006</v>
      </c>
      <c r="M38609" t="s">
        <v>8006</v>
      </c>
      <c r="N38609">
        <v>2002</v>
      </c>
      <c r="O38609" t="s">
        <v>7013</v>
      </c>
      <c r="P38609" t="s">
        <v>7087</v>
      </c>
      <c r="Q38609" t="s">
        <v>8006</v>
      </c>
      <c r="R38609" t="s">
        <v>8006</v>
      </c>
      <c r="S38609" t="s">
        <v>7016</v>
      </c>
      <c r="T38609">
        <v>7.8090000000000002</v>
      </c>
      <c r="U38609" t="s">
        <v>7017</v>
      </c>
      <c r="V38609" t="s">
        <v>7772</v>
      </c>
      <c r="W38609">
        <v>19</v>
      </c>
    </row>
    <row r="38610" spans="1:23" x14ac:dyDescent="0.3">
      <c r="A38610" t="s">
        <v>6623</v>
      </c>
      <c r="B38610" t="s">
        <v>7327</v>
      </c>
      <c r="C38610" t="s">
        <v>7011</v>
      </c>
      <c r="D38610" t="s">
        <v>7011</v>
      </c>
      <c r="E38610" t="s">
        <v>7032</v>
      </c>
      <c r="F38610" t="s">
        <v>7013</v>
      </c>
      <c r="G38610">
        <v>2017</v>
      </c>
      <c r="H38610" t="s">
        <v>28</v>
      </c>
      <c r="I38610">
        <v>2021</v>
      </c>
      <c r="J38610">
        <v>2</v>
      </c>
      <c r="K38610" t="s">
        <v>7011</v>
      </c>
      <c r="L38610" t="s">
        <v>7011</v>
      </c>
      <c r="M38610" t="s">
        <v>7032</v>
      </c>
      <c r="N38610">
        <v>2001</v>
      </c>
      <c r="O38610" t="s">
        <v>7013</v>
      </c>
      <c r="P38610" t="s">
        <v>7011</v>
      </c>
      <c r="Q38610" t="s">
        <v>7011</v>
      </c>
      <c r="R38610" t="s">
        <v>7032</v>
      </c>
      <c r="S38610" t="s">
        <v>7016</v>
      </c>
      <c r="T38610">
        <v>12.045999999999999</v>
      </c>
      <c r="U38610" t="s">
        <v>6</v>
      </c>
      <c r="V38610" t="s">
        <v>7772</v>
      </c>
      <c r="W38610">
        <v>20</v>
      </c>
    </row>
    <row r="38611" spans="1:23" x14ac:dyDescent="0.3">
      <c r="A38611" t="s">
        <v>30258</v>
      </c>
      <c r="B38611" t="s">
        <v>17208</v>
      </c>
      <c r="C38611" t="s">
        <v>7011</v>
      </c>
      <c r="D38611" t="s">
        <v>7011</v>
      </c>
      <c r="E38611" t="s">
        <v>7082</v>
      </c>
      <c r="F38611" t="s">
        <v>7013</v>
      </c>
      <c r="G38611">
        <v>2020</v>
      </c>
      <c r="H38611" t="s">
        <v>49</v>
      </c>
      <c r="I38611">
        <v>2021</v>
      </c>
      <c r="J38611">
        <v>2</v>
      </c>
      <c r="K38611" t="s">
        <v>7011</v>
      </c>
      <c r="L38611" t="s">
        <v>7011</v>
      </c>
      <c r="M38611" t="s">
        <v>7082</v>
      </c>
      <c r="N38611">
        <v>2004</v>
      </c>
      <c r="O38611" t="s">
        <v>7013</v>
      </c>
      <c r="P38611" t="s">
        <v>7011</v>
      </c>
      <c r="Q38611" t="s">
        <v>7011</v>
      </c>
      <c r="R38611" t="s">
        <v>7011</v>
      </c>
      <c r="S38611" t="s">
        <v>7016</v>
      </c>
      <c r="T38611">
        <v>0</v>
      </c>
      <c r="U38611" t="s">
        <v>7017</v>
      </c>
      <c r="V38611" t="s">
        <v>7024</v>
      </c>
      <c r="W38611">
        <v>17</v>
      </c>
    </row>
    <row r="38612" spans="1:23" x14ac:dyDescent="0.3">
      <c r="A38612" t="s">
        <v>4907</v>
      </c>
      <c r="B38612" t="s">
        <v>8138</v>
      </c>
      <c r="C38612" t="s">
        <v>7011</v>
      </c>
      <c r="D38612" t="s">
        <v>7011</v>
      </c>
      <c r="E38612" t="s">
        <v>7320</v>
      </c>
      <c r="F38612" t="s">
        <v>7013</v>
      </c>
      <c r="G38612">
        <v>2018</v>
      </c>
      <c r="H38612" t="s">
        <v>49</v>
      </c>
      <c r="I38612">
        <v>2021</v>
      </c>
      <c r="J38612">
        <v>2</v>
      </c>
      <c r="K38612" t="s">
        <v>7011</v>
      </c>
      <c r="L38612" t="s">
        <v>7011</v>
      </c>
      <c r="M38612" t="s">
        <v>7320</v>
      </c>
      <c r="N38612">
        <v>2001</v>
      </c>
      <c r="O38612" t="s">
        <v>7013</v>
      </c>
      <c r="P38612" t="s">
        <v>7011</v>
      </c>
      <c r="Q38612" t="s">
        <v>7011</v>
      </c>
      <c r="R38612" t="s">
        <v>7027</v>
      </c>
      <c r="S38612" t="s">
        <v>7016</v>
      </c>
      <c r="T38612">
        <v>10.098000000000001</v>
      </c>
      <c r="U38612" t="s">
        <v>7017</v>
      </c>
      <c r="V38612" t="s">
        <v>7024</v>
      </c>
      <c r="W38612">
        <v>20</v>
      </c>
    </row>
    <row r="38613" spans="1:23" x14ac:dyDescent="0.3">
      <c r="A38613" t="s">
        <v>6624</v>
      </c>
      <c r="B38613" t="s">
        <v>8372</v>
      </c>
      <c r="C38613" t="s">
        <v>7011</v>
      </c>
      <c r="D38613" t="s">
        <v>7011</v>
      </c>
      <c r="E38613" t="s">
        <v>7100</v>
      </c>
      <c r="F38613" t="s">
        <v>7013</v>
      </c>
      <c r="G38613">
        <v>2019</v>
      </c>
      <c r="H38613" t="s">
        <v>5</v>
      </c>
      <c r="I38613">
        <v>2021</v>
      </c>
      <c r="J38613">
        <v>2</v>
      </c>
      <c r="K38613" t="s">
        <v>7011</v>
      </c>
      <c r="L38613" t="s">
        <v>7011</v>
      </c>
      <c r="M38613" t="s">
        <v>7027</v>
      </c>
      <c r="N38613">
        <v>2003</v>
      </c>
      <c r="O38613" t="s">
        <v>7013</v>
      </c>
      <c r="P38613" t="s">
        <v>7063</v>
      </c>
      <c r="Q38613" t="s">
        <v>7251</v>
      </c>
      <c r="R38613" t="s">
        <v>7251</v>
      </c>
      <c r="S38613" t="s">
        <v>7016</v>
      </c>
      <c r="T38613">
        <v>15.265000000000001</v>
      </c>
      <c r="U38613" t="s">
        <v>6</v>
      </c>
      <c r="V38613" t="s">
        <v>7024</v>
      </c>
      <c r="W38613">
        <v>18</v>
      </c>
    </row>
    <row r="38614" spans="1:23" x14ac:dyDescent="0.3">
      <c r="A38614" t="s">
        <v>30259</v>
      </c>
      <c r="B38614" t="s">
        <v>8566</v>
      </c>
      <c r="C38614" t="s">
        <v>7011</v>
      </c>
      <c r="D38614" t="s">
        <v>7011</v>
      </c>
      <c r="E38614" t="s">
        <v>7046</v>
      </c>
      <c r="F38614" t="s">
        <v>7013</v>
      </c>
      <c r="G38614">
        <v>2020</v>
      </c>
      <c r="H38614" t="s">
        <v>31</v>
      </c>
      <c r="I38614">
        <v>2021</v>
      </c>
      <c r="J38614">
        <v>2</v>
      </c>
      <c r="K38614" t="s">
        <v>7011</v>
      </c>
      <c r="L38614" t="s">
        <v>7011</v>
      </c>
      <c r="M38614" t="s">
        <v>7034</v>
      </c>
      <c r="N38614">
        <v>2003</v>
      </c>
      <c r="O38614" t="s">
        <v>7013</v>
      </c>
      <c r="P38614" t="s">
        <v>7011</v>
      </c>
      <c r="Q38614" t="s">
        <v>7011</v>
      </c>
      <c r="R38614" t="s">
        <v>7033</v>
      </c>
      <c r="S38614" t="s">
        <v>7016</v>
      </c>
      <c r="T38614">
        <v>6.0830000000000002</v>
      </c>
      <c r="U38614" t="s">
        <v>7017</v>
      </c>
      <c r="V38614" t="s">
        <v>7024</v>
      </c>
      <c r="W38614">
        <v>18</v>
      </c>
    </row>
    <row r="38615" spans="1:23" x14ac:dyDescent="0.3">
      <c r="A38615" t="s">
        <v>6109</v>
      </c>
      <c r="B38615" t="s">
        <v>14500</v>
      </c>
      <c r="C38615" t="s">
        <v>7536</v>
      </c>
      <c r="D38615" t="s">
        <v>9113</v>
      </c>
      <c r="E38615" t="s">
        <v>7572</v>
      </c>
      <c r="F38615" t="s">
        <v>7013</v>
      </c>
      <c r="G38615">
        <v>2019</v>
      </c>
      <c r="H38615" t="s">
        <v>16</v>
      </c>
      <c r="I38615">
        <v>2021</v>
      </c>
      <c r="J38615">
        <v>2</v>
      </c>
      <c r="K38615" t="s">
        <v>7536</v>
      </c>
      <c r="L38615" t="s">
        <v>9113</v>
      </c>
      <c r="M38615" t="s">
        <v>7572</v>
      </c>
      <c r="N38615">
        <v>2003</v>
      </c>
      <c r="O38615" t="s">
        <v>7013</v>
      </c>
      <c r="P38615" t="s">
        <v>7536</v>
      </c>
      <c r="Q38615" t="s">
        <v>9113</v>
      </c>
      <c r="R38615" t="s">
        <v>7572</v>
      </c>
      <c r="S38615" t="s">
        <v>7016</v>
      </c>
      <c r="T38615">
        <v>6.8070000000000004</v>
      </c>
      <c r="U38615" t="s">
        <v>7017</v>
      </c>
      <c r="V38615" t="s">
        <v>7024</v>
      </c>
      <c r="W38615">
        <v>18</v>
      </c>
    </row>
    <row r="38616" spans="1:23" x14ac:dyDescent="0.3">
      <c r="A38616" t="s">
        <v>27294</v>
      </c>
      <c r="B38616" t="s">
        <v>9648</v>
      </c>
      <c r="C38616" t="s">
        <v>7011</v>
      </c>
      <c r="D38616" t="s">
        <v>7011</v>
      </c>
      <c r="E38616" t="s">
        <v>7100</v>
      </c>
      <c r="F38616" t="s">
        <v>7013</v>
      </c>
      <c r="G38616">
        <v>2019</v>
      </c>
      <c r="H38616" t="s">
        <v>49</v>
      </c>
      <c r="I38616">
        <v>2021</v>
      </c>
      <c r="J38616">
        <v>2</v>
      </c>
      <c r="K38616" t="s">
        <v>7011</v>
      </c>
      <c r="L38616" t="s">
        <v>7011</v>
      </c>
      <c r="M38616" t="s">
        <v>7100</v>
      </c>
      <c r="N38616">
        <v>2003</v>
      </c>
      <c r="O38616" t="s">
        <v>7013</v>
      </c>
      <c r="P38616" t="s">
        <v>7011</v>
      </c>
      <c r="Q38616" t="s">
        <v>7011</v>
      </c>
      <c r="R38616" t="s">
        <v>7100</v>
      </c>
      <c r="S38616" t="s">
        <v>7016</v>
      </c>
      <c r="T38616">
        <v>6.9809999999999999</v>
      </c>
      <c r="U38616" t="s">
        <v>7017</v>
      </c>
      <c r="V38616" t="s">
        <v>7024</v>
      </c>
      <c r="W38616">
        <v>18</v>
      </c>
    </row>
    <row r="38617" spans="1:23" x14ac:dyDescent="0.3">
      <c r="A38617" t="s">
        <v>29385</v>
      </c>
      <c r="B38617" t="s">
        <v>29386</v>
      </c>
      <c r="C38617" t="s">
        <v>7037</v>
      </c>
      <c r="D38617" t="s">
        <v>7037</v>
      </c>
      <c r="E38617" t="s">
        <v>7037</v>
      </c>
      <c r="F38617" t="s">
        <v>7037</v>
      </c>
      <c r="G38617">
        <v>2017</v>
      </c>
      <c r="H38617" t="s">
        <v>115</v>
      </c>
      <c r="I38617">
        <v>2021</v>
      </c>
      <c r="J38617">
        <v>2</v>
      </c>
      <c r="K38617" t="s">
        <v>7011</v>
      </c>
      <c r="L38617" t="s">
        <v>7011</v>
      </c>
      <c r="M38617" t="s">
        <v>7011</v>
      </c>
      <c r="N38617">
        <v>2000</v>
      </c>
      <c r="O38617" t="s">
        <v>7037</v>
      </c>
      <c r="P38617" t="s">
        <v>7037</v>
      </c>
      <c r="Q38617" t="s">
        <v>7037</v>
      </c>
      <c r="R38617" t="s">
        <v>7037</v>
      </c>
      <c r="S38617" t="s">
        <v>7016</v>
      </c>
      <c r="T38617">
        <v>5.0030000000000001</v>
      </c>
      <c r="U38617" t="s">
        <v>7017</v>
      </c>
      <c r="V38617" t="s">
        <v>23088</v>
      </c>
      <c r="W38617">
        <v>21</v>
      </c>
    </row>
    <row r="38618" spans="1:23" x14ac:dyDescent="0.3">
      <c r="A38618" t="s">
        <v>28626</v>
      </c>
      <c r="B38618" t="s">
        <v>11792</v>
      </c>
      <c r="C38618" t="s">
        <v>7011</v>
      </c>
      <c r="D38618" t="s">
        <v>7011</v>
      </c>
      <c r="E38618" t="s">
        <v>7629</v>
      </c>
      <c r="F38618" t="s">
        <v>7072</v>
      </c>
      <c r="G38618">
        <v>2019</v>
      </c>
      <c r="H38618" t="s">
        <v>10</v>
      </c>
      <c r="I38618">
        <v>2023</v>
      </c>
      <c r="J38618">
        <v>2</v>
      </c>
      <c r="K38618" t="s">
        <v>7011</v>
      </c>
      <c r="L38618" t="s">
        <v>7011</v>
      </c>
      <c r="M38618" t="s">
        <v>7629</v>
      </c>
      <c r="N38618">
        <v>2002</v>
      </c>
      <c r="O38618" t="s">
        <v>7013</v>
      </c>
      <c r="P38618" t="s">
        <v>7011</v>
      </c>
      <c r="Q38618" t="s">
        <v>7011</v>
      </c>
      <c r="R38618" t="s">
        <v>7011</v>
      </c>
      <c r="S38618" t="s">
        <v>7016</v>
      </c>
      <c r="T38618">
        <v>4.5990000000000002</v>
      </c>
      <c r="U38618" t="s">
        <v>7017</v>
      </c>
      <c r="V38618" t="s">
        <v>7079</v>
      </c>
      <c r="W38618">
        <v>21</v>
      </c>
    </row>
    <row r="38619" spans="1:23" x14ac:dyDescent="0.3">
      <c r="A38619" t="s">
        <v>28613</v>
      </c>
      <c r="B38619" t="s">
        <v>7338</v>
      </c>
      <c r="C38619" t="s">
        <v>7011</v>
      </c>
      <c r="D38619" t="s">
        <v>7408</v>
      </c>
      <c r="E38619" t="s">
        <v>7496</v>
      </c>
      <c r="F38619" t="s">
        <v>7072</v>
      </c>
      <c r="G38619">
        <v>2022</v>
      </c>
      <c r="H38619" t="s">
        <v>49</v>
      </c>
      <c r="I38619">
        <v>2023</v>
      </c>
      <c r="J38619">
        <v>2</v>
      </c>
      <c r="K38619" t="s">
        <v>7011</v>
      </c>
      <c r="L38619" t="s">
        <v>7408</v>
      </c>
      <c r="M38619" t="s">
        <v>7663</v>
      </c>
      <c r="N38619">
        <v>2005</v>
      </c>
      <c r="O38619" t="s">
        <v>7013</v>
      </c>
      <c r="P38619" t="s">
        <v>7011</v>
      </c>
      <c r="Q38619" t="s">
        <v>7011</v>
      </c>
      <c r="R38619" t="s">
        <v>7026</v>
      </c>
      <c r="S38619" t="s">
        <v>7016</v>
      </c>
      <c r="T38619">
        <v>5.5369999999999999</v>
      </c>
      <c r="U38619" t="s">
        <v>7017</v>
      </c>
      <c r="V38619" t="s">
        <v>7133</v>
      </c>
      <c r="W38619">
        <v>18</v>
      </c>
    </row>
    <row r="38620" spans="1:23" x14ac:dyDescent="0.3">
      <c r="A38620" t="s">
        <v>2465</v>
      </c>
      <c r="B38620" t="s">
        <v>8183</v>
      </c>
      <c r="C38620" t="s">
        <v>7011</v>
      </c>
      <c r="D38620" t="s">
        <v>7011</v>
      </c>
      <c r="E38620" t="s">
        <v>7276</v>
      </c>
      <c r="F38620" t="s">
        <v>7072</v>
      </c>
      <c r="G38620">
        <v>2022</v>
      </c>
      <c r="H38620" t="s">
        <v>70</v>
      </c>
      <c r="I38620">
        <v>2023</v>
      </c>
      <c r="J38620">
        <v>2</v>
      </c>
      <c r="K38620" t="s">
        <v>7011</v>
      </c>
      <c r="L38620" t="s">
        <v>7011</v>
      </c>
      <c r="M38620" t="s">
        <v>7276</v>
      </c>
      <c r="N38620">
        <v>2006</v>
      </c>
      <c r="O38620" t="s">
        <v>7013</v>
      </c>
      <c r="P38620" t="s">
        <v>7011</v>
      </c>
      <c r="Q38620" t="s">
        <v>7011</v>
      </c>
      <c r="R38620" t="s">
        <v>7082</v>
      </c>
      <c r="S38620" t="s">
        <v>7016</v>
      </c>
      <c r="T38620">
        <v>10.406000000000001</v>
      </c>
      <c r="U38620" t="s">
        <v>7017</v>
      </c>
      <c r="V38620" t="s">
        <v>7079</v>
      </c>
      <c r="W38620">
        <v>17</v>
      </c>
    </row>
    <row r="38621" spans="1:23" x14ac:dyDescent="0.3">
      <c r="A38621" t="s">
        <v>4461</v>
      </c>
      <c r="B38621" t="s">
        <v>23472</v>
      </c>
      <c r="C38621" t="s">
        <v>7011</v>
      </c>
      <c r="D38621" t="s">
        <v>7011</v>
      </c>
      <c r="E38621" t="s">
        <v>7026</v>
      </c>
      <c r="F38621" t="s">
        <v>7072</v>
      </c>
      <c r="G38621">
        <v>2019</v>
      </c>
      <c r="H38621" t="s">
        <v>14</v>
      </c>
      <c r="I38621">
        <v>2023</v>
      </c>
      <c r="J38621">
        <v>2</v>
      </c>
      <c r="K38621" t="s">
        <v>7011</v>
      </c>
      <c r="L38621" t="s">
        <v>7011</v>
      </c>
      <c r="M38621" t="s">
        <v>7026</v>
      </c>
      <c r="N38621">
        <v>2002</v>
      </c>
      <c r="O38621" t="s">
        <v>7013</v>
      </c>
      <c r="P38621" t="s">
        <v>7011</v>
      </c>
      <c r="Q38621" t="s">
        <v>7011</v>
      </c>
      <c r="R38621" t="s">
        <v>7026</v>
      </c>
      <c r="S38621" t="s">
        <v>7023</v>
      </c>
      <c r="T38621">
        <v>9.3550000000000004</v>
      </c>
      <c r="U38621" t="s">
        <v>7017</v>
      </c>
      <c r="V38621" t="s">
        <v>7079</v>
      </c>
      <c r="W38621">
        <v>21</v>
      </c>
    </row>
    <row r="38622" spans="1:23" x14ac:dyDescent="0.3">
      <c r="A38622" t="s">
        <v>16936</v>
      </c>
      <c r="B38622" t="s">
        <v>11244</v>
      </c>
      <c r="C38622" t="s">
        <v>7011</v>
      </c>
      <c r="D38622" t="s">
        <v>7011</v>
      </c>
      <c r="E38622" t="s">
        <v>7069</v>
      </c>
      <c r="F38622" t="s">
        <v>7072</v>
      </c>
      <c r="G38622">
        <v>2022</v>
      </c>
      <c r="H38622" t="s">
        <v>10</v>
      </c>
      <c r="I38622">
        <v>2023</v>
      </c>
      <c r="J38622">
        <v>2</v>
      </c>
      <c r="K38622" t="s">
        <v>7011</v>
      </c>
      <c r="L38622" t="s">
        <v>7011</v>
      </c>
      <c r="M38622" t="s">
        <v>7069</v>
      </c>
      <c r="N38622">
        <v>2005</v>
      </c>
      <c r="O38622" t="s">
        <v>7013</v>
      </c>
      <c r="P38622" t="s">
        <v>7011</v>
      </c>
      <c r="Q38622" t="s">
        <v>7011</v>
      </c>
      <c r="R38622" t="s">
        <v>7069</v>
      </c>
      <c r="S38622" t="s">
        <v>7016</v>
      </c>
      <c r="T38622">
        <v>4.6230000000000002</v>
      </c>
      <c r="U38622" t="s">
        <v>7017</v>
      </c>
      <c r="V38622" t="s">
        <v>7024</v>
      </c>
      <c r="W38622">
        <v>18</v>
      </c>
    </row>
    <row r="38623" spans="1:23" x14ac:dyDescent="0.3">
      <c r="A38623" t="s">
        <v>9650</v>
      </c>
      <c r="B38623" t="s">
        <v>9280</v>
      </c>
      <c r="C38623" t="s">
        <v>7011</v>
      </c>
      <c r="D38623" t="s">
        <v>7011</v>
      </c>
      <c r="E38623" t="s">
        <v>7091</v>
      </c>
      <c r="F38623" t="s">
        <v>7072</v>
      </c>
      <c r="G38623">
        <v>2021</v>
      </c>
      <c r="H38623" t="s">
        <v>31398</v>
      </c>
      <c r="I38623">
        <v>2023</v>
      </c>
      <c r="J38623">
        <v>2</v>
      </c>
      <c r="K38623" t="s">
        <v>7059</v>
      </c>
      <c r="L38623" t="s">
        <v>7139</v>
      </c>
      <c r="M38623" t="s">
        <v>7423</v>
      </c>
      <c r="N38623">
        <v>2004</v>
      </c>
      <c r="O38623" t="s">
        <v>7013</v>
      </c>
      <c r="P38623" t="s">
        <v>7059</v>
      </c>
      <c r="Q38623" t="s">
        <v>7139</v>
      </c>
      <c r="R38623" t="s">
        <v>7423</v>
      </c>
      <c r="S38623" t="s">
        <v>7023</v>
      </c>
      <c r="T38623">
        <v>6.0609999999999999</v>
      </c>
      <c r="U38623" t="s">
        <v>7017</v>
      </c>
      <c r="V38623" t="s">
        <v>7024</v>
      </c>
      <c r="W38623">
        <v>19</v>
      </c>
    </row>
    <row r="38624" spans="1:23" x14ac:dyDescent="0.3">
      <c r="A38624" t="s">
        <v>3724</v>
      </c>
      <c r="B38624" t="s">
        <v>8184</v>
      </c>
      <c r="C38624" t="s">
        <v>7011</v>
      </c>
      <c r="D38624" t="s">
        <v>7011</v>
      </c>
      <c r="E38624" t="s">
        <v>7075</v>
      </c>
      <c r="F38624" t="s">
        <v>7072</v>
      </c>
      <c r="G38624">
        <v>2021</v>
      </c>
      <c r="H38624" t="s">
        <v>12</v>
      </c>
      <c r="I38624">
        <v>2023</v>
      </c>
      <c r="J38624">
        <v>2</v>
      </c>
      <c r="K38624" t="s">
        <v>7011</v>
      </c>
      <c r="L38624" t="s">
        <v>7011</v>
      </c>
      <c r="M38624" t="s">
        <v>7075</v>
      </c>
      <c r="N38624">
        <v>2005</v>
      </c>
      <c r="O38624" t="s">
        <v>7013</v>
      </c>
      <c r="P38624" t="s">
        <v>7011</v>
      </c>
      <c r="Q38624" t="s">
        <v>7011</v>
      </c>
      <c r="R38624" t="s">
        <v>7033</v>
      </c>
      <c r="S38624" t="s">
        <v>7016</v>
      </c>
      <c r="T38624">
        <v>9.4350000000000005</v>
      </c>
      <c r="U38624" t="s">
        <v>7017</v>
      </c>
      <c r="V38624" t="s">
        <v>7079</v>
      </c>
      <c r="W38624">
        <v>18</v>
      </c>
    </row>
    <row r="38625" spans="1:23" x14ac:dyDescent="0.3">
      <c r="A38625" t="s">
        <v>462</v>
      </c>
      <c r="B38625" t="s">
        <v>7549</v>
      </c>
      <c r="C38625" t="s">
        <v>7011</v>
      </c>
      <c r="D38625" t="s">
        <v>7011</v>
      </c>
      <c r="E38625" t="s">
        <v>7220</v>
      </c>
      <c r="F38625" t="s">
        <v>7072</v>
      </c>
      <c r="G38625">
        <v>2021</v>
      </c>
      <c r="H38625" t="s">
        <v>31</v>
      </c>
      <c r="I38625">
        <v>2023</v>
      </c>
      <c r="J38625">
        <v>2</v>
      </c>
      <c r="K38625" t="s">
        <v>7011</v>
      </c>
      <c r="L38625" t="s">
        <v>7011</v>
      </c>
      <c r="M38625" t="s">
        <v>7579</v>
      </c>
      <c r="N38625">
        <v>2005</v>
      </c>
      <c r="O38625" t="s">
        <v>7013</v>
      </c>
      <c r="P38625" t="s">
        <v>7011</v>
      </c>
      <c r="Q38625" t="s">
        <v>7011</v>
      </c>
      <c r="R38625" t="s">
        <v>7128</v>
      </c>
      <c r="S38625" t="s">
        <v>7023</v>
      </c>
      <c r="T38625">
        <v>8.6379999999999999</v>
      </c>
      <c r="U38625" t="s">
        <v>7017</v>
      </c>
      <c r="V38625" t="s">
        <v>7024</v>
      </c>
      <c r="W38625">
        <v>18</v>
      </c>
    </row>
    <row r="38626" spans="1:23" x14ac:dyDescent="0.3">
      <c r="A38626" t="s">
        <v>10715</v>
      </c>
      <c r="B38626" t="s">
        <v>8939</v>
      </c>
      <c r="C38626" t="s">
        <v>7011</v>
      </c>
      <c r="D38626" t="s">
        <v>7011</v>
      </c>
      <c r="E38626" t="s">
        <v>7075</v>
      </c>
      <c r="F38626" t="s">
        <v>7072</v>
      </c>
      <c r="G38626">
        <v>2019</v>
      </c>
      <c r="H38626" t="s">
        <v>70</v>
      </c>
      <c r="I38626">
        <v>2023</v>
      </c>
      <c r="J38626">
        <v>2</v>
      </c>
      <c r="K38626" t="s">
        <v>7011</v>
      </c>
      <c r="L38626" t="s">
        <v>7011</v>
      </c>
      <c r="M38626" t="s">
        <v>7075</v>
      </c>
      <c r="N38626">
        <v>2003</v>
      </c>
      <c r="O38626" t="s">
        <v>7013</v>
      </c>
      <c r="P38626" t="s">
        <v>7011</v>
      </c>
      <c r="Q38626" t="s">
        <v>7011</v>
      </c>
      <c r="R38626" t="s">
        <v>7100</v>
      </c>
      <c r="S38626" t="s">
        <v>7016</v>
      </c>
      <c r="T38626">
        <v>8.3290000000000006</v>
      </c>
      <c r="U38626" t="s">
        <v>7017</v>
      </c>
      <c r="V38626" t="s">
        <v>7024</v>
      </c>
      <c r="W38626">
        <v>20</v>
      </c>
    </row>
    <row r="38627" spans="1:23" x14ac:dyDescent="0.3">
      <c r="A38627" t="s">
        <v>6625</v>
      </c>
      <c r="B38627" t="s">
        <v>7681</v>
      </c>
      <c r="C38627" t="s">
        <v>7011</v>
      </c>
      <c r="D38627" t="s">
        <v>7242</v>
      </c>
      <c r="E38627" t="s">
        <v>7242</v>
      </c>
      <c r="F38627" t="s">
        <v>7072</v>
      </c>
      <c r="G38627">
        <v>2021</v>
      </c>
      <c r="H38627" t="s">
        <v>60</v>
      </c>
      <c r="I38627">
        <v>2023</v>
      </c>
      <c r="J38627">
        <v>2</v>
      </c>
      <c r="K38627" t="s">
        <v>7011</v>
      </c>
      <c r="L38627" t="s">
        <v>7242</v>
      </c>
      <c r="M38627" t="s">
        <v>7242</v>
      </c>
      <c r="N38627">
        <v>2005</v>
      </c>
      <c r="O38627" t="s">
        <v>7013</v>
      </c>
      <c r="P38627" t="s">
        <v>7011</v>
      </c>
      <c r="Q38627" t="s">
        <v>7242</v>
      </c>
      <c r="R38627" t="s">
        <v>7242</v>
      </c>
      <c r="S38627" t="s">
        <v>7023</v>
      </c>
      <c r="T38627">
        <v>12.621</v>
      </c>
      <c r="U38627" t="s">
        <v>6</v>
      </c>
      <c r="V38627" t="s">
        <v>7024</v>
      </c>
      <c r="W38627">
        <v>18</v>
      </c>
    </row>
    <row r="38628" spans="1:23" x14ac:dyDescent="0.3">
      <c r="A38628" t="s">
        <v>5922</v>
      </c>
      <c r="B38628" t="s">
        <v>8465</v>
      </c>
      <c r="C38628" t="s">
        <v>7011</v>
      </c>
      <c r="D38628" t="s">
        <v>7011</v>
      </c>
      <c r="E38628" t="s">
        <v>7011</v>
      </c>
      <c r="F38628" t="s">
        <v>7072</v>
      </c>
      <c r="G38628">
        <v>2022</v>
      </c>
      <c r="H38628" t="s">
        <v>26</v>
      </c>
      <c r="I38628">
        <v>2023</v>
      </c>
      <c r="J38628">
        <v>2</v>
      </c>
      <c r="K38628" t="s">
        <v>7011</v>
      </c>
      <c r="L38628" t="s">
        <v>7011</v>
      </c>
      <c r="M38628" t="s">
        <v>7026</v>
      </c>
      <c r="N38628">
        <v>2006</v>
      </c>
      <c r="O38628" t="s">
        <v>7013</v>
      </c>
      <c r="P38628" t="s">
        <v>7011</v>
      </c>
      <c r="Q38628" t="s">
        <v>7011</v>
      </c>
      <c r="R38628" t="s">
        <v>7026</v>
      </c>
      <c r="S38628" t="s">
        <v>7016</v>
      </c>
      <c r="T38628">
        <v>12.727</v>
      </c>
      <c r="U38628" t="s">
        <v>6</v>
      </c>
      <c r="V38628" t="s">
        <v>7079</v>
      </c>
      <c r="W38628">
        <v>17</v>
      </c>
    </row>
    <row r="38629" spans="1:23" x14ac:dyDescent="0.3">
      <c r="A38629" t="s">
        <v>19664</v>
      </c>
      <c r="B38629" t="s">
        <v>8431</v>
      </c>
      <c r="C38629" t="s">
        <v>7063</v>
      </c>
      <c r="D38629" t="s">
        <v>7064</v>
      </c>
      <c r="E38629" t="s">
        <v>7587</v>
      </c>
      <c r="F38629" t="s">
        <v>7072</v>
      </c>
      <c r="G38629">
        <v>2020</v>
      </c>
      <c r="H38629" t="s">
        <v>10</v>
      </c>
      <c r="I38629">
        <v>2023</v>
      </c>
      <c r="J38629">
        <v>2</v>
      </c>
      <c r="K38629" t="s">
        <v>7063</v>
      </c>
      <c r="L38629" t="s">
        <v>7064</v>
      </c>
      <c r="M38629" t="s">
        <v>11484</v>
      </c>
      <c r="N38629">
        <v>2004</v>
      </c>
      <c r="O38629" t="s">
        <v>7013</v>
      </c>
      <c r="P38629" t="s">
        <v>7063</v>
      </c>
      <c r="Q38629" t="s">
        <v>7064</v>
      </c>
      <c r="R38629" t="s">
        <v>11484</v>
      </c>
      <c r="S38629" t="s">
        <v>7016</v>
      </c>
      <c r="T38629">
        <v>8.8770000000000007</v>
      </c>
      <c r="U38629" t="s">
        <v>7017</v>
      </c>
      <c r="V38629" t="s">
        <v>7024</v>
      </c>
      <c r="W38629">
        <v>19</v>
      </c>
    </row>
    <row r="38630" spans="1:23" x14ac:dyDescent="0.3">
      <c r="A38630" t="s">
        <v>1469</v>
      </c>
      <c r="B38630" t="s">
        <v>8935</v>
      </c>
      <c r="C38630" t="s">
        <v>7011</v>
      </c>
      <c r="D38630" t="s">
        <v>7011</v>
      </c>
      <c r="E38630" t="s">
        <v>7078</v>
      </c>
      <c r="F38630" t="s">
        <v>7072</v>
      </c>
      <c r="G38630">
        <v>2015</v>
      </c>
      <c r="H38630" t="s">
        <v>19</v>
      </c>
      <c r="I38630">
        <v>2023</v>
      </c>
      <c r="J38630">
        <v>2</v>
      </c>
      <c r="K38630" t="s">
        <v>7011</v>
      </c>
      <c r="L38630" t="s">
        <v>7011</v>
      </c>
      <c r="M38630" t="s">
        <v>7014</v>
      </c>
      <c r="N38630">
        <v>1999</v>
      </c>
      <c r="O38630" t="s">
        <v>7013</v>
      </c>
      <c r="P38630" t="s">
        <v>7011</v>
      </c>
      <c r="Q38630" t="s">
        <v>7011</v>
      </c>
      <c r="R38630" t="s">
        <v>7014</v>
      </c>
      <c r="S38630" t="s">
        <v>7023</v>
      </c>
      <c r="T38630">
        <v>12.276</v>
      </c>
      <c r="U38630" t="s">
        <v>6</v>
      </c>
      <c r="V38630" t="s">
        <v>7079</v>
      </c>
      <c r="W38630">
        <v>24</v>
      </c>
    </row>
    <row r="38631" spans="1:23" x14ac:dyDescent="0.3">
      <c r="A38631" t="s">
        <v>15285</v>
      </c>
      <c r="B38631" t="s">
        <v>15286</v>
      </c>
      <c r="C38631" t="s">
        <v>7323</v>
      </c>
      <c r="D38631" t="s">
        <v>7324</v>
      </c>
      <c r="E38631" t="s">
        <v>15287</v>
      </c>
      <c r="F38631" t="s">
        <v>7072</v>
      </c>
      <c r="G38631">
        <v>2021</v>
      </c>
      <c r="H38631" t="s">
        <v>16</v>
      </c>
      <c r="I38631">
        <v>2023</v>
      </c>
      <c r="J38631">
        <v>2</v>
      </c>
      <c r="K38631" t="s">
        <v>7011</v>
      </c>
      <c r="L38631" t="s">
        <v>7011</v>
      </c>
      <c r="M38631" t="s">
        <v>7082</v>
      </c>
      <c r="N38631">
        <v>2005</v>
      </c>
      <c r="O38631" t="s">
        <v>7013</v>
      </c>
      <c r="P38631" t="s">
        <v>7011</v>
      </c>
      <c r="Q38631" t="s">
        <v>7011</v>
      </c>
      <c r="R38631" t="s">
        <v>7082</v>
      </c>
      <c r="S38631" t="s">
        <v>7016</v>
      </c>
      <c r="T38631">
        <v>7.35</v>
      </c>
      <c r="U38631" t="s">
        <v>7017</v>
      </c>
      <c r="V38631" t="s">
        <v>7024</v>
      </c>
      <c r="W38631">
        <v>18</v>
      </c>
    </row>
    <row r="38632" spans="1:23" x14ac:dyDescent="0.3">
      <c r="A38632" t="s">
        <v>1487</v>
      </c>
      <c r="B38632" t="s">
        <v>8275</v>
      </c>
      <c r="C38632" t="s">
        <v>7011</v>
      </c>
      <c r="D38632" t="s">
        <v>7011</v>
      </c>
      <c r="E38632" t="s">
        <v>7069</v>
      </c>
      <c r="F38632" t="s">
        <v>7072</v>
      </c>
      <c r="G38632">
        <v>2020</v>
      </c>
      <c r="H38632" t="s">
        <v>28</v>
      </c>
      <c r="I38632">
        <v>2023</v>
      </c>
      <c r="J38632">
        <v>2</v>
      </c>
      <c r="K38632" t="s">
        <v>7011</v>
      </c>
      <c r="L38632" t="s">
        <v>7011</v>
      </c>
      <c r="M38632" t="s">
        <v>7011</v>
      </c>
      <c r="N38632">
        <v>2005</v>
      </c>
      <c r="O38632" t="s">
        <v>7013</v>
      </c>
      <c r="P38632" t="s">
        <v>7011</v>
      </c>
      <c r="Q38632" t="s">
        <v>7011</v>
      </c>
      <c r="R38632" t="s">
        <v>7011</v>
      </c>
      <c r="S38632" t="s">
        <v>7016</v>
      </c>
      <c r="T38632">
        <v>11.000999999999999</v>
      </c>
      <c r="U38632" t="s">
        <v>6</v>
      </c>
      <c r="V38632" t="s">
        <v>7024</v>
      </c>
      <c r="W38632">
        <v>18</v>
      </c>
    </row>
    <row r="38633" spans="1:23" x14ac:dyDescent="0.3">
      <c r="A38633" t="s">
        <v>8967</v>
      </c>
      <c r="B38633" t="s">
        <v>8968</v>
      </c>
      <c r="C38633" t="s">
        <v>7011</v>
      </c>
      <c r="D38633" t="s">
        <v>7011</v>
      </c>
      <c r="E38633" t="s">
        <v>7214</v>
      </c>
      <c r="F38633" t="s">
        <v>7072</v>
      </c>
      <c r="G38633">
        <v>2022</v>
      </c>
      <c r="H38633" t="s">
        <v>33</v>
      </c>
      <c r="I38633">
        <v>2023</v>
      </c>
      <c r="J38633">
        <v>2</v>
      </c>
      <c r="K38633" t="s">
        <v>7011</v>
      </c>
      <c r="L38633" t="s">
        <v>7011</v>
      </c>
      <c r="M38633" t="s">
        <v>7214</v>
      </c>
      <c r="N38633">
        <v>2005</v>
      </c>
      <c r="O38633" t="s">
        <v>7013</v>
      </c>
      <c r="P38633" t="s">
        <v>7011</v>
      </c>
      <c r="Q38633" t="s">
        <v>7011</v>
      </c>
      <c r="R38633" t="s">
        <v>7214</v>
      </c>
      <c r="S38633" t="s">
        <v>7016</v>
      </c>
      <c r="T38633">
        <v>6.6829999999999998</v>
      </c>
      <c r="U38633" t="s">
        <v>7017</v>
      </c>
      <c r="V38633" t="s">
        <v>7024</v>
      </c>
      <c r="W38633">
        <v>18</v>
      </c>
    </row>
    <row r="38634" spans="1:23" x14ac:dyDescent="0.3">
      <c r="A38634" t="s">
        <v>6626</v>
      </c>
      <c r="B38634" t="s">
        <v>7108</v>
      </c>
      <c r="C38634" t="s">
        <v>7011</v>
      </c>
      <c r="D38634" t="s">
        <v>7011</v>
      </c>
      <c r="E38634" t="s">
        <v>7014</v>
      </c>
      <c r="F38634" t="s">
        <v>7072</v>
      </c>
      <c r="G38634">
        <v>2020</v>
      </c>
      <c r="H38634" t="s">
        <v>12</v>
      </c>
      <c r="I38634">
        <v>2023</v>
      </c>
      <c r="J38634">
        <v>2</v>
      </c>
      <c r="K38634" t="s">
        <v>7011</v>
      </c>
      <c r="L38634" t="s">
        <v>7011</v>
      </c>
      <c r="M38634" t="s">
        <v>7011</v>
      </c>
      <c r="N38634">
        <v>2003</v>
      </c>
      <c r="O38634" t="s">
        <v>7013</v>
      </c>
      <c r="P38634" t="s">
        <v>7011</v>
      </c>
      <c r="Q38634" t="s">
        <v>7011</v>
      </c>
      <c r="R38634" t="s">
        <v>7011</v>
      </c>
      <c r="S38634" t="s">
        <v>7016</v>
      </c>
      <c r="T38634">
        <v>13.157</v>
      </c>
      <c r="U38634" t="s">
        <v>6</v>
      </c>
      <c r="V38634" t="s">
        <v>7024</v>
      </c>
      <c r="W38634">
        <v>20</v>
      </c>
    </row>
    <row r="38635" spans="1:23" x14ac:dyDescent="0.3">
      <c r="A38635" t="s">
        <v>14703</v>
      </c>
      <c r="B38635" t="s">
        <v>12860</v>
      </c>
      <c r="C38635" t="s">
        <v>7011</v>
      </c>
      <c r="D38635" t="s">
        <v>7011</v>
      </c>
      <c r="E38635" t="s">
        <v>7100</v>
      </c>
      <c r="F38635" t="s">
        <v>7072</v>
      </c>
      <c r="G38635">
        <v>2022</v>
      </c>
      <c r="H38635" t="s">
        <v>43</v>
      </c>
      <c r="I38635">
        <v>2023</v>
      </c>
      <c r="J38635">
        <v>2</v>
      </c>
      <c r="K38635" t="s">
        <v>7011</v>
      </c>
      <c r="L38635" t="s">
        <v>7011</v>
      </c>
      <c r="M38635" t="s">
        <v>7503</v>
      </c>
      <c r="N38635">
        <v>2006</v>
      </c>
      <c r="O38635" t="s">
        <v>7013</v>
      </c>
      <c r="P38635" t="s">
        <v>7011</v>
      </c>
      <c r="Q38635" t="s">
        <v>7011</v>
      </c>
      <c r="R38635" t="s">
        <v>7100</v>
      </c>
      <c r="S38635" t="s">
        <v>7016</v>
      </c>
      <c r="T38635">
        <v>8.4969999999999999</v>
      </c>
      <c r="U38635" t="s">
        <v>7017</v>
      </c>
      <c r="V38635" t="s">
        <v>7079</v>
      </c>
      <c r="W38635">
        <v>17</v>
      </c>
    </row>
    <row r="38636" spans="1:23" x14ac:dyDescent="0.3">
      <c r="A38636" t="s">
        <v>27726</v>
      </c>
      <c r="B38636" t="s">
        <v>10889</v>
      </c>
      <c r="C38636" t="s">
        <v>7011</v>
      </c>
      <c r="D38636" t="s">
        <v>7011</v>
      </c>
      <c r="E38636" t="s">
        <v>7012</v>
      </c>
      <c r="F38636" t="s">
        <v>7072</v>
      </c>
      <c r="G38636">
        <v>2021</v>
      </c>
      <c r="H38636" t="s">
        <v>14</v>
      </c>
      <c r="I38636">
        <v>2023</v>
      </c>
      <c r="J38636">
        <v>2</v>
      </c>
      <c r="K38636" t="s">
        <v>7011</v>
      </c>
      <c r="L38636" t="s">
        <v>7011</v>
      </c>
      <c r="M38636" t="s">
        <v>7012</v>
      </c>
      <c r="N38636">
        <v>2005</v>
      </c>
      <c r="O38636" t="s">
        <v>7013</v>
      </c>
      <c r="P38636" t="s">
        <v>7011</v>
      </c>
      <c r="Q38636" t="s">
        <v>7011</v>
      </c>
      <c r="R38636" t="s">
        <v>7113</v>
      </c>
      <c r="S38636" t="s">
        <v>7016</v>
      </c>
      <c r="T38636">
        <v>7.8319999999999999</v>
      </c>
      <c r="U38636" t="s">
        <v>7017</v>
      </c>
      <c r="V38636" t="s">
        <v>7079</v>
      </c>
      <c r="W38636">
        <v>18</v>
      </c>
    </row>
    <row r="38637" spans="1:23" x14ac:dyDescent="0.3">
      <c r="A38637" t="s">
        <v>6627</v>
      </c>
      <c r="B38637" t="s">
        <v>11319</v>
      </c>
      <c r="C38637" t="s">
        <v>7011</v>
      </c>
      <c r="D38637" t="s">
        <v>7011</v>
      </c>
      <c r="E38637" t="s">
        <v>7091</v>
      </c>
      <c r="F38637" t="s">
        <v>7072</v>
      </c>
      <c r="G38637">
        <v>2021</v>
      </c>
      <c r="H38637" t="s">
        <v>49</v>
      </c>
      <c r="I38637">
        <v>2023</v>
      </c>
      <c r="J38637">
        <v>2</v>
      </c>
      <c r="K38637" t="s">
        <v>7011</v>
      </c>
      <c r="L38637" t="s">
        <v>7011</v>
      </c>
      <c r="M38637" t="s">
        <v>7091</v>
      </c>
      <c r="N38637">
        <v>2004</v>
      </c>
      <c r="O38637" t="s">
        <v>7013</v>
      </c>
      <c r="P38637" t="s">
        <v>7011</v>
      </c>
      <c r="Q38637" t="s">
        <v>7011</v>
      </c>
      <c r="R38637" t="s">
        <v>7011</v>
      </c>
      <c r="S38637" t="s">
        <v>7016</v>
      </c>
      <c r="T38637">
        <v>12.443</v>
      </c>
      <c r="U38637" t="s">
        <v>6</v>
      </c>
      <c r="V38637" t="s">
        <v>7024</v>
      </c>
      <c r="W38637">
        <v>19</v>
      </c>
    </row>
    <row r="38638" spans="1:23" x14ac:dyDescent="0.3">
      <c r="A38638" t="s">
        <v>19649</v>
      </c>
      <c r="B38638" t="s">
        <v>9974</v>
      </c>
      <c r="C38638" t="s">
        <v>7011</v>
      </c>
      <c r="D38638" t="s">
        <v>7011</v>
      </c>
      <c r="E38638" t="s">
        <v>7034</v>
      </c>
      <c r="F38638" t="s">
        <v>7072</v>
      </c>
      <c r="G38638">
        <v>2022</v>
      </c>
      <c r="H38638" t="s">
        <v>19</v>
      </c>
      <c r="I38638">
        <v>2023</v>
      </c>
      <c r="J38638">
        <v>2</v>
      </c>
      <c r="K38638" t="s">
        <v>7011</v>
      </c>
      <c r="L38638" t="s">
        <v>7011</v>
      </c>
      <c r="M38638" t="s">
        <v>7034</v>
      </c>
      <c r="N38638">
        <v>2006</v>
      </c>
      <c r="O38638" t="s">
        <v>7013</v>
      </c>
      <c r="P38638" t="s">
        <v>7011</v>
      </c>
      <c r="Q38638" t="s">
        <v>7011</v>
      </c>
      <c r="R38638" t="s">
        <v>7046</v>
      </c>
      <c r="S38638" t="s">
        <v>7016</v>
      </c>
      <c r="T38638">
        <v>4.516</v>
      </c>
      <c r="U38638" t="s">
        <v>7017</v>
      </c>
      <c r="V38638" t="s">
        <v>7024</v>
      </c>
      <c r="W38638">
        <v>17</v>
      </c>
    </row>
    <row r="38639" spans="1:23" x14ac:dyDescent="0.3">
      <c r="A38639" t="s">
        <v>2678</v>
      </c>
      <c r="B38639" t="s">
        <v>7954</v>
      </c>
      <c r="C38639" t="s">
        <v>7011</v>
      </c>
      <c r="D38639" t="s">
        <v>7011</v>
      </c>
      <c r="E38639" t="s">
        <v>7220</v>
      </c>
      <c r="F38639" t="s">
        <v>7072</v>
      </c>
      <c r="G38639">
        <v>2021</v>
      </c>
      <c r="H38639" t="s">
        <v>10</v>
      </c>
      <c r="I38639">
        <v>2023</v>
      </c>
      <c r="J38639">
        <v>2</v>
      </c>
      <c r="K38639" t="s">
        <v>7011</v>
      </c>
      <c r="L38639" t="s">
        <v>7011</v>
      </c>
      <c r="M38639" t="s">
        <v>7220</v>
      </c>
      <c r="N38639">
        <v>2004</v>
      </c>
      <c r="O38639" t="s">
        <v>7013</v>
      </c>
      <c r="P38639" t="s">
        <v>7011</v>
      </c>
      <c r="Q38639" t="s">
        <v>7011</v>
      </c>
      <c r="R38639" t="s">
        <v>7011</v>
      </c>
      <c r="S38639" t="s">
        <v>7016</v>
      </c>
      <c r="T38639">
        <v>13.154999999999999</v>
      </c>
      <c r="U38639" t="s">
        <v>7017</v>
      </c>
      <c r="V38639" t="s">
        <v>7024</v>
      </c>
      <c r="W38639">
        <v>19</v>
      </c>
    </row>
    <row r="38640" spans="1:23" x14ac:dyDescent="0.3">
      <c r="A38640" t="s">
        <v>65</v>
      </c>
      <c r="B38640" t="s">
        <v>7562</v>
      </c>
      <c r="C38640" t="s">
        <v>7087</v>
      </c>
      <c r="D38640" t="s">
        <v>7563</v>
      </c>
      <c r="E38640" t="s">
        <v>7563</v>
      </c>
      <c r="F38640" t="s">
        <v>7072</v>
      </c>
      <c r="G38640">
        <v>2022</v>
      </c>
      <c r="H38640" t="s">
        <v>26</v>
      </c>
      <c r="I38640">
        <v>2023</v>
      </c>
      <c r="J38640">
        <v>2</v>
      </c>
      <c r="K38640" t="s">
        <v>7087</v>
      </c>
      <c r="L38640" t="s">
        <v>7563</v>
      </c>
      <c r="M38640" t="s">
        <v>7563</v>
      </c>
      <c r="N38640">
        <v>2006</v>
      </c>
      <c r="O38640" t="s">
        <v>7013</v>
      </c>
      <c r="P38640" t="s">
        <v>7087</v>
      </c>
      <c r="Q38640" t="s">
        <v>7563</v>
      </c>
      <c r="R38640" t="s">
        <v>7563</v>
      </c>
      <c r="S38640" t="s">
        <v>7016</v>
      </c>
      <c r="T38640">
        <v>9.5359999999999996</v>
      </c>
      <c r="U38640" t="s">
        <v>7017</v>
      </c>
      <c r="V38640" t="s">
        <v>7133</v>
      </c>
      <c r="W38640">
        <v>17</v>
      </c>
    </row>
    <row r="38641" spans="1:23" x14ac:dyDescent="0.3">
      <c r="A38641" t="s">
        <v>20639</v>
      </c>
      <c r="B38641" t="s">
        <v>20640</v>
      </c>
      <c r="C38641" t="s">
        <v>7059</v>
      </c>
      <c r="D38641" t="s">
        <v>7139</v>
      </c>
      <c r="E38641" t="s">
        <v>7059</v>
      </c>
      <c r="F38641" t="s">
        <v>7072</v>
      </c>
      <c r="G38641">
        <v>2020</v>
      </c>
      <c r="H38641" t="s">
        <v>21</v>
      </c>
      <c r="I38641">
        <v>2023</v>
      </c>
      <c r="J38641">
        <v>2</v>
      </c>
      <c r="K38641" t="s">
        <v>7011</v>
      </c>
      <c r="L38641" t="s">
        <v>7011</v>
      </c>
      <c r="M38641" t="s">
        <v>7011</v>
      </c>
      <c r="N38641">
        <v>2004</v>
      </c>
      <c r="O38641" t="s">
        <v>7013</v>
      </c>
      <c r="P38641" t="s">
        <v>7011</v>
      </c>
      <c r="Q38641" t="s">
        <v>7011</v>
      </c>
      <c r="R38641" t="s">
        <v>7152</v>
      </c>
      <c r="S38641" t="s">
        <v>7016</v>
      </c>
      <c r="T38641">
        <v>8.0950000000000006</v>
      </c>
      <c r="U38641" t="s">
        <v>7017</v>
      </c>
      <c r="V38641" t="s">
        <v>7024</v>
      </c>
      <c r="W38641">
        <v>19</v>
      </c>
    </row>
    <row r="38642" spans="1:23" x14ac:dyDescent="0.3">
      <c r="A38642" t="s">
        <v>14191</v>
      </c>
      <c r="B38642" t="s">
        <v>14192</v>
      </c>
      <c r="C38642" t="s">
        <v>7011</v>
      </c>
      <c r="D38642" t="s">
        <v>7011</v>
      </c>
      <c r="E38642" t="s">
        <v>7075</v>
      </c>
      <c r="F38642" t="s">
        <v>7072</v>
      </c>
      <c r="G38642">
        <v>2020</v>
      </c>
      <c r="H38642" t="s">
        <v>21</v>
      </c>
      <c r="I38642">
        <v>2023</v>
      </c>
      <c r="J38642">
        <v>2</v>
      </c>
      <c r="K38642" t="s">
        <v>7011</v>
      </c>
      <c r="L38642" t="s">
        <v>7011</v>
      </c>
      <c r="M38642" t="s">
        <v>7034</v>
      </c>
      <c r="N38642">
        <v>2004</v>
      </c>
      <c r="O38642" t="s">
        <v>7013</v>
      </c>
      <c r="P38642" t="s">
        <v>7011</v>
      </c>
      <c r="Q38642" t="s">
        <v>7011</v>
      </c>
      <c r="R38642" t="s">
        <v>7026</v>
      </c>
      <c r="S38642" t="s">
        <v>7016</v>
      </c>
      <c r="T38642">
        <v>9.452</v>
      </c>
      <c r="U38642" t="s">
        <v>7017</v>
      </c>
      <c r="V38642" t="s">
        <v>7024</v>
      </c>
      <c r="W38642">
        <v>19</v>
      </c>
    </row>
    <row r="38643" spans="1:23" x14ac:dyDescent="0.3">
      <c r="A38643" t="s">
        <v>20478</v>
      </c>
      <c r="B38643" t="s">
        <v>7194</v>
      </c>
      <c r="C38643" t="s">
        <v>7011</v>
      </c>
      <c r="D38643" t="s">
        <v>7011</v>
      </c>
      <c r="E38643" t="s">
        <v>7026</v>
      </c>
      <c r="F38643" t="s">
        <v>7072</v>
      </c>
      <c r="G38643">
        <v>2022</v>
      </c>
      <c r="H38643" t="s">
        <v>10</v>
      </c>
      <c r="I38643">
        <v>2023</v>
      </c>
      <c r="J38643">
        <v>2</v>
      </c>
      <c r="K38643" t="s">
        <v>7011</v>
      </c>
      <c r="L38643" t="s">
        <v>7011</v>
      </c>
      <c r="M38643" t="s">
        <v>7026</v>
      </c>
      <c r="N38643">
        <v>2006</v>
      </c>
      <c r="O38643" t="s">
        <v>7013</v>
      </c>
      <c r="P38643" t="s">
        <v>7011</v>
      </c>
      <c r="Q38643" t="s">
        <v>7011</v>
      </c>
      <c r="R38643" t="s">
        <v>7011</v>
      </c>
      <c r="S38643" t="s">
        <v>7016</v>
      </c>
      <c r="T38643">
        <v>5.3620000000000001</v>
      </c>
      <c r="U38643" t="s">
        <v>7017</v>
      </c>
      <c r="V38643" t="s">
        <v>7024</v>
      </c>
      <c r="W38643">
        <v>17</v>
      </c>
    </row>
    <row r="38644" spans="1:23" x14ac:dyDescent="0.3">
      <c r="A38644" t="s">
        <v>27186</v>
      </c>
      <c r="B38644" t="s">
        <v>7437</v>
      </c>
      <c r="C38644" t="s">
        <v>7011</v>
      </c>
      <c r="D38644" t="s">
        <v>7011</v>
      </c>
      <c r="E38644" t="s">
        <v>7015</v>
      </c>
      <c r="F38644" t="s">
        <v>7072</v>
      </c>
      <c r="G38644">
        <v>2021</v>
      </c>
      <c r="H38644" t="s">
        <v>19</v>
      </c>
      <c r="I38644">
        <v>2023</v>
      </c>
      <c r="J38644">
        <v>2</v>
      </c>
      <c r="K38644" t="s">
        <v>7011</v>
      </c>
      <c r="L38644" t="s">
        <v>7011</v>
      </c>
      <c r="M38644" t="s">
        <v>7015</v>
      </c>
      <c r="N38644">
        <v>2005</v>
      </c>
      <c r="O38644" t="s">
        <v>7013</v>
      </c>
      <c r="P38644" t="s">
        <v>7011</v>
      </c>
      <c r="Q38644" t="s">
        <v>7011</v>
      </c>
      <c r="R38644" t="s">
        <v>7014</v>
      </c>
      <c r="S38644" t="s">
        <v>7016</v>
      </c>
      <c r="T38644">
        <v>4.8959999999999999</v>
      </c>
      <c r="U38644" t="s">
        <v>7017</v>
      </c>
      <c r="V38644" t="s">
        <v>7024</v>
      </c>
      <c r="W38644">
        <v>18</v>
      </c>
    </row>
    <row r="38645" spans="1:23" x14ac:dyDescent="0.3">
      <c r="A38645" t="s">
        <v>4802</v>
      </c>
      <c r="B38645" t="s">
        <v>8165</v>
      </c>
      <c r="C38645" t="s">
        <v>7136</v>
      </c>
      <c r="D38645" t="s">
        <v>8166</v>
      </c>
      <c r="E38645" t="s">
        <v>8166</v>
      </c>
      <c r="F38645" t="s">
        <v>7072</v>
      </c>
      <c r="G38645">
        <v>2022</v>
      </c>
      <c r="H38645" t="s">
        <v>26</v>
      </c>
      <c r="I38645">
        <v>2023</v>
      </c>
      <c r="J38645">
        <v>2</v>
      </c>
      <c r="K38645" t="s">
        <v>7011</v>
      </c>
      <c r="L38645" t="s">
        <v>7011</v>
      </c>
      <c r="M38645" t="s">
        <v>7011</v>
      </c>
      <c r="N38645">
        <v>2006</v>
      </c>
      <c r="O38645" t="s">
        <v>7013</v>
      </c>
      <c r="P38645" t="s">
        <v>7011</v>
      </c>
      <c r="Q38645" t="s">
        <v>7011</v>
      </c>
      <c r="R38645" t="s">
        <v>7011</v>
      </c>
      <c r="S38645" t="s">
        <v>7016</v>
      </c>
      <c r="T38645">
        <v>9.9789999999999992</v>
      </c>
      <c r="U38645" t="s">
        <v>7017</v>
      </c>
      <c r="V38645" t="s">
        <v>7024</v>
      </c>
      <c r="W38645">
        <v>17</v>
      </c>
    </row>
    <row r="38646" spans="1:23" x14ac:dyDescent="0.3">
      <c r="A38646" t="s">
        <v>18937</v>
      </c>
      <c r="B38646" t="s">
        <v>11695</v>
      </c>
      <c r="C38646" t="s">
        <v>7011</v>
      </c>
      <c r="D38646" t="s">
        <v>7011</v>
      </c>
      <c r="E38646" t="s">
        <v>7014</v>
      </c>
      <c r="F38646" t="s">
        <v>7013</v>
      </c>
      <c r="G38646">
        <v>2020</v>
      </c>
      <c r="H38646" t="s">
        <v>49</v>
      </c>
      <c r="I38646">
        <v>2022</v>
      </c>
      <c r="J38646">
        <v>1</v>
      </c>
      <c r="K38646" t="s">
        <v>7011</v>
      </c>
      <c r="L38646" t="s">
        <v>7011</v>
      </c>
      <c r="M38646" t="s">
        <v>7122</v>
      </c>
      <c r="N38646">
        <v>2004</v>
      </c>
      <c r="O38646" t="s">
        <v>7013</v>
      </c>
      <c r="P38646" t="s">
        <v>7011</v>
      </c>
      <c r="Q38646" t="s">
        <v>7751</v>
      </c>
      <c r="R38646" t="s">
        <v>7494</v>
      </c>
      <c r="S38646" t="s">
        <v>7023</v>
      </c>
      <c r="T38646">
        <v>0</v>
      </c>
      <c r="U38646" t="s">
        <v>7017</v>
      </c>
      <c r="V38646" t="s">
        <v>7772</v>
      </c>
      <c r="W38646">
        <v>18</v>
      </c>
    </row>
    <row r="38647" spans="1:23" x14ac:dyDescent="0.3">
      <c r="A38647" t="s">
        <v>6628</v>
      </c>
      <c r="B38647" t="s">
        <v>8131</v>
      </c>
      <c r="C38647" t="s">
        <v>7011</v>
      </c>
      <c r="D38647" t="s">
        <v>7011</v>
      </c>
      <c r="E38647" t="s">
        <v>7032</v>
      </c>
      <c r="F38647" t="s">
        <v>7013</v>
      </c>
      <c r="G38647">
        <v>2018</v>
      </c>
      <c r="H38647" t="s">
        <v>264</v>
      </c>
      <c r="I38647">
        <v>2022</v>
      </c>
      <c r="J38647">
        <v>1</v>
      </c>
      <c r="K38647" t="s">
        <v>7011</v>
      </c>
      <c r="L38647" t="s">
        <v>7011</v>
      </c>
      <c r="M38647" t="s">
        <v>7032</v>
      </c>
      <c r="N38647">
        <v>2002</v>
      </c>
      <c r="O38647" t="s">
        <v>7013</v>
      </c>
      <c r="P38647" t="s">
        <v>7011</v>
      </c>
      <c r="Q38647" t="s">
        <v>7011</v>
      </c>
      <c r="R38647" t="s">
        <v>7014</v>
      </c>
      <c r="S38647" t="s">
        <v>7016</v>
      </c>
      <c r="T38647">
        <v>14.09</v>
      </c>
      <c r="U38647" t="s">
        <v>6</v>
      </c>
      <c r="V38647" t="s">
        <v>7772</v>
      </c>
      <c r="W38647">
        <v>20</v>
      </c>
    </row>
    <row r="38648" spans="1:23" x14ac:dyDescent="0.3">
      <c r="A38648" t="s">
        <v>394</v>
      </c>
      <c r="B38648" t="s">
        <v>10196</v>
      </c>
      <c r="C38648" t="s">
        <v>7011</v>
      </c>
      <c r="D38648" t="s">
        <v>7815</v>
      </c>
      <c r="E38648" t="s">
        <v>7816</v>
      </c>
      <c r="F38648" t="s">
        <v>7013</v>
      </c>
      <c r="G38648">
        <v>2018</v>
      </c>
      <c r="H38648" t="s">
        <v>19</v>
      </c>
      <c r="I38648">
        <v>2022</v>
      </c>
      <c r="J38648">
        <v>1</v>
      </c>
      <c r="K38648" t="s">
        <v>7011</v>
      </c>
      <c r="L38648" t="s">
        <v>7815</v>
      </c>
      <c r="M38648" t="s">
        <v>7496</v>
      </c>
      <c r="N38648">
        <v>2002</v>
      </c>
      <c r="O38648" t="s">
        <v>7013</v>
      </c>
      <c r="P38648" t="s">
        <v>7011</v>
      </c>
      <c r="Q38648" t="s">
        <v>7815</v>
      </c>
      <c r="R38648" t="s">
        <v>7496</v>
      </c>
      <c r="S38648" t="s">
        <v>7023</v>
      </c>
      <c r="T38648">
        <v>10.36</v>
      </c>
      <c r="U38648" t="s">
        <v>7017</v>
      </c>
      <c r="V38648" t="s">
        <v>7024</v>
      </c>
      <c r="W38648">
        <v>20</v>
      </c>
    </row>
    <row r="38649" spans="1:23" x14ac:dyDescent="0.3">
      <c r="A38649" t="s">
        <v>2807</v>
      </c>
      <c r="B38649" t="s">
        <v>10118</v>
      </c>
      <c r="C38649" t="s">
        <v>7011</v>
      </c>
      <c r="D38649" t="s">
        <v>7011</v>
      </c>
      <c r="E38649" t="s">
        <v>7811</v>
      </c>
      <c r="F38649" t="s">
        <v>7013</v>
      </c>
      <c r="G38649">
        <v>2017</v>
      </c>
      <c r="H38649" t="s">
        <v>26</v>
      </c>
      <c r="I38649">
        <v>2022</v>
      </c>
      <c r="J38649">
        <v>1</v>
      </c>
      <c r="K38649" t="s">
        <v>7011</v>
      </c>
      <c r="L38649" t="s">
        <v>7011</v>
      </c>
      <c r="M38649" t="s">
        <v>7069</v>
      </c>
      <c r="N38649">
        <v>2001</v>
      </c>
      <c r="O38649" t="s">
        <v>7013</v>
      </c>
      <c r="P38649" t="s">
        <v>7011</v>
      </c>
      <c r="Q38649" t="s">
        <v>7011</v>
      </c>
      <c r="R38649" t="s">
        <v>7122</v>
      </c>
      <c r="S38649" t="s">
        <v>7016</v>
      </c>
      <c r="T38649">
        <v>15.11</v>
      </c>
      <c r="U38649" t="s">
        <v>6</v>
      </c>
      <c r="V38649" t="s">
        <v>7024</v>
      </c>
      <c r="W38649">
        <v>21</v>
      </c>
    </row>
    <row r="38650" spans="1:23" x14ac:dyDescent="0.3">
      <c r="A38650" t="s">
        <v>30260</v>
      </c>
      <c r="B38650" t="s">
        <v>7642</v>
      </c>
      <c r="C38650" t="s">
        <v>7011</v>
      </c>
      <c r="D38650" t="s">
        <v>7011</v>
      </c>
      <c r="E38650" t="s">
        <v>7082</v>
      </c>
      <c r="F38650" t="s">
        <v>7013</v>
      </c>
      <c r="G38650">
        <v>2020</v>
      </c>
      <c r="H38650" t="s">
        <v>49</v>
      </c>
      <c r="I38650">
        <v>2022</v>
      </c>
      <c r="J38650">
        <v>1</v>
      </c>
      <c r="K38650" t="s">
        <v>7011</v>
      </c>
      <c r="L38650" t="s">
        <v>7011</v>
      </c>
      <c r="M38650" t="s">
        <v>7082</v>
      </c>
      <c r="N38650">
        <v>2004</v>
      </c>
      <c r="O38650" t="s">
        <v>7013</v>
      </c>
      <c r="P38650" t="s">
        <v>7011</v>
      </c>
      <c r="Q38650" t="s">
        <v>7011</v>
      </c>
      <c r="R38650" t="s">
        <v>7011</v>
      </c>
      <c r="S38650" t="s">
        <v>7016</v>
      </c>
      <c r="T38650">
        <v>5.85</v>
      </c>
      <c r="U38650" t="s">
        <v>7017</v>
      </c>
      <c r="V38650" t="s">
        <v>7772</v>
      </c>
      <c r="W38650">
        <v>18</v>
      </c>
    </row>
    <row r="38651" spans="1:23" x14ac:dyDescent="0.3">
      <c r="A38651" t="s">
        <v>19255</v>
      </c>
      <c r="B38651" t="s">
        <v>7969</v>
      </c>
      <c r="C38651" t="s">
        <v>7059</v>
      </c>
      <c r="D38651" t="s">
        <v>7060</v>
      </c>
      <c r="E38651" t="s">
        <v>8716</v>
      </c>
      <c r="F38651" t="s">
        <v>7013</v>
      </c>
      <c r="G38651">
        <v>2019</v>
      </c>
      <c r="H38651" t="s">
        <v>19</v>
      </c>
      <c r="I38651">
        <v>2022</v>
      </c>
      <c r="J38651">
        <v>1</v>
      </c>
      <c r="K38651" t="s">
        <v>7059</v>
      </c>
      <c r="L38651" t="s">
        <v>7060</v>
      </c>
      <c r="M38651" t="s">
        <v>8716</v>
      </c>
      <c r="N38651">
        <v>2003</v>
      </c>
      <c r="O38651" t="s">
        <v>7013</v>
      </c>
      <c r="P38651" t="s">
        <v>7011</v>
      </c>
      <c r="Q38651" t="s">
        <v>7011</v>
      </c>
      <c r="R38651" t="s">
        <v>7014</v>
      </c>
      <c r="S38651" t="s">
        <v>7023</v>
      </c>
      <c r="T38651">
        <v>6.43</v>
      </c>
      <c r="U38651" t="s">
        <v>7017</v>
      </c>
      <c r="V38651" t="s">
        <v>7024</v>
      </c>
      <c r="W38651">
        <v>19</v>
      </c>
    </row>
    <row r="38652" spans="1:23" x14ac:dyDescent="0.3">
      <c r="A38652" t="s">
        <v>84</v>
      </c>
      <c r="B38652" t="s">
        <v>7757</v>
      </c>
      <c r="C38652" t="s">
        <v>7011</v>
      </c>
      <c r="D38652" t="s">
        <v>7011</v>
      </c>
      <c r="E38652" t="s">
        <v>7078</v>
      </c>
      <c r="F38652" t="s">
        <v>7013</v>
      </c>
      <c r="G38652">
        <v>2020</v>
      </c>
      <c r="H38652" t="s">
        <v>49</v>
      </c>
      <c r="I38652">
        <v>2022</v>
      </c>
      <c r="J38652">
        <v>1</v>
      </c>
      <c r="K38652" t="s">
        <v>7011</v>
      </c>
      <c r="L38652" t="s">
        <v>7011</v>
      </c>
      <c r="M38652" t="s">
        <v>7800</v>
      </c>
      <c r="N38652">
        <v>2003</v>
      </c>
      <c r="O38652" t="s">
        <v>7013</v>
      </c>
      <c r="P38652" t="s">
        <v>7202</v>
      </c>
      <c r="Q38652" t="s">
        <v>7203</v>
      </c>
      <c r="R38652" t="s">
        <v>7203</v>
      </c>
      <c r="S38652" t="s">
        <v>7016</v>
      </c>
      <c r="T38652">
        <v>10.25</v>
      </c>
      <c r="U38652" t="s">
        <v>7017</v>
      </c>
      <c r="V38652" t="s">
        <v>7772</v>
      </c>
      <c r="W38652">
        <v>19</v>
      </c>
    </row>
    <row r="38653" spans="1:23" x14ac:dyDescent="0.3">
      <c r="A38653" t="s">
        <v>18970</v>
      </c>
      <c r="B38653" t="s">
        <v>18971</v>
      </c>
      <c r="C38653" t="s">
        <v>7063</v>
      </c>
      <c r="D38653" t="s">
        <v>7251</v>
      </c>
      <c r="E38653" t="s">
        <v>10845</v>
      </c>
      <c r="F38653" t="s">
        <v>7013</v>
      </c>
      <c r="G38653">
        <v>2022</v>
      </c>
      <c r="H38653" t="s">
        <v>10</v>
      </c>
      <c r="I38653">
        <v>2022</v>
      </c>
      <c r="J38653">
        <v>1</v>
      </c>
      <c r="K38653" t="s">
        <v>7063</v>
      </c>
      <c r="L38653" t="s">
        <v>7251</v>
      </c>
      <c r="M38653" t="s">
        <v>10845</v>
      </c>
      <c r="N38653">
        <v>2005</v>
      </c>
      <c r="O38653" t="s">
        <v>7013</v>
      </c>
      <c r="P38653" t="s">
        <v>7063</v>
      </c>
      <c r="Q38653" t="s">
        <v>7251</v>
      </c>
      <c r="R38653" t="s">
        <v>7251</v>
      </c>
      <c r="S38653" t="s">
        <v>7016</v>
      </c>
      <c r="T38653">
        <v>3.1</v>
      </c>
      <c r="U38653" t="s">
        <v>7017</v>
      </c>
      <c r="V38653" t="s">
        <v>7024</v>
      </c>
      <c r="W38653">
        <v>17</v>
      </c>
    </row>
    <row r="38654" spans="1:23" x14ac:dyDescent="0.3">
      <c r="A38654" t="s">
        <v>3603</v>
      </c>
      <c r="B38654" t="s">
        <v>9943</v>
      </c>
      <c r="C38654" t="s">
        <v>7011</v>
      </c>
      <c r="D38654" t="s">
        <v>7011</v>
      </c>
      <c r="E38654" t="s">
        <v>7122</v>
      </c>
      <c r="F38654" t="s">
        <v>7013</v>
      </c>
      <c r="G38654">
        <v>2019</v>
      </c>
      <c r="H38654" t="s">
        <v>26</v>
      </c>
      <c r="I38654">
        <v>2022</v>
      </c>
      <c r="J38654">
        <v>1</v>
      </c>
      <c r="K38654" t="s">
        <v>7011</v>
      </c>
      <c r="L38654" t="s">
        <v>7011</v>
      </c>
      <c r="M38654" t="s">
        <v>7342</v>
      </c>
      <c r="N38654">
        <v>2002</v>
      </c>
      <c r="O38654" t="s">
        <v>7013</v>
      </c>
      <c r="P38654" t="s">
        <v>7011</v>
      </c>
      <c r="Q38654" t="s">
        <v>7011</v>
      </c>
      <c r="R38654" t="s">
        <v>7011</v>
      </c>
      <c r="S38654" t="s">
        <v>7023</v>
      </c>
      <c r="T38654">
        <v>12.58</v>
      </c>
      <c r="U38654" t="s">
        <v>6</v>
      </c>
      <c r="V38654" t="s">
        <v>7772</v>
      </c>
      <c r="W38654">
        <v>20</v>
      </c>
    </row>
    <row r="38655" spans="1:23" x14ac:dyDescent="0.3">
      <c r="A38655" t="s">
        <v>6629</v>
      </c>
      <c r="B38655" t="s">
        <v>21142</v>
      </c>
      <c r="C38655" t="s">
        <v>7093</v>
      </c>
      <c r="D38655" t="s">
        <v>7093</v>
      </c>
      <c r="E38655" t="s">
        <v>7758</v>
      </c>
      <c r="F38655" t="s">
        <v>7072</v>
      </c>
      <c r="G38655">
        <v>2023</v>
      </c>
      <c r="H38655" t="s">
        <v>21</v>
      </c>
      <c r="I38655">
        <v>2024</v>
      </c>
      <c r="J38655">
        <v>1</v>
      </c>
      <c r="K38655" t="s">
        <v>7093</v>
      </c>
      <c r="L38655" t="s">
        <v>7093</v>
      </c>
      <c r="M38655" t="s">
        <v>7093</v>
      </c>
      <c r="N38655">
        <v>2006</v>
      </c>
      <c r="O38655" t="s">
        <v>7013</v>
      </c>
      <c r="P38655" t="s">
        <v>7163</v>
      </c>
      <c r="Q38655" t="s">
        <v>7574</v>
      </c>
      <c r="R38655" t="s">
        <v>7574</v>
      </c>
      <c r="S38655" t="s">
        <v>7016</v>
      </c>
      <c r="T38655">
        <v>16.795999999999999</v>
      </c>
      <c r="U38655" t="s">
        <v>6</v>
      </c>
      <c r="V38655" t="s">
        <v>7507</v>
      </c>
      <c r="W38655">
        <v>18</v>
      </c>
    </row>
    <row r="38656" spans="1:23" x14ac:dyDescent="0.3">
      <c r="A38656" t="s">
        <v>19356</v>
      </c>
      <c r="B38656" t="s">
        <v>7031</v>
      </c>
      <c r="C38656" t="s">
        <v>7011</v>
      </c>
      <c r="D38656" t="s">
        <v>7011</v>
      </c>
      <c r="E38656" t="s">
        <v>7075</v>
      </c>
      <c r="F38656" t="s">
        <v>7072</v>
      </c>
      <c r="G38656">
        <v>2023</v>
      </c>
      <c r="H38656" t="s">
        <v>21</v>
      </c>
      <c r="I38656">
        <v>2024</v>
      </c>
      <c r="J38656">
        <v>1</v>
      </c>
      <c r="K38656" t="s">
        <v>7011</v>
      </c>
      <c r="L38656" t="s">
        <v>7011</v>
      </c>
      <c r="M38656" t="s">
        <v>7046</v>
      </c>
      <c r="N38656">
        <v>2007</v>
      </c>
      <c r="O38656" t="s">
        <v>7013</v>
      </c>
      <c r="P38656" t="s">
        <v>7011</v>
      </c>
      <c r="Q38656" t="s">
        <v>7011</v>
      </c>
      <c r="R38656" t="s">
        <v>7011</v>
      </c>
      <c r="S38656" t="s">
        <v>7016</v>
      </c>
      <c r="T38656">
        <v>6.4359999999999999</v>
      </c>
      <c r="U38656" t="s">
        <v>7017</v>
      </c>
      <c r="V38656" t="s">
        <v>7507</v>
      </c>
      <c r="W38656">
        <v>17</v>
      </c>
    </row>
    <row r="38657" spans="1:23" x14ac:dyDescent="0.3">
      <c r="A38657" t="s">
        <v>30261</v>
      </c>
      <c r="B38657" t="s">
        <v>7150</v>
      </c>
      <c r="C38657" t="s">
        <v>7011</v>
      </c>
      <c r="D38657" t="s">
        <v>7011</v>
      </c>
      <c r="E38657" t="s">
        <v>7046</v>
      </c>
      <c r="F38657" t="s">
        <v>7072</v>
      </c>
      <c r="G38657">
        <v>2023</v>
      </c>
      <c r="H38657" t="s">
        <v>31</v>
      </c>
      <c r="I38657">
        <v>2024</v>
      </c>
      <c r="J38657">
        <v>1</v>
      </c>
      <c r="K38657" t="s">
        <v>7011</v>
      </c>
      <c r="L38657" t="s">
        <v>7011</v>
      </c>
      <c r="M38657" t="s">
        <v>7046</v>
      </c>
      <c r="N38657">
        <v>2006</v>
      </c>
      <c r="O38657" t="s">
        <v>7013</v>
      </c>
      <c r="P38657" t="s">
        <v>7011</v>
      </c>
      <c r="Q38657" t="s">
        <v>7011</v>
      </c>
      <c r="R38657" t="s">
        <v>7046</v>
      </c>
      <c r="S38657" t="s">
        <v>7023</v>
      </c>
      <c r="T38657">
        <v>5.1959999999999997</v>
      </c>
      <c r="U38657" t="s">
        <v>7017</v>
      </c>
      <c r="V38657" t="s">
        <v>7507</v>
      </c>
      <c r="W38657">
        <v>18</v>
      </c>
    </row>
    <row r="38658" spans="1:23" x14ac:dyDescent="0.3">
      <c r="A38658" t="s">
        <v>30262</v>
      </c>
      <c r="B38658" t="s">
        <v>16523</v>
      </c>
      <c r="C38658" t="s">
        <v>7184</v>
      </c>
      <c r="D38658" t="s">
        <v>7925</v>
      </c>
      <c r="E38658" t="s">
        <v>7925</v>
      </c>
      <c r="F38658" t="s">
        <v>7072</v>
      </c>
      <c r="G38658">
        <v>2023</v>
      </c>
      <c r="H38658" t="s">
        <v>10</v>
      </c>
      <c r="I38658">
        <v>2024</v>
      </c>
      <c r="J38658">
        <v>1</v>
      </c>
      <c r="K38658" t="s">
        <v>7184</v>
      </c>
      <c r="L38658" t="s">
        <v>7925</v>
      </c>
      <c r="M38658" t="s">
        <v>7925</v>
      </c>
      <c r="N38658">
        <v>2006</v>
      </c>
      <c r="O38658" t="s">
        <v>7013</v>
      </c>
      <c r="P38658" t="s">
        <v>7184</v>
      </c>
      <c r="Q38658" t="s">
        <v>7925</v>
      </c>
      <c r="R38658" t="s">
        <v>7925</v>
      </c>
      <c r="S38658" t="s">
        <v>7016</v>
      </c>
      <c r="T38658">
        <v>4.7930000000000001</v>
      </c>
      <c r="U38658" t="s">
        <v>7017</v>
      </c>
      <c r="V38658" t="s">
        <v>7507</v>
      </c>
      <c r="W38658">
        <v>18</v>
      </c>
    </row>
    <row r="38659" spans="1:23" x14ac:dyDescent="0.3">
      <c r="A38659" t="s">
        <v>30263</v>
      </c>
      <c r="B38659" t="s">
        <v>7791</v>
      </c>
      <c r="C38659" t="s">
        <v>7011</v>
      </c>
      <c r="D38659" t="s">
        <v>7011</v>
      </c>
      <c r="E38659" t="s">
        <v>7026</v>
      </c>
      <c r="F38659" t="s">
        <v>7072</v>
      </c>
      <c r="G38659">
        <v>2023</v>
      </c>
      <c r="H38659" t="s">
        <v>26</v>
      </c>
      <c r="I38659">
        <v>2024</v>
      </c>
      <c r="J38659">
        <v>1</v>
      </c>
      <c r="K38659" t="s">
        <v>7011</v>
      </c>
      <c r="L38659" t="s">
        <v>7011</v>
      </c>
      <c r="M38659" t="s">
        <v>7026</v>
      </c>
      <c r="N38659">
        <v>2006</v>
      </c>
      <c r="O38659" t="s">
        <v>7013</v>
      </c>
      <c r="P38659" t="s">
        <v>7011</v>
      </c>
      <c r="Q38659" t="s">
        <v>7011</v>
      </c>
      <c r="R38659" t="s">
        <v>7026</v>
      </c>
      <c r="S38659" t="s">
        <v>7016</v>
      </c>
      <c r="T38659">
        <v>3.8460000000000001</v>
      </c>
      <c r="U38659" t="s">
        <v>7017</v>
      </c>
      <c r="V38659" t="s">
        <v>7507</v>
      </c>
      <c r="W38659">
        <v>18</v>
      </c>
    </row>
    <row r="38660" spans="1:23" x14ac:dyDescent="0.3">
      <c r="A38660" t="s">
        <v>6630</v>
      </c>
      <c r="B38660" t="s">
        <v>7739</v>
      </c>
      <c r="C38660" t="s">
        <v>7136</v>
      </c>
      <c r="D38660" t="s">
        <v>7053</v>
      </c>
      <c r="E38660" t="s">
        <v>7053</v>
      </c>
      <c r="F38660" t="s">
        <v>7072</v>
      </c>
      <c r="G38660">
        <v>2023</v>
      </c>
      <c r="H38660" t="s">
        <v>60</v>
      </c>
      <c r="I38660">
        <v>2024</v>
      </c>
      <c r="J38660">
        <v>1</v>
      </c>
      <c r="K38660" t="s">
        <v>7136</v>
      </c>
      <c r="L38660" t="s">
        <v>7053</v>
      </c>
      <c r="M38660" t="s">
        <v>7053</v>
      </c>
      <c r="N38660">
        <v>2007</v>
      </c>
      <c r="O38660" t="s">
        <v>7013</v>
      </c>
      <c r="P38660" t="s">
        <v>7136</v>
      </c>
      <c r="Q38660" t="s">
        <v>7053</v>
      </c>
      <c r="R38660" t="s">
        <v>7053</v>
      </c>
      <c r="S38660" t="s">
        <v>7016</v>
      </c>
      <c r="T38660">
        <v>15.173</v>
      </c>
      <c r="U38660" t="s">
        <v>6</v>
      </c>
      <c r="V38660" t="s">
        <v>7507</v>
      </c>
      <c r="W38660">
        <v>17</v>
      </c>
    </row>
    <row r="38661" spans="1:23" x14ac:dyDescent="0.3">
      <c r="A38661" t="s">
        <v>30264</v>
      </c>
      <c r="B38661" t="s">
        <v>7173</v>
      </c>
      <c r="C38661" t="s">
        <v>7011</v>
      </c>
      <c r="D38661" t="s">
        <v>7011</v>
      </c>
      <c r="E38661" t="s">
        <v>7026</v>
      </c>
      <c r="F38661" t="s">
        <v>7072</v>
      </c>
      <c r="G38661">
        <v>2023</v>
      </c>
      <c r="H38661" t="s">
        <v>19</v>
      </c>
      <c r="I38661">
        <v>2024</v>
      </c>
      <c r="J38661">
        <v>1</v>
      </c>
      <c r="K38661" t="s">
        <v>7011</v>
      </c>
      <c r="L38661" t="s">
        <v>7011</v>
      </c>
      <c r="M38661" t="s">
        <v>7026</v>
      </c>
      <c r="N38661">
        <v>2006</v>
      </c>
      <c r="O38661" t="s">
        <v>7013</v>
      </c>
      <c r="P38661" t="s">
        <v>7011</v>
      </c>
      <c r="Q38661" t="s">
        <v>7011</v>
      </c>
      <c r="R38661" t="s">
        <v>7011</v>
      </c>
      <c r="S38661" t="s">
        <v>7023</v>
      </c>
      <c r="T38661">
        <v>8.9019999999999992</v>
      </c>
      <c r="U38661" t="s">
        <v>7017</v>
      </c>
      <c r="V38661" t="s">
        <v>7507</v>
      </c>
      <c r="W38661">
        <v>18</v>
      </c>
    </row>
    <row r="38662" spans="1:23" x14ac:dyDescent="0.3">
      <c r="A38662" t="s">
        <v>30265</v>
      </c>
      <c r="B38662" t="s">
        <v>8538</v>
      </c>
      <c r="C38662" t="s">
        <v>7011</v>
      </c>
      <c r="D38662" t="s">
        <v>7011</v>
      </c>
      <c r="E38662" t="s">
        <v>7214</v>
      </c>
      <c r="F38662" t="s">
        <v>7072</v>
      </c>
      <c r="G38662">
        <v>2023</v>
      </c>
      <c r="H38662" t="s">
        <v>19</v>
      </c>
      <c r="I38662">
        <v>2024</v>
      </c>
      <c r="J38662">
        <v>1</v>
      </c>
      <c r="K38662" t="s">
        <v>7011</v>
      </c>
      <c r="L38662" t="s">
        <v>7011</v>
      </c>
      <c r="M38662" t="s">
        <v>7011</v>
      </c>
      <c r="N38662">
        <v>2007</v>
      </c>
      <c r="O38662" t="s">
        <v>7013</v>
      </c>
      <c r="P38662" t="s">
        <v>7011</v>
      </c>
      <c r="Q38662" t="s">
        <v>7011</v>
      </c>
      <c r="R38662" t="s">
        <v>7011</v>
      </c>
      <c r="S38662" t="s">
        <v>7023</v>
      </c>
      <c r="T38662">
        <v>9.6129999999999995</v>
      </c>
      <c r="U38662" t="s">
        <v>7017</v>
      </c>
      <c r="V38662" t="s">
        <v>7564</v>
      </c>
      <c r="W38662">
        <v>17</v>
      </c>
    </row>
    <row r="38663" spans="1:23" x14ac:dyDescent="0.3">
      <c r="A38663" t="s">
        <v>30266</v>
      </c>
      <c r="B38663" t="s">
        <v>8463</v>
      </c>
      <c r="C38663" t="s">
        <v>7011</v>
      </c>
      <c r="D38663" t="s">
        <v>7011</v>
      </c>
      <c r="E38663" t="s">
        <v>7122</v>
      </c>
      <c r="F38663" t="s">
        <v>7072</v>
      </c>
      <c r="G38663">
        <v>2023</v>
      </c>
      <c r="H38663" t="s">
        <v>10</v>
      </c>
      <c r="I38663">
        <v>2024</v>
      </c>
      <c r="J38663">
        <v>1</v>
      </c>
      <c r="K38663" t="s">
        <v>7011</v>
      </c>
      <c r="L38663" t="s">
        <v>7011</v>
      </c>
      <c r="M38663" t="s">
        <v>7011</v>
      </c>
      <c r="N38663">
        <v>2007</v>
      </c>
      <c r="O38663" t="s">
        <v>7013</v>
      </c>
      <c r="P38663" t="s">
        <v>7011</v>
      </c>
      <c r="Q38663" t="s">
        <v>7011</v>
      </c>
      <c r="R38663" t="s">
        <v>7011</v>
      </c>
      <c r="S38663" t="s">
        <v>7016</v>
      </c>
      <c r="T38663">
        <v>9.3330000000000002</v>
      </c>
      <c r="U38663" t="s">
        <v>7017</v>
      </c>
      <c r="V38663" t="s">
        <v>7507</v>
      </c>
      <c r="W38663">
        <v>17</v>
      </c>
    </row>
    <row r="38664" spans="1:23" x14ac:dyDescent="0.3">
      <c r="A38664" t="s">
        <v>30267</v>
      </c>
      <c r="B38664" t="s">
        <v>7106</v>
      </c>
      <c r="C38664" t="s">
        <v>7011</v>
      </c>
      <c r="D38664" t="s">
        <v>7011</v>
      </c>
      <c r="E38664" t="s">
        <v>7034</v>
      </c>
      <c r="F38664" t="s">
        <v>7072</v>
      </c>
      <c r="G38664">
        <v>2023</v>
      </c>
      <c r="H38664" t="s">
        <v>16</v>
      </c>
      <c r="I38664">
        <v>2024</v>
      </c>
      <c r="J38664">
        <v>1</v>
      </c>
      <c r="K38664" t="s">
        <v>7011</v>
      </c>
      <c r="L38664" t="s">
        <v>7011</v>
      </c>
      <c r="M38664" t="s">
        <v>7034</v>
      </c>
      <c r="N38664">
        <v>2007</v>
      </c>
      <c r="O38664" t="s">
        <v>7013</v>
      </c>
      <c r="P38664" t="s">
        <v>7011</v>
      </c>
      <c r="Q38664" t="s">
        <v>7011</v>
      </c>
      <c r="R38664" t="s">
        <v>7046</v>
      </c>
      <c r="S38664" t="s">
        <v>7016</v>
      </c>
      <c r="T38664">
        <v>2.0499999999999998</v>
      </c>
      <c r="U38664" t="s">
        <v>7017</v>
      </c>
      <c r="V38664" t="s">
        <v>7507</v>
      </c>
      <c r="W38664">
        <v>17</v>
      </c>
    </row>
    <row r="38665" spans="1:23" x14ac:dyDescent="0.3">
      <c r="A38665" t="s">
        <v>30268</v>
      </c>
      <c r="B38665" t="s">
        <v>30269</v>
      </c>
      <c r="C38665" t="s">
        <v>7184</v>
      </c>
      <c r="D38665" t="s">
        <v>7185</v>
      </c>
      <c r="E38665" t="s">
        <v>9888</v>
      </c>
      <c r="F38665" t="s">
        <v>7072</v>
      </c>
      <c r="G38665">
        <v>2023</v>
      </c>
      <c r="H38665" t="s">
        <v>10</v>
      </c>
      <c r="I38665">
        <v>2024</v>
      </c>
      <c r="J38665">
        <v>1</v>
      </c>
      <c r="K38665" t="s">
        <v>7256</v>
      </c>
      <c r="L38665" t="s">
        <v>7257</v>
      </c>
      <c r="M38665" t="s">
        <v>30270</v>
      </c>
      <c r="N38665">
        <v>2006</v>
      </c>
      <c r="O38665" t="s">
        <v>7013</v>
      </c>
      <c r="P38665" t="s">
        <v>7184</v>
      </c>
      <c r="Q38665" t="s">
        <v>7185</v>
      </c>
      <c r="R38665" t="s">
        <v>9888</v>
      </c>
      <c r="S38665" t="s">
        <v>7016</v>
      </c>
      <c r="T38665">
        <v>5.4429999999999996</v>
      </c>
      <c r="U38665" t="s">
        <v>7017</v>
      </c>
      <c r="V38665" t="s">
        <v>7564</v>
      </c>
      <c r="W38665">
        <v>18</v>
      </c>
    </row>
    <row r="38666" spans="1:23" x14ac:dyDescent="0.3">
      <c r="A38666" t="s">
        <v>21396</v>
      </c>
      <c r="B38666" t="s">
        <v>12620</v>
      </c>
      <c r="C38666" t="s">
        <v>7256</v>
      </c>
      <c r="D38666" t="s">
        <v>7256</v>
      </c>
      <c r="E38666" t="s">
        <v>8925</v>
      </c>
      <c r="F38666" t="s">
        <v>7013</v>
      </c>
      <c r="G38666">
        <v>2021</v>
      </c>
      <c r="H38666" t="s">
        <v>21</v>
      </c>
      <c r="I38666">
        <v>2022</v>
      </c>
      <c r="J38666">
        <v>2</v>
      </c>
      <c r="K38666" t="s">
        <v>7256</v>
      </c>
      <c r="L38666" t="s">
        <v>7256</v>
      </c>
      <c r="M38666" t="s">
        <v>7256</v>
      </c>
      <c r="N38666">
        <v>2005</v>
      </c>
      <c r="O38666" t="s">
        <v>7013</v>
      </c>
      <c r="P38666" t="s">
        <v>7059</v>
      </c>
      <c r="Q38666" t="s">
        <v>7060</v>
      </c>
      <c r="R38666" t="s">
        <v>7059</v>
      </c>
      <c r="S38666" t="s">
        <v>7016</v>
      </c>
      <c r="T38666">
        <v>4.4779999999999998</v>
      </c>
      <c r="U38666" t="s">
        <v>7017</v>
      </c>
      <c r="V38666" t="s">
        <v>7024</v>
      </c>
      <c r="W38666">
        <v>17</v>
      </c>
    </row>
    <row r="38667" spans="1:23" x14ac:dyDescent="0.3">
      <c r="A38667" t="s">
        <v>1031</v>
      </c>
      <c r="B38667" t="s">
        <v>7241</v>
      </c>
      <c r="C38667" t="s">
        <v>7011</v>
      </c>
      <c r="D38667" t="s">
        <v>7242</v>
      </c>
      <c r="E38667" t="s">
        <v>7243</v>
      </c>
      <c r="F38667" t="s">
        <v>7013</v>
      </c>
      <c r="G38667">
        <v>2021</v>
      </c>
      <c r="H38667" t="s">
        <v>19</v>
      </c>
      <c r="I38667">
        <v>2022</v>
      </c>
      <c r="J38667">
        <v>2</v>
      </c>
      <c r="K38667" t="s">
        <v>7011</v>
      </c>
      <c r="L38667" t="s">
        <v>7242</v>
      </c>
      <c r="M38667" t="s">
        <v>7243</v>
      </c>
      <c r="N38667">
        <v>2005</v>
      </c>
      <c r="O38667" t="s">
        <v>7013</v>
      </c>
      <c r="P38667" t="s">
        <v>7011</v>
      </c>
      <c r="Q38667" t="s">
        <v>7011</v>
      </c>
      <c r="R38667" t="s">
        <v>7046</v>
      </c>
      <c r="S38667" t="s">
        <v>7023</v>
      </c>
      <c r="T38667">
        <v>8.3260000000000005</v>
      </c>
      <c r="U38667" t="s">
        <v>7017</v>
      </c>
      <c r="V38667" t="s">
        <v>7772</v>
      </c>
      <c r="W38667">
        <v>17</v>
      </c>
    </row>
    <row r="38668" spans="1:23" x14ac:dyDescent="0.3">
      <c r="A38668" t="s">
        <v>27267</v>
      </c>
      <c r="B38668" t="s">
        <v>8291</v>
      </c>
      <c r="C38668" t="s">
        <v>7011</v>
      </c>
      <c r="D38668" t="s">
        <v>7011</v>
      </c>
      <c r="E38668" t="s">
        <v>7033</v>
      </c>
      <c r="F38668" t="s">
        <v>7013</v>
      </c>
      <c r="G38668">
        <v>2021</v>
      </c>
      <c r="H38668" t="s">
        <v>282</v>
      </c>
      <c r="I38668">
        <v>2022</v>
      </c>
      <c r="J38668">
        <v>2</v>
      </c>
      <c r="K38668" t="s">
        <v>7011</v>
      </c>
      <c r="L38668" t="s">
        <v>7011</v>
      </c>
      <c r="M38668" t="s">
        <v>7058</v>
      </c>
      <c r="N38668">
        <v>2004</v>
      </c>
      <c r="O38668" t="s">
        <v>7013</v>
      </c>
      <c r="P38668" t="s">
        <v>7011</v>
      </c>
      <c r="Q38668" t="s">
        <v>7011</v>
      </c>
      <c r="R38668" t="s">
        <v>7011</v>
      </c>
      <c r="S38668" t="s">
        <v>7023</v>
      </c>
      <c r="T38668">
        <v>6.7249999999999996</v>
      </c>
      <c r="U38668" t="s">
        <v>7017</v>
      </c>
      <c r="V38668" t="s">
        <v>7024</v>
      </c>
      <c r="W38668">
        <v>18</v>
      </c>
    </row>
    <row r="38669" spans="1:23" x14ac:dyDescent="0.3">
      <c r="A38669" t="s">
        <v>1278</v>
      </c>
      <c r="B38669" t="s">
        <v>7991</v>
      </c>
      <c r="C38669" t="s">
        <v>7011</v>
      </c>
      <c r="D38669" t="s">
        <v>7011</v>
      </c>
      <c r="E38669" t="s">
        <v>7034</v>
      </c>
      <c r="F38669" t="s">
        <v>7013</v>
      </c>
      <c r="G38669">
        <v>2020</v>
      </c>
      <c r="H38669" t="s">
        <v>26</v>
      </c>
      <c r="I38669">
        <v>2022</v>
      </c>
      <c r="J38669">
        <v>2</v>
      </c>
      <c r="K38669" t="s">
        <v>7011</v>
      </c>
      <c r="L38669" t="s">
        <v>7011</v>
      </c>
      <c r="M38669" t="s">
        <v>7034</v>
      </c>
      <c r="N38669">
        <v>2004</v>
      </c>
      <c r="O38669" t="s">
        <v>7013</v>
      </c>
      <c r="P38669" t="s">
        <v>7011</v>
      </c>
      <c r="Q38669" t="s">
        <v>7011</v>
      </c>
      <c r="R38669" t="s">
        <v>7011</v>
      </c>
      <c r="S38669" t="s">
        <v>7016</v>
      </c>
      <c r="T38669">
        <v>11.507999999999999</v>
      </c>
      <c r="U38669" t="s">
        <v>6</v>
      </c>
      <c r="V38669" t="s">
        <v>7024</v>
      </c>
      <c r="W38669">
        <v>18</v>
      </c>
    </row>
    <row r="38670" spans="1:23" x14ac:dyDescent="0.3">
      <c r="A38670" t="s">
        <v>6631</v>
      </c>
      <c r="B38670" t="s">
        <v>10572</v>
      </c>
      <c r="C38670" t="s">
        <v>7011</v>
      </c>
      <c r="D38670" t="s">
        <v>7011</v>
      </c>
      <c r="E38670" t="s">
        <v>7032</v>
      </c>
      <c r="F38670" t="s">
        <v>7013</v>
      </c>
      <c r="G38670">
        <v>2018</v>
      </c>
      <c r="H38670" t="s">
        <v>21</v>
      </c>
      <c r="I38670">
        <v>2022</v>
      </c>
      <c r="J38670">
        <v>2</v>
      </c>
      <c r="K38670" t="s">
        <v>7011</v>
      </c>
      <c r="L38670" t="s">
        <v>7011</v>
      </c>
      <c r="M38670" t="s">
        <v>7032</v>
      </c>
      <c r="N38670">
        <v>2002</v>
      </c>
      <c r="O38670" t="s">
        <v>7013</v>
      </c>
      <c r="P38670" t="s">
        <v>7011</v>
      </c>
      <c r="Q38670" t="s">
        <v>7011</v>
      </c>
      <c r="R38670" t="s">
        <v>7055</v>
      </c>
      <c r="S38670" t="s">
        <v>7016</v>
      </c>
      <c r="T38670">
        <v>12.709</v>
      </c>
      <c r="U38670" t="s">
        <v>6</v>
      </c>
      <c r="V38670" t="s">
        <v>7024</v>
      </c>
      <c r="W38670">
        <v>20</v>
      </c>
    </row>
    <row r="38671" spans="1:23" x14ac:dyDescent="0.3">
      <c r="A38671" t="s">
        <v>5711</v>
      </c>
      <c r="B38671" t="s">
        <v>8960</v>
      </c>
      <c r="C38671" t="s">
        <v>7011</v>
      </c>
      <c r="D38671" t="s">
        <v>7011</v>
      </c>
      <c r="E38671" t="s">
        <v>7026</v>
      </c>
      <c r="F38671" t="s">
        <v>7013</v>
      </c>
      <c r="G38671">
        <v>2021</v>
      </c>
      <c r="H38671" t="s">
        <v>45</v>
      </c>
      <c r="I38671">
        <v>2022</v>
      </c>
      <c r="J38671">
        <v>2</v>
      </c>
      <c r="K38671" t="s">
        <v>7011</v>
      </c>
      <c r="L38671" t="s">
        <v>7011</v>
      </c>
      <c r="M38671" t="s">
        <v>7026</v>
      </c>
      <c r="N38671">
        <v>2005</v>
      </c>
      <c r="O38671" t="s">
        <v>7013</v>
      </c>
      <c r="P38671" t="s">
        <v>7011</v>
      </c>
      <c r="Q38671" t="s">
        <v>7011</v>
      </c>
      <c r="R38671" t="s">
        <v>7026</v>
      </c>
      <c r="S38671" t="s">
        <v>7016</v>
      </c>
      <c r="T38671">
        <v>7.48</v>
      </c>
      <c r="U38671" t="s">
        <v>7017</v>
      </c>
      <c r="V38671" t="s">
        <v>7024</v>
      </c>
      <c r="W38671">
        <v>17</v>
      </c>
    </row>
    <row r="38672" spans="1:23" x14ac:dyDescent="0.3">
      <c r="A38672" t="s">
        <v>30271</v>
      </c>
      <c r="B38672" t="s">
        <v>10237</v>
      </c>
      <c r="C38672" t="s">
        <v>7011</v>
      </c>
      <c r="D38672" t="s">
        <v>7751</v>
      </c>
      <c r="E38672" t="s">
        <v>7752</v>
      </c>
      <c r="F38672" t="s">
        <v>7013</v>
      </c>
      <c r="G38672">
        <v>2021</v>
      </c>
      <c r="H38672" t="s">
        <v>28</v>
      </c>
      <c r="I38672">
        <v>2022</v>
      </c>
      <c r="J38672">
        <v>2</v>
      </c>
      <c r="K38672" t="s">
        <v>7011</v>
      </c>
      <c r="L38672" t="s">
        <v>7011</v>
      </c>
      <c r="M38672" t="s">
        <v>7026</v>
      </c>
      <c r="N38672">
        <v>2004</v>
      </c>
      <c r="O38672" t="s">
        <v>7013</v>
      </c>
      <c r="P38672" t="s">
        <v>7011</v>
      </c>
      <c r="Q38672" t="s">
        <v>7011</v>
      </c>
      <c r="R38672" t="s">
        <v>7011</v>
      </c>
      <c r="S38672" t="s">
        <v>7016</v>
      </c>
      <c r="T38672">
        <v>2.4289999999999998</v>
      </c>
      <c r="U38672" t="s">
        <v>7017</v>
      </c>
      <c r="V38672" t="s">
        <v>7024</v>
      </c>
      <c r="W38672">
        <v>18</v>
      </c>
    </row>
    <row r="38673" spans="1:23" x14ac:dyDescent="0.3">
      <c r="A38673" t="s">
        <v>1104</v>
      </c>
      <c r="B38673" t="s">
        <v>14442</v>
      </c>
      <c r="C38673" t="s">
        <v>7011</v>
      </c>
      <c r="D38673" t="s">
        <v>7011</v>
      </c>
      <c r="E38673" t="s">
        <v>7091</v>
      </c>
      <c r="F38673" t="s">
        <v>7013</v>
      </c>
      <c r="G38673">
        <v>2020</v>
      </c>
      <c r="H38673" t="s">
        <v>49</v>
      </c>
      <c r="I38673">
        <v>2022</v>
      </c>
      <c r="J38673">
        <v>2</v>
      </c>
      <c r="K38673" t="s">
        <v>7059</v>
      </c>
      <c r="L38673" t="s">
        <v>7060</v>
      </c>
      <c r="M38673" t="s">
        <v>7423</v>
      </c>
      <c r="N38673">
        <v>2004</v>
      </c>
      <c r="O38673" t="s">
        <v>7013</v>
      </c>
      <c r="P38673" t="s">
        <v>7011</v>
      </c>
      <c r="Q38673" t="s">
        <v>7011</v>
      </c>
      <c r="R38673" t="s">
        <v>7091</v>
      </c>
      <c r="S38673" t="s">
        <v>7016</v>
      </c>
      <c r="T38673">
        <v>8.8420000000000005</v>
      </c>
      <c r="U38673" t="s">
        <v>7017</v>
      </c>
      <c r="V38673" t="s">
        <v>7024</v>
      </c>
      <c r="W38673">
        <v>18</v>
      </c>
    </row>
    <row r="38674" spans="1:23" x14ac:dyDescent="0.3">
      <c r="A38674" t="s">
        <v>30272</v>
      </c>
      <c r="B38674" t="s">
        <v>9048</v>
      </c>
      <c r="C38674" t="s">
        <v>7011</v>
      </c>
      <c r="D38674" t="s">
        <v>7011</v>
      </c>
      <c r="E38674" t="s">
        <v>7046</v>
      </c>
      <c r="F38674" t="s">
        <v>7013</v>
      </c>
      <c r="G38674">
        <v>2021</v>
      </c>
      <c r="H38674" t="s">
        <v>26</v>
      </c>
      <c r="I38674">
        <v>2022</v>
      </c>
      <c r="J38674">
        <v>2</v>
      </c>
      <c r="K38674" t="s">
        <v>7011</v>
      </c>
      <c r="L38674" t="s">
        <v>7011</v>
      </c>
      <c r="M38674" t="s">
        <v>7033</v>
      </c>
      <c r="N38674">
        <v>2005</v>
      </c>
      <c r="O38674" t="s">
        <v>7013</v>
      </c>
      <c r="P38674" t="s">
        <v>7011</v>
      </c>
      <c r="Q38674" t="s">
        <v>7011</v>
      </c>
      <c r="R38674" t="s">
        <v>7033</v>
      </c>
      <c r="S38674" t="s">
        <v>7023</v>
      </c>
      <c r="T38674">
        <v>4.2</v>
      </c>
      <c r="U38674" t="s">
        <v>7017</v>
      </c>
      <c r="V38674" t="s">
        <v>7024</v>
      </c>
      <c r="W38674">
        <v>17</v>
      </c>
    </row>
    <row r="38675" spans="1:23" x14ac:dyDescent="0.3">
      <c r="A38675" t="s">
        <v>17862</v>
      </c>
      <c r="B38675" t="s">
        <v>9422</v>
      </c>
      <c r="C38675" t="s">
        <v>7011</v>
      </c>
      <c r="D38675" t="s">
        <v>7011</v>
      </c>
      <c r="E38675" t="s">
        <v>7029</v>
      </c>
      <c r="F38675" t="s">
        <v>7013</v>
      </c>
      <c r="G38675">
        <v>2021</v>
      </c>
      <c r="H38675" t="s">
        <v>10</v>
      </c>
      <c r="I38675">
        <v>2022</v>
      </c>
      <c r="J38675">
        <v>2</v>
      </c>
      <c r="K38675" t="s">
        <v>7011</v>
      </c>
      <c r="L38675" t="s">
        <v>7011</v>
      </c>
      <c r="M38675" t="s">
        <v>7029</v>
      </c>
      <c r="N38675">
        <v>2006</v>
      </c>
      <c r="O38675" t="s">
        <v>7013</v>
      </c>
      <c r="P38675" t="s">
        <v>7011</v>
      </c>
      <c r="Q38675" t="s">
        <v>7011</v>
      </c>
      <c r="R38675" t="s">
        <v>7100</v>
      </c>
      <c r="S38675" t="s">
        <v>7023</v>
      </c>
      <c r="T38675">
        <v>4.3099999999999996</v>
      </c>
      <c r="U38675" t="s">
        <v>7017</v>
      </c>
      <c r="V38675" t="s">
        <v>7772</v>
      </c>
      <c r="W38675">
        <v>16</v>
      </c>
    </row>
    <row r="38676" spans="1:23" x14ac:dyDescent="0.3">
      <c r="A38676" t="s">
        <v>2025</v>
      </c>
      <c r="B38676" t="s">
        <v>7669</v>
      </c>
      <c r="C38676" t="s">
        <v>7011</v>
      </c>
      <c r="D38676" t="s">
        <v>7011</v>
      </c>
      <c r="E38676" t="s">
        <v>7032</v>
      </c>
      <c r="F38676" t="s">
        <v>7013</v>
      </c>
      <c r="G38676">
        <v>2019</v>
      </c>
      <c r="H38676" t="s">
        <v>16</v>
      </c>
      <c r="I38676">
        <v>2022</v>
      </c>
      <c r="J38676">
        <v>2</v>
      </c>
      <c r="K38676" t="s">
        <v>7011</v>
      </c>
      <c r="L38676" t="s">
        <v>7011</v>
      </c>
      <c r="M38676" t="s">
        <v>7032</v>
      </c>
      <c r="N38676">
        <v>2002</v>
      </c>
      <c r="O38676" t="s">
        <v>7013</v>
      </c>
      <c r="P38676" t="s">
        <v>7011</v>
      </c>
      <c r="Q38676" t="s">
        <v>7011</v>
      </c>
      <c r="R38676" t="s">
        <v>7032</v>
      </c>
      <c r="S38676" t="s">
        <v>7016</v>
      </c>
      <c r="T38676">
        <v>10.513999999999999</v>
      </c>
      <c r="U38676" t="s">
        <v>6</v>
      </c>
      <c r="V38676" t="s">
        <v>7024</v>
      </c>
      <c r="W38676">
        <v>20</v>
      </c>
    </row>
    <row r="38677" spans="1:23" x14ac:dyDescent="0.3">
      <c r="A38677" t="s">
        <v>30273</v>
      </c>
      <c r="B38677" t="s">
        <v>12895</v>
      </c>
      <c r="C38677" t="s">
        <v>7011</v>
      </c>
      <c r="D38677" t="s">
        <v>7011</v>
      </c>
      <c r="E38677" t="s">
        <v>7091</v>
      </c>
      <c r="F38677" t="s">
        <v>7013</v>
      </c>
      <c r="G38677">
        <v>2020</v>
      </c>
      <c r="H38677" t="s">
        <v>12</v>
      </c>
      <c r="I38677">
        <v>2022</v>
      </c>
      <c r="J38677">
        <v>2</v>
      </c>
      <c r="K38677" t="s">
        <v>7011</v>
      </c>
      <c r="L38677" t="s">
        <v>7011</v>
      </c>
      <c r="M38677" t="s">
        <v>7091</v>
      </c>
      <c r="N38677">
        <v>2003</v>
      </c>
      <c r="O38677" t="s">
        <v>7013</v>
      </c>
      <c r="P38677" t="s">
        <v>7011</v>
      </c>
      <c r="Q38677" t="s">
        <v>7011</v>
      </c>
      <c r="R38677" t="s">
        <v>7091</v>
      </c>
      <c r="S38677" t="s">
        <v>7016</v>
      </c>
      <c r="T38677">
        <v>2.5310000000000001</v>
      </c>
      <c r="U38677" t="s">
        <v>7017</v>
      </c>
      <c r="V38677" t="s">
        <v>7802</v>
      </c>
      <c r="W38677">
        <v>19</v>
      </c>
    </row>
    <row r="38678" spans="1:23" x14ac:dyDescent="0.3">
      <c r="A38678" t="s">
        <v>6129</v>
      </c>
      <c r="B38678" t="s">
        <v>8167</v>
      </c>
      <c r="C38678" t="s">
        <v>7011</v>
      </c>
      <c r="D38678" t="s">
        <v>7011</v>
      </c>
      <c r="E38678" t="s">
        <v>7026</v>
      </c>
      <c r="F38678" t="s">
        <v>7013</v>
      </c>
      <c r="G38678">
        <v>2018</v>
      </c>
      <c r="H38678" t="s">
        <v>21</v>
      </c>
      <c r="I38678">
        <v>2022</v>
      </c>
      <c r="J38678">
        <v>2</v>
      </c>
      <c r="K38678" t="s">
        <v>7011</v>
      </c>
      <c r="L38678" t="s">
        <v>7011</v>
      </c>
      <c r="M38678" t="s">
        <v>7026</v>
      </c>
      <c r="N38678">
        <v>2002</v>
      </c>
      <c r="O38678" t="s">
        <v>7013</v>
      </c>
      <c r="P38678" t="s">
        <v>7011</v>
      </c>
      <c r="Q38678" t="s">
        <v>7011</v>
      </c>
      <c r="R38678" t="s">
        <v>7011</v>
      </c>
      <c r="S38678" t="s">
        <v>7016</v>
      </c>
      <c r="T38678">
        <v>12.132999999999999</v>
      </c>
      <c r="U38678" t="s">
        <v>6</v>
      </c>
      <c r="V38678" t="s">
        <v>7024</v>
      </c>
      <c r="W38678">
        <v>20</v>
      </c>
    </row>
    <row r="38679" spans="1:23" x14ac:dyDescent="0.3">
      <c r="A38679" t="s">
        <v>10795</v>
      </c>
      <c r="B38679" t="s">
        <v>7578</v>
      </c>
      <c r="C38679" t="s">
        <v>7011</v>
      </c>
      <c r="D38679" t="s">
        <v>7011</v>
      </c>
      <c r="E38679" t="s">
        <v>7011</v>
      </c>
      <c r="F38679" t="s">
        <v>7013</v>
      </c>
      <c r="G38679">
        <v>2018</v>
      </c>
      <c r="H38679" t="s">
        <v>10</v>
      </c>
      <c r="I38679">
        <v>2022</v>
      </c>
      <c r="J38679">
        <v>2</v>
      </c>
      <c r="K38679" t="s">
        <v>7011</v>
      </c>
      <c r="L38679" t="s">
        <v>7011</v>
      </c>
      <c r="M38679" t="s">
        <v>7011</v>
      </c>
      <c r="N38679">
        <v>2002</v>
      </c>
      <c r="O38679" t="s">
        <v>7013</v>
      </c>
      <c r="P38679" t="s">
        <v>7011</v>
      </c>
      <c r="Q38679" t="s">
        <v>7011</v>
      </c>
      <c r="R38679" t="s">
        <v>7011</v>
      </c>
      <c r="S38679" t="s">
        <v>7016</v>
      </c>
      <c r="T38679">
        <v>5.2290000000000001</v>
      </c>
      <c r="U38679" t="s">
        <v>7017</v>
      </c>
      <c r="V38679" t="s">
        <v>7024</v>
      </c>
      <c r="W38679">
        <v>20</v>
      </c>
    </row>
    <row r="38680" spans="1:23" x14ac:dyDescent="0.3">
      <c r="A38680" t="s">
        <v>5545</v>
      </c>
      <c r="B38680" t="s">
        <v>7767</v>
      </c>
      <c r="C38680" t="s">
        <v>7011</v>
      </c>
      <c r="D38680" t="s">
        <v>7815</v>
      </c>
      <c r="E38680" t="s">
        <v>7816</v>
      </c>
      <c r="F38680" t="s">
        <v>7013</v>
      </c>
      <c r="G38680">
        <v>2021</v>
      </c>
      <c r="H38680" t="s">
        <v>16</v>
      </c>
      <c r="I38680">
        <v>2022</v>
      </c>
      <c r="J38680">
        <v>2</v>
      </c>
      <c r="K38680" t="s">
        <v>7011</v>
      </c>
      <c r="L38680" t="s">
        <v>7815</v>
      </c>
      <c r="M38680" t="s">
        <v>7905</v>
      </c>
      <c r="N38680">
        <v>2005</v>
      </c>
      <c r="O38680" t="s">
        <v>7013</v>
      </c>
      <c r="P38680" t="s">
        <v>7011</v>
      </c>
      <c r="Q38680" t="s">
        <v>7815</v>
      </c>
      <c r="R38680" t="s">
        <v>7816</v>
      </c>
      <c r="S38680" t="s">
        <v>7016</v>
      </c>
      <c r="T38680">
        <v>6.9779999999999998</v>
      </c>
      <c r="U38680" t="s">
        <v>7017</v>
      </c>
      <c r="V38680" t="s">
        <v>7024</v>
      </c>
      <c r="W38680">
        <v>17</v>
      </c>
    </row>
    <row r="38681" spans="1:23" x14ac:dyDescent="0.3">
      <c r="A38681" t="s">
        <v>30274</v>
      </c>
      <c r="B38681" t="s">
        <v>11878</v>
      </c>
      <c r="C38681" t="s">
        <v>7011</v>
      </c>
      <c r="D38681" t="s">
        <v>7011</v>
      </c>
      <c r="E38681" t="s">
        <v>7455</v>
      </c>
      <c r="F38681" t="s">
        <v>7072</v>
      </c>
      <c r="G38681">
        <v>2022</v>
      </c>
      <c r="H38681" t="s">
        <v>26</v>
      </c>
      <c r="I38681">
        <v>2023</v>
      </c>
      <c r="J38681">
        <v>1</v>
      </c>
      <c r="K38681" t="s">
        <v>7011</v>
      </c>
      <c r="L38681" t="s">
        <v>7011</v>
      </c>
      <c r="M38681" t="s">
        <v>7455</v>
      </c>
      <c r="N38681">
        <v>2006</v>
      </c>
      <c r="O38681" t="s">
        <v>7013</v>
      </c>
      <c r="P38681" t="s">
        <v>7011</v>
      </c>
      <c r="Q38681" t="s">
        <v>7011</v>
      </c>
      <c r="R38681" t="s">
        <v>7113</v>
      </c>
      <c r="S38681" t="s">
        <v>7016</v>
      </c>
      <c r="T38681">
        <v>0</v>
      </c>
      <c r="U38681" t="s">
        <v>7017</v>
      </c>
      <c r="V38681" t="s">
        <v>7507</v>
      </c>
      <c r="W38681">
        <v>17</v>
      </c>
    </row>
    <row r="38682" spans="1:23" x14ac:dyDescent="0.3">
      <c r="A38682" t="s">
        <v>4694</v>
      </c>
      <c r="B38682" t="s">
        <v>7031</v>
      </c>
      <c r="C38682" t="s">
        <v>7011</v>
      </c>
      <c r="D38682" t="s">
        <v>7011</v>
      </c>
      <c r="E38682" t="s">
        <v>7075</v>
      </c>
      <c r="F38682" t="s">
        <v>7072</v>
      </c>
      <c r="G38682">
        <v>2022</v>
      </c>
      <c r="H38682" t="s">
        <v>10</v>
      </c>
      <c r="I38682">
        <v>2023</v>
      </c>
      <c r="J38682">
        <v>1</v>
      </c>
      <c r="K38682" t="s">
        <v>7011</v>
      </c>
      <c r="L38682" t="s">
        <v>7011</v>
      </c>
      <c r="M38682" t="s">
        <v>7075</v>
      </c>
      <c r="N38682">
        <v>2006</v>
      </c>
      <c r="O38682" t="s">
        <v>7013</v>
      </c>
      <c r="P38682" t="s">
        <v>7011</v>
      </c>
      <c r="Q38682" t="s">
        <v>7011</v>
      </c>
      <c r="R38682" t="s">
        <v>7011</v>
      </c>
      <c r="S38682" t="s">
        <v>7016</v>
      </c>
      <c r="T38682">
        <v>2.4060000000000001</v>
      </c>
      <c r="U38682" t="s">
        <v>7017</v>
      </c>
      <c r="V38682" t="s">
        <v>7507</v>
      </c>
      <c r="W38682">
        <v>17</v>
      </c>
    </row>
    <row r="38683" spans="1:23" x14ac:dyDescent="0.3">
      <c r="A38683" t="s">
        <v>30275</v>
      </c>
      <c r="B38683" t="s">
        <v>8042</v>
      </c>
      <c r="C38683" t="s">
        <v>7136</v>
      </c>
      <c r="D38683" t="s">
        <v>7436</v>
      </c>
      <c r="E38683" t="s">
        <v>7436</v>
      </c>
      <c r="F38683" t="s">
        <v>7072</v>
      </c>
      <c r="G38683">
        <v>2022</v>
      </c>
      <c r="H38683" t="s">
        <v>21</v>
      </c>
      <c r="I38683">
        <v>2023</v>
      </c>
      <c r="J38683">
        <v>1</v>
      </c>
      <c r="K38683" t="s">
        <v>7136</v>
      </c>
      <c r="L38683" t="s">
        <v>7436</v>
      </c>
      <c r="M38683" t="s">
        <v>7436</v>
      </c>
      <c r="N38683">
        <v>2005</v>
      </c>
      <c r="O38683" t="s">
        <v>7013</v>
      </c>
      <c r="P38683" t="s">
        <v>7136</v>
      </c>
      <c r="Q38683" t="s">
        <v>7436</v>
      </c>
      <c r="R38683" t="s">
        <v>7436</v>
      </c>
      <c r="S38683" t="s">
        <v>7016</v>
      </c>
      <c r="T38683">
        <v>5.9059999999999997</v>
      </c>
      <c r="U38683" t="s">
        <v>7017</v>
      </c>
      <c r="V38683" t="s">
        <v>7507</v>
      </c>
      <c r="W38683">
        <v>18</v>
      </c>
    </row>
    <row r="38684" spans="1:23" x14ac:dyDescent="0.3">
      <c r="A38684" t="s">
        <v>30276</v>
      </c>
      <c r="B38684" t="s">
        <v>16192</v>
      </c>
      <c r="C38684" t="s">
        <v>7011</v>
      </c>
      <c r="D38684" t="s">
        <v>7011</v>
      </c>
      <c r="E38684" t="s">
        <v>7128</v>
      </c>
      <c r="F38684" t="s">
        <v>7072</v>
      </c>
      <c r="G38684">
        <v>2022</v>
      </c>
      <c r="H38684" t="s">
        <v>167</v>
      </c>
      <c r="I38684">
        <v>2023</v>
      </c>
      <c r="J38684">
        <v>1</v>
      </c>
      <c r="K38684" t="s">
        <v>7011</v>
      </c>
      <c r="L38684" t="s">
        <v>7011</v>
      </c>
      <c r="M38684" t="s">
        <v>7579</v>
      </c>
      <c r="N38684">
        <v>2005</v>
      </c>
      <c r="O38684" t="s">
        <v>7013</v>
      </c>
      <c r="P38684" t="s">
        <v>7011</v>
      </c>
      <c r="Q38684" t="s">
        <v>7011</v>
      </c>
      <c r="R38684" t="s">
        <v>7078</v>
      </c>
      <c r="S38684" t="s">
        <v>7016</v>
      </c>
      <c r="T38684">
        <v>4.4459999999999997</v>
      </c>
      <c r="U38684" t="s">
        <v>7017</v>
      </c>
      <c r="V38684" t="s">
        <v>7507</v>
      </c>
      <c r="W38684">
        <v>18</v>
      </c>
    </row>
    <row r="38685" spans="1:23" x14ac:dyDescent="0.3">
      <c r="A38685" t="s">
        <v>25635</v>
      </c>
      <c r="B38685" t="s">
        <v>12676</v>
      </c>
      <c r="C38685" t="s">
        <v>7163</v>
      </c>
      <c r="D38685" t="s">
        <v>7574</v>
      </c>
      <c r="E38685" t="s">
        <v>7574</v>
      </c>
      <c r="F38685" t="s">
        <v>7072</v>
      </c>
      <c r="G38685">
        <v>2022</v>
      </c>
      <c r="H38685" t="s">
        <v>19</v>
      </c>
      <c r="I38685">
        <v>2023</v>
      </c>
      <c r="J38685">
        <v>1</v>
      </c>
      <c r="K38685" t="s">
        <v>7163</v>
      </c>
      <c r="L38685" t="s">
        <v>7574</v>
      </c>
      <c r="M38685" t="s">
        <v>7574</v>
      </c>
      <c r="N38685">
        <v>2005</v>
      </c>
      <c r="O38685" t="s">
        <v>7013</v>
      </c>
      <c r="P38685" t="s">
        <v>7163</v>
      </c>
      <c r="Q38685" t="s">
        <v>7574</v>
      </c>
      <c r="R38685" t="s">
        <v>7574</v>
      </c>
      <c r="S38685" t="s">
        <v>7016</v>
      </c>
      <c r="T38685">
        <v>9.5120000000000005</v>
      </c>
      <c r="U38685" t="s">
        <v>7017</v>
      </c>
      <c r="V38685" t="s">
        <v>7507</v>
      </c>
      <c r="W38685">
        <v>18</v>
      </c>
    </row>
    <row r="38686" spans="1:23" x14ac:dyDescent="0.3">
      <c r="A38686" t="s">
        <v>30277</v>
      </c>
      <c r="B38686" t="s">
        <v>7031</v>
      </c>
      <c r="C38686" t="s">
        <v>7011</v>
      </c>
      <c r="D38686" t="s">
        <v>7011</v>
      </c>
      <c r="E38686" t="s">
        <v>7075</v>
      </c>
      <c r="F38686" t="s">
        <v>7072</v>
      </c>
      <c r="G38686">
        <v>2022</v>
      </c>
      <c r="H38686" t="s">
        <v>26</v>
      </c>
      <c r="I38686">
        <v>2023</v>
      </c>
      <c r="J38686">
        <v>1</v>
      </c>
      <c r="K38686" t="s">
        <v>7011</v>
      </c>
      <c r="L38686" t="s">
        <v>7011</v>
      </c>
      <c r="M38686" t="s">
        <v>7046</v>
      </c>
      <c r="N38686">
        <v>2005</v>
      </c>
      <c r="O38686" t="s">
        <v>7013</v>
      </c>
      <c r="P38686" t="s">
        <v>7011</v>
      </c>
      <c r="Q38686" t="s">
        <v>7011</v>
      </c>
      <c r="R38686" t="s">
        <v>7011</v>
      </c>
      <c r="S38686" t="s">
        <v>7023</v>
      </c>
      <c r="T38686">
        <v>5.44</v>
      </c>
      <c r="U38686" t="s">
        <v>7017</v>
      </c>
      <c r="V38686" t="s">
        <v>7507</v>
      </c>
      <c r="W38686">
        <v>18</v>
      </c>
    </row>
    <row r="38687" spans="1:23" x14ac:dyDescent="0.3">
      <c r="A38687" t="s">
        <v>30278</v>
      </c>
      <c r="B38687" t="s">
        <v>9173</v>
      </c>
      <c r="C38687" t="s">
        <v>7256</v>
      </c>
      <c r="D38687" t="s">
        <v>8312</v>
      </c>
      <c r="E38687" t="s">
        <v>8313</v>
      </c>
      <c r="F38687" t="s">
        <v>7072</v>
      </c>
      <c r="G38687">
        <v>2022</v>
      </c>
      <c r="H38687" t="s">
        <v>115</v>
      </c>
      <c r="I38687">
        <v>2023</v>
      </c>
      <c r="J38687">
        <v>1</v>
      </c>
      <c r="K38687" t="s">
        <v>7256</v>
      </c>
      <c r="L38687" t="s">
        <v>8312</v>
      </c>
      <c r="M38687" t="s">
        <v>8313</v>
      </c>
      <c r="N38687">
        <v>2006</v>
      </c>
      <c r="O38687" t="s">
        <v>7013</v>
      </c>
      <c r="P38687" t="s">
        <v>7256</v>
      </c>
      <c r="Q38687" t="s">
        <v>8312</v>
      </c>
      <c r="R38687" t="s">
        <v>8313</v>
      </c>
      <c r="S38687" t="s">
        <v>7016</v>
      </c>
      <c r="T38687">
        <v>3.67</v>
      </c>
      <c r="U38687" t="s">
        <v>7017</v>
      </c>
      <c r="V38687" t="s">
        <v>7507</v>
      </c>
      <c r="W38687">
        <v>17</v>
      </c>
    </row>
    <row r="38688" spans="1:23" x14ac:dyDescent="0.3">
      <c r="A38688" t="s">
        <v>8177</v>
      </c>
      <c r="B38688" t="s">
        <v>8178</v>
      </c>
      <c r="C38688" t="s">
        <v>7011</v>
      </c>
      <c r="D38688" t="s">
        <v>7011</v>
      </c>
      <c r="E38688" t="s">
        <v>7046</v>
      </c>
      <c r="F38688" t="s">
        <v>7072</v>
      </c>
      <c r="G38688">
        <v>2022</v>
      </c>
      <c r="H38688" t="s">
        <v>10</v>
      </c>
      <c r="I38688">
        <v>2023</v>
      </c>
      <c r="J38688">
        <v>1</v>
      </c>
      <c r="K38688" t="s">
        <v>7011</v>
      </c>
      <c r="L38688" t="s">
        <v>7011</v>
      </c>
      <c r="M38688" t="s">
        <v>7091</v>
      </c>
      <c r="N38688">
        <v>2006</v>
      </c>
      <c r="O38688" t="s">
        <v>7013</v>
      </c>
      <c r="P38688" t="s">
        <v>7059</v>
      </c>
      <c r="Q38688" t="s">
        <v>7139</v>
      </c>
      <c r="R38688" t="s">
        <v>7061</v>
      </c>
      <c r="S38688" t="s">
        <v>7016</v>
      </c>
      <c r="T38688">
        <v>5.2329999999999997</v>
      </c>
      <c r="U38688" t="s">
        <v>7017</v>
      </c>
      <c r="V38688" t="s">
        <v>7507</v>
      </c>
      <c r="W38688">
        <v>17</v>
      </c>
    </row>
    <row r="38689" spans="1:23" x14ac:dyDescent="0.3">
      <c r="A38689" t="s">
        <v>22369</v>
      </c>
      <c r="B38689" t="s">
        <v>8431</v>
      </c>
      <c r="C38689" t="s">
        <v>7063</v>
      </c>
      <c r="D38689" t="s">
        <v>7064</v>
      </c>
      <c r="E38689" t="s">
        <v>7587</v>
      </c>
      <c r="F38689" t="s">
        <v>7072</v>
      </c>
      <c r="G38689">
        <v>2022</v>
      </c>
      <c r="H38689" t="s">
        <v>31398</v>
      </c>
      <c r="I38689">
        <v>2023</v>
      </c>
      <c r="J38689">
        <v>1</v>
      </c>
      <c r="K38689" t="s">
        <v>7063</v>
      </c>
      <c r="L38689" t="s">
        <v>7064</v>
      </c>
      <c r="M38689" t="s">
        <v>7587</v>
      </c>
      <c r="N38689">
        <v>2005</v>
      </c>
      <c r="O38689" t="s">
        <v>7013</v>
      </c>
      <c r="P38689" t="s">
        <v>7063</v>
      </c>
      <c r="Q38689" t="s">
        <v>7064</v>
      </c>
      <c r="R38689" t="s">
        <v>7587</v>
      </c>
      <c r="S38689" t="s">
        <v>7016</v>
      </c>
      <c r="T38689">
        <v>3.93</v>
      </c>
      <c r="U38689" t="s">
        <v>7017</v>
      </c>
      <c r="V38689" t="s">
        <v>7507</v>
      </c>
      <c r="W38689">
        <v>18</v>
      </c>
    </row>
    <row r="38690" spans="1:23" x14ac:dyDescent="0.3">
      <c r="A38690" t="s">
        <v>24792</v>
      </c>
      <c r="B38690" t="s">
        <v>13440</v>
      </c>
      <c r="C38690" t="s">
        <v>7224</v>
      </c>
      <c r="D38690" t="s">
        <v>8097</v>
      </c>
      <c r="E38690" t="s">
        <v>8097</v>
      </c>
      <c r="F38690" t="s">
        <v>7072</v>
      </c>
      <c r="G38690">
        <v>2022</v>
      </c>
      <c r="H38690" t="s">
        <v>33</v>
      </c>
      <c r="I38690">
        <v>2023</v>
      </c>
      <c r="J38690">
        <v>1</v>
      </c>
      <c r="K38690" t="s">
        <v>7224</v>
      </c>
      <c r="L38690" t="s">
        <v>8097</v>
      </c>
      <c r="M38690" t="s">
        <v>8097</v>
      </c>
      <c r="N38690">
        <v>2003</v>
      </c>
      <c r="O38690" t="s">
        <v>7013</v>
      </c>
      <c r="P38690" t="s">
        <v>7224</v>
      </c>
      <c r="Q38690" t="s">
        <v>8097</v>
      </c>
      <c r="R38690" t="s">
        <v>8097</v>
      </c>
      <c r="S38690" t="s">
        <v>7016</v>
      </c>
      <c r="T38690">
        <v>3.5659999999999998</v>
      </c>
      <c r="U38690" t="s">
        <v>7017</v>
      </c>
      <c r="V38690" t="s">
        <v>7507</v>
      </c>
      <c r="W38690">
        <v>20</v>
      </c>
    </row>
    <row r="38691" spans="1:23" x14ac:dyDescent="0.3">
      <c r="A38691" t="s">
        <v>3019</v>
      </c>
      <c r="B38691" t="s">
        <v>19218</v>
      </c>
      <c r="C38691" t="s">
        <v>7011</v>
      </c>
      <c r="D38691" t="s">
        <v>7011</v>
      </c>
      <c r="E38691" t="s">
        <v>7091</v>
      </c>
      <c r="F38691" t="s">
        <v>7072</v>
      </c>
      <c r="G38691">
        <v>2022</v>
      </c>
      <c r="H38691" t="s">
        <v>16</v>
      </c>
      <c r="I38691">
        <v>2023</v>
      </c>
      <c r="J38691">
        <v>1</v>
      </c>
      <c r="K38691" t="s">
        <v>7011</v>
      </c>
      <c r="L38691" t="s">
        <v>7011</v>
      </c>
      <c r="M38691" t="s">
        <v>7091</v>
      </c>
      <c r="N38691">
        <v>2005</v>
      </c>
      <c r="O38691" t="s">
        <v>7013</v>
      </c>
      <c r="P38691" t="s">
        <v>7011</v>
      </c>
      <c r="Q38691" t="s">
        <v>7011</v>
      </c>
      <c r="R38691" t="s">
        <v>7011</v>
      </c>
      <c r="S38691" t="s">
        <v>7016</v>
      </c>
      <c r="T38691">
        <v>5.2229999999999999</v>
      </c>
      <c r="U38691" t="s">
        <v>7017</v>
      </c>
      <c r="V38691" t="s">
        <v>7507</v>
      </c>
      <c r="W38691">
        <v>18</v>
      </c>
    </row>
    <row r="38692" spans="1:23" x14ac:dyDescent="0.3">
      <c r="A38692" t="s">
        <v>30279</v>
      </c>
      <c r="B38692" t="s">
        <v>7499</v>
      </c>
      <c r="C38692" t="s">
        <v>7131</v>
      </c>
      <c r="D38692" t="s">
        <v>7131</v>
      </c>
      <c r="E38692" t="s">
        <v>7131</v>
      </c>
      <c r="F38692" t="s">
        <v>7072</v>
      </c>
      <c r="G38692">
        <v>2022</v>
      </c>
      <c r="H38692" t="s">
        <v>8</v>
      </c>
      <c r="I38692">
        <v>2023</v>
      </c>
      <c r="J38692">
        <v>1</v>
      </c>
      <c r="K38692" t="s">
        <v>7131</v>
      </c>
      <c r="L38692" t="s">
        <v>7131</v>
      </c>
      <c r="M38692" t="s">
        <v>7131</v>
      </c>
      <c r="N38692">
        <v>2006</v>
      </c>
      <c r="O38692" t="s">
        <v>7013</v>
      </c>
      <c r="P38692" t="s">
        <v>7011</v>
      </c>
      <c r="Q38692" t="s">
        <v>7011</v>
      </c>
      <c r="R38692" t="s">
        <v>7091</v>
      </c>
      <c r="S38692" t="s">
        <v>7016</v>
      </c>
      <c r="T38692">
        <v>7.6959999999999997</v>
      </c>
      <c r="U38692" t="s">
        <v>7017</v>
      </c>
      <c r="V38692" t="s">
        <v>7507</v>
      </c>
      <c r="W38692">
        <v>17</v>
      </c>
    </row>
    <row r="38693" spans="1:23" x14ac:dyDescent="0.3">
      <c r="A38693" t="s">
        <v>26920</v>
      </c>
      <c r="B38693" t="s">
        <v>8379</v>
      </c>
      <c r="C38693" t="s">
        <v>7011</v>
      </c>
      <c r="D38693" t="s">
        <v>7011</v>
      </c>
      <c r="E38693" t="s">
        <v>7034</v>
      </c>
      <c r="F38693" t="s">
        <v>7072</v>
      </c>
      <c r="G38693">
        <v>2022</v>
      </c>
      <c r="H38693" t="s">
        <v>21</v>
      </c>
      <c r="I38693">
        <v>2023</v>
      </c>
      <c r="J38693">
        <v>1</v>
      </c>
      <c r="K38693" t="s">
        <v>7011</v>
      </c>
      <c r="L38693" t="s">
        <v>7011</v>
      </c>
      <c r="M38693" t="s">
        <v>7034</v>
      </c>
      <c r="N38693">
        <v>2005</v>
      </c>
      <c r="O38693" t="s">
        <v>7013</v>
      </c>
      <c r="P38693" t="s">
        <v>7011</v>
      </c>
      <c r="Q38693" t="s">
        <v>7011</v>
      </c>
      <c r="R38693" t="s">
        <v>7034</v>
      </c>
      <c r="S38693" t="s">
        <v>7016</v>
      </c>
      <c r="T38693">
        <v>8.2330000000000005</v>
      </c>
      <c r="U38693" t="s">
        <v>7017</v>
      </c>
      <c r="V38693" t="s">
        <v>7507</v>
      </c>
      <c r="W38693">
        <v>18</v>
      </c>
    </row>
    <row r="38694" spans="1:23" x14ac:dyDescent="0.3">
      <c r="A38694" t="s">
        <v>30280</v>
      </c>
      <c r="B38694" t="s">
        <v>9056</v>
      </c>
      <c r="C38694" t="s">
        <v>7011</v>
      </c>
      <c r="D38694" t="s">
        <v>7408</v>
      </c>
      <c r="E38694" t="s">
        <v>7410</v>
      </c>
      <c r="F38694" t="s">
        <v>7072</v>
      </c>
      <c r="G38694">
        <v>2022</v>
      </c>
      <c r="H38694" t="s">
        <v>19</v>
      </c>
      <c r="I38694">
        <v>2023</v>
      </c>
      <c r="J38694">
        <v>1</v>
      </c>
      <c r="K38694" t="s">
        <v>7011</v>
      </c>
      <c r="L38694" t="s">
        <v>7408</v>
      </c>
      <c r="M38694" t="s">
        <v>10431</v>
      </c>
      <c r="N38694">
        <v>2006</v>
      </c>
      <c r="O38694" t="s">
        <v>7013</v>
      </c>
      <c r="P38694" t="s">
        <v>7011</v>
      </c>
      <c r="Q38694" t="s">
        <v>7011</v>
      </c>
      <c r="R38694" t="s">
        <v>7011</v>
      </c>
      <c r="S38694" t="s">
        <v>7016</v>
      </c>
      <c r="T38694">
        <v>3.6190000000000002</v>
      </c>
      <c r="U38694" t="s">
        <v>7017</v>
      </c>
      <c r="V38694" t="s">
        <v>7507</v>
      </c>
      <c r="W38694">
        <v>17</v>
      </c>
    </row>
    <row r="38695" spans="1:23" x14ac:dyDescent="0.3">
      <c r="A38695" t="s">
        <v>30281</v>
      </c>
      <c r="B38695" t="s">
        <v>7031</v>
      </c>
      <c r="C38695" t="s">
        <v>7011</v>
      </c>
      <c r="D38695" t="s">
        <v>7011</v>
      </c>
      <c r="E38695" t="s">
        <v>7075</v>
      </c>
      <c r="F38695" t="s">
        <v>7072</v>
      </c>
      <c r="G38695">
        <v>2022</v>
      </c>
      <c r="H38695" t="s">
        <v>19</v>
      </c>
      <c r="I38695">
        <v>2023</v>
      </c>
      <c r="J38695">
        <v>1</v>
      </c>
      <c r="K38695" t="s">
        <v>7011</v>
      </c>
      <c r="L38695" t="s">
        <v>7011</v>
      </c>
      <c r="M38695" t="s">
        <v>7033</v>
      </c>
      <c r="N38695">
        <v>2006</v>
      </c>
      <c r="O38695" t="s">
        <v>7013</v>
      </c>
      <c r="P38695" t="s">
        <v>7011</v>
      </c>
      <c r="Q38695" t="s">
        <v>7011</v>
      </c>
      <c r="R38695" t="s">
        <v>7011</v>
      </c>
      <c r="S38695" t="s">
        <v>7023</v>
      </c>
      <c r="T38695">
        <v>9.48</v>
      </c>
      <c r="U38695" t="s">
        <v>7017</v>
      </c>
      <c r="V38695" t="s">
        <v>7507</v>
      </c>
      <c r="W38695">
        <v>17</v>
      </c>
    </row>
    <row r="38696" spans="1:23" x14ac:dyDescent="0.3">
      <c r="A38696" t="s">
        <v>3146</v>
      </c>
      <c r="B38696" t="s">
        <v>12380</v>
      </c>
      <c r="C38696" t="s">
        <v>7011</v>
      </c>
      <c r="D38696" t="s">
        <v>7011</v>
      </c>
      <c r="E38696" t="s">
        <v>7038</v>
      </c>
      <c r="F38696" t="s">
        <v>7072</v>
      </c>
      <c r="G38696">
        <v>2022</v>
      </c>
      <c r="H38696" t="s">
        <v>19</v>
      </c>
      <c r="I38696">
        <v>2023</v>
      </c>
      <c r="J38696">
        <v>1</v>
      </c>
      <c r="K38696" t="s">
        <v>7011</v>
      </c>
      <c r="L38696" t="s">
        <v>7011</v>
      </c>
      <c r="M38696" t="s">
        <v>7078</v>
      </c>
      <c r="N38696">
        <v>2006</v>
      </c>
      <c r="O38696" t="s">
        <v>7013</v>
      </c>
      <c r="P38696" t="s">
        <v>7011</v>
      </c>
      <c r="Q38696" t="s">
        <v>7011</v>
      </c>
      <c r="R38696" t="s">
        <v>7011</v>
      </c>
      <c r="S38696" t="s">
        <v>7016</v>
      </c>
      <c r="T38696">
        <v>9.3390000000000004</v>
      </c>
      <c r="U38696" t="s">
        <v>7017</v>
      </c>
      <c r="V38696" t="s">
        <v>7507</v>
      </c>
      <c r="W38696">
        <v>17</v>
      </c>
    </row>
    <row r="38697" spans="1:23" x14ac:dyDescent="0.3">
      <c r="A38697" t="s">
        <v>30282</v>
      </c>
      <c r="B38697" t="s">
        <v>7731</v>
      </c>
      <c r="C38697" t="s">
        <v>7011</v>
      </c>
      <c r="D38697" t="s">
        <v>7011</v>
      </c>
      <c r="E38697" t="s">
        <v>7342</v>
      </c>
      <c r="F38697" t="s">
        <v>7072</v>
      </c>
      <c r="G38697">
        <v>2022</v>
      </c>
      <c r="H38697" t="s">
        <v>10</v>
      </c>
      <c r="I38697">
        <v>2023</v>
      </c>
      <c r="J38697">
        <v>1</v>
      </c>
      <c r="K38697" t="s">
        <v>7011</v>
      </c>
      <c r="L38697" t="s">
        <v>7011</v>
      </c>
      <c r="M38697" t="s">
        <v>7122</v>
      </c>
      <c r="N38697">
        <v>2005</v>
      </c>
      <c r="O38697" t="s">
        <v>7013</v>
      </c>
      <c r="P38697" t="s">
        <v>7643</v>
      </c>
      <c r="Q38697" t="s">
        <v>7643</v>
      </c>
      <c r="R38697" t="s">
        <v>8432</v>
      </c>
      <c r="S38697" t="s">
        <v>7016</v>
      </c>
      <c r="T38697">
        <v>5.2930000000000001</v>
      </c>
      <c r="U38697" t="s">
        <v>7017</v>
      </c>
      <c r="V38697" t="s">
        <v>7507</v>
      </c>
      <c r="W38697">
        <v>18</v>
      </c>
    </row>
    <row r="38698" spans="1:23" x14ac:dyDescent="0.3">
      <c r="A38698" t="s">
        <v>30283</v>
      </c>
      <c r="B38698" t="s">
        <v>7757</v>
      </c>
      <c r="C38698" t="s">
        <v>7011</v>
      </c>
      <c r="D38698" t="s">
        <v>7011</v>
      </c>
      <c r="E38698" t="s">
        <v>7078</v>
      </c>
      <c r="F38698" t="s">
        <v>7072</v>
      </c>
      <c r="G38698">
        <v>2022</v>
      </c>
      <c r="H38698" t="s">
        <v>19</v>
      </c>
      <c r="I38698">
        <v>2023</v>
      </c>
      <c r="J38698">
        <v>1</v>
      </c>
      <c r="K38698" t="s">
        <v>7011</v>
      </c>
      <c r="L38698" t="s">
        <v>7011</v>
      </c>
      <c r="M38698" t="s">
        <v>7078</v>
      </c>
      <c r="N38698">
        <v>2005</v>
      </c>
      <c r="O38698" t="s">
        <v>7013</v>
      </c>
      <c r="P38698" t="s">
        <v>7011</v>
      </c>
      <c r="Q38698" t="s">
        <v>7011</v>
      </c>
      <c r="R38698" t="s">
        <v>7078</v>
      </c>
      <c r="S38698" t="s">
        <v>7023</v>
      </c>
      <c r="T38698">
        <v>8.1839999999999993</v>
      </c>
      <c r="U38698" t="s">
        <v>7017</v>
      </c>
      <c r="V38698" t="s">
        <v>7507</v>
      </c>
      <c r="W38698">
        <v>18</v>
      </c>
    </row>
    <row r="38699" spans="1:23" x14ac:dyDescent="0.3">
      <c r="A38699" t="s">
        <v>6632</v>
      </c>
      <c r="B38699" t="s">
        <v>7485</v>
      </c>
      <c r="C38699" t="s">
        <v>7011</v>
      </c>
      <c r="D38699" t="s">
        <v>7011</v>
      </c>
      <c r="E38699" t="s">
        <v>7342</v>
      </c>
      <c r="F38699" t="s">
        <v>7072</v>
      </c>
      <c r="G38699">
        <v>2022</v>
      </c>
      <c r="H38699" t="s">
        <v>70</v>
      </c>
      <c r="I38699">
        <v>2023</v>
      </c>
      <c r="J38699">
        <v>1</v>
      </c>
      <c r="K38699" t="s">
        <v>7011</v>
      </c>
      <c r="L38699" t="s">
        <v>7494</v>
      </c>
      <c r="M38699" t="s">
        <v>8786</v>
      </c>
      <c r="N38699">
        <v>2006</v>
      </c>
      <c r="O38699" t="s">
        <v>7013</v>
      </c>
      <c r="P38699" t="s">
        <v>7011</v>
      </c>
      <c r="Q38699" t="s">
        <v>7011</v>
      </c>
      <c r="R38699" t="s">
        <v>7342</v>
      </c>
      <c r="S38699" t="s">
        <v>7016</v>
      </c>
      <c r="T38699">
        <v>12.186</v>
      </c>
      <c r="U38699" t="s">
        <v>6</v>
      </c>
      <c r="V38699" t="s">
        <v>7564</v>
      </c>
      <c r="W38699">
        <v>17</v>
      </c>
    </row>
    <row r="38700" spans="1:23" x14ac:dyDescent="0.3">
      <c r="A38700" t="s">
        <v>30284</v>
      </c>
      <c r="B38700" t="s">
        <v>7696</v>
      </c>
      <c r="C38700" t="s">
        <v>7011</v>
      </c>
      <c r="D38700" t="s">
        <v>7011</v>
      </c>
      <c r="E38700" t="s">
        <v>7026</v>
      </c>
      <c r="F38700" t="s">
        <v>7072</v>
      </c>
      <c r="G38700">
        <v>2022</v>
      </c>
      <c r="H38700" t="s">
        <v>10</v>
      </c>
      <c r="I38700">
        <v>2023</v>
      </c>
      <c r="J38700">
        <v>1</v>
      </c>
      <c r="K38700" t="s">
        <v>7011</v>
      </c>
      <c r="L38700" t="s">
        <v>7011</v>
      </c>
      <c r="M38700" t="s">
        <v>7026</v>
      </c>
      <c r="N38700">
        <v>2005</v>
      </c>
      <c r="O38700" t="s">
        <v>7013</v>
      </c>
      <c r="P38700" t="s">
        <v>7011</v>
      </c>
      <c r="Q38700" t="s">
        <v>7011</v>
      </c>
      <c r="R38700" t="s">
        <v>7026</v>
      </c>
      <c r="S38700" t="s">
        <v>7016</v>
      </c>
      <c r="T38700">
        <v>7.133</v>
      </c>
      <c r="U38700" t="s">
        <v>7017</v>
      </c>
      <c r="V38700" t="s">
        <v>7507</v>
      </c>
      <c r="W38700">
        <v>18</v>
      </c>
    </row>
    <row r="38701" spans="1:23" x14ac:dyDescent="0.3">
      <c r="A38701" t="s">
        <v>24054</v>
      </c>
      <c r="B38701" t="s">
        <v>7517</v>
      </c>
      <c r="C38701" t="s">
        <v>7256</v>
      </c>
      <c r="D38701" t="s">
        <v>7256</v>
      </c>
      <c r="E38701" t="s">
        <v>7518</v>
      </c>
      <c r="F38701" t="s">
        <v>7072</v>
      </c>
      <c r="G38701">
        <v>2022</v>
      </c>
      <c r="H38701" t="s">
        <v>10</v>
      </c>
      <c r="I38701">
        <v>2023</v>
      </c>
      <c r="J38701">
        <v>1</v>
      </c>
      <c r="K38701" t="s">
        <v>7256</v>
      </c>
      <c r="L38701" t="s">
        <v>7256</v>
      </c>
      <c r="M38701" t="s">
        <v>7256</v>
      </c>
      <c r="N38701">
        <v>2006</v>
      </c>
      <c r="O38701" t="s">
        <v>7013</v>
      </c>
      <c r="P38701" t="s">
        <v>7256</v>
      </c>
      <c r="Q38701" t="s">
        <v>7256</v>
      </c>
      <c r="R38701" t="s">
        <v>8925</v>
      </c>
      <c r="S38701" t="s">
        <v>7016</v>
      </c>
      <c r="T38701">
        <v>9.8059999999999992</v>
      </c>
      <c r="U38701" t="s">
        <v>7017</v>
      </c>
      <c r="V38701" t="s">
        <v>7507</v>
      </c>
      <c r="W38701">
        <v>17</v>
      </c>
    </row>
    <row r="38702" spans="1:23" x14ac:dyDescent="0.3">
      <c r="A38702" t="s">
        <v>30285</v>
      </c>
      <c r="B38702" t="s">
        <v>7402</v>
      </c>
      <c r="C38702" t="s">
        <v>7059</v>
      </c>
      <c r="D38702" t="s">
        <v>7139</v>
      </c>
      <c r="E38702" t="s">
        <v>7061</v>
      </c>
      <c r="F38702" t="s">
        <v>7072</v>
      </c>
      <c r="G38702">
        <v>2022</v>
      </c>
      <c r="H38702" t="s">
        <v>8</v>
      </c>
      <c r="I38702">
        <v>2023</v>
      </c>
      <c r="J38702">
        <v>1</v>
      </c>
      <c r="K38702" t="s">
        <v>7059</v>
      </c>
      <c r="L38702" t="s">
        <v>7139</v>
      </c>
      <c r="M38702" t="s">
        <v>7059</v>
      </c>
      <c r="N38702">
        <v>2006</v>
      </c>
      <c r="O38702" t="s">
        <v>7013</v>
      </c>
      <c r="P38702" t="s">
        <v>7059</v>
      </c>
      <c r="Q38702" t="s">
        <v>7139</v>
      </c>
      <c r="R38702" t="s">
        <v>7059</v>
      </c>
      <c r="S38702" t="s">
        <v>7023</v>
      </c>
      <c r="T38702">
        <v>7.01</v>
      </c>
      <c r="U38702" t="s">
        <v>7017</v>
      </c>
      <c r="V38702" t="s">
        <v>7507</v>
      </c>
      <c r="W38702">
        <v>17</v>
      </c>
    </row>
    <row r="38703" spans="1:23" x14ac:dyDescent="0.3">
      <c r="A38703" t="s">
        <v>8180</v>
      </c>
      <c r="B38703" t="s">
        <v>8181</v>
      </c>
      <c r="C38703" t="s">
        <v>7011</v>
      </c>
      <c r="D38703" t="s">
        <v>7011</v>
      </c>
      <c r="E38703" t="s">
        <v>7075</v>
      </c>
      <c r="F38703" t="s">
        <v>7072</v>
      </c>
      <c r="G38703">
        <v>2022</v>
      </c>
      <c r="H38703" t="s">
        <v>26</v>
      </c>
      <c r="I38703">
        <v>2023</v>
      </c>
      <c r="J38703">
        <v>1</v>
      </c>
      <c r="K38703" t="s">
        <v>7011</v>
      </c>
      <c r="L38703" t="s">
        <v>7011</v>
      </c>
      <c r="M38703" t="s">
        <v>7075</v>
      </c>
      <c r="N38703">
        <v>2005</v>
      </c>
      <c r="O38703" t="s">
        <v>7013</v>
      </c>
      <c r="P38703" t="s">
        <v>7011</v>
      </c>
      <c r="Q38703" t="s">
        <v>7011</v>
      </c>
      <c r="R38703" t="s">
        <v>7075</v>
      </c>
      <c r="S38703" t="s">
        <v>7023</v>
      </c>
      <c r="T38703">
        <v>6.8330000000000002</v>
      </c>
      <c r="U38703" t="s">
        <v>7017</v>
      </c>
      <c r="V38703" t="s">
        <v>7507</v>
      </c>
      <c r="W38703">
        <v>18</v>
      </c>
    </row>
    <row r="38704" spans="1:23" x14ac:dyDescent="0.3">
      <c r="A38704" t="s">
        <v>24831</v>
      </c>
      <c r="B38704" t="s">
        <v>9518</v>
      </c>
      <c r="C38704" t="s">
        <v>7011</v>
      </c>
      <c r="D38704" t="s">
        <v>7011</v>
      </c>
      <c r="E38704" t="s">
        <v>7069</v>
      </c>
      <c r="F38704" t="s">
        <v>7072</v>
      </c>
      <c r="G38704">
        <v>2022</v>
      </c>
      <c r="H38704" t="s">
        <v>19</v>
      </c>
      <c r="I38704">
        <v>2023</v>
      </c>
      <c r="J38704">
        <v>1</v>
      </c>
      <c r="K38704" t="s">
        <v>7011</v>
      </c>
      <c r="L38704" t="s">
        <v>7011</v>
      </c>
      <c r="M38704" t="s">
        <v>7069</v>
      </c>
      <c r="N38704">
        <v>2006</v>
      </c>
      <c r="O38704" t="s">
        <v>7013</v>
      </c>
      <c r="P38704" t="s">
        <v>7011</v>
      </c>
      <c r="Q38704" t="s">
        <v>7011</v>
      </c>
      <c r="R38704" t="s">
        <v>7152</v>
      </c>
      <c r="S38704" t="s">
        <v>7023</v>
      </c>
      <c r="T38704">
        <v>4.8380000000000001</v>
      </c>
      <c r="U38704" t="s">
        <v>7017</v>
      </c>
      <c r="V38704" t="s">
        <v>7507</v>
      </c>
      <c r="W38704">
        <v>17</v>
      </c>
    </row>
    <row r="38705" spans="1:23" x14ac:dyDescent="0.3">
      <c r="A38705" t="s">
        <v>30286</v>
      </c>
      <c r="B38705" t="s">
        <v>9135</v>
      </c>
      <c r="C38705" t="s">
        <v>7011</v>
      </c>
      <c r="D38705" t="s">
        <v>7011</v>
      </c>
      <c r="E38705" t="s">
        <v>7026</v>
      </c>
      <c r="F38705" t="s">
        <v>7072</v>
      </c>
      <c r="G38705">
        <v>2022</v>
      </c>
      <c r="H38705" t="s">
        <v>26</v>
      </c>
      <c r="I38705">
        <v>2023</v>
      </c>
      <c r="J38705">
        <v>1</v>
      </c>
      <c r="K38705" t="s">
        <v>7011</v>
      </c>
      <c r="L38705" t="s">
        <v>7011</v>
      </c>
      <c r="M38705" t="s">
        <v>7026</v>
      </c>
      <c r="N38705">
        <v>2006</v>
      </c>
      <c r="O38705" t="s">
        <v>7013</v>
      </c>
      <c r="P38705" t="s">
        <v>7011</v>
      </c>
      <c r="Q38705" t="s">
        <v>7011</v>
      </c>
      <c r="R38705" t="s">
        <v>7011</v>
      </c>
      <c r="S38705" t="s">
        <v>7016</v>
      </c>
      <c r="T38705">
        <v>3.8359999999999999</v>
      </c>
      <c r="U38705" t="s">
        <v>7017</v>
      </c>
      <c r="V38705" t="s">
        <v>7507</v>
      </c>
      <c r="W38705">
        <v>17</v>
      </c>
    </row>
    <row r="38706" spans="1:23" x14ac:dyDescent="0.3">
      <c r="A38706" t="s">
        <v>30287</v>
      </c>
      <c r="B38706" t="s">
        <v>19228</v>
      </c>
      <c r="C38706" t="s">
        <v>7011</v>
      </c>
      <c r="D38706" t="s">
        <v>7011</v>
      </c>
      <c r="E38706" t="s">
        <v>7029</v>
      </c>
      <c r="F38706" t="s">
        <v>7072</v>
      </c>
      <c r="G38706">
        <v>2022</v>
      </c>
      <c r="H38706" t="s">
        <v>26</v>
      </c>
      <c r="I38706">
        <v>2023</v>
      </c>
      <c r="J38706">
        <v>1</v>
      </c>
      <c r="K38706" t="s">
        <v>7011</v>
      </c>
      <c r="L38706" t="s">
        <v>7011</v>
      </c>
      <c r="M38706" t="s">
        <v>7029</v>
      </c>
      <c r="N38706">
        <v>2006</v>
      </c>
      <c r="O38706" t="s">
        <v>7013</v>
      </c>
      <c r="P38706" t="s">
        <v>7011</v>
      </c>
      <c r="Q38706" t="s">
        <v>7011</v>
      </c>
      <c r="R38706" t="s">
        <v>7029</v>
      </c>
      <c r="S38706" t="s">
        <v>7016</v>
      </c>
      <c r="T38706">
        <v>4.6959999999999997</v>
      </c>
      <c r="U38706" t="s">
        <v>7017</v>
      </c>
      <c r="V38706" t="s">
        <v>7507</v>
      </c>
      <c r="W38706">
        <v>17</v>
      </c>
    </row>
    <row r="38707" spans="1:23" x14ac:dyDescent="0.3">
      <c r="A38707" t="s">
        <v>36</v>
      </c>
      <c r="B38707" t="s">
        <v>15560</v>
      </c>
      <c r="C38707" t="s">
        <v>7087</v>
      </c>
      <c r="D38707" t="s">
        <v>7087</v>
      </c>
      <c r="E38707" t="s">
        <v>7087</v>
      </c>
      <c r="F38707" t="s">
        <v>7072</v>
      </c>
      <c r="G38707">
        <v>2022</v>
      </c>
      <c r="H38707" t="s">
        <v>10</v>
      </c>
      <c r="I38707">
        <v>2023</v>
      </c>
      <c r="J38707">
        <v>1</v>
      </c>
      <c r="K38707" t="s">
        <v>7087</v>
      </c>
      <c r="L38707" t="s">
        <v>7087</v>
      </c>
      <c r="M38707" t="s">
        <v>7087</v>
      </c>
      <c r="N38707">
        <v>2006</v>
      </c>
      <c r="O38707" t="s">
        <v>7013</v>
      </c>
      <c r="P38707" t="s">
        <v>7087</v>
      </c>
      <c r="Q38707" t="s">
        <v>7087</v>
      </c>
      <c r="R38707" t="s">
        <v>7087</v>
      </c>
      <c r="S38707" t="s">
        <v>7016</v>
      </c>
      <c r="T38707">
        <v>10.885999999999999</v>
      </c>
      <c r="U38707" t="s">
        <v>7017</v>
      </c>
      <c r="V38707" t="s">
        <v>7507</v>
      </c>
      <c r="W38707">
        <v>17</v>
      </c>
    </row>
    <row r="38708" spans="1:23" x14ac:dyDescent="0.3">
      <c r="A38708" t="s">
        <v>30288</v>
      </c>
      <c r="B38708" t="s">
        <v>10223</v>
      </c>
      <c r="C38708" t="s">
        <v>7011</v>
      </c>
      <c r="D38708" t="s">
        <v>7011</v>
      </c>
      <c r="E38708" t="s">
        <v>7342</v>
      </c>
      <c r="F38708" t="s">
        <v>7072</v>
      </c>
      <c r="G38708">
        <v>2022</v>
      </c>
      <c r="H38708" t="s">
        <v>19</v>
      </c>
      <c r="I38708">
        <v>2023</v>
      </c>
      <c r="J38708">
        <v>1</v>
      </c>
      <c r="K38708" t="s">
        <v>7011</v>
      </c>
      <c r="L38708" t="s">
        <v>7011</v>
      </c>
      <c r="M38708" t="s">
        <v>7011</v>
      </c>
      <c r="N38708">
        <v>2005</v>
      </c>
      <c r="O38708" t="s">
        <v>7013</v>
      </c>
      <c r="P38708" t="s">
        <v>7011</v>
      </c>
      <c r="Q38708" t="s">
        <v>7011</v>
      </c>
      <c r="R38708" t="s">
        <v>7011</v>
      </c>
      <c r="S38708" t="s">
        <v>7016</v>
      </c>
      <c r="T38708">
        <v>7.3920000000000003</v>
      </c>
      <c r="U38708" t="s">
        <v>7017</v>
      </c>
      <c r="V38708" t="s">
        <v>7507</v>
      </c>
      <c r="W38708">
        <v>18</v>
      </c>
    </row>
    <row r="38709" spans="1:23" x14ac:dyDescent="0.3">
      <c r="A38709" t="s">
        <v>3251</v>
      </c>
      <c r="B38709" t="s">
        <v>9039</v>
      </c>
      <c r="C38709" t="s">
        <v>7011</v>
      </c>
      <c r="D38709" t="s">
        <v>7011</v>
      </c>
      <c r="E38709" t="s">
        <v>7011</v>
      </c>
      <c r="F38709" t="s">
        <v>7072</v>
      </c>
      <c r="G38709">
        <v>2022</v>
      </c>
      <c r="H38709" t="s">
        <v>70</v>
      </c>
      <c r="I38709">
        <v>2023</v>
      </c>
      <c r="J38709">
        <v>1</v>
      </c>
      <c r="K38709" t="s">
        <v>7011</v>
      </c>
      <c r="L38709" t="s">
        <v>7011</v>
      </c>
      <c r="M38709" t="s">
        <v>7029</v>
      </c>
      <c r="N38709">
        <v>2006</v>
      </c>
      <c r="O38709" t="s">
        <v>7013</v>
      </c>
      <c r="P38709" t="s">
        <v>7011</v>
      </c>
      <c r="Q38709" t="s">
        <v>7011</v>
      </c>
      <c r="R38709" t="s">
        <v>7152</v>
      </c>
      <c r="S38709" t="s">
        <v>7016</v>
      </c>
      <c r="T38709">
        <v>6.4930000000000003</v>
      </c>
      <c r="U38709" t="s">
        <v>7017</v>
      </c>
      <c r="V38709" t="s">
        <v>7507</v>
      </c>
      <c r="W38709">
        <v>17</v>
      </c>
    </row>
    <row r="38710" spans="1:23" x14ac:dyDescent="0.3">
      <c r="A38710" t="s">
        <v>30289</v>
      </c>
      <c r="B38710" t="s">
        <v>11940</v>
      </c>
      <c r="C38710" t="s">
        <v>7011</v>
      </c>
      <c r="D38710" t="s">
        <v>7011</v>
      </c>
      <c r="E38710" t="s">
        <v>7342</v>
      </c>
      <c r="F38710" t="s">
        <v>7072</v>
      </c>
      <c r="G38710">
        <v>2022</v>
      </c>
      <c r="H38710" t="s">
        <v>21</v>
      </c>
      <c r="I38710">
        <v>2023</v>
      </c>
      <c r="J38710">
        <v>1</v>
      </c>
      <c r="K38710" t="s">
        <v>7011</v>
      </c>
      <c r="L38710" t="s">
        <v>7011</v>
      </c>
      <c r="M38710" t="s">
        <v>7342</v>
      </c>
      <c r="N38710">
        <v>2006</v>
      </c>
      <c r="O38710" t="s">
        <v>7013</v>
      </c>
      <c r="P38710" t="s">
        <v>7059</v>
      </c>
      <c r="Q38710" t="s">
        <v>7139</v>
      </c>
      <c r="R38710" t="s">
        <v>7059</v>
      </c>
      <c r="S38710" t="s">
        <v>7016</v>
      </c>
      <c r="T38710">
        <v>5.6159999999999997</v>
      </c>
      <c r="U38710" t="s">
        <v>7017</v>
      </c>
      <c r="V38710" t="s">
        <v>7507</v>
      </c>
      <c r="W38710">
        <v>17</v>
      </c>
    </row>
    <row r="38711" spans="1:23" x14ac:dyDescent="0.3">
      <c r="A38711" t="s">
        <v>30290</v>
      </c>
      <c r="B38711" t="s">
        <v>7189</v>
      </c>
      <c r="C38711" t="s">
        <v>7184</v>
      </c>
      <c r="D38711" t="s">
        <v>7925</v>
      </c>
      <c r="E38711" t="s">
        <v>7925</v>
      </c>
      <c r="F38711" t="s">
        <v>7072</v>
      </c>
      <c r="G38711">
        <v>2022</v>
      </c>
      <c r="H38711" t="s">
        <v>19</v>
      </c>
      <c r="I38711">
        <v>2023</v>
      </c>
      <c r="J38711">
        <v>1</v>
      </c>
      <c r="K38711" t="s">
        <v>7184</v>
      </c>
      <c r="L38711" t="s">
        <v>7925</v>
      </c>
      <c r="M38711" t="s">
        <v>7925</v>
      </c>
      <c r="N38711">
        <v>2006</v>
      </c>
      <c r="O38711" t="s">
        <v>7013</v>
      </c>
      <c r="P38711" t="s">
        <v>7011</v>
      </c>
      <c r="Q38711" t="s">
        <v>7011</v>
      </c>
      <c r="R38711" t="s">
        <v>7011</v>
      </c>
      <c r="S38711" t="s">
        <v>7023</v>
      </c>
      <c r="T38711">
        <v>8.0739999999999998</v>
      </c>
      <c r="U38711" t="s">
        <v>7017</v>
      </c>
      <c r="V38711" t="s">
        <v>7507</v>
      </c>
      <c r="W38711">
        <v>17</v>
      </c>
    </row>
    <row r="38712" spans="1:23" x14ac:dyDescent="0.3">
      <c r="A38712" t="s">
        <v>30291</v>
      </c>
      <c r="B38712" t="s">
        <v>9897</v>
      </c>
      <c r="C38712" t="s">
        <v>7011</v>
      </c>
      <c r="D38712" t="s">
        <v>7011</v>
      </c>
      <c r="E38712" t="s">
        <v>7342</v>
      </c>
      <c r="F38712" t="s">
        <v>7072</v>
      </c>
      <c r="G38712">
        <v>2022</v>
      </c>
      <c r="H38712" t="s">
        <v>60</v>
      </c>
      <c r="I38712">
        <v>2023</v>
      </c>
      <c r="J38712">
        <v>1</v>
      </c>
      <c r="K38712" t="s">
        <v>7011</v>
      </c>
      <c r="L38712" t="s">
        <v>7011</v>
      </c>
      <c r="M38712" t="s">
        <v>7342</v>
      </c>
      <c r="N38712">
        <v>2006</v>
      </c>
      <c r="O38712" t="s">
        <v>7013</v>
      </c>
      <c r="P38712" t="s">
        <v>7011</v>
      </c>
      <c r="Q38712" t="s">
        <v>7011</v>
      </c>
      <c r="R38712" t="s">
        <v>7352</v>
      </c>
      <c r="S38712" t="s">
        <v>7016</v>
      </c>
      <c r="T38712">
        <v>5.26</v>
      </c>
      <c r="U38712" t="s">
        <v>7017</v>
      </c>
      <c r="V38712" t="s">
        <v>7507</v>
      </c>
      <c r="W38712">
        <v>17</v>
      </c>
    </row>
    <row r="38713" spans="1:23" x14ac:dyDescent="0.3">
      <c r="A38713" t="s">
        <v>11918</v>
      </c>
      <c r="B38713" t="s">
        <v>7031</v>
      </c>
      <c r="C38713" t="s">
        <v>7011</v>
      </c>
      <c r="D38713" t="s">
        <v>7011</v>
      </c>
      <c r="E38713" t="s">
        <v>7075</v>
      </c>
      <c r="F38713" t="s">
        <v>7072</v>
      </c>
      <c r="G38713">
        <v>2022</v>
      </c>
      <c r="H38713" t="s">
        <v>21</v>
      </c>
      <c r="I38713">
        <v>2023</v>
      </c>
      <c r="J38713">
        <v>1</v>
      </c>
      <c r="K38713" t="s">
        <v>7011</v>
      </c>
      <c r="L38713" t="s">
        <v>7011</v>
      </c>
      <c r="M38713" t="s">
        <v>7075</v>
      </c>
      <c r="N38713">
        <v>2006</v>
      </c>
      <c r="O38713" t="s">
        <v>7013</v>
      </c>
      <c r="P38713" t="s">
        <v>7011</v>
      </c>
      <c r="Q38713" t="s">
        <v>7011</v>
      </c>
      <c r="R38713" t="s">
        <v>7075</v>
      </c>
      <c r="S38713" t="s">
        <v>7016</v>
      </c>
      <c r="T38713">
        <v>5.0330000000000004</v>
      </c>
      <c r="U38713" t="s">
        <v>7017</v>
      </c>
      <c r="V38713" t="s">
        <v>7507</v>
      </c>
      <c r="W38713">
        <v>17</v>
      </c>
    </row>
    <row r="38714" spans="1:23" x14ac:dyDescent="0.3">
      <c r="A38714" t="s">
        <v>30292</v>
      </c>
      <c r="B38714" t="s">
        <v>11036</v>
      </c>
      <c r="C38714" t="s">
        <v>7011</v>
      </c>
      <c r="D38714" t="s">
        <v>7011</v>
      </c>
      <c r="E38714" t="s">
        <v>7029</v>
      </c>
      <c r="F38714" t="s">
        <v>7072</v>
      </c>
      <c r="G38714">
        <v>2022</v>
      </c>
      <c r="H38714" t="s">
        <v>49</v>
      </c>
      <c r="I38714">
        <v>2023</v>
      </c>
      <c r="J38714">
        <v>1</v>
      </c>
      <c r="K38714" t="s">
        <v>7011</v>
      </c>
      <c r="L38714" t="s">
        <v>7011</v>
      </c>
      <c r="M38714" t="s">
        <v>7029</v>
      </c>
      <c r="N38714">
        <v>2006</v>
      </c>
      <c r="O38714" t="s">
        <v>7013</v>
      </c>
      <c r="P38714" t="s">
        <v>7011</v>
      </c>
      <c r="Q38714" t="s">
        <v>7011</v>
      </c>
      <c r="R38714" t="s">
        <v>7082</v>
      </c>
      <c r="S38714" t="s">
        <v>7016</v>
      </c>
      <c r="T38714">
        <v>4.8259999999999996</v>
      </c>
      <c r="U38714" t="s">
        <v>7017</v>
      </c>
      <c r="V38714" t="s">
        <v>7507</v>
      </c>
      <c r="W38714">
        <v>17</v>
      </c>
    </row>
    <row r="38715" spans="1:23" x14ac:dyDescent="0.3">
      <c r="A38715" t="s">
        <v>30293</v>
      </c>
      <c r="B38715" t="s">
        <v>8372</v>
      </c>
      <c r="C38715" t="s">
        <v>7011</v>
      </c>
      <c r="D38715" t="s">
        <v>7011</v>
      </c>
      <c r="E38715" t="s">
        <v>7100</v>
      </c>
      <c r="F38715" t="s">
        <v>7072</v>
      </c>
      <c r="G38715">
        <v>2022</v>
      </c>
      <c r="H38715" t="s">
        <v>49</v>
      </c>
      <c r="I38715">
        <v>2023</v>
      </c>
      <c r="J38715">
        <v>1</v>
      </c>
      <c r="K38715" t="s">
        <v>7011</v>
      </c>
      <c r="L38715" t="s">
        <v>7011</v>
      </c>
      <c r="M38715" t="s">
        <v>7100</v>
      </c>
      <c r="N38715">
        <v>2005</v>
      </c>
      <c r="O38715" t="s">
        <v>7013</v>
      </c>
      <c r="P38715" t="s">
        <v>7011</v>
      </c>
      <c r="Q38715" t="s">
        <v>7011</v>
      </c>
      <c r="R38715" t="s">
        <v>7100</v>
      </c>
      <c r="S38715" t="s">
        <v>7016</v>
      </c>
      <c r="T38715">
        <v>7.78</v>
      </c>
      <c r="U38715" t="s">
        <v>7017</v>
      </c>
      <c r="V38715" t="s">
        <v>7507</v>
      </c>
      <c r="W38715">
        <v>18</v>
      </c>
    </row>
    <row r="38716" spans="1:23" x14ac:dyDescent="0.3">
      <c r="A38716" t="s">
        <v>6633</v>
      </c>
      <c r="B38716" t="s">
        <v>9376</v>
      </c>
      <c r="C38716" t="s">
        <v>7011</v>
      </c>
      <c r="D38716" t="s">
        <v>7011</v>
      </c>
      <c r="E38716" t="s">
        <v>7046</v>
      </c>
      <c r="F38716" t="s">
        <v>7072</v>
      </c>
      <c r="G38716">
        <v>2022</v>
      </c>
      <c r="H38716" t="s">
        <v>60</v>
      </c>
      <c r="I38716">
        <v>2023</v>
      </c>
      <c r="J38716">
        <v>1</v>
      </c>
      <c r="K38716" t="s">
        <v>7011</v>
      </c>
      <c r="L38716" t="s">
        <v>7011</v>
      </c>
      <c r="M38716" t="s">
        <v>7046</v>
      </c>
      <c r="N38716">
        <v>2006</v>
      </c>
      <c r="O38716" t="s">
        <v>7013</v>
      </c>
      <c r="P38716" t="s">
        <v>7011</v>
      </c>
      <c r="Q38716" t="s">
        <v>7011</v>
      </c>
      <c r="R38716" t="s">
        <v>7046</v>
      </c>
      <c r="S38716" t="s">
        <v>7016</v>
      </c>
      <c r="T38716">
        <v>14.563000000000001</v>
      </c>
      <c r="U38716" t="s">
        <v>6</v>
      </c>
      <c r="V38716" t="s">
        <v>7507</v>
      </c>
      <c r="W38716">
        <v>17</v>
      </c>
    </row>
    <row r="38717" spans="1:23" x14ac:dyDescent="0.3">
      <c r="A38717" t="s">
        <v>30294</v>
      </c>
      <c r="B38717" t="s">
        <v>30295</v>
      </c>
      <c r="C38717" t="s">
        <v>7256</v>
      </c>
      <c r="D38717" t="s">
        <v>7256</v>
      </c>
      <c r="E38717" t="s">
        <v>7256</v>
      </c>
      <c r="F38717" t="s">
        <v>7072</v>
      </c>
      <c r="G38717">
        <v>2022</v>
      </c>
      <c r="H38717" t="s">
        <v>21</v>
      </c>
      <c r="I38717">
        <v>2023</v>
      </c>
      <c r="J38717">
        <v>1</v>
      </c>
      <c r="K38717" t="s">
        <v>7256</v>
      </c>
      <c r="L38717" t="s">
        <v>7256</v>
      </c>
      <c r="M38717" t="s">
        <v>8925</v>
      </c>
      <c r="N38717">
        <v>2006</v>
      </c>
      <c r="O38717" t="s">
        <v>7013</v>
      </c>
      <c r="P38717" t="s">
        <v>7256</v>
      </c>
      <c r="Q38717" t="s">
        <v>7256</v>
      </c>
      <c r="R38717" t="s">
        <v>7519</v>
      </c>
      <c r="S38717" t="s">
        <v>7016</v>
      </c>
      <c r="T38717">
        <v>8.0030000000000001</v>
      </c>
      <c r="U38717" t="s">
        <v>7017</v>
      </c>
      <c r="V38717" t="s">
        <v>7507</v>
      </c>
      <c r="W38717">
        <v>17</v>
      </c>
    </row>
    <row r="38718" spans="1:23" x14ac:dyDescent="0.3">
      <c r="A38718" t="s">
        <v>6634</v>
      </c>
      <c r="B38718" t="s">
        <v>7859</v>
      </c>
      <c r="C38718" t="s">
        <v>7011</v>
      </c>
      <c r="D38718" t="s">
        <v>7011</v>
      </c>
      <c r="E38718" t="s">
        <v>7099</v>
      </c>
      <c r="F38718" t="s">
        <v>7072</v>
      </c>
      <c r="G38718">
        <v>2022</v>
      </c>
      <c r="H38718" t="s">
        <v>5</v>
      </c>
      <c r="I38718">
        <v>2023</v>
      </c>
      <c r="J38718">
        <v>1</v>
      </c>
      <c r="K38718" t="s">
        <v>7011</v>
      </c>
      <c r="L38718" t="s">
        <v>7011</v>
      </c>
      <c r="M38718" t="s">
        <v>7128</v>
      </c>
      <c r="N38718">
        <v>2006</v>
      </c>
      <c r="O38718" t="s">
        <v>7013</v>
      </c>
      <c r="P38718" t="s">
        <v>7093</v>
      </c>
      <c r="Q38718" t="s">
        <v>7093</v>
      </c>
      <c r="R38718" t="s">
        <v>9118</v>
      </c>
      <c r="S38718" t="s">
        <v>7016</v>
      </c>
      <c r="T38718">
        <v>14.236000000000001</v>
      </c>
      <c r="U38718" t="s">
        <v>6</v>
      </c>
      <c r="V38718" t="s">
        <v>7507</v>
      </c>
      <c r="W38718">
        <v>17</v>
      </c>
    </row>
    <row r="38719" spans="1:23" x14ac:dyDescent="0.3">
      <c r="A38719" t="s">
        <v>4127</v>
      </c>
      <c r="B38719" t="s">
        <v>7991</v>
      </c>
      <c r="C38719" t="s">
        <v>7011</v>
      </c>
      <c r="D38719" t="s">
        <v>7011</v>
      </c>
      <c r="E38719" t="s">
        <v>7034</v>
      </c>
      <c r="F38719" t="s">
        <v>7072</v>
      </c>
      <c r="G38719">
        <v>2022</v>
      </c>
      <c r="H38719" t="s">
        <v>10</v>
      </c>
      <c r="I38719">
        <v>2023</v>
      </c>
      <c r="J38719">
        <v>1</v>
      </c>
      <c r="K38719" t="s">
        <v>7011</v>
      </c>
      <c r="L38719" t="s">
        <v>7011</v>
      </c>
      <c r="M38719" t="s">
        <v>7034</v>
      </c>
      <c r="N38719">
        <v>2005</v>
      </c>
      <c r="O38719" t="s">
        <v>7013</v>
      </c>
      <c r="P38719" t="s">
        <v>7011</v>
      </c>
      <c r="Q38719" t="s">
        <v>7011</v>
      </c>
      <c r="R38719" t="s">
        <v>7113</v>
      </c>
      <c r="S38719" t="s">
        <v>7023</v>
      </c>
      <c r="T38719">
        <v>10.02</v>
      </c>
      <c r="U38719" t="s">
        <v>7017</v>
      </c>
      <c r="V38719" t="s">
        <v>7507</v>
      </c>
      <c r="W38719">
        <v>18</v>
      </c>
    </row>
    <row r="38720" spans="1:23" x14ac:dyDescent="0.3">
      <c r="A38720" t="s">
        <v>30296</v>
      </c>
      <c r="B38720" t="s">
        <v>19876</v>
      </c>
      <c r="C38720" t="s">
        <v>7011</v>
      </c>
      <c r="D38720" t="s">
        <v>7011</v>
      </c>
      <c r="E38720" t="s">
        <v>7078</v>
      </c>
      <c r="F38720" t="s">
        <v>7072</v>
      </c>
      <c r="G38720">
        <v>2022</v>
      </c>
      <c r="H38720" t="s">
        <v>145</v>
      </c>
      <c r="I38720">
        <v>2023</v>
      </c>
      <c r="J38720">
        <v>1</v>
      </c>
      <c r="K38720" t="s">
        <v>7011</v>
      </c>
      <c r="L38720" t="s">
        <v>7011</v>
      </c>
      <c r="M38720" t="s">
        <v>7078</v>
      </c>
      <c r="N38720">
        <v>2006</v>
      </c>
      <c r="O38720" t="s">
        <v>7013</v>
      </c>
      <c r="P38720" t="s">
        <v>7011</v>
      </c>
      <c r="Q38720" t="s">
        <v>7011</v>
      </c>
      <c r="R38720" t="s">
        <v>7078</v>
      </c>
      <c r="S38720" t="s">
        <v>7023</v>
      </c>
      <c r="T38720">
        <v>7.9960000000000004</v>
      </c>
      <c r="U38720" t="s">
        <v>7017</v>
      </c>
      <c r="V38720" t="s">
        <v>7507</v>
      </c>
      <c r="W38720">
        <v>17</v>
      </c>
    </row>
    <row r="38721" spans="1:23" x14ac:dyDescent="0.3">
      <c r="A38721" t="s">
        <v>27099</v>
      </c>
      <c r="B38721" t="s">
        <v>7315</v>
      </c>
      <c r="C38721" t="s">
        <v>7136</v>
      </c>
      <c r="D38721" t="s">
        <v>7053</v>
      </c>
      <c r="E38721" t="s">
        <v>7054</v>
      </c>
      <c r="F38721" t="s">
        <v>7072</v>
      </c>
      <c r="G38721">
        <v>2022</v>
      </c>
      <c r="H38721" t="s">
        <v>145</v>
      </c>
      <c r="I38721">
        <v>2023</v>
      </c>
      <c r="J38721">
        <v>1</v>
      </c>
      <c r="K38721" t="s">
        <v>7136</v>
      </c>
      <c r="L38721" t="s">
        <v>7053</v>
      </c>
      <c r="M38721" t="s">
        <v>7663</v>
      </c>
      <c r="N38721">
        <v>2005</v>
      </c>
      <c r="O38721" t="s">
        <v>7013</v>
      </c>
      <c r="P38721" t="s">
        <v>7136</v>
      </c>
      <c r="Q38721" t="s">
        <v>7053</v>
      </c>
      <c r="R38721" t="s">
        <v>7053</v>
      </c>
      <c r="S38721" t="s">
        <v>7016</v>
      </c>
      <c r="T38721">
        <v>6.83</v>
      </c>
      <c r="U38721" t="s">
        <v>7017</v>
      </c>
      <c r="V38721" t="s">
        <v>7507</v>
      </c>
      <c r="W38721">
        <v>18</v>
      </c>
    </row>
    <row r="38722" spans="1:23" x14ac:dyDescent="0.3">
      <c r="A38722" t="s">
        <v>6635</v>
      </c>
      <c r="B38722" t="s">
        <v>9737</v>
      </c>
      <c r="C38722" t="s">
        <v>7136</v>
      </c>
      <c r="D38722" t="s">
        <v>7053</v>
      </c>
      <c r="E38722" t="s">
        <v>7053</v>
      </c>
      <c r="F38722" t="s">
        <v>7072</v>
      </c>
      <c r="G38722">
        <v>2022</v>
      </c>
      <c r="H38722" t="s">
        <v>26</v>
      </c>
      <c r="I38722">
        <v>2023</v>
      </c>
      <c r="J38722">
        <v>1</v>
      </c>
      <c r="K38722" t="s">
        <v>7136</v>
      </c>
      <c r="L38722" t="s">
        <v>7053</v>
      </c>
      <c r="M38722" t="s">
        <v>7663</v>
      </c>
      <c r="N38722">
        <v>2006</v>
      </c>
      <c r="O38722" t="s">
        <v>7013</v>
      </c>
      <c r="P38722" t="s">
        <v>7323</v>
      </c>
      <c r="Q38722" t="s">
        <v>7323</v>
      </c>
      <c r="R38722" t="s">
        <v>7323</v>
      </c>
      <c r="S38722" t="s">
        <v>7016</v>
      </c>
      <c r="T38722">
        <v>13.31</v>
      </c>
      <c r="U38722" t="s">
        <v>6</v>
      </c>
      <c r="V38722" t="s">
        <v>7507</v>
      </c>
      <c r="W38722">
        <v>17</v>
      </c>
    </row>
    <row r="38723" spans="1:23" x14ac:dyDescent="0.3">
      <c r="A38723" t="s">
        <v>30297</v>
      </c>
      <c r="B38723" t="s">
        <v>10391</v>
      </c>
      <c r="C38723" t="s">
        <v>7011</v>
      </c>
      <c r="D38723" t="s">
        <v>7011</v>
      </c>
      <c r="E38723" t="s">
        <v>7780</v>
      </c>
      <c r="F38723" t="s">
        <v>7072</v>
      </c>
      <c r="G38723">
        <v>2022</v>
      </c>
      <c r="H38723" t="s">
        <v>45</v>
      </c>
      <c r="I38723">
        <v>2023</v>
      </c>
      <c r="J38723">
        <v>1</v>
      </c>
      <c r="K38723" t="s">
        <v>7011</v>
      </c>
      <c r="L38723" t="s">
        <v>7011</v>
      </c>
      <c r="M38723" t="s">
        <v>7780</v>
      </c>
      <c r="N38723">
        <v>2005</v>
      </c>
      <c r="O38723" t="s">
        <v>7013</v>
      </c>
      <c r="P38723" t="s">
        <v>7011</v>
      </c>
      <c r="Q38723" t="s">
        <v>7011</v>
      </c>
      <c r="R38723" t="s">
        <v>7780</v>
      </c>
      <c r="S38723" t="s">
        <v>7016</v>
      </c>
      <c r="T38723">
        <v>6.73</v>
      </c>
      <c r="U38723" t="s">
        <v>7017</v>
      </c>
      <c r="V38723" t="s">
        <v>7507</v>
      </c>
      <c r="W38723">
        <v>18</v>
      </c>
    </row>
    <row r="38724" spans="1:23" x14ac:dyDescent="0.3">
      <c r="A38724" t="s">
        <v>28626</v>
      </c>
      <c r="B38724" t="s">
        <v>11792</v>
      </c>
      <c r="C38724" t="s">
        <v>7011</v>
      </c>
      <c r="D38724" t="s">
        <v>7011</v>
      </c>
      <c r="E38724" t="s">
        <v>7629</v>
      </c>
      <c r="F38724" t="s">
        <v>7013</v>
      </c>
      <c r="G38724">
        <v>2019</v>
      </c>
      <c r="H38724" t="s">
        <v>10</v>
      </c>
      <c r="I38724">
        <v>2022</v>
      </c>
      <c r="J38724">
        <v>2</v>
      </c>
      <c r="K38724" t="s">
        <v>7011</v>
      </c>
      <c r="L38724" t="s">
        <v>7011</v>
      </c>
      <c r="M38724" t="s">
        <v>7629</v>
      </c>
      <c r="N38724">
        <v>2002</v>
      </c>
      <c r="O38724" t="s">
        <v>7013</v>
      </c>
      <c r="P38724" t="s">
        <v>7011</v>
      </c>
      <c r="Q38724" t="s">
        <v>7011</v>
      </c>
      <c r="R38724" t="s">
        <v>7629</v>
      </c>
      <c r="S38724" t="s">
        <v>7016</v>
      </c>
      <c r="T38724">
        <v>3.1949999999999998</v>
      </c>
      <c r="U38724" t="s">
        <v>7017</v>
      </c>
      <c r="V38724" t="s">
        <v>7024</v>
      </c>
      <c r="W38724">
        <v>20</v>
      </c>
    </row>
    <row r="38725" spans="1:23" x14ac:dyDescent="0.3">
      <c r="A38725" t="s">
        <v>1655</v>
      </c>
      <c r="B38725" t="s">
        <v>8521</v>
      </c>
      <c r="C38725" t="s">
        <v>7011</v>
      </c>
      <c r="D38725" t="s">
        <v>7011</v>
      </c>
      <c r="E38725" t="s">
        <v>7026</v>
      </c>
      <c r="F38725" t="s">
        <v>7013</v>
      </c>
      <c r="G38725">
        <v>2021</v>
      </c>
      <c r="H38725" t="s">
        <v>5</v>
      </c>
      <c r="I38725">
        <v>2022</v>
      </c>
      <c r="J38725">
        <v>2</v>
      </c>
      <c r="K38725" t="s">
        <v>7011</v>
      </c>
      <c r="L38725" t="s">
        <v>7011</v>
      </c>
      <c r="M38725" t="s">
        <v>7011</v>
      </c>
      <c r="N38725">
        <v>2004</v>
      </c>
      <c r="O38725" t="s">
        <v>7013</v>
      </c>
      <c r="P38725" t="s">
        <v>7011</v>
      </c>
      <c r="Q38725" t="s">
        <v>7011</v>
      </c>
      <c r="R38725" t="s">
        <v>7011</v>
      </c>
      <c r="S38725" t="s">
        <v>7016</v>
      </c>
      <c r="T38725">
        <v>6.843</v>
      </c>
      <c r="U38725" t="s">
        <v>7017</v>
      </c>
      <c r="V38725" t="s">
        <v>7024</v>
      </c>
      <c r="W38725">
        <v>18</v>
      </c>
    </row>
    <row r="38726" spans="1:23" x14ac:dyDescent="0.3">
      <c r="A38726" t="s">
        <v>11267</v>
      </c>
      <c r="B38726" t="s">
        <v>8073</v>
      </c>
      <c r="C38726" t="s">
        <v>7039</v>
      </c>
      <c r="D38726" t="s">
        <v>7053</v>
      </c>
      <c r="E38726" t="s">
        <v>7054</v>
      </c>
      <c r="F38726" t="s">
        <v>7013</v>
      </c>
      <c r="G38726">
        <v>2020</v>
      </c>
      <c r="H38726" t="s">
        <v>21</v>
      </c>
      <c r="I38726">
        <v>2022</v>
      </c>
      <c r="J38726">
        <v>2</v>
      </c>
      <c r="K38726" t="s">
        <v>7011</v>
      </c>
      <c r="L38726" t="s">
        <v>7011</v>
      </c>
      <c r="M38726" t="s">
        <v>7011</v>
      </c>
      <c r="N38726">
        <v>2004</v>
      </c>
      <c r="O38726" t="s">
        <v>7013</v>
      </c>
      <c r="P38726" t="s">
        <v>7039</v>
      </c>
      <c r="Q38726" t="s">
        <v>7040</v>
      </c>
      <c r="R38726" t="s">
        <v>7040</v>
      </c>
      <c r="S38726" t="s">
        <v>7016</v>
      </c>
      <c r="T38726">
        <v>3.2160000000000002</v>
      </c>
      <c r="U38726" t="s">
        <v>7017</v>
      </c>
      <c r="V38726" t="s">
        <v>7024</v>
      </c>
      <c r="W38726">
        <v>18</v>
      </c>
    </row>
    <row r="38727" spans="1:23" x14ac:dyDescent="0.3">
      <c r="A38727" t="s">
        <v>22112</v>
      </c>
      <c r="B38727" t="s">
        <v>7956</v>
      </c>
      <c r="C38727" t="s">
        <v>7462</v>
      </c>
      <c r="D38727" t="s">
        <v>7463</v>
      </c>
      <c r="E38727" t="s">
        <v>7463</v>
      </c>
      <c r="F38727" t="s">
        <v>7013</v>
      </c>
      <c r="G38727">
        <v>2020</v>
      </c>
      <c r="H38727" t="s">
        <v>10</v>
      </c>
      <c r="I38727">
        <v>2022</v>
      </c>
      <c r="J38727">
        <v>2</v>
      </c>
      <c r="K38727" t="s">
        <v>7011</v>
      </c>
      <c r="L38727" t="s">
        <v>7011</v>
      </c>
      <c r="M38727" t="s">
        <v>7032</v>
      </c>
      <c r="N38727">
        <v>2004</v>
      </c>
      <c r="O38727" t="s">
        <v>7013</v>
      </c>
      <c r="P38727" t="s">
        <v>7462</v>
      </c>
      <c r="Q38727" t="s">
        <v>7463</v>
      </c>
      <c r="R38727" t="s">
        <v>7463</v>
      </c>
      <c r="S38727" t="s">
        <v>7016</v>
      </c>
      <c r="T38727">
        <v>2.8959999999999999</v>
      </c>
      <c r="U38727" t="s">
        <v>7017</v>
      </c>
      <c r="V38727" t="s">
        <v>7772</v>
      </c>
      <c r="W38727">
        <v>18</v>
      </c>
    </row>
    <row r="38728" spans="1:23" x14ac:dyDescent="0.3">
      <c r="A38728" t="s">
        <v>18929</v>
      </c>
      <c r="B38728" t="s">
        <v>8253</v>
      </c>
      <c r="C38728" t="s">
        <v>7011</v>
      </c>
      <c r="D38728" t="s">
        <v>7011</v>
      </c>
      <c r="E38728" t="s">
        <v>7046</v>
      </c>
      <c r="F38728" t="s">
        <v>7013</v>
      </c>
      <c r="G38728">
        <v>2018</v>
      </c>
      <c r="H38728" t="s">
        <v>60</v>
      </c>
      <c r="I38728">
        <v>2022</v>
      </c>
      <c r="J38728">
        <v>2</v>
      </c>
      <c r="K38728" t="s">
        <v>7011</v>
      </c>
      <c r="L38728" t="s">
        <v>7011</v>
      </c>
      <c r="M38728" t="s">
        <v>7078</v>
      </c>
      <c r="N38728">
        <v>2002</v>
      </c>
      <c r="O38728" t="s">
        <v>7013</v>
      </c>
      <c r="P38728" t="s">
        <v>7011</v>
      </c>
      <c r="Q38728" t="s">
        <v>7011</v>
      </c>
      <c r="R38728" t="s">
        <v>7046</v>
      </c>
      <c r="S38728" t="s">
        <v>7016</v>
      </c>
      <c r="T38728">
        <v>6.2690000000000001</v>
      </c>
      <c r="U38728" t="s">
        <v>7017</v>
      </c>
      <c r="V38728" t="s">
        <v>7024</v>
      </c>
      <c r="W38728">
        <v>20</v>
      </c>
    </row>
    <row r="38729" spans="1:23" x14ac:dyDescent="0.3">
      <c r="A38729" t="s">
        <v>30298</v>
      </c>
      <c r="B38729" t="s">
        <v>10899</v>
      </c>
      <c r="C38729" t="s">
        <v>7011</v>
      </c>
      <c r="D38729" t="s">
        <v>7011</v>
      </c>
      <c r="E38729" t="s">
        <v>7032</v>
      </c>
      <c r="F38729" t="s">
        <v>7013</v>
      </c>
      <c r="G38729">
        <v>2021</v>
      </c>
      <c r="H38729" t="s">
        <v>26</v>
      </c>
      <c r="I38729">
        <v>2022</v>
      </c>
      <c r="J38729">
        <v>2</v>
      </c>
      <c r="K38729" t="s">
        <v>7011</v>
      </c>
      <c r="L38729" t="s">
        <v>7011</v>
      </c>
      <c r="M38729" t="s">
        <v>7032</v>
      </c>
      <c r="N38729">
        <v>2004</v>
      </c>
      <c r="O38729" t="s">
        <v>7013</v>
      </c>
      <c r="P38729" t="s">
        <v>7011</v>
      </c>
      <c r="Q38729" t="s">
        <v>7011</v>
      </c>
      <c r="R38729" t="s">
        <v>7032</v>
      </c>
      <c r="S38729" t="s">
        <v>7016</v>
      </c>
      <c r="T38729">
        <v>4.4800000000000004</v>
      </c>
      <c r="U38729" t="s">
        <v>7017</v>
      </c>
      <c r="V38729" t="s">
        <v>7024</v>
      </c>
      <c r="W38729">
        <v>18</v>
      </c>
    </row>
    <row r="38730" spans="1:23" x14ac:dyDescent="0.3">
      <c r="A38730" t="s">
        <v>23175</v>
      </c>
      <c r="B38730" t="s">
        <v>7182</v>
      </c>
      <c r="C38730" t="s">
        <v>7011</v>
      </c>
      <c r="D38730" t="s">
        <v>7011</v>
      </c>
      <c r="E38730" t="s">
        <v>7078</v>
      </c>
      <c r="F38730" t="s">
        <v>7013</v>
      </c>
      <c r="G38730">
        <v>2020</v>
      </c>
      <c r="H38730" t="s">
        <v>19</v>
      </c>
      <c r="I38730">
        <v>2022</v>
      </c>
      <c r="J38730">
        <v>2</v>
      </c>
      <c r="K38730" t="s">
        <v>7011</v>
      </c>
      <c r="L38730" t="s">
        <v>7011</v>
      </c>
      <c r="M38730" t="s">
        <v>7011</v>
      </c>
      <c r="N38730">
        <v>2004</v>
      </c>
      <c r="O38730" t="s">
        <v>7013</v>
      </c>
      <c r="P38730" t="s">
        <v>7011</v>
      </c>
      <c r="Q38730" t="s">
        <v>7011</v>
      </c>
      <c r="R38730" t="s">
        <v>7011</v>
      </c>
      <c r="S38730" t="s">
        <v>7023</v>
      </c>
      <c r="T38730">
        <v>5.8959999999999999</v>
      </c>
      <c r="U38730" t="s">
        <v>7017</v>
      </c>
      <c r="V38730" t="s">
        <v>7024</v>
      </c>
      <c r="W38730">
        <v>18</v>
      </c>
    </row>
    <row r="38731" spans="1:23" x14ac:dyDescent="0.3">
      <c r="A38731" t="s">
        <v>19488</v>
      </c>
      <c r="B38731" t="s">
        <v>17546</v>
      </c>
      <c r="C38731" t="s">
        <v>7021</v>
      </c>
      <c r="D38731" t="s">
        <v>7639</v>
      </c>
      <c r="E38731" t="s">
        <v>7639</v>
      </c>
      <c r="F38731" t="s">
        <v>7013</v>
      </c>
      <c r="G38731">
        <v>2019</v>
      </c>
      <c r="H38731" t="s">
        <v>19</v>
      </c>
      <c r="I38731">
        <v>2022</v>
      </c>
      <c r="J38731">
        <v>2</v>
      </c>
      <c r="K38731" t="s">
        <v>7011</v>
      </c>
      <c r="L38731" t="s">
        <v>7011</v>
      </c>
      <c r="M38731" t="s">
        <v>7032</v>
      </c>
      <c r="N38731">
        <v>2003</v>
      </c>
      <c r="O38731" t="s">
        <v>7013</v>
      </c>
      <c r="P38731" t="s">
        <v>7021</v>
      </c>
      <c r="Q38731" t="s">
        <v>8724</v>
      </c>
      <c r="R38731" t="s">
        <v>8725</v>
      </c>
      <c r="S38731" t="s">
        <v>7016</v>
      </c>
      <c r="T38731">
        <v>6.3239999999999998</v>
      </c>
      <c r="U38731" t="s">
        <v>7017</v>
      </c>
      <c r="V38731" t="s">
        <v>7024</v>
      </c>
      <c r="W38731">
        <v>19</v>
      </c>
    </row>
    <row r="38732" spans="1:23" x14ac:dyDescent="0.3">
      <c r="A38732" t="s">
        <v>12080</v>
      </c>
      <c r="B38732" t="s">
        <v>8516</v>
      </c>
      <c r="C38732" t="s">
        <v>7011</v>
      </c>
      <c r="D38732" t="s">
        <v>7011</v>
      </c>
      <c r="E38732" t="s">
        <v>7026</v>
      </c>
      <c r="F38732" t="s">
        <v>7013</v>
      </c>
      <c r="G38732">
        <v>2021</v>
      </c>
      <c r="H38732" t="s">
        <v>10</v>
      </c>
      <c r="I38732">
        <v>2022</v>
      </c>
      <c r="J38732">
        <v>2</v>
      </c>
      <c r="K38732" t="s">
        <v>7011</v>
      </c>
      <c r="L38732" t="s">
        <v>7011</v>
      </c>
      <c r="M38732" t="s">
        <v>7026</v>
      </c>
      <c r="N38732">
        <v>2004</v>
      </c>
      <c r="O38732" t="s">
        <v>7013</v>
      </c>
      <c r="P38732" t="s">
        <v>7011</v>
      </c>
      <c r="Q38732" t="s">
        <v>7011</v>
      </c>
      <c r="R38732" t="s">
        <v>7026</v>
      </c>
      <c r="S38732" t="s">
        <v>7016</v>
      </c>
      <c r="T38732">
        <v>4.8570000000000002</v>
      </c>
      <c r="U38732" t="s">
        <v>7017</v>
      </c>
      <c r="V38732" t="s">
        <v>7024</v>
      </c>
      <c r="W38732">
        <v>18</v>
      </c>
    </row>
    <row r="38733" spans="1:23" x14ac:dyDescent="0.3">
      <c r="A38733" t="s">
        <v>2059</v>
      </c>
      <c r="B38733" t="s">
        <v>13616</v>
      </c>
      <c r="C38733" t="s">
        <v>7011</v>
      </c>
      <c r="D38733" t="s">
        <v>7011</v>
      </c>
      <c r="E38733" t="s">
        <v>7038</v>
      </c>
      <c r="F38733" t="s">
        <v>7013</v>
      </c>
      <c r="G38733">
        <v>2020</v>
      </c>
      <c r="H38733" t="s">
        <v>10</v>
      </c>
      <c r="I38733">
        <v>2022</v>
      </c>
      <c r="J38733">
        <v>2</v>
      </c>
      <c r="K38733" t="s">
        <v>7011</v>
      </c>
      <c r="L38733" t="s">
        <v>7011</v>
      </c>
      <c r="M38733" t="s">
        <v>7038</v>
      </c>
      <c r="N38733">
        <v>2003</v>
      </c>
      <c r="O38733" t="s">
        <v>7013</v>
      </c>
      <c r="P38733" t="s">
        <v>7011</v>
      </c>
      <c r="Q38733" t="s">
        <v>7011</v>
      </c>
      <c r="R38733" t="s">
        <v>7011</v>
      </c>
      <c r="S38733" t="s">
        <v>7023</v>
      </c>
      <c r="T38733">
        <v>13.871</v>
      </c>
      <c r="U38733" t="s">
        <v>6</v>
      </c>
      <c r="V38733" t="s">
        <v>7772</v>
      </c>
      <c r="W38733">
        <v>19</v>
      </c>
    </row>
    <row r="38734" spans="1:23" x14ac:dyDescent="0.3">
      <c r="A38734" t="s">
        <v>21194</v>
      </c>
      <c r="B38734" t="s">
        <v>9248</v>
      </c>
      <c r="C38734" t="s">
        <v>7011</v>
      </c>
      <c r="D38734" t="s">
        <v>7011</v>
      </c>
      <c r="E38734" t="s">
        <v>7033</v>
      </c>
      <c r="F38734" t="s">
        <v>7013</v>
      </c>
      <c r="G38734">
        <v>2015</v>
      </c>
      <c r="H38734" t="s">
        <v>115</v>
      </c>
      <c r="I38734">
        <v>2022</v>
      </c>
      <c r="J38734">
        <v>2</v>
      </c>
      <c r="K38734" t="s">
        <v>7011</v>
      </c>
      <c r="L38734" t="s">
        <v>7011</v>
      </c>
      <c r="M38734" t="s">
        <v>7032</v>
      </c>
      <c r="N38734">
        <v>1998</v>
      </c>
      <c r="O38734" t="s">
        <v>7013</v>
      </c>
      <c r="P38734" t="s">
        <v>7011</v>
      </c>
      <c r="Q38734" t="s">
        <v>7011</v>
      </c>
      <c r="R38734" t="s">
        <v>7011</v>
      </c>
      <c r="S38734" t="s">
        <v>7016</v>
      </c>
      <c r="T38734">
        <v>4.702</v>
      </c>
      <c r="U38734" t="s">
        <v>7017</v>
      </c>
      <c r="V38734" t="s">
        <v>7772</v>
      </c>
      <c r="W38734">
        <v>24</v>
      </c>
    </row>
    <row r="38735" spans="1:23" x14ac:dyDescent="0.3">
      <c r="A38735" t="s">
        <v>6636</v>
      </c>
      <c r="B38735" t="s">
        <v>8001</v>
      </c>
      <c r="C38735" t="s">
        <v>7011</v>
      </c>
      <c r="D38735" t="s">
        <v>7011</v>
      </c>
      <c r="E38735" t="s">
        <v>7091</v>
      </c>
      <c r="F38735" t="s">
        <v>7013</v>
      </c>
      <c r="G38735">
        <v>2019</v>
      </c>
      <c r="H38735" t="s">
        <v>31</v>
      </c>
      <c r="I38735">
        <v>2022</v>
      </c>
      <c r="J38735">
        <v>2</v>
      </c>
      <c r="K38735" t="s">
        <v>7011</v>
      </c>
      <c r="L38735" t="s">
        <v>7011</v>
      </c>
      <c r="M38735" t="s">
        <v>7091</v>
      </c>
      <c r="N38735">
        <v>2003</v>
      </c>
      <c r="O38735" t="s">
        <v>7013</v>
      </c>
      <c r="P38735" t="s">
        <v>7011</v>
      </c>
      <c r="Q38735" t="s">
        <v>7011</v>
      </c>
      <c r="R38735" t="s">
        <v>7100</v>
      </c>
      <c r="S38735" t="s">
        <v>7023</v>
      </c>
      <c r="T38735">
        <v>9.0020000000000007</v>
      </c>
      <c r="U38735" t="s">
        <v>6</v>
      </c>
      <c r="V38735" t="s">
        <v>7024</v>
      </c>
      <c r="W38735">
        <v>19</v>
      </c>
    </row>
    <row r="38736" spans="1:23" x14ac:dyDescent="0.3">
      <c r="A38736" t="s">
        <v>6639</v>
      </c>
      <c r="B38736" t="s">
        <v>7580</v>
      </c>
      <c r="C38736" t="s">
        <v>7011</v>
      </c>
      <c r="D38736" t="s">
        <v>7011</v>
      </c>
      <c r="E38736" t="s">
        <v>7038</v>
      </c>
      <c r="F38736" t="s">
        <v>7013</v>
      </c>
      <c r="G38736">
        <v>2019</v>
      </c>
      <c r="H38736" t="s">
        <v>19</v>
      </c>
      <c r="I38736">
        <v>2022</v>
      </c>
      <c r="J38736">
        <v>2</v>
      </c>
      <c r="K38736" t="s">
        <v>7011</v>
      </c>
      <c r="L38736" t="s">
        <v>7011</v>
      </c>
      <c r="M38736" t="s">
        <v>7038</v>
      </c>
      <c r="N38736">
        <v>2002</v>
      </c>
      <c r="O38736" t="s">
        <v>7013</v>
      </c>
      <c r="P38736" t="s">
        <v>7011</v>
      </c>
      <c r="Q38736" t="s">
        <v>7011</v>
      </c>
      <c r="R38736" t="s">
        <v>7038</v>
      </c>
      <c r="S38736" t="s">
        <v>7023</v>
      </c>
      <c r="T38736">
        <v>8.8469999999999995</v>
      </c>
      <c r="U38736" t="s">
        <v>7017</v>
      </c>
      <c r="V38736" t="s">
        <v>7024</v>
      </c>
      <c r="W38736">
        <v>20</v>
      </c>
    </row>
    <row r="38737" spans="1:23" x14ac:dyDescent="0.3">
      <c r="A38737" t="s">
        <v>6637</v>
      </c>
      <c r="B38737" t="s">
        <v>7044</v>
      </c>
      <c r="C38737" t="s">
        <v>7011</v>
      </c>
      <c r="D38737" t="s">
        <v>7011</v>
      </c>
      <c r="E38737" t="s">
        <v>7026</v>
      </c>
      <c r="F38737" t="s">
        <v>7013</v>
      </c>
      <c r="G38737">
        <v>2020</v>
      </c>
      <c r="H38737" t="s">
        <v>43</v>
      </c>
      <c r="I38737">
        <v>2022</v>
      </c>
      <c r="J38737">
        <v>2</v>
      </c>
      <c r="K38737" t="s">
        <v>7011</v>
      </c>
      <c r="L38737" t="s">
        <v>7011</v>
      </c>
      <c r="M38737" t="s">
        <v>7026</v>
      </c>
      <c r="N38737">
        <v>2003</v>
      </c>
      <c r="O38737" t="s">
        <v>7013</v>
      </c>
      <c r="P38737" t="s">
        <v>7011</v>
      </c>
      <c r="Q38737" t="s">
        <v>7011</v>
      </c>
      <c r="R38737" t="s">
        <v>7011</v>
      </c>
      <c r="S38737" t="s">
        <v>7016</v>
      </c>
      <c r="T38737">
        <v>12.151999999999999</v>
      </c>
      <c r="U38737" t="s">
        <v>6</v>
      </c>
      <c r="V38737" t="s">
        <v>7024</v>
      </c>
      <c r="W38737">
        <v>19</v>
      </c>
    </row>
    <row r="38738" spans="1:23" x14ac:dyDescent="0.3">
      <c r="A38738" t="s">
        <v>2616</v>
      </c>
      <c r="B38738" t="s">
        <v>7991</v>
      </c>
      <c r="C38738" t="s">
        <v>7011</v>
      </c>
      <c r="D38738" t="s">
        <v>7011</v>
      </c>
      <c r="E38738" t="s">
        <v>7034</v>
      </c>
      <c r="F38738" t="s">
        <v>7013</v>
      </c>
      <c r="G38738">
        <v>2018</v>
      </c>
      <c r="H38738" t="s">
        <v>10</v>
      </c>
      <c r="I38738">
        <v>2022</v>
      </c>
      <c r="J38738">
        <v>2</v>
      </c>
      <c r="K38738" t="s">
        <v>7011</v>
      </c>
      <c r="L38738" t="s">
        <v>7011</v>
      </c>
      <c r="M38738" t="s">
        <v>7034</v>
      </c>
      <c r="N38738">
        <v>2002</v>
      </c>
      <c r="O38738" t="s">
        <v>7013</v>
      </c>
      <c r="P38738" t="s">
        <v>7011</v>
      </c>
      <c r="Q38738" t="s">
        <v>7011</v>
      </c>
      <c r="R38738" t="s">
        <v>7113</v>
      </c>
      <c r="S38738" t="s">
        <v>7016</v>
      </c>
      <c r="T38738">
        <v>9.0609999999999999</v>
      </c>
      <c r="U38738" t="s">
        <v>7017</v>
      </c>
      <c r="V38738" t="s">
        <v>7024</v>
      </c>
      <c r="W38738">
        <v>20</v>
      </c>
    </row>
    <row r="38739" spans="1:23" x14ac:dyDescent="0.3">
      <c r="A38739" t="s">
        <v>25583</v>
      </c>
      <c r="B38739" t="s">
        <v>8542</v>
      </c>
      <c r="C38739" t="s">
        <v>7011</v>
      </c>
      <c r="D38739" t="s">
        <v>7011</v>
      </c>
      <c r="E38739" t="s">
        <v>7034</v>
      </c>
      <c r="F38739" t="s">
        <v>7013</v>
      </c>
      <c r="G38739">
        <v>2017</v>
      </c>
      <c r="H38739" t="s">
        <v>51</v>
      </c>
      <c r="I38739">
        <v>2022</v>
      </c>
      <c r="J38739">
        <v>2</v>
      </c>
      <c r="K38739" t="s">
        <v>7011</v>
      </c>
      <c r="L38739" t="s">
        <v>7011</v>
      </c>
      <c r="M38739" t="s">
        <v>7034</v>
      </c>
      <c r="N38739">
        <v>2001</v>
      </c>
      <c r="O38739" t="s">
        <v>7013</v>
      </c>
      <c r="P38739" t="s">
        <v>7011</v>
      </c>
      <c r="Q38739" t="s">
        <v>7011</v>
      </c>
      <c r="R38739" t="s">
        <v>7034</v>
      </c>
      <c r="S38739" t="s">
        <v>7016</v>
      </c>
      <c r="T38739">
        <v>6.524</v>
      </c>
      <c r="U38739" t="s">
        <v>7017</v>
      </c>
      <c r="V38739" t="s">
        <v>7024</v>
      </c>
      <c r="W38739">
        <v>21</v>
      </c>
    </row>
    <row r="38740" spans="1:23" x14ac:dyDescent="0.3">
      <c r="A38740" t="s">
        <v>6638</v>
      </c>
      <c r="B38740" t="s">
        <v>9643</v>
      </c>
      <c r="C38740" t="s">
        <v>7140</v>
      </c>
      <c r="D38740" t="s">
        <v>7140</v>
      </c>
      <c r="E38740" t="s">
        <v>7140</v>
      </c>
      <c r="F38740" t="s">
        <v>7013</v>
      </c>
      <c r="G38740">
        <v>2019</v>
      </c>
      <c r="H38740" t="s">
        <v>12</v>
      </c>
      <c r="I38740">
        <v>2022</v>
      </c>
      <c r="J38740">
        <v>2</v>
      </c>
      <c r="K38740" t="s">
        <v>7140</v>
      </c>
      <c r="L38740" t="s">
        <v>7140</v>
      </c>
      <c r="M38740" t="s">
        <v>7140</v>
      </c>
      <c r="N38740">
        <v>2002</v>
      </c>
      <c r="O38740" t="s">
        <v>7013</v>
      </c>
      <c r="P38740" t="s">
        <v>7931</v>
      </c>
      <c r="Q38740" t="s">
        <v>7931</v>
      </c>
      <c r="R38740" t="s">
        <v>7931</v>
      </c>
      <c r="S38740" t="s">
        <v>7016</v>
      </c>
      <c r="T38740">
        <v>11.3</v>
      </c>
      <c r="U38740" t="s">
        <v>6</v>
      </c>
      <c r="V38740" t="s">
        <v>9584</v>
      </c>
      <c r="W38740">
        <v>20</v>
      </c>
    </row>
    <row r="38741" spans="1:23" x14ac:dyDescent="0.3">
      <c r="A38741" t="s">
        <v>5735</v>
      </c>
      <c r="B38741" t="s">
        <v>9376</v>
      </c>
      <c r="C38741" t="s">
        <v>7011</v>
      </c>
      <c r="D38741" t="s">
        <v>7011</v>
      </c>
      <c r="E38741" t="s">
        <v>7046</v>
      </c>
      <c r="F38741" t="s">
        <v>7013</v>
      </c>
      <c r="G38741">
        <v>2021</v>
      </c>
      <c r="H38741" t="s">
        <v>33</v>
      </c>
      <c r="I38741">
        <v>2022</v>
      </c>
      <c r="J38741">
        <v>2</v>
      </c>
      <c r="K38741" t="s">
        <v>7011</v>
      </c>
      <c r="L38741" t="s">
        <v>7011</v>
      </c>
      <c r="M38741" t="s">
        <v>7046</v>
      </c>
      <c r="N38741">
        <v>2005</v>
      </c>
      <c r="O38741" t="s">
        <v>7013</v>
      </c>
      <c r="P38741" t="s">
        <v>7011</v>
      </c>
      <c r="Q38741" t="s">
        <v>7011</v>
      </c>
      <c r="R38741" t="s">
        <v>7800</v>
      </c>
      <c r="S38741" t="s">
        <v>7016</v>
      </c>
      <c r="T38741">
        <v>7.4349999999999996</v>
      </c>
      <c r="U38741" t="s">
        <v>7017</v>
      </c>
      <c r="V38741" t="s">
        <v>7024</v>
      </c>
      <c r="W38741">
        <v>17</v>
      </c>
    </row>
    <row r="38742" spans="1:23" x14ac:dyDescent="0.3">
      <c r="A38742" t="s">
        <v>30299</v>
      </c>
      <c r="B38742" t="s">
        <v>18696</v>
      </c>
      <c r="C38742" t="s">
        <v>7011</v>
      </c>
      <c r="D38742" t="s">
        <v>7011</v>
      </c>
      <c r="E38742" t="s">
        <v>7078</v>
      </c>
      <c r="F38742" t="s">
        <v>7013</v>
      </c>
      <c r="G38742">
        <v>2018</v>
      </c>
      <c r="H38742" t="s">
        <v>28</v>
      </c>
      <c r="I38742">
        <v>2022</v>
      </c>
      <c r="J38742">
        <v>2</v>
      </c>
      <c r="K38742" t="s">
        <v>7011</v>
      </c>
      <c r="L38742" t="s">
        <v>7011</v>
      </c>
      <c r="M38742" t="s">
        <v>7078</v>
      </c>
      <c r="N38742">
        <v>2001</v>
      </c>
      <c r="O38742" t="s">
        <v>7013</v>
      </c>
      <c r="P38742" t="s">
        <v>7011</v>
      </c>
      <c r="Q38742" t="s">
        <v>7011</v>
      </c>
      <c r="R38742" t="s">
        <v>7113</v>
      </c>
      <c r="S38742" t="s">
        <v>7023</v>
      </c>
      <c r="T38742">
        <v>4.2750000000000004</v>
      </c>
      <c r="U38742" t="s">
        <v>7017</v>
      </c>
      <c r="V38742" t="s">
        <v>7024</v>
      </c>
      <c r="W38742">
        <v>21</v>
      </c>
    </row>
    <row r="38743" spans="1:23" x14ac:dyDescent="0.3">
      <c r="A38743" t="s">
        <v>5145</v>
      </c>
      <c r="B38743" t="s">
        <v>7374</v>
      </c>
      <c r="C38743" t="s">
        <v>7011</v>
      </c>
      <c r="D38743" t="s">
        <v>7011</v>
      </c>
      <c r="E38743" t="s">
        <v>7027</v>
      </c>
      <c r="F38743" t="s">
        <v>7013</v>
      </c>
      <c r="G38743">
        <v>2021</v>
      </c>
      <c r="H38743" t="s">
        <v>12</v>
      </c>
      <c r="I38743">
        <v>2022</v>
      </c>
      <c r="J38743">
        <v>2</v>
      </c>
      <c r="K38743" t="s">
        <v>7011</v>
      </c>
      <c r="L38743" t="s">
        <v>7011</v>
      </c>
      <c r="M38743" t="s">
        <v>7100</v>
      </c>
      <c r="N38743">
        <v>2004</v>
      </c>
      <c r="O38743" t="s">
        <v>7013</v>
      </c>
      <c r="P38743" t="s">
        <v>7039</v>
      </c>
      <c r="Q38743" t="s">
        <v>7053</v>
      </c>
      <c r="R38743" t="s">
        <v>7053</v>
      </c>
      <c r="S38743" t="s">
        <v>7016</v>
      </c>
      <c r="T38743">
        <v>10.404</v>
      </c>
      <c r="U38743" t="s">
        <v>7017</v>
      </c>
      <c r="V38743" t="s">
        <v>7772</v>
      </c>
      <c r="W38743">
        <v>18</v>
      </c>
    </row>
    <row r="38744" spans="1:23" x14ac:dyDescent="0.3">
      <c r="A38744" t="s">
        <v>276</v>
      </c>
      <c r="B38744" t="s">
        <v>9291</v>
      </c>
      <c r="C38744" t="s">
        <v>7011</v>
      </c>
      <c r="D38744" t="s">
        <v>7751</v>
      </c>
      <c r="E38744" t="s">
        <v>9292</v>
      </c>
      <c r="F38744" t="s">
        <v>7013</v>
      </c>
      <c r="G38744">
        <v>2021</v>
      </c>
      <c r="H38744" t="s">
        <v>10</v>
      </c>
      <c r="I38744">
        <v>2022</v>
      </c>
      <c r="J38744">
        <v>2</v>
      </c>
      <c r="K38744" t="s">
        <v>7011</v>
      </c>
      <c r="L38744" t="s">
        <v>7751</v>
      </c>
      <c r="M38744" t="s">
        <v>8071</v>
      </c>
      <c r="N38744">
        <v>2005</v>
      </c>
      <c r="O38744" t="s">
        <v>7013</v>
      </c>
      <c r="P38744" t="s">
        <v>7011</v>
      </c>
      <c r="Q38744" t="s">
        <v>7011</v>
      </c>
      <c r="R38744" t="s">
        <v>7342</v>
      </c>
      <c r="S38744" t="s">
        <v>7016</v>
      </c>
      <c r="T38744">
        <v>4.9749999999999996</v>
      </c>
      <c r="U38744" t="s">
        <v>7017</v>
      </c>
      <c r="V38744" t="s">
        <v>7772</v>
      </c>
      <c r="W38744">
        <v>17</v>
      </c>
    </row>
    <row r="38745" spans="1:23" x14ac:dyDescent="0.3">
      <c r="A38745" t="s">
        <v>26353</v>
      </c>
      <c r="B38745" t="s">
        <v>9741</v>
      </c>
      <c r="C38745" t="s">
        <v>7011</v>
      </c>
      <c r="D38745" t="s">
        <v>7011</v>
      </c>
      <c r="E38745" t="s">
        <v>7032</v>
      </c>
      <c r="F38745" t="s">
        <v>7013</v>
      </c>
      <c r="G38745">
        <v>2021</v>
      </c>
      <c r="H38745" t="s">
        <v>49</v>
      </c>
      <c r="I38745">
        <v>2022</v>
      </c>
      <c r="J38745">
        <v>2</v>
      </c>
      <c r="K38745" t="s">
        <v>7011</v>
      </c>
      <c r="L38745" t="s">
        <v>7011</v>
      </c>
      <c r="M38745" t="s">
        <v>7032</v>
      </c>
      <c r="N38745">
        <v>2004</v>
      </c>
      <c r="O38745" t="s">
        <v>7013</v>
      </c>
      <c r="P38745" t="s">
        <v>7011</v>
      </c>
      <c r="Q38745" t="s">
        <v>7011</v>
      </c>
      <c r="R38745" t="s">
        <v>7032</v>
      </c>
      <c r="S38745" t="s">
        <v>7016</v>
      </c>
      <c r="T38745">
        <v>1.71</v>
      </c>
      <c r="U38745" t="s">
        <v>7017</v>
      </c>
      <c r="V38745" t="s">
        <v>7024</v>
      </c>
      <c r="W38745">
        <v>18</v>
      </c>
    </row>
    <row r="38746" spans="1:23" x14ac:dyDescent="0.3">
      <c r="A38746" t="s">
        <v>3200</v>
      </c>
      <c r="B38746" t="s">
        <v>13149</v>
      </c>
      <c r="C38746" t="s">
        <v>7011</v>
      </c>
      <c r="D38746" t="s">
        <v>7011</v>
      </c>
      <c r="E38746" t="s">
        <v>7342</v>
      </c>
      <c r="F38746" t="s">
        <v>7013</v>
      </c>
      <c r="G38746">
        <v>2021</v>
      </c>
      <c r="H38746" t="s">
        <v>21</v>
      </c>
      <c r="I38746">
        <v>2022</v>
      </c>
      <c r="J38746">
        <v>2</v>
      </c>
      <c r="K38746" t="s">
        <v>7011</v>
      </c>
      <c r="L38746" t="s">
        <v>7011</v>
      </c>
      <c r="M38746" t="s">
        <v>7011</v>
      </c>
      <c r="N38746">
        <v>2005</v>
      </c>
      <c r="O38746" t="s">
        <v>7013</v>
      </c>
      <c r="P38746" t="s">
        <v>7011</v>
      </c>
      <c r="Q38746" t="s">
        <v>7011</v>
      </c>
      <c r="R38746" t="s">
        <v>7011</v>
      </c>
      <c r="S38746" t="s">
        <v>7016</v>
      </c>
      <c r="T38746">
        <v>7.49</v>
      </c>
      <c r="U38746" t="s">
        <v>7017</v>
      </c>
      <c r="V38746" t="s">
        <v>7024</v>
      </c>
      <c r="W38746">
        <v>17</v>
      </c>
    </row>
    <row r="38747" spans="1:23" x14ac:dyDescent="0.3">
      <c r="A38747" t="s">
        <v>30300</v>
      </c>
      <c r="B38747" t="s">
        <v>9288</v>
      </c>
      <c r="C38747" t="s">
        <v>7011</v>
      </c>
      <c r="D38747" t="s">
        <v>7011</v>
      </c>
      <c r="E38747" t="s">
        <v>7122</v>
      </c>
      <c r="F38747" t="s">
        <v>7072</v>
      </c>
      <c r="G38747">
        <v>2021</v>
      </c>
      <c r="H38747" t="s">
        <v>49</v>
      </c>
      <c r="I38747">
        <v>2023</v>
      </c>
      <c r="J38747">
        <v>2</v>
      </c>
      <c r="K38747" t="s">
        <v>7011</v>
      </c>
      <c r="L38747" t="s">
        <v>7011</v>
      </c>
      <c r="M38747" t="s">
        <v>7122</v>
      </c>
      <c r="N38747">
        <v>2005</v>
      </c>
      <c r="O38747" t="s">
        <v>7013</v>
      </c>
      <c r="P38747" t="s">
        <v>7136</v>
      </c>
      <c r="Q38747" t="s">
        <v>7489</v>
      </c>
      <c r="R38747" t="s">
        <v>7489</v>
      </c>
      <c r="S38747" t="s">
        <v>7023</v>
      </c>
      <c r="T38747">
        <v>8.9339999999999993</v>
      </c>
      <c r="U38747" t="s">
        <v>7017</v>
      </c>
      <c r="V38747" t="s">
        <v>7079</v>
      </c>
      <c r="W38747">
        <v>18</v>
      </c>
    </row>
    <row r="38748" spans="1:23" x14ac:dyDescent="0.3">
      <c r="A38748" t="s">
        <v>21964</v>
      </c>
      <c r="B38748" t="s">
        <v>9234</v>
      </c>
      <c r="C38748" t="s">
        <v>7087</v>
      </c>
      <c r="D38748" t="s">
        <v>7087</v>
      </c>
      <c r="E38748" t="s">
        <v>9235</v>
      </c>
      <c r="F38748" t="s">
        <v>7072</v>
      </c>
      <c r="G38748">
        <v>2020</v>
      </c>
      <c r="H38748" t="s">
        <v>70</v>
      </c>
      <c r="I38748">
        <v>2023</v>
      </c>
      <c r="J38748">
        <v>2</v>
      </c>
      <c r="K38748" t="s">
        <v>7011</v>
      </c>
      <c r="L38748" t="s">
        <v>7011</v>
      </c>
      <c r="M38748" t="s">
        <v>7046</v>
      </c>
      <c r="N38748">
        <v>2003</v>
      </c>
      <c r="O38748" t="s">
        <v>7013</v>
      </c>
      <c r="P38748" t="s">
        <v>7087</v>
      </c>
      <c r="Q38748" t="s">
        <v>7301</v>
      </c>
      <c r="R38748" t="s">
        <v>13622</v>
      </c>
      <c r="S38748" t="s">
        <v>7016</v>
      </c>
      <c r="T38748">
        <v>6.7140000000000004</v>
      </c>
      <c r="U38748" t="s">
        <v>7017</v>
      </c>
      <c r="V38748" t="s">
        <v>7024</v>
      </c>
      <c r="W38748">
        <v>20</v>
      </c>
    </row>
    <row r="38749" spans="1:23" x14ac:dyDescent="0.3">
      <c r="A38749" t="s">
        <v>30301</v>
      </c>
      <c r="B38749" t="s">
        <v>11445</v>
      </c>
      <c r="C38749" t="s">
        <v>7059</v>
      </c>
      <c r="D38749" t="s">
        <v>7139</v>
      </c>
      <c r="E38749" t="s">
        <v>7423</v>
      </c>
      <c r="F38749" t="s">
        <v>7072</v>
      </c>
      <c r="G38749">
        <v>2021</v>
      </c>
      <c r="H38749" t="s">
        <v>167</v>
      </c>
      <c r="I38749">
        <v>2023</v>
      </c>
      <c r="J38749">
        <v>2</v>
      </c>
      <c r="K38749" t="s">
        <v>7059</v>
      </c>
      <c r="L38749" t="s">
        <v>7139</v>
      </c>
      <c r="M38749" t="s">
        <v>7423</v>
      </c>
      <c r="N38749">
        <v>2004</v>
      </c>
      <c r="O38749" t="s">
        <v>7013</v>
      </c>
      <c r="P38749" t="s">
        <v>7202</v>
      </c>
      <c r="Q38749" t="s">
        <v>7202</v>
      </c>
      <c r="R38749" t="s">
        <v>10422</v>
      </c>
      <c r="S38749" t="s">
        <v>7016</v>
      </c>
      <c r="T38749">
        <v>2.6469999999999998</v>
      </c>
      <c r="U38749" t="s">
        <v>7017</v>
      </c>
      <c r="V38749" t="s">
        <v>7024</v>
      </c>
      <c r="W38749">
        <v>19</v>
      </c>
    </row>
    <row r="38750" spans="1:23" x14ac:dyDescent="0.3">
      <c r="A38750" t="s">
        <v>5082</v>
      </c>
      <c r="B38750" t="s">
        <v>7731</v>
      </c>
      <c r="C38750" t="s">
        <v>7011</v>
      </c>
      <c r="D38750" t="s">
        <v>7011</v>
      </c>
      <c r="E38750" t="s">
        <v>7342</v>
      </c>
      <c r="F38750" t="s">
        <v>7072</v>
      </c>
      <c r="G38750">
        <v>2021</v>
      </c>
      <c r="H38750" t="s">
        <v>19</v>
      </c>
      <c r="I38750">
        <v>2023</v>
      </c>
      <c r="J38750">
        <v>2</v>
      </c>
      <c r="K38750" t="s">
        <v>7011</v>
      </c>
      <c r="L38750" t="s">
        <v>7011</v>
      </c>
      <c r="M38750" t="s">
        <v>7091</v>
      </c>
      <c r="N38750">
        <v>2005</v>
      </c>
      <c r="O38750" t="s">
        <v>7013</v>
      </c>
      <c r="P38750" t="s">
        <v>7011</v>
      </c>
      <c r="Q38750" t="s">
        <v>7011</v>
      </c>
      <c r="R38750" t="s">
        <v>7091</v>
      </c>
      <c r="S38750" t="s">
        <v>7016</v>
      </c>
      <c r="T38750">
        <v>11.798999999999999</v>
      </c>
      <c r="U38750" t="s">
        <v>6</v>
      </c>
      <c r="V38750" t="s">
        <v>7079</v>
      </c>
      <c r="W38750">
        <v>18</v>
      </c>
    </row>
    <row r="38751" spans="1:23" x14ac:dyDescent="0.3">
      <c r="A38751" t="s">
        <v>30302</v>
      </c>
      <c r="B38751" t="s">
        <v>8001</v>
      </c>
      <c r="C38751" t="s">
        <v>7011</v>
      </c>
      <c r="D38751" t="s">
        <v>7408</v>
      </c>
      <c r="E38751" t="s">
        <v>7905</v>
      </c>
      <c r="F38751" t="s">
        <v>7072</v>
      </c>
      <c r="G38751">
        <v>2023</v>
      </c>
      <c r="H38751" t="s">
        <v>10</v>
      </c>
      <c r="I38751">
        <v>2023</v>
      </c>
      <c r="J38751">
        <v>2</v>
      </c>
      <c r="K38751" t="s">
        <v>7011</v>
      </c>
      <c r="L38751" t="s">
        <v>7408</v>
      </c>
      <c r="M38751" t="s">
        <v>7905</v>
      </c>
      <c r="N38751">
        <v>2006</v>
      </c>
      <c r="O38751" t="s">
        <v>7013</v>
      </c>
      <c r="P38751" t="s">
        <v>7011</v>
      </c>
      <c r="Q38751" t="s">
        <v>7408</v>
      </c>
      <c r="R38751" t="s">
        <v>7410</v>
      </c>
      <c r="S38751" t="s">
        <v>7023</v>
      </c>
      <c r="T38751">
        <v>3.6339999999999999</v>
      </c>
      <c r="U38751" t="s">
        <v>7017</v>
      </c>
      <c r="V38751" t="s">
        <v>7024</v>
      </c>
      <c r="W38751">
        <v>17</v>
      </c>
    </row>
    <row r="38752" spans="1:23" x14ac:dyDescent="0.3">
      <c r="A38752" t="s">
        <v>12196</v>
      </c>
      <c r="B38752" t="s">
        <v>7642</v>
      </c>
      <c r="C38752" t="s">
        <v>7011</v>
      </c>
      <c r="D38752" t="s">
        <v>7011</v>
      </c>
      <c r="E38752" t="s">
        <v>7214</v>
      </c>
      <c r="F38752" t="s">
        <v>7072</v>
      </c>
      <c r="G38752">
        <v>2019</v>
      </c>
      <c r="H38752" t="s">
        <v>167</v>
      </c>
      <c r="I38752">
        <v>2023</v>
      </c>
      <c r="J38752">
        <v>2</v>
      </c>
      <c r="K38752" t="s">
        <v>7011</v>
      </c>
      <c r="L38752" t="s">
        <v>7011</v>
      </c>
      <c r="M38752" t="s">
        <v>7214</v>
      </c>
      <c r="N38752">
        <v>2002</v>
      </c>
      <c r="O38752" t="s">
        <v>7013</v>
      </c>
      <c r="P38752" t="s">
        <v>7011</v>
      </c>
      <c r="Q38752" t="s">
        <v>7011</v>
      </c>
      <c r="R38752" t="s">
        <v>7011</v>
      </c>
      <c r="S38752" t="s">
        <v>7016</v>
      </c>
      <c r="T38752">
        <v>9.6739999999999995</v>
      </c>
      <c r="U38752" t="s">
        <v>7017</v>
      </c>
      <c r="V38752" t="s">
        <v>7079</v>
      </c>
      <c r="W38752">
        <v>21</v>
      </c>
    </row>
    <row r="38753" spans="1:23" x14ac:dyDescent="0.3">
      <c r="A38753" t="s">
        <v>30303</v>
      </c>
      <c r="B38753" t="s">
        <v>10257</v>
      </c>
      <c r="C38753" t="s">
        <v>7059</v>
      </c>
      <c r="D38753" t="s">
        <v>7139</v>
      </c>
      <c r="E38753" t="s">
        <v>7059</v>
      </c>
      <c r="F38753" t="s">
        <v>7072</v>
      </c>
      <c r="G38753">
        <v>2022</v>
      </c>
      <c r="H38753" t="s">
        <v>26</v>
      </c>
      <c r="I38753">
        <v>2023</v>
      </c>
      <c r="J38753">
        <v>2</v>
      </c>
      <c r="K38753" t="s">
        <v>7059</v>
      </c>
      <c r="L38753" t="s">
        <v>7139</v>
      </c>
      <c r="M38753" t="s">
        <v>7059</v>
      </c>
      <c r="N38753">
        <v>2005</v>
      </c>
      <c r="O38753" t="s">
        <v>7013</v>
      </c>
      <c r="P38753" t="s">
        <v>7059</v>
      </c>
      <c r="Q38753" t="s">
        <v>7139</v>
      </c>
      <c r="R38753" t="s">
        <v>7059</v>
      </c>
      <c r="S38753" t="s">
        <v>7016</v>
      </c>
      <c r="T38753">
        <v>3.9790000000000001</v>
      </c>
      <c r="U38753" t="s">
        <v>7017</v>
      </c>
      <c r="V38753" t="s">
        <v>7024</v>
      </c>
      <c r="W38753">
        <v>18</v>
      </c>
    </row>
    <row r="38754" spans="1:23" x14ac:dyDescent="0.3">
      <c r="A38754" t="s">
        <v>30304</v>
      </c>
      <c r="B38754" t="s">
        <v>8260</v>
      </c>
      <c r="C38754" t="s">
        <v>7011</v>
      </c>
      <c r="D38754" t="s">
        <v>7011</v>
      </c>
      <c r="E38754" t="s">
        <v>7026</v>
      </c>
      <c r="F38754" t="s">
        <v>7072</v>
      </c>
      <c r="G38754">
        <v>2020</v>
      </c>
      <c r="H38754" t="s">
        <v>16</v>
      </c>
      <c r="I38754">
        <v>2023</v>
      </c>
      <c r="J38754">
        <v>2</v>
      </c>
      <c r="K38754" t="s">
        <v>7011</v>
      </c>
      <c r="L38754" t="s">
        <v>7011</v>
      </c>
      <c r="M38754" t="s">
        <v>7026</v>
      </c>
      <c r="N38754">
        <v>2002</v>
      </c>
      <c r="O38754" t="s">
        <v>7013</v>
      </c>
      <c r="P38754" t="s">
        <v>7011</v>
      </c>
      <c r="Q38754" t="s">
        <v>7011</v>
      </c>
      <c r="R38754" t="s">
        <v>7100</v>
      </c>
      <c r="S38754" t="s">
        <v>7016</v>
      </c>
      <c r="T38754">
        <v>4.92</v>
      </c>
      <c r="U38754" t="s">
        <v>7017</v>
      </c>
      <c r="V38754" t="s">
        <v>7024</v>
      </c>
      <c r="W38754">
        <v>21</v>
      </c>
    </row>
    <row r="38755" spans="1:23" x14ac:dyDescent="0.3">
      <c r="A38755" t="s">
        <v>9350</v>
      </c>
      <c r="B38755" t="s">
        <v>7750</v>
      </c>
      <c r="C38755" t="s">
        <v>7011</v>
      </c>
      <c r="D38755" t="s">
        <v>7494</v>
      </c>
      <c r="E38755" t="s">
        <v>7752</v>
      </c>
      <c r="F38755" t="s">
        <v>7072</v>
      </c>
      <c r="G38755">
        <v>2012</v>
      </c>
      <c r="H38755" t="s">
        <v>264</v>
      </c>
      <c r="I38755">
        <v>2023</v>
      </c>
      <c r="J38755">
        <v>2</v>
      </c>
      <c r="K38755" t="s">
        <v>7011</v>
      </c>
      <c r="L38755" t="s">
        <v>7011</v>
      </c>
      <c r="M38755" t="s">
        <v>7342</v>
      </c>
      <c r="N38755">
        <v>1994</v>
      </c>
      <c r="O38755" t="s">
        <v>7013</v>
      </c>
      <c r="P38755" t="s">
        <v>7323</v>
      </c>
      <c r="Q38755" t="s">
        <v>7753</v>
      </c>
      <c r="R38755" t="s">
        <v>7754</v>
      </c>
      <c r="S38755" t="s">
        <v>7016</v>
      </c>
      <c r="T38755">
        <v>3.883</v>
      </c>
      <c r="U38755" t="s">
        <v>7017</v>
      </c>
      <c r="V38755" t="s">
        <v>7024</v>
      </c>
      <c r="W38755">
        <v>29</v>
      </c>
    </row>
    <row r="38756" spans="1:23" x14ac:dyDescent="0.3">
      <c r="A38756" t="s">
        <v>1610</v>
      </c>
      <c r="B38756" t="s">
        <v>7696</v>
      </c>
      <c r="C38756" t="s">
        <v>7011</v>
      </c>
      <c r="D38756" t="s">
        <v>7011</v>
      </c>
      <c r="E38756" t="s">
        <v>7026</v>
      </c>
      <c r="F38756" t="s">
        <v>7072</v>
      </c>
      <c r="G38756">
        <v>2020</v>
      </c>
      <c r="H38756" t="s">
        <v>16</v>
      </c>
      <c r="I38756">
        <v>2023</v>
      </c>
      <c r="J38756">
        <v>2</v>
      </c>
      <c r="K38756" t="s">
        <v>7011</v>
      </c>
      <c r="L38756" t="s">
        <v>7494</v>
      </c>
      <c r="M38756" t="s">
        <v>7752</v>
      </c>
      <c r="N38756">
        <v>2003</v>
      </c>
      <c r="O38756" t="s">
        <v>7013</v>
      </c>
      <c r="P38756" t="s">
        <v>7011</v>
      </c>
      <c r="Q38756" t="s">
        <v>7011</v>
      </c>
      <c r="R38756" t="s">
        <v>7026</v>
      </c>
      <c r="S38756" t="s">
        <v>7016</v>
      </c>
      <c r="T38756">
        <v>12.085000000000001</v>
      </c>
      <c r="U38756" t="s">
        <v>6</v>
      </c>
      <c r="V38756" t="s">
        <v>7024</v>
      </c>
      <c r="W38756">
        <v>20</v>
      </c>
    </row>
    <row r="38757" spans="1:23" x14ac:dyDescent="0.3">
      <c r="A38757" t="s">
        <v>14705</v>
      </c>
      <c r="B38757" t="s">
        <v>7199</v>
      </c>
      <c r="C38757" t="s">
        <v>7011</v>
      </c>
      <c r="D38757" t="s">
        <v>7011</v>
      </c>
      <c r="E38757" t="s">
        <v>7034</v>
      </c>
      <c r="F38757" t="s">
        <v>7072</v>
      </c>
      <c r="G38757">
        <v>2021</v>
      </c>
      <c r="H38757" t="s">
        <v>28</v>
      </c>
      <c r="I38757">
        <v>2023</v>
      </c>
      <c r="J38757">
        <v>2</v>
      </c>
      <c r="K38757" t="s">
        <v>7011</v>
      </c>
      <c r="L38757" t="s">
        <v>7011</v>
      </c>
      <c r="M38757" t="s">
        <v>7011</v>
      </c>
      <c r="N38757">
        <v>2004</v>
      </c>
      <c r="O38757" t="s">
        <v>7013</v>
      </c>
      <c r="P38757" t="s">
        <v>7011</v>
      </c>
      <c r="Q38757" t="s">
        <v>7011</v>
      </c>
      <c r="R38757" t="s">
        <v>7011</v>
      </c>
      <c r="S38757" t="s">
        <v>7023</v>
      </c>
      <c r="T38757">
        <v>6.1289999999999996</v>
      </c>
      <c r="U38757" t="s">
        <v>7017</v>
      </c>
      <c r="V38757" t="s">
        <v>7024</v>
      </c>
      <c r="W38757">
        <v>19</v>
      </c>
    </row>
    <row r="38758" spans="1:23" x14ac:dyDescent="0.3">
      <c r="A38758" t="s">
        <v>10394</v>
      </c>
      <c r="B38758" t="s">
        <v>10395</v>
      </c>
      <c r="C38758" t="s">
        <v>7011</v>
      </c>
      <c r="D38758" t="s">
        <v>7011</v>
      </c>
      <c r="E38758" t="s">
        <v>7038</v>
      </c>
      <c r="F38758" t="s">
        <v>7072</v>
      </c>
      <c r="G38758">
        <v>2020</v>
      </c>
      <c r="H38758" t="s">
        <v>14</v>
      </c>
      <c r="I38758">
        <v>2023</v>
      </c>
      <c r="J38758">
        <v>2</v>
      </c>
      <c r="K38758" t="s">
        <v>7011</v>
      </c>
      <c r="L38758" t="s">
        <v>7011</v>
      </c>
      <c r="M38758" t="s">
        <v>7038</v>
      </c>
      <c r="N38758">
        <v>2004</v>
      </c>
      <c r="O38758" t="s">
        <v>7013</v>
      </c>
      <c r="P38758" t="s">
        <v>7116</v>
      </c>
      <c r="Q38758" t="s">
        <v>8577</v>
      </c>
      <c r="R38758" t="s">
        <v>9632</v>
      </c>
      <c r="S38758" t="s">
        <v>7016</v>
      </c>
      <c r="T38758">
        <v>4.0490000000000004</v>
      </c>
      <c r="U38758" t="s">
        <v>7017</v>
      </c>
      <c r="V38758" t="s">
        <v>7024</v>
      </c>
      <c r="W38758">
        <v>19</v>
      </c>
    </row>
    <row r="38759" spans="1:23" x14ac:dyDescent="0.3">
      <c r="A38759" t="s">
        <v>30305</v>
      </c>
      <c r="B38759" t="s">
        <v>8260</v>
      </c>
      <c r="C38759" t="s">
        <v>7011</v>
      </c>
      <c r="D38759" t="s">
        <v>7011</v>
      </c>
      <c r="E38759" t="s">
        <v>7026</v>
      </c>
      <c r="F38759" t="s">
        <v>7072</v>
      </c>
      <c r="G38759">
        <v>2022</v>
      </c>
      <c r="H38759" t="s">
        <v>26</v>
      </c>
      <c r="I38759">
        <v>2023</v>
      </c>
      <c r="J38759">
        <v>2</v>
      </c>
      <c r="K38759" t="s">
        <v>7011</v>
      </c>
      <c r="L38759" t="s">
        <v>7011</v>
      </c>
      <c r="M38759" t="s">
        <v>7091</v>
      </c>
      <c r="N38759">
        <v>2006</v>
      </c>
      <c r="O38759" t="s">
        <v>7013</v>
      </c>
      <c r="P38759" t="s">
        <v>7011</v>
      </c>
      <c r="Q38759" t="s">
        <v>7011</v>
      </c>
      <c r="R38759" t="s">
        <v>7011</v>
      </c>
      <c r="S38759" t="s">
        <v>7016</v>
      </c>
      <c r="T38759">
        <v>5.1040000000000001</v>
      </c>
      <c r="U38759" t="s">
        <v>7017</v>
      </c>
      <c r="V38759" t="s">
        <v>7024</v>
      </c>
      <c r="W38759">
        <v>17</v>
      </c>
    </row>
    <row r="38760" spans="1:23" x14ac:dyDescent="0.3">
      <c r="A38760" t="s">
        <v>30306</v>
      </c>
      <c r="B38760" t="s">
        <v>8727</v>
      </c>
      <c r="C38760" t="s">
        <v>7131</v>
      </c>
      <c r="D38760" t="s">
        <v>7131</v>
      </c>
      <c r="E38760" t="s">
        <v>7131</v>
      </c>
      <c r="F38760" t="s">
        <v>7072</v>
      </c>
      <c r="G38760">
        <v>2021</v>
      </c>
      <c r="H38760" t="s">
        <v>10</v>
      </c>
      <c r="I38760">
        <v>2023</v>
      </c>
      <c r="J38760">
        <v>2</v>
      </c>
      <c r="K38760" t="s">
        <v>7643</v>
      </c>
      <c r="L38760" t="s">
        <v>7332</v>
      </c>
      <c r="M38760" t="s">
        <v>30307</v>
      </c>
      <c r="N38760">
        <v>2005</v>
      </c>
      <c r="O38760" t="s">
        <v>7013</v>
      </c>
      <c r="P38760" t="s">
        <v>7643</v>
      </c>
      <c r="Q38760" t="s">
        <v>7332</v>
      </c>
      <c r="R38760" t="s">
        <v>30307</v>
      </c>
      <c r="S38760" t="s">
        <v>7016</v>
      </c>
      <c r="T38760">
        <v>6.05</v>
      </c>
      <c r="U38760" t="s">
        <v>7017</v>
      </c>
      <c r="V38760" t="s">
        <v>7024</v>
      </c>
      <c r="W38760">
        <v>18</v>
      </c>
    </row>
    <row r="38761" spans="1:23" x14ac:dyDescent="0.3">
      <c r="A38761" t="s">
        <v>14102</v>
      </c>
      <c r="B38761" t="s">
        <v>7819</v>
      </c>
      <c r="C38761" t="s">
        <v>7011</v>
      </c>
      <c r="D38761" t="s">
        <v>7011</v>
      </c>
      <c r="E38761" t="s">
        <v>7046</v>
      </c>
      <c r="F38761" t="s">
        <v>7072</v>
      </c>
      <c r="G38761">
        <v>2021</v>
      </c>
      <c r="H38761" t="s">
        <v>21</v>
      </c>
      <c r="I38761">
        <v>2023</v>
      </c>
      <c r="J38761">
        <v>2</v>
      </c>
      <c r="K38761" t="s">
        <v>7011</v>
      </c>
      <c r="L38761" t="s">
        <v>7011</v>
      </c>
      <c r="M38761" t="s">
        <v>7075</v>
      </c>
      <c r="N38761">
        <v>2005</v>
      </c>
      <c r="O38761" t="s">
        <v>7013</v>
      </c>
      <c r="P38761" t="s">
        <v>7820</v>
      </c>
      <c r="Q38761" t="s">
        <v>7821</v>
      </c>
      <c r="R38761" t="s">
        <v>8274</v>
      </c>
      <c r="S38761" t="s">
        <v>7016</v>
      </c>
      <c r="T38761">
        <v>3.976</v>
      </c>
      <c r="U38761" t="s">
        <v>7017</v>
      </c>
      <c r="V38761" t="s">
        <v>7079</v>
      </c>
      <c r="W38761">
        <v>18</v>
      </c>
    </row>
    <row r="38762" spans="1:23" x14ac:dyDescent="0.3">
      <c r="A38762" t="s">
        <v>4044</v>
      </c>
      <c r="B38762" t="s">
        <v>9047</v>
      </c>
      <c r="C38762" t="s">
        <v>7011</v>
      </c>
      <c r="D38762" t="s">
        <v>7011</v>
      </c>
      <c r="E38762" t="s">
        <v>7122</v>
      </c>
      <c r="F38762" t="s">
        <v>7072</v>
      </c>
      <c r="G38762">
        <v>2020</v>
      </c>
      <c r="H38762" t="s">
        <v>49</v>
      </c>
      <c r="I38762">
        <v>2023</v>
      </c>
      <c r="J38762">
        <v>2</v>
      </c>
      <c r="K38762" t="s">
        <v>7011</v>
      </c>
      <c r="L38762" t="s">
        <v>7011</v>
      </c>
      <c r="M38762" t="s">
        <v>7122</v>
      </c>
      <c r="N38762">
        <v>2004</v>
      </c>
      <c r="O38762" t="s">
        <v>7013</v>
      </c>
      <c r="P38762" t="s">
        <v>7011</v>
      </c>
      <c r="Q38762" t="s">
        <v>7011</v>
      </c>
      <c r="R38762" t="s">
        <v>7122</v>
      </c>
      <c r="S38762" t="s">
        <v>7023</v>
      </c>
      <c r="T38762">
        <v>12.518000000000001</v>
      </c>
      <c r="U38762" t="s">
        <v>6</v>
      </c>
      <c r="V38762" t="s">
        <v>7024</v>
      </c>
      <c r="W38762">
        <v>19</v>
      </c>
    </row>
    <row r="38763" spans="1:23" x14ac:dyDescent="0.3">
      <c r="A38763" t="s">
        <v>25165</v>
      </c>
      <c r="B38763" t="s">
        <v>17512</v>
      </c>
      <c r="C38763" t="s">
        <v>7011</v>
      </c>
      <c r="D38763" t="s">
        <v>7011</v>
      </c>
      <c r="E38763" t="s">
        <v>7046</v>
      </c>
      <c r="F38763" t="s">
        <v>7072</v>
      </c>
      <c r="G38763">
        <v>2022</v>
      </c>
      <c r="H38763" t="s">
        <v>51</v>
      </c>
      <c r="I38763">
        <v>2023</v>
      </c>
      <c r="J38763">
        <v>2</v>
      </c>
      <c r="K38763" t="s">
        <v>7011</v>
      </c>
      <c r="L38763" t="s">
        <v>7011</v>
      </c>
      <c r="M38763" t="s">
        <v>7011</v>
      </c>
      <c r="N38763">
        <v>2005</v>
      </c>
      <c r="O38763" t="s">
        <v>7013</v>
      </c>
      <c r="P38763" t="s">
        <v>7011</v>
      </c>
      <c r="Q38763" t="s">
        <v>7011</v>
      </c>
      <c r="R38763" t="s">
        <v>7011</v>
      </c>
      <c r="S38763" t="s">
        <v>7016</v>
      </c>
      <c r="T38763">
        <v>3.31</v>
      </c>
      <c r="U38763" t="s">
        <v>7017</v>
      </c>
      <c r="V38763" t="s">
        <v>7079</v>
      </c>
      <c r="W38763">
        <v>18</v>
      </c>
    </row>
    <row r="38764" spans="1:23" x14ac:dyDescent="0.3">
      <c r="A38764" t="s">
        <v>30308</v>
      </c>
      <c r="B38764" t="s">
        <v>12480</v>
      </c>
      <c r="C38764" t="s">
        <v>7011</v>
      </c>
      <c r="D38764" t="s">
        <v>7011</v>
      </c>
      <c r="E38764" t="s">
        <v>7026</v>
      </c>
      <c r="F38764" t="s">
        <v>7072</v>
      </c>
      <c r="G38764">
        <v>1999</v>
      </c>
      <c r="H38764" t="s">
        <v>10</v>
      </c>
      <c r="I38764">
        <v>2023</v>
      </c>
      <c r="J38764">
        <v>2</v>
      </c>
      <c r="K38764" t="s">
        <v>7059</v>
      </c>
      <c r="L38764" t="s">
        <v>7139</v>
      </c>
      <c r="M38764" t="s">
        <v>7061</v>
      </c>
      <c r="N38764">
        <v>1979</v>
      </c>
      <c r="O38764" t="s">
        <v>7013</v>
      </c>
      <c r="P38764" t="s">
        <v>7059</v>
      </c>
      <c r="Q38764" t="s">
        <v>7139</v>
      </c>
      <c r="R38764" t="s">
        <v>7061</v>
      </c>
      <c r="S38764" t="s">
        <v>7016</v>
      </c>
      <c r="T38764">
        <v>7.59</v>
      </c>
      <c r="U38764" t="s">
        <v>7017</v>
      </c>
      <c r="V38764" t="s">
        <v>7024</v>
      </c>
      <c r="W38764">
        <v>44</v>
      </c>
    </row>
    <row r="38765" spans="1:23" x14ac:dyDescent="0.3">
      <c r="A38765" t="s">
        <v>6639</v>
      </c>
      <c r="B38765" t="s">
        <v>7580</v>
      </c>
      <c r="C38765" t="s">
        <v>7011</v>
      </c>
      <c r="D38765" t="s">
        <v>7011</v>
      </c>
      <c r="E38765" t="s">
        <v>7038</v>
      </c>
      <c r="F38765" t="s">
        <v>7072</v>
      </c>
      <c r="G38765">
        <v>2019</v>
      </c>
      <c r="H38765" t="s">
        <v>31</v>
      </c>
      <c r="I38765">
        <v>2023</v>
      </c>
      <c r="J38765">
        <v>2</v>
      </c>
      <c r="K38765" t="s">
        <v>7011</v>
      </c>
      <c r="L38765" t="s">
        <v>7011</v>
      </c>
      <c r="M38765" t="s">
        <v>7038</v>
      </c>
      <c r="N38765">
        <v>2002</v>
      </c>
      <c r="O38765" t="s">
        <v>7013</v>
      </c>
      <c r="P38765" t="s">
        <v>7011</v>
      </c>
      <c r="Q38765" t="s">
        <v>7011</v>
      </c>
      <c r="R38765" t="s">
        <v>7038</v>
      </c>
      <c r="S38765" t="s">
        <v>7023</v>
      </c>
      <c r="T38765">
        <v>10.164999999999999</v>
      </c>
      <c r="U38765" t="s">
        <v>6</v>
      </c>
      <c r="V38765" t="s">
        <v>7079</v>
      </c>
      <c r="W38765">
        <v>21</v>
      </c>
    </row>
    <row r="38766" spans="1:23" x14ac:dyDescent="0.3">
      <c r="A38766" t="s">
        <v>28865</v>
      </c>
      <c r="B38766" t="s">
        <v>8003</v>
      </c>
      <c r="C38766" t="s">
        <v>7011</v>
      </c>
      <c r="D38766" t="s">
        <v>7011</v>
      </c>
      <c r="E38766" t="s">
        <v>7122</v>
      </c>
      <c r="F38766" t="s">
        <v>7072</v>
      </c>
      <c r="G38766">
        <v>2023</v>
      </c>
      <c r="H38766" t="s">
        <v>8</v>
      </c>
      <c r="I38766">
        <v>2023</v>
      </c>
      <c r="J38766">
        <v>2</v>
      </c>
      <c r="K38766" t="s">
        <v>7011</v>
      </c>
      <c r="L38766" t="s">
        <v>7011</v>
      </c>
      <c r="M38766" t="s">
        <v>7122</v>
      </c>
      <c r="N38766">
        <v>2006</v>
      </c>
      <c r="O38766" t="s">
        <v>7013</v>
      </c>
      <c r="P38766" t="s">
        <v>7011</v>
      </c>
      <c r="Q38766" t="s">
        <v>7011</v>
      </c>
      <c r="R38766" t="s">
        <v>7152</v>
      </c>
      <c r="S38766" t="s">
        <v>7023</v>
      </c>
      <c r="T38766">
        <v>5.4290000000000003</v>
      </c>
      <c r="U38766" t="s">
        <v>7017</v>
      </c>
      <c r="V38766" t="s">
        <v>7024</v>
      </c>
      <c r="W38766">
        <v>17</v>
      </c>
    </row>
    <row r="38767" spans="1:23" x14ac:dyDescent="0.3">
      <c r="A38767" t="s">
        <v>30309</v>
      </c>
      <c r="B38767" t="s">
        <v>7991</v>
      </c>
      <c r="C38767" t="s">
        <v>7011</v>
      </c>
      <c r="D38767" t="s">
        <v>7011</v>
      </c>
      <c r="E38767" t="s">
        <v>7034</v>
      </c>
      <c r="F38767" t="s">
        <v>7072</v>
      </c>
      <c r="G38767">
        <v>2023</v>
      </c>
      <c r="H38767" t="s">
        <v>21</v>
      </c>
      <c r="I38767">
        <v>2023</v>
      </c>
      <c r="J38767">
        <v>2</v>
      </c>
      <c r="K38767" t="s">
        <v>7011</v>
      </c>
      <c r="L38767" t="s">
        <v>7011</v>
      </c>
      <c r="M38767" t="s">
        <v>7034</v>
      </c>
      <c r="N38767">
        <v>2006</v>
      </c>
      <c r="O38767" t="s">
        <v>7013</v>
      </c>
      <c r="P38767" t="s">
        <v>7011</v>
      </c>
      <c r="Q38767" t="s">
        <v>7011</v>
      </c>
      <c r="R38767" t="s">
        <v>7075</v>
      </c>
      <c r="S38767" t="s">
        <v>7016</v>
      </c>
      <c r="T38767">
        <v>5.4429999999999996</v>
      </c>
      <c r="U38767" t="s">
        <v>7017</v>
      </c>
      <c r="V38767" t="s">
        <v>7024</v>
      </c>
      <c r="W38767">
        <v>17</v>
      </c>
    </row>
    <row r="38768" spans="1:23" x14ac:dyDescent="0.3">
      <c r="A38768" t="s">
        <v>30310</v>
      </c>
      <c r="B38768" t="s">
        <v>8829</v>
      </c>
      <c r="C38768" t="s">
        <v>7059</v>
      </c>
      <c r="D38768" t="s">
        <v>7139</v>
      </c>
      <c r="E38768" t="s">
        <v>7423</v>
      </c>
      <c r="F38768" t="s">
        <v>7072</v>
      </c>
      <c r="G38768">
        <v>2023</v>
      </c>
      <c r="H38768" t="s">
        <v>26</v>
      </c>
      <c r="I38768">
        <v>2023</v>
      </c>
      <c r="J38768">
        <v>2</v>
      </c>
      <c r="K38768" t="s">
        <v>7059</v>
      </c>
      <c r="L38768" t="s">
        <v>7139</v>
      </c>
      <c r="M38768" t="s">
        <v>7423</v>
      </c>
      <c r="N38768">
        <v>2006</v>
      </c>
      <c r="O38768" t="s">
        <v>7013</v>
      </c>
      <c r="P38768" t="s">
        <v>7059</v>
      </c>
      <c r="Q38768" t="s">
        <v>7139</v>
      </c>
      <c r="R38768" t="s">
        <v>7061</v>
      </c>
      <c r="S38768" t="s">
        <v>7016</v>
      </c>
      <c r="T38768">
        <v>1.5920000000000001</v>
      </c>
      <c r="U38768" t="s">
        <v>7017</v>
      </c>
      <c r="V38768" t="s">
        <v>7024</v>
      </c>
      <c r="W38768">
        <v>17</v>
      </c>
    </row>
    <row r="38769" spans="1:23" x14ac:dyDescent="0.3">
      <c r="A38769" t="s">
        <v>30311</v>
      </c>
      <c r="B38769" t="s">
        <v>7801</v>
      </c>
      <c r="C38769" t="s">
        <v>7011</v>
      </c>
      <c r="D38769" t="s">
        <v>7011</v>
      </c>
      <c r="E38769" t="s">
        <v>7015</v>
      </c>
      <c r="F38769" t="s">
        <v>7072</v>
      </c>
      <c r="G38769">
        <v>2022</v>
      </c>
      <c r="H38769" t="s">
        <v>21</v>
      </c>
      <c r="I38769">
        <v>2023</v>
      </c>
      <c r="J38769">
        <v>2</v>
      </c>
      <c r="K38769" t="s">
        <v>7011</v>
      </c>
      <c r="L38769" t="s">
        <v>7011</v>
      </c>
      <c r="M38769" t="s">
        <v>7011</v>
      </c>
      <c r="N38769">
        <v>2006</v>
      </c>
      <c r="O38769" t="s">
        <v>7013</v>
      </c>
      <c r="P38769" t="s">
        <v>7011</v>
      </c>
      <c r="Q38769" t="s">
        <v>7011</v>
      </c>
      <c r="R38769" t="s">
        <v>7011</v>
      </c>
      <c r="S38769" t="s">
        <v>7016</v>
      </c>
      <c r="T38769">
        <v>6.0860000000000003</v>
      </c>
      <c r="U38769" t="s">
        <v>7017</v>
      </c>
      <c r="V38769" t="s">
        <v>7024</v>
      </c>
      <c r="W38769">
        <v>17</v>
      </c>
    </row>
    <row r="38770" spans="1:23" x14ac:dyDescent="0.3">
      <c r="A38770" t="s">
        <v>23616</v>
      </c>
      <c r="B38770" t="s">
        <v>9278</v>
      </c>
      <c r="C38770" t="s">
        <v>7011</v>
      </c>
      <c r="D38770" t="s">
        <v>7494</v>
      </c>
      <c r="E38770" t="s">
        <v>7752</v>
      </c>
      <c r="F38770" t="s">
        <v>7072</v>
      </c>
      <c r="G38770">
        <v>2022</v>
      </c>
      <c r="H38770" t="s">
        <v>49</v>
      </c>
      <c r="I38770">
        <v>2023</v>
      </c>
      <c r="J38770">
        <v>2</v>
      </c>
      <c r="K38770" t="s">
        <v>7011</v>
      </c>
      <c r="L38770" t="s">
        <v>7494</v>
      </c>
      <c r="M38770" t="s">
        <v>7494</v>
      </c>
      <c r="N38770">
        <v>2006</v>
      </c>
      <c r="O38770" t="s">
        <v>7013</v>
      </c>
      <c r="P38770" t="s">
        <v>7011</v>
      </c>
      <c r="Q38770" t="s">
        <v>7011</v>
      </c>
      <c r="R38770" t="s">
        <v>7026</v>
      </c>
      <c r="S38770" t="s">
        <v>7016</v>
      </c>
      <c r="T38770">
        <v>7.5490000000000004</v>
      </c>
      <c r="U38770" t="s">
        <v>7017</v>
      </c>
      <c r="V38770" t="s">
        <v>7024</v>
      </c>
      <c r="W38770">
        <v>17</v>
      </c>
    </row>
    <row r="38771" spans="1:23" x14ac:dyDescent="0.3">
      <c r="A38771" t="s">
        <v>10048</v>
      </c>
      <c r="B38771" t="s">
        <v>7922</v>
      </c>
      <c r="C38771" t="s">
        <v>7011</v>
      </c>
      <c r="D38771" t="s">
        <v>7011</v>
      </c>
      <c r="E38771" t="s">
        <v>7026</v>
      </c>
      <c r="F38771" t="s">
        <v>7072</v>
      </c>
      <c r="G38771">
        <v>2017</v>
      </c>
      <c r="H38771" t="s">
        <v>19</v>
      </c>
      <c r="I38771">
        <v>2023</v>
      </c>
      <c r="J38771">
        <v>2</v>
      </c>
      <c r="K38771" t="s">
        <v>7011</v>
      </c>
      <c r="L38771" t="s">
        <v>7011</v>
      </c>
      <c r="M38771" t="s">
        <v>7026</v>
      </c>
      <c r="N38771">
        <v>2001</v>
      </c>
      <c r="O38771" t="s">
        <v>7013</v>
      </c>
      <c r="P38771" t="s">
        <v>7011</v>
      </c>
      <c r="Q38771" t="s">
        <v>7011</v>
      </c>
      <c r="R38771" t="s">
        <v>7026</v>
      </c>
      <c r="S38771" t="s">
        <v>7016</v>
      </c>
      <c r="T38771">
        <v>8.5440000000000005</v>
      </c>
      <c r="U38771" t="s">
        <v>7017</v>
      </c>
      <c r="V38771" t="s">
        <v>7079</v>
      </c>
      <c r="W38771">
        <v>22</v>
      </c>
    </row>
    <row r="38772" spans="1:23" x14ac:dyDescent="0.3">
      <c r="A38772" t="s">
        <v>7807</v>
      </c>
      <c r="B38772" t="s">
        <v>9256</v>
      </c>
      <c r="C38772" t="s">
        <v>7011</v>
      </c>
      <c r="D38772" t="s">
        <v>7011</v>
      </c>
      <c r="E38772" t="s">
        <v>7014</v>
      </c>
      <c r="F38772" t="s">
        <v>7072</v>
      </c>
      <c r="G38772">
        <v>2020</v>
      </c>
      <c r="H38772" t="s">
        <v>26</v>
      </c>
      <c r="I38772">
        <v>2023</v>
      </c>
      <c r="J38772">
        <v>2</v>
      </c>
      <c r="K38772" t="s">
        <v>7011</v>
      </c>
      <c r="L38772" t="s">
        <v>7011</v>
      </c>
      <c r="M38772" t="s">
        <v>7014</v>
      </c>
      <c r="N38772">
        <v>2004</v>
      </c>
      <c r="O38772" t="s">
        <v>7013</v>
      </c>
      <c r="P38772" t="s">
        <v>7011</v>
      </c>
      <c r="Q38772" t="s">
        <v>7011</v>
      </c>
      <c r="R38772" t="s">
        <v>7113</v>
      </c>
      <c r="S38772" t="s">
        <v>7016</v>
      </c>
      <c r="T38772">
        <v>7.8730000000000002</v>
      </c>
      <c r="U38772" t="s">
        <v>7017</v>
      </c>
      <c r="V38772" t="s">
        <v>7024</v>
      </c>
      <c r="W38772">
        <v>19</v>
      </c>
    </row>
    <row r="38773" spans="1:23" x14ac:dyDescent="0.3">
      <c r="A38773" t="s">
        <v>3117</v>
      </c>
      <c r="B38773" t="s">
        <v>11751</v>
      </c>
      <c r="C38773" t="s">
        <v>7011</v>
      </c>
      <c r="D38773" t="s">
        <v>7011</v>
      </c>
      <c r="E38773" t="s">
        <v>7046</v>
      </c>
      <c r="F38773" t="s">
        <v>7072</v>
      </c>
      <c r="G38773">
        <v>2022</v>
      </c>
      <c r="H38773" t="s">
        <v>28</v>
      </c>
      <c r="I38773">
        <v>2023</v>
      </c>
      <c r="J38773">
        <v>2</v>
      </c>
      <c r="K38773" t="s">
        <v>7011</v>
      </c>
      <c r="L38773" t="s">
        <v>7011</v>
      </c>
      <c r="M38773" t="s">
        <v>7091</v>
      </c>
      <c r="N38773">
        <v>2006</v>
      </c>
      <c r="O38773" t="s">
        <v>7013</v>
      </c>
      <c r="P38773" t="s">
        <v>7011</v>
      </c>
      <c r="Q38773" t="s">
        <v>7011</v>
      </c>
      <c r="R38773" t="s">
        <v>7091</v>
      </c>
      <c r="S38773" t="s">
        <v>7023</v>
      </c>
      <c r="T38773">
        <v>8.2579999999999991</v>
      </c>
      <c r="U38773" t="s">
        <v>7017</v>
      </c>
      <c r="V38773" t="s">
        <v>7024</v>
      </c>
      <c r="W38773">
        <v>17</v>
      </c>
    </row>
    <row r="38774" spans="1:23" x14ac:dyDescent="0.3">
      <c r="A38774" t="s">
        <v>9840</v>
      </c>
      <c r="B38774" t="s">
        <v>9841</v>
      </c>
      <c r="C38774" t="s">
        <v>7116</v>
      </c>
      <c r="D38774" t="s">
        <v>7235</v>
      </c>
      <c r="E38774" t="s">
        <v>7945</v>
      </c>
      <c r="F38774" t="s">
        <v>7072</v>
      </c>
      <c r="G38774">
        <v>2021</v>
      </c>
      <c r="H38774" t="s">
        <v>33</v>
      </c>
      <c r="I38774">
        <v>2023</v>
      </c>
      <c r="J38774">
        <v>2</v>
      </c>
      <c r="K38774" t="s">
        <v>7011</v>
      </c>
      <c r="L38774" t="s">
        <v>7011</v>
      </c>
      <c r="M38774" t="s">
        <v>7091</v>
      </c>
      <c r="N38774">
        <v>2004</v>
      </c>
      <c r="O38774" t="s">
        <v>7013</v>
      </c>
      <c r="P38774" t="s">
        <v>7116</v>
      </c>
      <c r="Q38774" t="s">
        <v>7235</v>
      </c>
      <c r="R38774" t="s">
        <v>7945</v>
      </c>
      <c r="S38774" t="s">
        <v>7016</v>
      </c>
      <c r="T38774">
        <v>4.24</v>
      </c>
      <c r="U38774" t="s">
        <v>7017</v>
      </c>
      <c r="V38774" t="s">
        <v>7024</v>
      </c>
      <c r="W38774">
        <v>19</v>
      </c>
    </row>
    <row r="38775" spans="1:23" x14ac:dyDescent="0.3">
      <c r="A38775" t="s">
        <v>2560</v>
      </c>
      <c r="B38775" t="s">
        <v>17769</v>
      </c>
      <c r="C38775" t="s">
        <v>7011</v>
      </c>
      <c r="D38775" t="s">
        <v>7011</v>
      </c>
      <c r="E38775" t="s">
        <v>7026</v>
      </c>
      <c r="F38775" t="s">
        <v>7072</v>
      </c>
      <c r="G38775">
        <v>2022</v>
      </c>
      <c r="H38775" t="s">
        <v>21</v>
      </c>
      <c r="I38775">
        <v>2023</v>
      </c>
      <c r="J38775">
        <v>2</v>
      </c>
      <c r="K38775" t="s">
        <v>7011</v>
      </c>
      <c r="L38775" t="s">
        <v>7011</v>
      </c>
      <c r="M38775" t="s">
        <v>7026</v>
      </c>
      <c r="N38775">
        <v>2005</v>
      </c>
      <c r="O38775" t="s">
        <v>7013</v>
      </c>
      <c r="P38775" t="s">
        <v>7011</v>
      </c>
      <c r="Q38775" t="s">
        <v>7011</v>
      </c>
      <c r="R38775" t="s">
        <v>7026</v>
      </c>
      <c r="S38775" t="s">
        <v>7016</v>
      </c>
      <c r="T38775">
        <v>11.345000000000001</v>
      </c>
      <c r="U38775" t="s">
        <v>7017</v>
      </c>
      <c r="V38775" t="s">
        <v>7024</v>
      </c>
      <c r="W38775">
        <v>18</v>
      </c>
    </row>
    <row r="38776" spans="1:23" x14ac:dyDescent="0.3">
      <c r="A38776" t="s">
        <v>16040</v>
      </c>
      <c r="B38776" t="s">
        <v>7399</v>
      </c>
      <c r="C38776" t="s">
        <v>7011</v>
      </c>
      <c r="D38776" t="s">
        <v>7011</v>
      </c>
      <c r="E38776" t="s">
        <v>7075</v>
      </c>
      <c r="F38776" t="s">
        <v>7072</v>
      </c>
      <c r="G38776">
        <v>2020</v>
      </c>
      <c r="H38776" t="s">
        <v>115</v>
      </c>
      <c r="I38776">
        <v>2023</v>
      </c>
      <c r="J38776">
        <v>2</v>
      </c>
      <c r="K38776" t="s">
        <v>7011</v>
      </c>
      <c r="L38776" t="s">
        <v>7011</v>
      </c>
      <c r="M38776" t="s">
        <v>7075</v>
      </c>
      <c r="N38776">
        <v>2004</v>
      </c>
      <c r="O38776" t="s">
        <v>7013</v>
      </c>
      <c r="P38776" t="s">
        <v>7059</v>
      </c>
      <c r="Q38776" t="s">
        <v>7139</v>
      </c>
      <c r="R38776" t="s">
        <v>7059</v>
      </c>
      <c r="S38776" t="s">
        <v>7016</v>
      </c>
      <c r="T38776">
        <v>6.423</v>
      </c>
      <c r="U38776" t="s">
        <v>7017</v>
      </c>
      <c r="V38776" t="s">
        <v>7079</v>
      </c>
      <c r="W38776">
        <v>19</v>
      </c>
    </row>
    <row r="38777" spans="1:23" x14ac:dyDescent="0.3">
      <c r="A38777" t="s">
        <v>6640</v>
      </c>
      <c r="B38777" t="s">
        <v>7259</v>
      </c>
      <c r="C38777" t="s">
        <v>7011</v>
      </c>
      <c r="D38777" t="s">
        <v>7011</v>
      </c>
      <c r="E38777" t="s">
        <v>7122</v>
      </c>
      <c r="F38777" t="s">
        <v>7072</v>
      </c>
      <c r="G38777">
        <v>2022</v>
      </c>
      <c r="H38777" t="s">
        <v>45</v>
      </c>
      <c r="I38777">
        <v>2023</v>
      </c>
      <c r="J38777">
        <v>2</v>
      </c>
      <c r="K38777" t="s">
        <v>7011</v>
      </c>
      <c r="L38777" t="s">
        <v>7011</v>
      </c>
      <c r="M38777" t="s">
        <v>7122</v>
      </c>
      <c r="N38777">
        <v>2005</v>
      </c>
      <c r="O38777" t="s">
        <v>7013</v>
      </c>
      <c r="P38777" t="s">
        <v>7011</v>
      </c>
      <c r="Q38777" t="s">
        <v>7011</v>
      </c>
      <c r="R38777" t="s">
        <v>7011</v>
      </c>
      <c r="S38777" t="s">
        <v>7016</v>
      </c>
      <c r="T38777">
        <v>13.755000000000001</v>
      </c>
      <c r="U38777" t="s">
        <v>6</v>
      </c>
      <c r="V38777" t="s">
        <v>7079</v>
      </c>
      <c r="W38777">
        <v>18</v>
      </c>
    </row>
    <row r="38778" spans="1:23" x14ac:dyDescent="0.3">
      <c r="A38778" t="s">
        <v>13803</v>
      </c>
      <c r="B38778" t="s">
        <v>13804</v>
      </c>
      <c r="C38778" t="s">
        <v>7087</v>
      </c>
      <c r="D38778" t="s">
        <v>7594</v>
      </c>
      <c r="E38778" t="s">
        <v>7594</v>
      </c>
      <c r="F38778" t="s">
        <v>7072</v>
      </c>
      <c r="G38778">
        <v>2023</v>
      </c>
      <c r="H38778" t="s">
        <v>21</v>
      </c>
      <c r="I38778">
        <v>2023</v>
      </c>
      <c r="J38778">
        <v>2</v>
      </c>
      <c r="K38778" t="s">
        <v>7087</v>
      </c>
      <c r="L38778" t="s">
        <v>7594</v>
      </c>
      <c r="M38778" t="s">
        <v>7594</v>
      </c>
      <c r="N38778">
        <v>2006</v>
      </c>
      <c r="O38778" t="s">
        <v>7013</v>
      </c>
      <c r="P38778" t="s">
        <v>7087</v>
      </c>
      <c r="Q38778" t="s">
        <v>7594</v>
      </c>
      <c r="R38778" t="s">
        <v>7594</v>
      </c>
      <c r="S38778" t="s">
        <v>7016</v>
      </c>
      <c r="T38778">
        <v>2.4510000000000001</v>
      </c>
      <c r="U38778" t="s">
        <v>7017</v>
      </c>
      <c r="V38778" t="s">
        <v>7024</v>
      </c>
      <c r="W38778">
        <v>17</v>
      </c>
    </row>
    <row r="38779" spans="1:23" x14ac:dyDescent="0.3">
      <c r="A38779" t="s">
        <v>4760</v>
      </c>
      <c r="B38779" t="s">
        <v>7622</v>
      </c>
      <c r="C38779" t="s">
        <v>7011</v>
      </c>
      <c r="D38779" t="s">
        <v>7011</v>
      </c>
      <c r="E38779" t="s">
        <v>7455</v>
      </c>
      <c r="F38779" t="s">
        <v>7072</v>
      </c>
      <c r="G38779">
        <v>2023</v>
      </c>
      <c r="H38779" t="s">
        <v>33</v>
      </c>
      <c r="I38779">
        <v>2023</v>
      </c>
      <c r="J38779">
        <v>2</v>
      </c>
      <c r="K38779" t="s">
        <v>7011</v>
      </c>
      <c r="L38779" t="s">
        <v>7011</v>
      </c>
      <c r="M38779" t="s">
        <v>7011</v>
      </c>
      <c r="N38779">
        <v>2007</v>
      </c>
      <c r="O38779" t="s">
        <v>7013</v>
      </c>
      <c r="P38779" t="s">
        <v>7011</v>
      </c>
      <c r="Q38779" t="s">
        <v>7011</v>
      </c>
      <c r="R38779" t="s">
        <v>7152</v>
      </c>
      <c r="S38779" t="s">
        <v>7016</v>
      </c>
      <c r="T38779">
        <v>8.1449999999999996</v>
      </c>
      <c r="U38779" t="s">
        <v>7017</v>
      </c>
      <c r="V38779" t="s">
        <v>7024</v>
      </c>
      <c r="W38779">
        <v>16</v>
      </c>
    </row>
    <row r="38780" spans="1:23" x14ac:dyDescent="0.3">
      <c r="A38780" t="s">
        <v>7735</v>
      </c>
      <c r="B38780" t="s">
        <v>7736</v>
      </c>
      <c r="C38780" t="s">
        <v>7059</v>
      </c>
      <c r="D38780" t="s">
        <v>7139</v>
      </c>
      <c r="E38780" t="s">
        <v>7423</v>
      </c>
      <c r="F38780" t="s">
        <v>7072</v>
      </c>
      <c r="G38780">
        <v>2023</v>
      </c>
      <c r="H38780" t="s">
        <v>43</v>
      </c>
      <c r="I38780">
        <v>2023</v>
      </c>
      <c r="J38780">
        <v>2</v>
      </c>
      <c r="K38780" t="s">
        <v>7011</v>
      </c>
      <c r="L38780" t="s">
        <v>7011</v>
      </c>
      <c r="M38780" t="s">
        <v>7253</v>
      </c>
      <c r="N38780">
        <v>2006</v>
      </c>
      <c r="O38780" t="s">
        <v>7013</v>
      </c>
      <c r="P38780" t="s">
        <v>7011</v>
      </c>
      <c r="Q38780" t="s">
        <v>7011</v>
      </c>
      <c r="R38780" t="s">
        <v>7011</v>
      </c>
      <c r="S38780" t="s">
        <v>7016</v>
      </c>
      <c r="T38780">
        <v>5.2850000000000001</v>
      </c>
      <c r="U38780" t="s">
        <v>7017</v>
      </c>
      <c r="V38780" t="s">
        <v>7024</v>
      </c>
      <c r="W38780">
        <v>17</v>
      </c>
    </row>
    <row r="38781" spans="1:23" x14ac:dyDescent="0.3">
      <c r="A38781" t="s">
        <v>12879</v>
      </c>
      <c r="B38781" t="s">
        <v>7259</v>
      </c>
      <c r="C38781" t="s">
        <v>7011</v>
      </c>
      <c r="D38781" t="s">
        <v>7011</v>
      </c>
      <c r="E38781" t="s">
        <v>7122</v>
      </c>
      <c r="F38781" t="s">
        <v>7072</v>
      </c>
      <c r="G38781">
        <v>2023</v>
      </c>
      <c r="H38781" t="s">
        <v>10</v>
      </c>
      <c r="I38781">
        <v>2023</v>
      </c>
      <c r="J38781">
        <v>2</v>
      </c>
      <c r="K38781" t="s">
        <v>7011</v>
      </c>
      <c r="L38781" t="s">
        <v>7011</v>
      </c>
      <c r="M38781" t="s">
        <v>7122</v>
      </c>
      <c r="N38781">
        <v>2006</v>
      </c>
      <c r="O38781" t="s">
        <v>7013</v>
      </c>
      <c r="P38781" t="s">
        <v>7011</v>
      </c>
      <c r="Q38781" t="s">
        <v>7011</v>
      </c>
      <c r="R38781" t="s">
        <v>7122</v>
      </c>
      <c r="S38781" t="s">
        <v>7016</v>
      </c>
      <c r="T38781">
        <v>5.6210000000000004</v>
      </c>
      <c r="U38781" t="s">
        <v>7017</v>
      </c>
      <c r="V38781" t="s">
        <v>7024</v>
      </c>
      <c r="W38781">
        <v>17</v>
      </c>
    </row>
    <row r="38782" spans="1:23" x14ac:dyDescent="0.3">
      <c r="A38782" t="s">
        <v>24357</v>
      </c>
      <c r="B38782" t="s">
        <v>13944</v>
      </c>
      <c r="C38782" t="s">
        <v>7011</v>
      </c>
      <c r="D38782" t="s">
        <v>7011</v>
      </c>
      <c r="E38782" t="s">
        <v>7091</v>
      </c>
      <c r="F38782" t="s">
        <v>7072</v>
      </c>
      <c r="G38782">
        <v>2023</v>
      </c>
      <c r="H38782" t="s">
        <v>10</v>
      </c>
      <c r="I38782">
        <v>2023</v>
      </c>
      <c r="J38782">
        <v>2</v>
      </c>
      <c r="K38782" t="s">
        <v>7059</v>
      </c>
      <c r="L38782" t="s">
        <v>7139</v>
      </c>
      <c r="M38782" t="s">
        <v>7423</v>
      </c>
      <c r="N38782">
        <v>2006</v>
      </c>
      <c r="O38782" t="s">
        <v>7013</v>
      </c>
      <c r="P38782" t="s">
        <v>7059</v>
      </c>
      <c r="Q38782" t="s">
        <v>7139</v>
      </c>
      <c r="R38782" t="s">
        <v>7423</v>
      </c>
      <c r="S38782" t="s">
        <v>7016</v>
      </c>
      <c r="T38782">
        <v>4.556</v>
      </c>
      <c r="U38782" t="s">
        <v>7017</v>
      </c>
      <c r="V38782" t="s">
        <v>7024</v>
      </c>
      <c r="W38782">
        <v>17</v>
      </c>
    </row>
    <row r="38783" spans="1:23" x14ac:dyDescent="0.3">
      <c r="A38783" t="s">
        <v>30312</v>
      </c>
      <c r="B38783" t="s">
        <v>7841</v>
      </c>
      <c r="C38783" t="s">
        <v>7011</v>
      </c>
      <c r="D38783" t="s">
        <v>7011</v>
      </c>
      <c r="E38783" t="s">
        <v>7091</v>
      </c>
      <c r="F38783" t="s">
        <v>7072</v>
      </c>
      <c r="G38783">
        <v>2023</v>
      </c>
      <c r="H38783" t="s">
        <v>10</v>
      </c>
      <c r="I38783">
        <v>2023</v>
      </c>
      <c r="J38783">
        <v>2</v>
      </c>
      <c r="K38783" t="s">
        <v>7011</v>
      </c>
      <c r="L38783" t="s">
        <v>7011</v>
      </c>
      <c r="M38783" t="s">
        <v>7091</v>
      </c>
      <c r="N38783">
        <v>2006</v>
      </c>
      <c r="O38783" t="s">
        <v>7013</v>
      </c>
      <c r="P38783" t="s">
        <v>7011</v>
      </c>
      <c r="Q38783" t="s">
        <v>7011</v>
      </c>
      <c r="R38783" t="s">
        <v>7011</v>
      </c>
      <c r="S38783" t="s">
        <v>7016</v>
      </c>
      <c r="T38783">
        <v>4.3470000000000004</v>
      </c>
      <c r="U38783" t="s">
        <v>7017</v>
      </c>
      <c r="V38783" t="s">
        <v>7024</v>
      </c>
      <c r="W38783">
        <v>17</v>
      </c>
    </row>
    <row r="38784" spans="1:23" x14ac:dyDescent="0.3">
      <c r="A38784" t="s">
        <v>6641</v>
      </c>
      <c r="B38784" t="s">
        <v>11195</v>
      </c>
      <c r="C38784" t="s">
        <v>7059</v>
      </c>
      <c r="D38784" t="s">
        <v>7139</v>
      </c>
      <c r="E38784" t="s">
        <v>7308</v>
      </c>
      <c r="F38784" t="s">
        <v>7072</v>
      </c>
      <c r="G38784">
        <v>2022</v>
      </c>
      <c r="H38784" t="s">
        <v>45</v>
      </c>
      <c r="I38784">
        <v>2023</v>
      </c>
      <c r="J38784">
        <v>2</v>
      </c>
      <c r="K38784" t="s">
        <v>7059</v>
      </c>
      <c r="L38784" t="s">
        <v>7139</v>
      </c>
      <c r="M38784" t="s">
        <v>7059</v>
      </c>
      <c r="N38784">
        <v>2006</v>
      </c>
      <c r="O38784" t="s">
        <v>7013</v>
      </c>
      <c r="P38784" t="s">
        <v>7059</v>
      </c>
      <c r="Q38784" t="s">
        <v>7139</v>
      </c>
      <c r="R38784" t="s">
        <v>7059</v>
      </c>
      <c r="S38784" t="s">
        <v>7016</v>
      </c>
      <c r="T38784">
        <v>12.09</v>
      </c>
      <c r="U38784" t="s">
        <v>6</v>
      </c>
      <c r="V38784" t="s">
        <v>7024</v>
      </c>
      <c r="W38784">
        <v>17</v>
      </c>
    </row>
    <row r="38785" spans="1:23" x14ac:dyDescent="0.3">
      <c r="A38785" t="s">
        <v>10379</v>
      </c>
      <c r="B38785" t="s">
        <v>7330</v>
      </c>
      <c r="C38785" t="s">
        <v>7011</v>
      </c>
      <c r="D38785" t="s">
        <v>7011</v>
      </c>
      <c r="E38785" t="s">
        <v>7082</v>
      </c>
      <c r="F38785" t="s">
        <v>7072</v>
      </c>
      <c r="G38785">
        <v>2020</v>
      </c>
      <c r="H38785" t="s">
        <v>28</v>
      </c>
      <c r="I38785">
        <v>2023</v>
      </c>
      <c r="J38785">
        <v>2</v>
      </c>
      <c r="K38785" t="s">
        <v>7011</v>
      </c>
      <c r="L38785" t="s">
        <v>7011</v>
      </c>
      <c r="M38785" t="s">
        <v>7011</v>
      </c>
      <c r="N38785">
        <v>2004</v>
      </c>
      <c r="O38785" t="s">
        <v>7013</v>
      </c>
      <c r="P38785" t="s">
        <v>7011</v>
      </c>
      <c r="Q38785" t="s">
        <v>7011</v>
      </c>
      <c r="R38785" t="s">
        <v>7011</v>
      </c>
      <c r="S38785" t="s">
        <v>7016</v>
      </c>
      <c r="T38785">
        <v>7.3289999999999997</v>
      </c>
      <c r="U38785" t="s">
        <v>7017</v>
      </c>
      <c r="V38785" t="s">
        <v>7024</v>
      </c>
      <c r="W38785">
        <v>19</v>
      </c>
    </row>
    <row r="38786" spans="1:23" x14ac:dyDescent="0.3">
      <c r="A38786" t="s">
        <v>30313</v>
      </c>
      <c r="B38786" t="s">
        <v>7646</v>
      </c>
      <c r="C38786" t="s">
        <v>7011</v>
      </c>
      <c r="D38786" t="s">
        <v>7011</v>
      </c>
      <c r="E38786" t="s">
        <v>7214</v>
      </c>
      <c r="F38786" t="s">
        <v>7072</v>
      </c>
      <c r="G38786">
        <v>2022</v>
      </c>
      <c r="H38786" t="s">
        <v>21</v>
      </c>
      <c r="I38786">
        <v>2023</v>
      </c>
      <c r="J38786">
        <v>2</v>
      </c>
      <c r="K38786" t="s">
        <v>7011</v>
      </c>
      <c r="L38786" t="s">
        <v>7011</v>
      </c>
      <c r="M38786" t="s">
        <v>7011</v>
      </c>
      <c r="N38786">
        <v>2005</v>
      </c>
      <c r="O38786" t="s">
        <v>7013</v>
      </c>
      <c r="P38786" t="s">
        <v>7011</v>
      </c>
      <c r="Q38786" t="s">
        <v>7011</v>
      </c>
      <c r="R38786" t="s">
        <v>7214</v>
      </c>
      <c r="S38786" t="s">
        <v>7016</v>
      </c>
      <c r="T38786">
        <v>3.1890000000000001</v>
      </c>
      <c r="U38786" t="s">
        <v>7017</v>
      </c>
      <c r="V38786" t="s">
        <v>7024</v>
      </c>
      <c r="W38786">
        <v>18</v>
      </c>
    </row>
    <row r="38787" spans="1:23" x14ac:dyDescent="0.3">
      <c r="A38787" t="s">
        <v>30314</v>
      </c>
      <c r="B38787" t="s">
        <v>8167</v>
      </c>
      <c r="C38787" t="s">
        <v>7011</v>
      </c>
      <c r="D38787" t="s">
        <v>7011</v>
      </c>
      <c r="E38787" t="s">
        <v>7026</v>
      </c>
      <c r="F38787" t="s">
        <v>7072</v>
      </c>
      <c r="G38787">
        <v>2022</v>
      </c>
      <c r="H38787" t="s">
        <v>21</v>
      </c>
      <c r="I38787">
        <v>2023</v>
      </c>
      <c r="J38787">
        <v>2</v>
      </c>
      <c r="K38787" t="s">
        <v>7011</v>
      </c>
      <c r="L38787" t="s">
        <v>7011</v>
      </c>
      <c r="M38787" t="s">
        <v>7026</v>
      </c>
      <c r="N38787">
        <v>2005</v>
      </c>
      <c r="O38787" t="s">
        <v>7013</v>
      </c>
      <c r="P38787" t="s">
        <v>7119</v>
      </c>
      <c r="Q38787" t="s">
        <v>7119</v>
      </c>
      <c r="R38787" t="s">
        <v>7119</v>
      </c>
      <c r="S38787" t="s">
        <v>7016</v>
      </c>
      <c r="T38787">
        <v>3.9870000000000001</v>
      </c>
      <c r="U38787" t="s">
        <v>7017</v>
      </c>
      <c r="V38787" t="s">
        <v>7024</v>
      </c>
      <c r="W38787">
        <v>18</v>
      </c>
    </row>
    <row r="38788" spans="1:23" x14ac:dyDescent="0.3">
      <c r="A38788" t="s">
        <v>4948</v>
      </c>
      <c r="B38788" t="s">
        <v>7517</v>
      </c>
      <c r="C38788" t="s">
        <v>7256</v>
      </c>
      <c r="D38788" t="s">
        <v>7256</v>
      </c>
      <c r="E38788" t="s">
        <v>7518</v>
      </c>
      <c r="F38788" t="s">
        <v>7072</v>
      </c>
      <c r="G38788">
        <v>2022</v>
      </c>
      <c r="H38788" t="s">
        <v>49</v>
      </c>
      <c r="I38788">
        <v>2023</v>
      </c>
      <c r="J38788">
        <v>2</v>
      </c>
      <c r="K38788" t="s">
        <v>7011</v>
      </c>
      <c r="L38788" t="s">
        <v>7011</v>
      </c>
      <c r="M38788" t="s">
        <v>7011</v>
      </c>
      <c r="N38788">
        <v>2006</v>
      </c>
      <c r="O38788" t="s">
        <v>7013</v>
      </c>
      <c r="P38788" t="s">
        <v>7256</v>
      </c>
      <c r="Q38788" t="s">
        <v>7256</v>
      </c>
      <c r="R38788" t="s">
        <v>7256</v>
      </c>
      <c r="S38788" t="s">
        <v>7016</v>
      </c>
      <c r="T38788">
        <v>13.867000000000001</v>
      </c>
      <c r="U38788" t="s">
        <v>6</v>
      </c>
      <c r="V38788" t="s">
        <v>7079</v>
      </c>
      <c r="W38788">
        <v>17</v>
      </c>
    </row>
    <row r="38789" spans="1:23" x14ac:dyDescent="0.3">
      <c r="A38789" t="s">
        <v>12460</v>
      </c>
      <c r="B38789" t="s">
        <v>7960</v>
      </c>
      <c r="C38789" t="s">
        <v>7011</v>
      </c>
      <c r="D38789" t="s">
        <v>7011</v>
      </c>
      <c r="E38789" t="s">
        <v>7026</v>
      </c>
      <c r="F38789" t="s">
        <v>7072</v>
      </c>
      <c r="G38789">
        <v>2022</v>
      </c>
      <c r="H38789" t="s">
        <v>21</v>
      </c>
      <c r="I38789">
        <v>2023</v>
      </c>
      <c r="J38789">
        <v>2</v>
      </c>
      <c r="K38789" t="s">
        <v>7011</v>
      </c>
      <c r="L38789" t="s">
        <v>7011</v>
      </c>
      <c r="M38789" t="s">
        <v>7026</v>
      </c>
      <c r="N38789">
        <v>2006</v>
      </c>
      <c r="O38789" t="s">
        <v>7013</v>
      </c>
      <c r="P38789" t="s">
        <v>7011</v>
      </c>
      <c r="Q38789" t="s">
        <v>7011</v>
      </c>
      <c r="R38789" t="s">
        <v>7011</v>
      </c>
      <c r="S38789" t="s">
        <v>7023</v>
      </c>
      <c r="T38789">
        <v>6.21</v>
      </c>
      <c r="U38789" t="s">
        <v>7017</v>
      </c>
      <c r="V38789" t="s">
        <v>7079</v>
      </c>
      <c r="W38789">
        <v>17</v>
      </c>
    </row>
    <row r="38790" spans="1:23" x14ac:dyDescent="0.3">
      <c r="A38790" t="s">
        <v>30315</v>
      </c>
      <c r="B38790" t="s">
        <v>22932</v>
      </c>
      <c r="C38790" t="s">
        <v>7063</v>
      </c>
      <c r="D38790" t="s">
        <v>7063</v>
      </c>
      <c r="E38790" t="s">
        <v>8734</v>
      </c>
      <c r="F38790" t="s">
        <v>7072</v>
      </c>
      <c r="G38790">
        <v>2021</v>
      </c>
      <c r="H38790" t="s">
        <v>31</v>
      </c>
      <c r="I38790">
        <v>2023</v>
      </c>
      <c r="J38790">
        <v>2</v>
      </c>
      <c r="K38790" t="s">
        <v>7063</v>
      </c>
      <c r="L38790" t="s">
        <v>7063</v>
      </c>
      <c r="M38790" t="s">
        <v>8734</v>
      </c>
      <c r="N38790">
        <v>2004</v>
      </c>
      <c r="O38790" t="s">
        <v>7013</v>
      </c>
      <c r="P38790" t="s">
        <v>7063</v>
      </c>
      <c r="Q38790" t="s">
        <v>7063</v>
      </c>
      <c r="R38790" t="s">
        <v>7063</v>
      </c>
      <c r="S38790" t="s">
        <v>7016</v>
      </c>
      <c r="T38790">
        <v>8.9009999999999998</v>
      </c>
      <c r="U38790" t="s">
        <v>7017</v>
      </c>
      <c r="V38790" t="s">
        <v>7024</v>
      </c>
      <c r="W38790">
        <v>19</v>
      </c>
    </row>
    <row r="38791" spans="1:23" x14ac:dyDescent="0.3">
      <c r="A38791" t="s">
        <v>16606</v>
      </c>
      <c r="B38791" t="s">
        <v>13151</v>
      </c>
      <c r="C38791" t="s">
        <v>7011</v>
      </c>
      <c r="D38791" t="s">
        <v>7011</v>
      </c>
      <c r="E38791" t="s">
        <v>7011</v>
      </c>
      <c r="F38791" t="s">
        <v>7072</v>
      </c>
      <c r="G38791">
        <v>2023</v>
      </c>
      <c r="H38791" t="s">
        <v>33</v>
      </c>
      <c r="I38791">
        <v>2023</v>
      </c>
      <c r="J38791">
        <v>2</v>
      </c>
      <c r="K38791" t="s">
        <v>7011</v>
      </c>
      <c r="L38791" t="s">
        <v>7011</v>
      </c>
      <c r="M38791" t="s">
        <v>7011</v>
      </c>
      <c r="N38791">
        <v>2006</v>
      </c>
      <c r="O38791" t="s">
        <v>7013</v>
      </c>
      <c r="P38791" t="s">
        <v>7011</v>
      </c>
      <c r="Q38791" t="s">
        <v>7011</v>
      </c>
      <c r="R38791" t="s">
        <v>7011</v>
      </c>
      <c r="S38791" t="s">
        <v>7016</v>
      </c>
      <c r="T38791">
        <v>8.2850000000000001</v>
      </c>
      <c r="U38791" t="s">
        <v>7017</v>
      </c>
      <c r="V38791" t="s">
        <v>7024</v>
      </c>
      <c r="W38791">
        <v>17</v>
      </c>
    </row>
    <row r="38792" spans="1:23" x14ac:dyDescent="0.3">
      <c r="A38792" t="s">
        <v>30316</v>
      </c>
      <c r="B38792" t="s">
        <v>30317</v>
      </c>
      <c r="C38792" t="s">
        <v>7116</v>
      </c>
      <c r="D38792" t="s">
        <v>7505</v>
      </c>
      <c r="E38792" t="s">
        <v>9027</v>
      </c>
      <c r="F38792" t="s">
        <v>7072</v>
      </c>
      <c r="G38792">
        <v>2022</v>
      </c>
      <c r="H38792" t="s">
        <v>10</v>
      </c>
      <c r="I38792">
        <v>2023</v>
      </c>
      <c r="J38792">
        <v>2</v>
      </c>
      <c r="K38792" t="s">
        <v>7011</v>
      </c>
      <c r="L38792" t="s">
        <v>7011</v>
      </c>
      <c r="M38792" t="s">
        <v>7029</v>
      </c>
      <c r="N38792">
        <v>2006</v>
      </c>
      <c r="O38792" t="s">
        <v>7013</v>
      </c>
      <c r="P38792" t="s">
        <v>7116</v>
      </c>
      <c r="Q38792" t="s">
        <v>7505</v>
      </c>
      <c r="R38792" t="s">
        <v>9027</v>
      </c>
      <c r="S38792" t="s">
        <v>7023</v>
      </c>
      <c r="T38792">
        <v>1.8109999999999999</v>
      </c>
      <c r="U38792" t="s">
        <v>7017</v>
      </c>
      <c r="V38792" t="s">
        <v>7024</v>
      </c>
      <c r="W38792">
        <v>17</v>
      </c>
    </row>
    <row r="38793" spans="1:23" x14ac:dyDescent="0.3">
      <c r="A38793" t="s">
        <v>30318</v>
      </c>
      <c r="B38793" t="s">
        <v>30319</v>
      </c>
      <c r="C38793" t="s">
        <v>7011</v>
      </c>
      <c r="D38793" t="s">
        <v>7011</v>
      </c>
      <c r="E38793" t="s">
        <v>7352</v>
      </c>
      <c r="F38793" t="s">
        <v>7072</v>
      </c>
      <c r="G38793">
        <v>2022</v>
      </c>
      <c r="H38793" t="s">
        <v>26</v>
      </c>
      <c r="I38793">
        <v>2023</v>
      </c>
      <c r="J38793">
        <v>2</v>
      </c>
      <c r="K38793" t="s">
        <v>7011</v>
      </c>
      <c r="L38793" t="s">
        <v>7011</v>
      </c>
      <c r="M38793" t="s">
        <v>7122</v>
      </c>
      <c r="N38793">
        <v>2005</v>
      </c>
      <c r="O38793" t="s">
        <v>7013</v>
      </c>
      <c r="P38793" t="s">
        <v>7011</v>
      </c>
      <c r="Q38793" t="s">
        <v>7011</v>
      </c>
      <c r="R38793" t="s">
        <v>7113</v>
      </c>
      <c r="S38793" t="s">
        <v>7016</v>
      </c>
      <c r="T38793">
        <v>2.6589999999999998</v>
      </c>
      <c r="U38793" t="s">
        <v>7017</v>
      </c>
      <c r="V38793" t="s">
        <v>7024</v>
      </c>
      <c r="W38793">
        <v>18</v>
      </c>
    </row>
    <row r="38794" spans="1:23" x14ac:dyDescent="0.3">
      <c r="A38794" t="s">
        <v>5799</v>
      </c>
      <c r="B38794" t="s">
        <v>8356</v>
      </c>
      <c r="C38794" t="s">
        <v>7011</v>
      </c>
      <c r="D38794" t="s">
        <v>7011</v>
      </c>
      <c r="E38794" t="s">
        <v>7075</v>
      </c>
      <c r="F38794" t="s">
        <v>7072</v>
      </c>
      <c r="G38794">
        <v>2020</v>
      </c>
      <c r="H38794" t="s">
        <v>21</v>
      </c>
      <c r="I38794">
        <v>2023</v>
      </c>
      <c r="J38794">
        <v>2</v>
      </c>
      <c r="K38794" t="s">
        <v>7011</v>
      </c>
      <c r="L38794" t="s">
        <v>7011</v>
      </c>
      <c r="M38794" t="s">
        <v>7011</v>
      </c>
      <c r="N38794">
        <v>2004</v>
      </c>
      <c r="O38794" t="s">
        <v>7013</v>
      </c>
      <c r="P38794" t="s">
        <v>7011</v>
      </c>
      <c r="Q38794" t="s">
        <v>7011</v>
      </c>
      <c r="R38794" t="s">
        <v>7011</v>
      </c>
      <c r="S38794" t="s">
        <v>7016</v>
      </c>
      <c r="T38794">
        <v>12.023999999999999</v>
      </c>
      <c r="U38794" t="s">
        <v>6</v>
      </c>
      <c r="V38794" t="s">
        <v>7024</v>
      </c>
      <c r="W38794">
        <v>19</v>
      </c>
    </row>
    <row r="38795" spans="1:23" x14ac:dyDescent="0.3">
      <c r="A38795" t="s">
        <v>29161</v>
      </c>
      <c r="B38795" t="s">
        <v>21213</v>
      </c>
      <c r="C38795" t="s">
        <v>7011</v>
      </c>
      <c r="D38795" t="s">
        <v>7011</v>
      </c>
      <c r="E38795" t="s">
        <v>7113</v>
      </c>
      <c r="F38795" t="s">
        <v>7072</v>
      </c>
      <c r="G38795">
        <v>2022</v>
      </c>
      <c r="H38795" t="s">
        <v>26</v>
      </c>
      <c r="I38795">
        <v>2023</v>
      </c>
      <c r="J38795">
        <v>2</v>
      </c>
      <c r="K38795" t="s">
        <v>7011</v>
      </c>
      <c r="L38795" t="s">
        <v>7011</v>
      </c>
      <c r="M38795" t="s">
        <v>7012</v>
      </c>
      <c r="N38795">
        <v>2005</v>
      </c>
      <c r="O38795" t="s">
        <v>7013</v>
      </c>
      <c r="P38795" t="s">
        <v>7011</v>
      </c>
      <c r="Q38795" t="s">
        <v>7011</v>
      </c>
      <c r="R38795" t="s">
        <v>7011</v>
      </c>
      <c r="S38795" t="s">
        <v>7016</v>
      </c>
      <c r="T38795">
        <v>5.4930000000000003</v>
      </c>
      <c r="U38795" t="s">
        <v>7017</v>
      </c>
      <c r="V38795" t="s">
        <v>7079</v>
      </c>
      <c r="W38795">
        <v>18</v>
      </c>
    </row>
    <row r="38796" spans="1:23" x14ac:dyDescent="0.3">
      <c r="A38796" t="s">
        <v>30320</v>
      </c>
      <c r="B38796" t="s">
        <v>7042</v>
      </c>
      <c r="C38796" t="s">
        <v>7011</v>
      </c>
      <c r="D38796" t="s">
        <v>7011</v>
      </c>
      <c r="E38796" t="s">
        <v>7122</v>
      </c>
      <c r="F38796" t="s">
        <v>7072</v>
      </c>
      <c r="G38796">
        <v>2021</v>
      </c>
      <c r="H38796" t="s">
        <v>21</v>
      </c>
      <c r="I38796">
        <v>2023</v>
      </c>
      <c r="J38796">
        <v>2</v>
      </c>
      <c r="K38796" t="s">
        <v>7011</v>
      </c>
      <c r="L38796" t="s">
        <v>7011</v>
      </c>
      <c r="M38796" t="s">
        <v>7011</v>
      </c>
      <c r="N38796">
        <v>2005</v>
      </c>
      <c r="O38796" t="s">
        <v>7013</v>
      </c>
      <c r="P38796" t="s">
        <v>7011</v>
      </c>
      <c r="Q38796" t="s">
        <v>7011</v>
      </c>
      <c r="R38796" t="s">
        <v>7011</v>
      </c>
      <c r="S38796" t="s">
        <v>7016</v>
      </c>
      <c r="T38796">
        <v>5.101</v>
      </c>
      <c r="U38796" t="s">
        <v>7017</v>
      </c>
      <c r="V38796" t="s">
        <v>7024</v>
      </c>
      <c r="W38796">
        <v>18</v>
      </c>
    </row>
    <row r="38797" spans="1:23" x14ac:dyDescent="0.3">
      <c r="A38797" t="s">
        <v>1293</v>
      </c>
      <c r="B38797" t="s">
        <v>7401</v>
      </c>
      <c r="C38797" t="s">
        <v>7011</v>
      </c>
      <c r="D38797" t="s">
        <v>7011</v>
      </c>
      <c r="E38797" t="s">
        <v>7091</v>
      </c>
      <c r="F38797" t="s">
        <v>7072</v>
      </c>
      <c r="G38797">
        <v>2021</v>
      </c>
      <c r="H38797" t="s">
        <v>5</v>
      </c>
      <c r="I38797">
        <v>2023</v>
      </c>
      <c r="J38797">
        <v>2</v>
      </c>
      <c r="K38797" t="s">
        <v>7011</v>
      </c>
      <c r="L38797" t="s">
        <v>7011</v>
      </c>
      <c r="M38797" t="s">
        <v>7091</v>
      </c>
      <c r="N38797">
        <v>2005</v>
      </c>
      <c r="O38797" t="s">
        <v>7013</v>
      </c>
      <c r="P38797" t="s">
        <v>7011</v>
      </c>
      <c r="Q38797" t="s">
        <v>7011</v>
      </c>
      <c r="R38797" t="s">
        <v>7011</v>
      </c>
      <c r="S38797" t="s">
        <v>7016</v>
      </c>
      <c r="T38797">
        <v>12.548</v>
      </c>
      <c r="U38797" t="s">
        <v>6</v>
      </c>
      <c r="V38797" t="s">
        <v>7079</v>
      </c>
      <c r="W38797">
        <v>18</v>
      </c>
    </row>
    <row r="38798" spans="1:23" x14ac:dyDescent="0.3">
      <c r="A38798" t="s">
        <v>30321</v>
      </c>
      <c r="B38798" t="s">
        <v>19652</v>
      </c>
      <c r="C38798" t="s">
        <v>7011</v>
      </c>
      <c r="D38798" t="s">
        <v>7011</v>
      </c>
      <c r="E38798" t="s">
        <v>7220</v>
      </c>
      <c r="F38798" t="s">
        <v>7072</v>
      </c>
      <c r="G38798">
        <v>2021</v>
      </c>
      <c r="H38798" t="s">
        <v>49</v>
      </c>
      <c r="I38798">
        <v>2023</v>
      </c>
      <c r="J38798">
        <v>2</v>
      </c>
      <c r="K38798" t="s">
        <v>7011</v>
      </c>
      <c r="L38798" t="s">
        <v>7011</v>
      </c>
      <c r="M38798" t="s">
        <v>7011</v>
      </c>
      <c r="N38798">
        <v>2005</v>
      </c>
      <c r="O38798" t="s">
        <v>7013</v>
      </c>
      <c r="P38798" t="s">
        <v>7011</v>
      </c>
      <c r="Q38798" t="s">
        <v>7011</v>
      </c>
      <c r="R38798" t="s">
        <v>7011</v>
      </c>
      <c r="S38798" t="s">
        <v>7023</v>
      </c>
      <c r="T38798">
        <v>3.121</v>
      </c>
      <c r="U38798" t="s">
        <v>7017</v>
      </c>
      <c r="V38798" t="s">
        <v>7024</v>
      </c>
      <c r="W38798">
        <v>18</v>
      </c>
    </row>
    <row r="38799" spans="1:23" x14ac:dyDescent="0.3">
      <c r="A38799" t="s">
        <v>30322</v>
      </c>
      <c r="B38799" t="s">
        <v>7731</v>
      </c>
      <c r="C38799" t="s">
        <v>7011</v>
      </c>
      <c r="D38799" t="s">
        <v>7011</v>
      </c>
      <c r="E38799" t="s">
        <v>7342</v>
      </c>
      <c r="F38799" t="s">
        <v>7072</v>
      </c>
      <c r="G38799">
        <v>2021</v>
      </c>
      <c r="H38799" t="s">
        <v>115</v>
      </c>
      <c r="I38799">
        <v>2023</v>
      </c>
      <c r="J38799">
        <v>2</v>
      </c>
      <c r="K38799" t="s">
        <v>7136</v>
      </c>
      <c r="L38799" t="s">
        <v>7137</v>
      </c>
      <c r="M38799" t="s">
        <v>10628</v>
      </c>
      <c r="N38799">
        <v>2004</v>
      </c>
      <c r="O38799" t="s">
        <v>7013</v>
      </c>
      <c r="P38799" t="s">
        <v>7136</v>
      </c>
      <c r="Q38799" t="s">
        <v>7137</v>
      </c>
      <c r="R38799" t="s">
        <v>10628</v>
      </c>
      <c r="S38799" t="s">
        <v>7016</v>
      </c>
      <c r="T38799">
        <v>9.8620000000000001</v>
      </c>
      <c r="U38799" t="s">
        <v>7017</v>
      </c>
      <c r="V38799" t="s">
        <v>7024</v>
      </c>
      <c r="W38799">
        <v>19</v>
      </c>
    </row>
    <row r="38800" spans="1:23" x14ac:dyDescent="0.3">
      <c r="A38800" t="s">
        <v>6642</v>
      </c>
      <c r="B38800" t="s">
        <v>22357</v>
      </c>
      <c r="C38800" t="s">
        <v>7011</v>
      </c>
      <c r="D38800" t="s">
        <v>7011</v>
      </c>
      <c r="E38800" t="s">
        <v>7014</v>
      </c>
      <c r="F38800" t="s">
        <v>7072</v>
      </c>
      <c r="G38800">
        <v>2022</v>
      </c>
      <c r="H38800" t="s">
        <v>26</v>
      </c>
      <c r="I38800">
        <v>2023</v>
      </c>
      <c r="J38800">
        <v>2</v>
      </c>
      <c r="K38800" t="s">
        <v>7011</v>
      </c>
      <c r="L38800" t="s">
        <v>7011</v>
      </c>
      <c r="M38800" t="s">
        <v>7014</v>
      </c>
      <c r="N38800">
        <v>2005</v>
      </c>
      <c r="O38800" t="s">
        <v>7013</v>
      </c>
      <c r="P38800" t="s">
        <v>7011</v>
      </c>
      <c r="Q38800" t="s">
        <v>7011</v>
      </c>
      <c r="R38800" t="s">
        <v>7100</v>
      </c>
      <c r="S38800" t="s">
        <v>7016</v>
      </c>
      <c r="T38800">
        <v>11.061</v>
      </c>
      <c r="U38800" t="s">
        <v>6</v>
      </c>
      <c r="V38800" t="s">
        <v>7133</v>
      </c>
      <c r="W38800">
        <v>18</v>
      </c>
    </row>
    <row r="38801" spans="1:23" x14ac:dyDescent="0.3">
      <c r="A38801" t="s">
        <v>23479</v>
      </c>
      <c r="B38801" t="s">
        <v>8935</v>
      </c>
      <c r="C38801" t="s">
        <v>7011</v>
      </c>
      <c r="D38801" t="s">
        <v>7011</v>
      </c>
      <c r="E38801" t="s">
        <v>7078</v>
      </c>
      <c r="F38801" t="s">
        <v>7072</v>
      </c>
      <c r="G38801">
        <v>2020</v>
      </c>
      <c r="H38801" t="s">
        <v>233</v>
      </c>
      <c r="I38801">
        <v>2023</v>
      </c>
      <c r="J38801">
        <v>2</v>
      </c>
      <c r="K38801" t="s">
        <v>7011</v>
      </c>
      <c r="L38801" t="s">
        <v>7011</v>
      </c>
      <c r="M38801" t="s">
        <v>7011</v>
      </c>
      <c r="N38801">
        <v>2003</v>
      </c>
      <c r="O38801" t="s">
        <v>7013</v>
      </c>
      <c r="P38801" t="s">
        <v>7011</v>
      </c>
      <c r="Q38801" t="s">
        <v>7011</v>
      </c>
      <c r="R38801" t="s">
        <v>7011</v>
      </c>
      <c r="S38801" t="s">
        <v>7023</v>
      </c>
      <c r="T38801">
        <v>6.1950000000000003</v>
      </c>
      <c r="U38801" t="s">
        <v>7017</v>
      </c>
      <c r="V38801" t="s">
        <v>7024</v>
      </c>
      <c r="W38801">
        <v>20</v>
      </c>
    </row>
    <row r="38802" spans="1:23" x14ac:dyDescent="0.3">
      <c r="A38802" t="s">
        <v>20173</v>
      </c>
      <c r="B38802" t="s">
        <v>16083</v>
      </c>
      <c r="C38802" t="s">
        <v>7131</v>
      </c>
      <c r="D38802" t="s">
        <v>12570</v>
      </c>
      <c r="E38802" t="s">
        <v>12570</v>
      </c>
      <c r="F38802" t="s">
        <v>7072</v>
      </c>
      <c r="G38802">
        <v>2022</v>
      </c>
      <c r="H38802" t="s">
        <v>49</v>
      </c>
      <c r="I38802">
        <v>2023</v>
      </c>
      <c r="J38802">
        <v>2</v>
      </c>
      <c r="K38802" t="s">
        <v>7011</v>
      </c>
      <c r="L38802" t="s">
        <v>7011</v>
      </c>
      <c r="M38802" t="s">
        <v>7026</v>
      </c>
      <c r="N38802">
        <v>2006</v>
      </c>
      <c r="O38802" t="s">
        <v>7013</v>
      </c>
      <c r="P38802" t="s">
        <v>7131</v>
      </c>
      <c r="Q38802" t="s">
        <v>12570</v>
      </c>
      <c r="R38802" t="s">
        <v>12570</v>
      </c>
      <c r="S38802" t="s">
        <v>7016</v>
      </c>
      <c r="T38802">
        <v>3.6520000000000001</v>
      </c>
      <c r="U38802" t="s">
        <v>7017</v>
      </c>
      <c r="V38802" t="s">
        <v>7024</v>
      </c>
      <c r="W38802">
        <v>17</v>
      </c>
    </row>
    <row r="38803" spans="1:23" x14ac:dyDescent="0.3">
      <c r="A38803" t="s">
        <v>4518</v>
      </c>
      <c r="B38803" t="s">
        <v>8851</v>
      </c>
      <c r="C38803" t="s">
        <v>7136</v>
      </c>
      <c r="D38803" t="s">
        <v>7137</v>
      </c>
      <c r="E38803" t="s">
        <v>7137</v>
      </c>
      <c r="F38803" t="s">
        <v>7072</v>
      </c>
      <c r="G38803">
        <v>2022</v>
      </c>
      <c r="H38803" t="s">
        <v>26</v>
      </c>
      <c r="I38803">
        <v>2023</v>
      </c>
      <c r="J38803">
        <v>2</v>
      </c>
      <c r="K38803" t="s">
        <v>7136</v>
      </c>
      <c r="L38803" t="s">
        <v>7137</v>
      </c>
      <c r="M38803" t="s">
        <v>7137</v>
      </c>
      <c r="N38803">
        <v>2006</v>
      </c>
      <c r="O38803" t="s">
        <v>7013</v>
      </c>
      <c r="P38803" t="s">
        <v>7136</v>
      </c>
      <c r="Q38803" t="s">
        <v>7137</v>
      </c>
      <c r="R38803" t="s">
        <v>7137</v>
      </c>
      <c r="S38803" t="s">
        <v>7016</v>
      </c>
      <c r="T38803">
        <v>10.96</v>
      </c>
      <c r="U38803" t="s">
        <v>7017</v>
      </c>
      <c r="V38803" t="s">
        <v>7079</v>
      </c>
      <c r="W38803">
        <v>17</v>
      </c>
    </row>
    <row r="38804" spans="1:23" x14ac:dyDescent="0.3">
      <c r="A38804" t="s">
        <v>6643</v>
      </c>
      <c r="B38804" t="s">
        <v>7575</v>
      </c>
      <c r="C38804" t="s">
        <v>7011</v>
      </c>
      <c r="D38804" t="s">
        <v>7011</v>
      </c>
      <c r="E38804" t="s">
        <v>7046</v>
      </c>
      <c r="F38804" t="s">
        <v>7072</v>
      </c>
      <c r="G38804">
        <v>2022</v>
      </c>
      <c r="H38804" t="s">
        <v>33</v>
      </c>
      <c r="I38804">
        <v>2023</v>
      </c>
      <c r="J38804">
        <v>2</v>
      </c>
      <c r="K38804" t="s">
        <v>7011</v>
      </c>
      <c r="L38804" t="s">
        <v>7011</v>
      </c>
      <c r="M38804" t="s">
        <v>7046</v>
      </c>
      <c r="N38804">
        <v>2005</v>
      </c>
      <c r="O38804" t="s">
        <v>7013</v>
      </c>
      <c r="P38804" t="s">
        <v>7011</v>
      </c>
      <c r="Q38804" t="s">
        <v>7011</v>
      </c>
      <c r="R38804" t="s">
        <v>7011</v>
      </c>
      <c r="S38804" t="s">
        <v>7023</v>
      </c>
      <c r="T38804">
        <v>11.994999999999999</v>
      </c>
      <c r="U38804" t="s">
        <v>6</v>
      </c>
      <c r="V38804" t="s">
        <v>7024</v>
      </c>
      <c r="W38804">
        <v>18</v>
      </c>
    </row>
    <row r="38805" spans="1:23" x14ac:dyDescent="0.3">
      <c r="A38805" t="s">
        <v>9442</v>
      </c>
      <c r="B38805" t="s">
        <v>7292</v>
      </c>
      <c r="C38805" t="s">
        <v>7011</v>
      </c>
      <c r="D38805" t="s">
        <v>7011</v>
      </c>
      <c r="E38805" t="s">
        <v>7011</v>
      </c>
      <c r="F38805" t="s">
        <v>7072</v>
      </c>
      <c r="G38805">
        <v>2021</v>
      </c>
      <c r="H38805" t="s">
        <v>10</v>
      </c>
      <c r="I38805">
        <v>2023</v>
      </c>
      <c r="J38805">
        <v>2</v>
      </c>
      <c r="K38805" t="s">
        <v>7011</v>
      </c>
      <c r="L38805" t="s">
        <v>7011</v>
      </c>
      <c r="M38805" t="s">
        <v>7100</v>
      </c>
      <c r="N38805">
        <v>2004</v>
      </c>
      <c r="O38805" t="s">
        <v>7013</v>
      </c>
      <c r="P38805" t="s">
        <v>7011</v>
      </c>
      <c r="Q38805" t="s">
        <v>7011</v>
      </c>
      <c r="R38805" t="s">
        <v>7011</v>
      </c>
      <c r="S38805" t="s">
        <v>7016</v>
      </c>
      <c r="T38805">
        <v>5.282</v>
      </c>
      <c r="U38805" t="s">
        <v>7017</v>
      </c>
      <c r="V38805" t="s">
        <v>7024</v>
      </c>
      <c r="W38805">
        <v>19</v>
      </c>
    </row>
    <row r="38806" spans="1:23" x14ac:dyDescent="0.3">
      <c r="A38806" t="s">
        <v>21385</v>
      </c>
      <c r="B38806" t="s">
        <v>7886</v>
      </c>
      <c r="C38806" t="s">
        <v>7011</v>
      </c>
      <c r="D38806" t="s">
        <v>7011</v>
      </c>
      <c r="E38806" t="s">
        <v>7029</v>
      </c>
      <c r="F38806" t="s">
        <v>7072</v>
      </c>
      <c r="G38806">
        <v>2022</v>
      </c>
      <c r="H38806" t="s">
        <v>26</v>
      </c>
      <c r="I38806">
        <v>2023</v>
      </c>
      <c r="J38806">
        <v>2</v>
      </c>
      <c r="K38806" t="s">
        <v>7011</v>
      </c>
      <c r="L38806" t="s">
        <v>7011</v>
      </c>
      <c r="M38806" t="s">
        <v>7029</v>
      </c>
      <c r="N38806">
        <v>2006</v>
      </c>
      <c r="O38806" t="s">
        <v>7013</v>
      </c>
      <c r="P38806" t="s">
        <v>7011</v>
      </c>
      <c r="Q38806" t="s">
        <v>7011</v>
      </c>
      <c r="R38806" t="s">
        <v>7113</v>
      </c>
      <c r="S38806" t="s">
        <v>7016</v>
      </c>
      <c r="T38806">
        <v>9.9049999999999994</v>
      </c>
      <c r="U38806" t="s">
        <v>7017</v>
      </c>
      <c r="V38806" t="s">
        <v>7024</v>
      </c>
      <c r="W38806">
        <v>17</v>
      </c>
    </row>
    <row r="38807" spans="1:23" x14ac:dyDescent="0.3">
      <c r="A38807" t="s">
        <v>21796</v>
      </c>
      <c r="B38807" t="s">
        <v>11425</v>
      </c>
      <c r="C38807" t="s">
        <v>7011</v>
      </c>
      <c r="D38807" t="s">
        <v>7011</v>
      </c>
      <c r="E38807" t="s">
        <v>7026</v>
      </c>
      <c r="F38807" t="s">
        <v>7072</v>
      </c>
      <c r="G38807">
        <v>2020</v>
      </c>
      <c r="H38807" t="s">
        <v>233</v>
      </c>
      <c r="I38807">
        <v>2023</v>
      </c>
      <c r="J38807">
        <v>2</v>
      </c>
      <c r="K38807" t="s">
        <v>7011</v>
      </c>
      <c r="L38807" t="s">
        <v>7011</v>
      </c>
      <c r="M38807" t="s">
        <v>7026</v>
      </c>
      <c r="N38807">
        <v>2004</v>
      </c>
      <c r="O38807" t="s">
        <v>7013</v>
      </c>
      <c r="P38807" t="s">
        <v>7011</v>
      </c>
      <c r="Q38807" t="s">
        <v>7011</v>
      </c>
      <c r="R38807" t="s">
        <v>7026</v>
      </c>
      <c r="S38807" t="s">
        <v>7016</v>
      </c>
      <c r="T38807">
        <v>4.05</v>
      </c>
      <c r="U38807" t="s">
        <v>7017</v>
      </c>
      <c r="V38807" t="s">
        <v>7024</v>
      </c>
      <c r="W38807">
        <v>19</v>
      </c>
    </row>
    <row r="38808" spans="1:23" x14ac:dyDescent="0.3">
      <c r="A38808" t="s">
        <v>30323</v>
      </c>
      <c r="B38808" t="s">
        <v>8775</v>
      </c>
      <c r="C38808" t="s">
        <v>7136</v>
      </c>
      <c r="D38808" t="s">
        <v>7040</v>
      </c>
      <c r="E38808" t="s">
        <v>7040</v>
      </c>
      <c r="F38808" t="s">
        <v>7072</v>
      </c>
      <c r="G38808">
        <v>2021</v>
      </c>
      <c r="H38808" t="s">
        <v>26</v>
      </c>
      <c r="I38808">
        <v>2023</v>
      </c>
      <c r="J38808">
        <v>2</v>
      </c>
      <c r="K38808" t="s">
        <v>7011</v>
      </c>
      <c r="L38808" t="s">
        <v>7011</v>
      </c>
      <c r="M38808" t="s">
        <v>7038</v>
      </c>
      <c r="N38808">
        <v>2005</v>
      </c>
      <c r="O38808" t="s">
        <v>7013</v>
      </c>
      <c r="P38808" t="s">
        <v>7136</v>
      </c>
      <c r="Q38808" t="s">
        <v>7040</v>
      </c>
      <c r="R38808" t="s">
        <v>7040</v>
      </c>
      <c r="S38808" t="s">
        <v>7016</v>
      </c>
      <c r="T38808">
        <v>6.6989999999999998</v>
      </c>
      <c r="U38808" t="s">
        <v>7017</v>
      </c>
      <c r="V38808" t="s">
        <v>7024</v>
      </c>
      <c r="W38808">
        <v>18</v>
      </c>
    </row>
    <row r="38809" spans="1:23" x14ac:dyDescent="0.3">
      <c r="A38809" t="s">
        <v>30324</v>
      </c>
      <c r="B38809" t="s">
        <v>17428</v>
      </c>
      <c r="C38809" t="s">
        <v>7011</v>
      </c>
      <c r="D38809" t="s">
        <v>7011</v>
      </c>
      <c r="E38809" t="s">
        <v>7046</v>
      </c>
      <c r="F38809" t="s">
        <v>7072</v>
      </c>
      <c r="G38809">
        <v>2021</v>
      </c>
      <c r="H38809" t="s">
        <v>26</v>
      </c>
      <c r="I38809">
        <v>2023</v>
      </c>
      <c r="J38809">
        <v>2</v>
      </c>
      <c r="K38809" t="s">
        <v>7011</v>
      </c>
      <c r="L38809" t="s">
        <v>7011</v>
      </c>
      <c r="M38809" t="s">
        <v>7220</v>
      </c>
      <c r="N38809">
        <v>2004</v>
      </c>
      <c r="O38809" t="s">
        <v>7013</v>
      </c>
      <c r="P38809" t="s">
        <v>7011</v>
      </c>
      <c r="Q38809" t="s">
        <v>7011</v>
      </c>
      <c r="R38809" t="s">
        <v>7055</v>
      </c>
      <c r="S38809" t="s">
        <v>7016</v>
      </c>
      <c r="T38809">
        <v>2.4380000000000002</v>
      </c>
      <c r="U38809" t="s">
        <v>7017</v>
      </c>
      <c r="V38809" t="s">
        <v>7024</v>
      </c>
      <c r="W38809">
        <v>19</v>
      </c>
    </row>
    <row r="38810" spans="1:23" x14ac:dyDescent="0.3">
      <c r="A38810" t="s">
        <v>6644</v>
      </c>
      <c r="B38810" t="s">
        <v>7715</v>
      </c>
      <c r="C38810" t="s">
        <v>7202</v>
      </c>
      <c r="D38810" t="s">
        <v>7203</v>
      </c>
      <c r="E38810" t="s">
        <v>7203</v>
      </c>
      <c r="F38810" t="s">
        <v>7072</v>
      </c>
      <c r="G38810">
        <v>2019</v>
      </c>
      <c r="H38810" t="s">
        <v>115</v>
      </c>
      <c r="I38810">
        <v>2023</v>
      </c>
      <c r="J38810">
        <v>2</v>
      </c>
      <c r="K38810" t="s">
        <v>7202</v>
      </c>
      <c r="L38810" t="s">
        <v>7203</v>
      </c>
      <c r="M38810" t="s">
        <v>7657</v>
      </c>
      <c r="N38810">
        <v>2003</v>
      </c>
      <c r="O38810" t="s">
        <v>7013</v>
      </c>
      <c r="P38810" t="s">
        <v>7202</v>
      </c>
      <c r="Q38810" t="s">
        <v>7203</v>
      </c>
      <c r="R38810" t="s">
        <v>7657</v>
      </c>
      <c r="S38810" t="s">
        <v>7016</v>
      </c>
      <c r="T38810">
        <v>12.818</v>
      </c>
      <c r="U38810" t="s">
        <v>6</v>
      </c>
      <c r="V38810" t="s">
        <v>7024</v>
      </c>
      <c r="W38810">
        <v>20</v>
      </c>
    </row>
    <row r="38811" spans="1:23" x14ac:dyDescent="0.3">
      <c r="A38811" t="s">
        <v>987</v>
      </c>
      <c r="B38811" t="s">
        <v>7936</v>
      </c>
      <c r="C38811" t="s">
        <v>7011</v>
      </c>
      <c r="D38811" t="s">
        <v>7011</v>
      </c>
      <c r="E38811" t="s">
        <v>7034</v>
      </c>
      <c r="F38811" t="s">
        <v>7072</v>
      </c>
      <c r="G38811">
        <v>2021</v>
      </c>
      <c r="H38811" t="s">
        <v>5</v>
      </c>
      <c r="I38811">
        <v>2023</v>
      </c>
      <c r="J38811">
        <v>2</v>
      </c>
      <c r="K38811" t="s">
        <v>7011</v>
      </c>
      <c r="L38811" t="s">
        <v>7011</v>
      </c>
      <c r="M38811" t="s">
        <v>7034</v>
      </c>
      <c r="N38811">
        <v>2004</v>
      </c>
      <c r="O38811" t="s">
        <v>7013</v>
      </c>
      <c r="P38811" t="s">
        <v>7011</v>
      </c>
      <c r="Q38811" t="s">
        <v>7011</v>
      </c>
      <c r="R38811" t="s">
        <v>7034</v>
      </c>
      <c r="S38811" t="s">
        <v>7016</v>
      </c>
      <c r="T38811">
        <v>8.7439999999999998</v>
      </c>
      <c r="U38811" t="s">
        <v>7017</v>
      </c>
      <c r="V38811" t="s">
        <v>7024</v>
      </c>
      <c r="W38811">
        <v>19</v>
      </c>
    </row>
    <row r="38812" spans="1:23" x14ac:dyDescent="0.3">
      <c r="A38812" t="s">
        <v>8608</v>
      </c>
      <c r="B38812" t="s">
        <v>7031</v>
      </c>
      <c r="C38812" t="s">
        <v>7011</v>
      </c>
      <c r="D38812" t="s">
        <v>7011</v>
      </c>
      <c r="E38812" t="s">
        <v>7075</v>
      </c>
      <c r="F38812" t="s">
        <v>7072</v>
      </c>
      <c r="G38812">
        <v>2022</v>
      </c>
      <c r="H38812" t="s">
        <v>28</v>
      </c>
      <c r="I38812">
        <v>2023</v>
      </c>
      <c r="J38812">
        <v>2</v>
      </c>
      <c r="K38812" t="s">
        <v>7011</v>
      </c>
      <c r="L38812" t="s">
        <v>7011</v>
      </c>
      <c r="M38812" t="s">
        <v>7046</v>
      </c>
      <c r="N38812">
        <v>2006</v>
      </c>
      <c r="O38812" t="s">
        <v>7013</v>
      </c>
      <c r="P38812" t="s">
        <v>7011</v>
      </c>
      <c r="Q38812" t="s">
        <v>7011</v>
      </c>
      <c r="R38812" t="s">
        <v>7046</v>
      </c>
      <c r="S38812" t="s">
        <v>7016</v>
      </c>
      <c r="T38812">
        <v>9.3550000000000004</v>
      </c>
      <c r="U38812" t="s">
        <v>7017</v>
      </c>
      <c r="V38812" t="s">
        <v>7024</v>
      </c>
      <c r="W38812">
        <v>17</v>
      </c>
    </row>
    <row r="38813" spans="1:23" x14ac:dyDescent="0.3">
      <c r="A38813" t="s">
        <v>21803</v>
      </c>
      <c r="B38813" t="s">
        <v>8566</v>
      </c>
      <c r="C38813" t="s">
        <v>7011</v>
      </c>
      <c r="D38813" t="s">
        <v>7011</v>
      </c>
      <c r="E38813" t="s">
        <v>7046</v>
      </c>
      <c r="F38813" t="s">
        <v>7072</v>
      </c>
      <c r="G38813">
        <v>2022</v>
      </c>
      <c r="H38813" t="s">
        <v>21</v>
      </c>
      <c r="I38813">
        <v>2023</v>
      </c>
      <c r="J38813">
        <v>2</v>
      </c>
      <c r="K38813" t="s">
        <v>7011</v>
      </c>
      <c r="L38813" t="s">
        <v>7011</v>
      </c>
      <c r="M38813" t="s">
        <v>7075</v>
      </c>
      <c r="N38813">
        <v>2006</v>
      </c>
      <c r="O38813" t="s">
        <v>7013</v>
      </c>
      <c r="P38813" t="s">
        <v>7011</v>
      </c>
      <c r="Q38813" t="s">
        <v>7011</v>
      </c>
      <c r="R38813" t="s">
        <v>7128</v>
      </c>
      <c r="S38813" t="s">
        <v>7016</v>
      </c>
      <c r="T38813">
        <v>9.2439999999999998</v>
      </c>
      <c r="U38813" t="s">
        <v>7017</v>
      </c>
      <c r="V38813" t="s">
        <v>7024</v>
      </c>
      <c r="W38813">
        <v>17</v>
      </c>
    </row>
    <row r="38814" spans="1:23" x14ac:dyDescent="0.3">
      <c r="A38814" t="s">
        <v>30325</v>
      </c>
      <c r="B38814" t="s">
        <v>13279</v>
      </c>
      <c r="C38814" t="s">
        <v>7059</v>
      </c>
      <c r="D38814" t="s">
        <v>7139</v>
      </c>
      <c r="E38814" t="s">
        <v>7305</v>
      </c>
      <c r="F38814" t="s">
        <v>7072</v>
      </c>
      <c r="G38814">
        <v>2022</v>
      </c>
      <c r="H38814" t="s">
        <v>31</v>
      </c>
      <c r="I38814">
        <v>2023</v>
      </c>
      <c r="J38814">
        <v>2</v>
      </c>
      <c r="K38814" t="s">
        <v>7011</v>
      </c>
      <c r="L38814" t="s">
        <v>7011</v>
      </c>
      <c r="M38814" t="s">
        <v>7122</v>
      </c>
      <c r="N38814">
        <v>2005</v>
      </c>
      <c r="O38814" t="s">
        <v>7013</v>
      </c>
      <c r="P38814" t="s">
        <v>7011</v>
      </c>
      <c r="Q38814" t="s">
        <v>7011</v>
      </c>
      <c r="R38814" t="s">
        <v>7113</v>
      </c>
      <c r="S38814" t="s">
        <v>7016</v>
      </c>
      <c r="T38814">
        <v>3.8460000000000001</v>
      </c>
      <c r="U38814" t="s">
        <v>7017</v>
      </c>
      <c r="V38814" t="s">
        <v>7024</v>
      </c>
      <c r="W38814">
        <v>18</v>
      </c>
    </row>
    <row r="38815" spans="1:23" x14ac:dyDescent="0.3">
      <c r="A38815" t="s">
        <v>27073</v>
      </c>
      <c r="B38815" t="s">
        <v>8178</v>
      </c>
      <c r="C38815" t="s">
        <v>7011</v>
      </c>
      <c r="D38815" t="s">
        <v>7011</v>
      </c>
      <c r="E38815" t="s">
        <v>7046</v>
      </c>
      <c r="F38815" t="s">
        <v>7072</v>
      </c>
      <c r="G38815">
        <v>2020</v>
      </c>
      <c r="H38815" t="s">
        <v>70</v>
      </c>
      <c r="I38815">
        <v>2023</v>
      </c>
      <c r="J38815">
        <v>2</v>
      </c>
      <c r="K38815" t="s">
        <v>7011</v>
      </c>
      <c r="L38815" t="s">
        <v>7011</v>
      </c>
      <c r="M38815" t="s">
        <v>7091</v>
      </c>
      <c r="N38815">
        <v>2004</v>
      </c>
      <c r="O38815" t="s">
        <v>7013</v>
      </c>
      <c r="P38815" t="s">
        <v>7011</v>
      </c>
      <c r="Q38815" t="s">
        <v>7011</v>
      </c>
      <c r="R38815" t="s">
        <v>7091</v>
      </c>
      <c r="S38815" t="s">
        <v>7016</v>
      </c>
      <c r="T38815">
        <v>0</v>
      </c>
      <c r="U38815" t="s">
        <v>7017</v>
      </c>
      <c r="V38815" t="s">
        <v>7024</v>
      </c>
      <c r="W38815">
        <v>19</v>
      </c>
    </row>
    <row r="38816" spans="1:23" x14ac:dyDescent="0.3">
      <c r="A38816" t="s">
        <v>18574</v>
      </c>
      <c r="B38816" t="s">
        <v>8516</v>
      </c>
      <c r="C38816" t="s">
        <v>7011</v>
      </c>
      <c r="D38816" t="s">
        <v>7011</v>
      </c>
      <c r="E38816" t="s">
        <v>7026</v>
      </c>
      <c r="F38816" t="s">
        <v>7072</v>
      </c>
      <c r="G38816">
        <v>2022</v>
      </c>
      <c r="H38816" t="s">
        <v>26</v>
      </c>
      <c r="I38816">
        <v>2023</v>
      </c>
      <c r="J38816">
        <v>2</v>
      </c>
      <c r="K38816" t="s">
        <v>7011</v>
      </c>
      <c r="L38816" t="s">
        <v>7011</v>
      </c>
      <c r="M38816" t="s">
        <v>7026</v>
      </c>
      <c r="N38816">
        <v>2005</v>
      </c>
      <c r="O38816" t="s">
        <v>7013</v>
      </c>
      <c r="P38816" t="s">
        <v>7011</v>
      </c>
      <c r="Q38816" t="s">
        <v>7011</v>
      </c>
      <c r="R38816" t="s">
        <v>7011</v>
      </c>
      <c r="S38816" t="s">
        <v>7016</v>
      </c>
      <c r="T38816">
        <v>2.577</v>
      </c>
      <c r="U38816" t="s">
        <v>7017</v>
      </c>
      <c r="V38816" t="s">
        <v>7024</v>
      </c>
      <c r="W38816">
        <v>18</v>
      </c>
    </row>
    <row r="38817" spans="1:23" x14ac:dyDescent="0.3">
      <c r="A38817" t="s">
        <v>12058</v>
      </c>
      <c r="B38817" t="s">
        <v>7679</v>
      </c>
      <c r="C38817" t="s">
        <v>7011</v>
      </c>
      <c r="D38817" t="s">
        <v>7011</v>
      </c>
      <c r="E38817" t="s">
        <v>7220</v>
      </c>
      <c r="F38817" t="s">
        <v>7072</v>
      </c>
      <c r="G38817">
        <v>2021</v>
      </c>
      <c r="H38817" t="s">
        <v>21</v>
      </c>
      <c r="I38817">
        <v>2023</v>
      </c>
      <c r="J38817">
        <v>2</v>
      </c>
      <c r="K38817" t="s">
        <v>7011</v>
      </c>
      <c r="L38817" t="s">
        <v>7011</v>
      </c>
      <c r="M38817" t="s">
        <v>7220</v>
      </c>
      <c r="N38817">
        <v>2004</v>
      </c>
      <c r="O38817" t="s">
        <v>7013</v>
      </c>
      <c r="P38817" t="s">
        <v>7011</v>
      </c>
      <c r="Q38817" t="s">
        <v>7011</v>
      </c>
      <c r="R38817" t="s">
        <v>7100</v>
      </c>
      <c r="S38817" t="s">
        <v>7016</v>
      </c>
      <c r="T38817">
        <v>7.3639999999999999</v>
      </c>
      <c r="U38817" t="s">
        <v>7017</v>
      </c>
      <c r="V38817" t="s">
        <v>7024</v>
      </c>
      <c r="W38817">
        <v>19</v>
      </c>
    </row>
    <row r="38818" spans="1:23" x14ac:dyDescent="0.3">
      <c r="A38818" t="s">
        <v>20163</v>
      </c>
      <c r="B38818" t="s">
        <v>10404</v>
      </c>
      <c r="C38818" t="s">
        <v>7011</v>
      </c>
      <c r="D38818" t="s">
        <v>7011</v>
      </c>
      <c r="E38818" t="s">
        <v>7122</v>
      </c>
      <c r="F38818" t="s">
        <v>7072</v>
      </c>
      <c r="G38818">
        <v>2020</v>
      </c>
      <c r="H38818" t="s">
        <v>60</v>
      </c>
      <c r="I38818">
        <v>2023</v>
      </c>
      <c r="J38818">
        <v>2</v>
      </c>
      <c r="K38818" t="s">
        <v>7011</v>
      </c>
      <c r="L38818" t="s">
        <v>7011</v>
      </c>
      <c r="M38818" t="s">
        <v>7122</v>
      </c>
      <c r="N38818">
        <v>2003</v>
      </c>
      <c r="O38818" t="s">
        <v>7013</v>
      </c>
      <c r="P38818" t="s">
        <v>7011</v>
      </c>
      <c r="Q38818" t="s">
        <v>7011</v>
      </c>
      <c r="R38818" t="s">
        <v>7122</v>
      </c>
      <c r="S38818" t="s">
        <v>7016</v>
      </c>
      <c r="T38818">
        <v>7.08</v>
      </c>
      <c r="U38818" t="s">
        <v>7017</v>
      </c>
      <c r="V38818" t="s">
        <v>7079</v>
      </c>
      <c r="W38818">
        <v>20</v>
      </c>
    </row>
    <row r="38819" spans="1:23" x14ac:dyDescent="0.3">
      <c r="A38819" t="s">
        <v>751</v>
      </c>
      <c r="B38819" t="s">
        <v>12207</v>
      </c>
      <c r="C38819" t="s">
        <v>7011</v>
      </c>
      <c r="D38819" t="s">
        <v>7011</v>
      </c>
      <c r="E38819" t="s">
        <v>7033</v>
      </c>
      <c r="F38819" t="s">
        <v>7072</v>
      </c>
      <c r="G38819">
        <v>2021</v>
      </c>
      <c r="H38819" t="s">
        <v>26</v>
      </c>
      <c r="I38819">
        <v>2023</v>
      </c>
      <c r="J38819">
        <v>2</v>
      </c>
      <c r="K38819" t="s">
        <v>7011</v>
      </c>
      <c r="L38819" t="s">
        <v>7011</v>
      </c>
      <c r="M38819" t="s">
        <v>7033</v>
      </c>
      <c r="N38819">
        <v>2005</v>
      </c>
      <c r="O38819" t="s">
        <v>7013</v>
      </c>
      <c r="P38819" t="s">
        <v>7011</v>
      </c>
      <c r="Q38819" t="s">
        <v>7011</v>
      </c>
      <c r="R38819" t="s">
        <v>7033</v>
      </c>
      <c r="S38819" t="s">
        <v>7016</v>
      </c>
      <c r="T38819">
        <v>10.638</v>
      </c>
      <c r="U38819" t="s">
        <v>7017</v>
      </c>
      <c r="V38819" t="s">
        <v>7024</v>
      </c>
      <c r="W38819">
        <v>18</v>
      </c>
    </row>
    <row r="38820" spans="1:23" x14ac:dyDescent="0.3">
      <c r="A38820" t="s">
        <v>22080</v>
      </c>
      <c r="B38820" t="s">
        <v>9290</v>
      </c>
      <c r="C38820" t="s">
        <v>7011</v>
      </c>
      <c r="D38820" t="s">
        <v>7011</v>
      </c>
      <c r="E38820" t="s">
        <v>7352</v>
      </c>
      <c r="F38820" t="s">
        <v>7072</v>
      </c>
      <c r="G38820">
        <v>2020</v>
      </c>
      <c r="H38820" t="s">
        <v>19</v>
      </c>
      <c r="I38820">
        <v>2023</v>
      </c>
      <c r="J38820">
        <v>2</v>
      </c>
      <c r="K38820" t="s">
        <v>7011</v>
      </c>
      <c r="L38820" t="s">
        <v>7011</v>
      </c>
      <c r="M38820" t="s">
        <v>7352</v>
      </c>
      <c r="N38820">
        <v>2004</v>
      </c>
      <c r="O38820" t="s">
        <v>7013</v>
      </c>
      <c r="P38820" t="s">
        <v>7011</v>
      </c>
      <c r="Q38820" t="s">
        <v>7011</v>
      </c>
      <c r="R38820" t="s">
        <v>7055</v>
      </c>
      <c r="S38820" t="s">
        <v>7023</v>
      </c>
      <c r="T38820">
        <v>6.3819999999999997</v>
      </c>
      <c r="U38820" t="s">
        <v>7017</v>
      </c>
      <c r="V38820" t="s">
        <v>7024</v>
      </c>
      <c r="W38820">
        <v>19</v>
      </c>
    </row>
    <row r="38821" spans="1:23" x14ac:dyDescent="0.3">
      <c r="A38821" t="s">
        <v>6645</v>
      </c>
      <c r="B38821" t="s">
        <v>7025</v>
      </c>
      <c r="C38821" t="s">
        <v>7011</v>
      </c>
      <c r="D38821" t="s">
        <v>7011</v>
      </c>
      <c r="E38821" t="s">
        <v>7026</v>
      </c>
      <c r="F38821" t="s">
        <v>7072</v>
      </c>
      <c r="G38821">
        <v>2021</v>
      </c>
      <c r="H38821" t="s">
        <v>115</v>
      </c>
      <c r="I38821">
        <v>2023</v>
      </c>
      <c r="J38821">
        <v>2</v>
      </c>
      <c r="K38821" t="s">
        <v>7011</v>
      </c>
      <c r="L38821" t="s">
        <v>7011</v>
      </c>
      <c r="M38821" t="s">
        <v>7026</v>
      </c>
      <c r="N38821">
        <v>2005</v>
      </c>
      <c r="O38821" t="s">
        <v>7013</v>
      </c>
      <c r="P38821" t="s">
        <v>7011</v>
      </c>
      <c r="Q38821" t="s">
        <v>7011</v>
      </c>
      <c r="R38821" t="s">
        <v>7026</v>
      </c>
      <c r="S38821" t="s">
        <v>7016</v>
      </c>
      <c r="T38821">
        <v>12.622999999999999</v>
      </c>
      <c r="U38821" t="s">
        <v>6</v>
      </c>
      <c r="V38821" t="s">
        <v>7024</v>
      </c>
      <c r="W38821">
        <v>18</v>
      </c>
    </row>
    <row r="38822" spans="1:23" x14ac:dyDescent="0.3">
      <c r="A38822" t="s">
        <v>30326</v>
      </c>
      <c r="B38822" t="s">
        <v>16594</v>
      </c>
      <c r="C38822" t="s">
        <v>7011</v>
      </c>
      <c r="D38822" t="s">
        <v>7011</v>
      </c>
      <c r="E38822" t="s">
        <v>7122</v>
      </c>
      <c r="F38822" t="s">
        <v>7072</v>
      </c>
      <c r="G38822">
        <v>2021</v>
      </c>
      <c r="H38822" t="s">
        <v>19</v>
      </c>
      <c r="I38822">
        <v>2023</v>
      </c>
      <c r="J38822">
        <v>2</v>
      </c>
      <c r="K38822" t="s">
        <v>7011</v>
      </c>
      <c r="L38822" t="s">
        <v>7011</v>
      </c>
      <c r="M38822" t="s">
        <v>7011</v>
      </c>
      <c r="N38822">
        <v>2005</v>
      </c>
      <c r="O38822" t="s">
        <v>7013</v>
      </c>
      <c r="P38822" t="s">
        <v>7011</v>
      </c>
      <c r="Q38822" t="s">
        <v>7011</v>
      </c>
      <c r="R38822" t="s">
        <v>7503</v>
      </c>
      <c r="S38822" t="s">
        <v>7023</v>
      </c>
      <c r="T38822">
        <v>3.2389999999999999</v>
      </c>
      <c r="U38822" t="s">
        <v>7017</v>
      </c>
      <c r="V38822" t="s">
        <v>7024</v>
      </c>
      <c r="W38822">
        <v>18</v>
      </c>
    </row>
    <row r="38823" spans="1:23" x14ac:dyDescent="0.3">
      <c r="A38823" t="s">
        <v>21085</v>
      </c>
      <c r="B38823" t="s">
        <v>9290</v>
      </c>
      <c r="C38823" t="s">
        <v>7011</v>
      </c>
      <c r="D38823" t="s">
        <v>7011</v>
      </c>
      <c r="E38823" t="s">
        <v>7352</v>
      </c>
      <c r="F38823" t="s">
        <v>7072</v>
      </c>
      <c r="G38823">
        <v>2022</v>
      </c>
      <c r="H38823" t="s">
        <v>10</v>
      </c>
      <c r="I38823">
        <v>2023</v>
      </c>
      <c r="J38823">
        <v>2</v>
      </c>
      <c r="K38823" t="s">
        <v>7011</v>
      </c>
      <c r="L38823" t="s">
        <v>7011</v>
      </c>
      <c r="M38823" t="s">
        <v>7082</v>
      </c>
      <c r="N38823">
        <v>2006</v>
      </c>
      <c r="O38823" t="s">
        <v>7013</v>
      </c>
      <c r="P38823" t="s">
        <v>7011</v>
      </c>
      <c r="Q38823" t="s">
        <v>7011</v>
      </c>
      <c r="R38823" t="s">
        <v>7113</v>
      </c>
      <c r="S38823" t="s">
        <v>7016</v>
      </c>
      <c r="T38823">
        <v>10.025</v>
      </c>
      <c r="U38823" t="s">
        <v>7017</v>
      </c>
      <c r="V38823" t="s">
        <v>7024</v>
      </c>
      <c r="W38823">
        <v>17</v>
      </c>
    </row>
    <row r="38824" spans="1:23" x14ac:dyDescent="0.3">
      <c r="A38824" t="s">
        <v>15924</v>
      </c>
      <c r="B38824" t="s">
        <v>14442</v>
      </c>
      <c r="C38824" t="s">
        <v>7011</v>
      </c>
      <c r="D38824" t="s">
        <v>7011</v>
      </c>
      <c r="E38824" t="s">
        <v>7091</v>
      </c>
      <c r="F38824" t="s">
        <v>7072</v>
      </c>
      <c r="G38824">
        <v>2021</v>
      </c>
      <c r="H38824" t="s">
        <v>31398</v>
      </c>
      <c r="I38824">
        <v>2023</v>
      </c>
      <c r="J38824">
        <v>2</v>
      </c>
      <c r="K38824" t="s">
        <v>7011</v>
      </c>
      <c r="L38824" t="s">
        <v>7011</v>
      </c>
      <c r="M38824" t="s">
        <v>7091</v>
      </c>
      <c r="N38824">
        <v>2005</v>
      </c>
      <c r="O38824" t="s">
        <v>7013</v>
      </c>
      <c r="P38824" t="s">
        <v>7059</v>
      </c>
      <c r="Q38824" t="s">
        <v>7139</v>
      </c>
      <c r="R38824" t="s">
        <v>7059</v>
      </c>
      <c r="S38824" t="s">
        <v>7016</v>
      </c>
      <c r="T38824">
        <v>6.3650000000000002</v>
      </c>
      <c r="U38824" t="s">
        <v>7017</v>
      </c>
      <c r="V38824" t="s">
        <v>7079</v>
      </c>
      <c r="W38824">
        <v>18</v>
      </c>
    </row>
    <row r="38825" spans="1:23" x14ac:dyDescent="0.3">
      <c r="A38825" t="s">
        <v>2882</v>
      </c>
      <c r="B38825" t="s">
        <v>8207</v>
      </c>
      <c r="C38825" t="s">
        <v>7011</v>
      </c>
      <c r="D38825" t="s">
        <v>7011</v>
      </c>
      <c r="E38825" t="s">
        <v>7026</v>
      </c>
      <c r="F38825" t="s">
        <v>7072</v>
      </c>
      <c r="G38825">
        <v>2022</v>
      </c>
      <c r="H38825" t="s">
        <v>33</v>
      </c>
      <c r="I38825">
        <v>2023</v>
      </c>
      <c r="J38825">
        <v>2</v>
      </c>
      <c r="K38825" t="s">
        <v>7011</v>
      </c>
      <c r="L38825" t="s">
        <v>7011</v>
      </c>
      <c r="M38825" t="s">
        <v>7026</v>
      </c>
      <c r="N38825">
        <v>2005</v>
      </c>
      <c r="O38825" t="s">
        <v>7013</v>
      </c>
      <c r="P38825" t="s">
        <v>7202</v>
      </c>
      <c r="Q38825" t="s">
        <v>7203</v>
      </c>
      <c r="R38825" t="s">
        <v>7203</v>
      </c>
      <c r="S38825" t="s">
        <v>7016</v>
      </c>
      <c r="T38825">
        <v>11.548</v>
      </c>
      <c r="U38825" t="s">
        <v>7017</v>
      </c>
      <c r="V38825" t="s">
        <v>7079</v>
      </c>
      <c r="W38825">
        <v>18</v>
      </c>
    </row>
    <row r="38826" spans="1:23" x14ac:dyDescent="0.3">
      <c r="A38826" t="s">
        <v>16458</v>
      </c>
      <c r="B38826" t="s">
        <v>7084</v>
      </c>
      <c r="C38826" t="s">
        <v>7011</v>
      </c>
      <c r="D38826" t="s">
        <v>7011</v>
      </c>
      <c r="E38826" t="s">
        <v>7075</v>
      </c>
      <c r="F38826" t="s">
        <v>7072</v>
      </c>
      <c r="G38826">
        <v>2020</v>
      </c>
      <c r="H38826" t="s">
        <v>19</v>
      </c>
      <c r="I38826">
        <v>2023</v>
      </c>
      <c r="J38826">
        <v>2</v>
      </c>
      <c r="K38826" t="s">
        <v>7011</v>
      </c>
      <c r="L38826" t="s">
        <v>7011</v>
      </c>
      <c r="M38826" t="s">
        <v>7075</v>
      </c>
      <c r="N38826">
        <v>2004</v>
      </c>
      <c r="O38826" t="s">
        <v>7013</v>
      </c>
      <c r="P38826" t="s">
        <v>7011</v>
      </c>
      <c r="Q38826" t="s">
        <v>7011</v>
      </c>
      <c r="R38826" t="s">
        <v>7113</v>
      </c>
      <c r="S38826" t="s">
        <v>7016</v>
      </c>
      <c r="T38826">
        <v>10.307</v>
      </c>
      <c r="U38826" t="s">
        <v>7017</v>
      </c>
      <c r="V38826" t="s">
        <v>7024</v>
      </c>
      <c r="W38826">
        <v>19</v>
      </c>
    </row>
    <row r="38827" spans="1:23" x14ac:dyDescent="0.3">
      <c r="A38827" t="s">
        <v>30327</v>
      </c>
      <c r="B38827" t="s">
        <v>11878</v>
      </c>
      <c r="C38827" t="s">
        <v>7011</v>
      </c>
      <c r="D38827" t="s">
        <v>7011</v>
      </c>
      <c r="E38827" t="s">
        <v>7455</v>
      </c>
      <c r="F38827" t="s">
        <v>7072</v>
      </c>
      <c r="G38827">
        <v>2022</v>
      </c>
      <c r="H38827" t="s">
        <v>26</v>
      </c>
      <c r="I38827">
        <v>2023</v>
      </c>
      <c r="J38827">
        <v>2</v>
      </c>
      <c r="K38827" t="s">
        <v>7011</v>
      </c>
      <c r="L38827" t="s">
        <v>7011</v>
      </c>
      <c r="M38827" t="s">
        <v>7152</v>
      </c>
      <c r="N38827">
        <v>2005</v>
      </c>
      <c r="O38827" t="s">
        <v>7013</v>
      </c>
      <c r="P38827" t="s">
        <v>7011</v>
      </c>
      <c r="Q38827" t="s">
        <v>7011</v>
      </c>
      <c r="R38827" t="s">
        <v>7152</v>
      </c>
      <c r="S38827" t="s">
        <v>7016</v>
      </c>
      <c r="T38827">
        <v>5.0999999999999996</v>
      </c>
      <c r="U38827" t="s">
        <v>7017</v>
      </c>
      <c r="V38827" t="s">
        <v>7024</v>
      </c>
      <c r="W38827">
        <v>18</v>
      </c>
    </row>
    <row r="38828" spans="1:23" x14ac:dyDescent="0.3">
      <c r="A38828" t="s">
        <v>19863</v>
      </c>
      <c r="B38828" t="s">
        <v>7180</v>
      </c>
      <c r="C38828" t="s">
        <v>7059</v>
      </c>
      <c r="D38828" t="s">
        <v>7139</v>
      </c>
      <c r="E38828" t="s">
        <v>7059</v>
      </c>
      <c r="F38828" t="s">
        <v>7072</v>
      </c>
      <c r="G38828">
        <v>2022</v>
      </c>
      <c r="H38828" t="s">
        <v>19</v>
      </c>
      <c r="I38828">
        <v>2023</v>
      </c>
      <c r="J38828">
        <v>2</v>
      </c>
      <c r="K38828" t="s">
        <v>7011</v>
      </c>
      <c r="L38828" t="s">
        <v>7011</v>
      </c>
      <c r="M38828" t="s">
        <v>7075</v>
      </c>
      <c r="N38828">
        <v>2006</v>
      </c>
      <c r="O38828" t="s">
        <v>7013</v>
      </c>
      <c r="P38828" t="s">
        <v>7059</v>
      </c>
      <c r="Q38828" t="s">
        <v>7139</v>
      </c>
      <c r="R38828" t="s">
        <v>7059</v>
      </c>
      <c r="S38828" t="s">
        <v>7023</v>
      </c>
      <c r="T38828">
        <v>9.4540000000000006</v>
      </c>
      <c r="U38828" t="s">
        <v>7017</v>
      </c>
      <c r="V38828" t="s">
        <v>7079</v>
      </c>
      <c r="W38828">
        <v>17</v>
      </c>
    </row>
    <row r="38829" spans="1:23" x14ac:dyDescent="0.3">
      <c r="A38829" t="s">
        <v>30328</v>
      </c>
      <c r="B38829" t="s">
        <v>8838</v>
      </c>
      <c r="C38829" t="s">
        <v>7011</v>
      </c>
      <c r="D38829" t="s">
        <v>7011</v>
      </c>
      <c r="E38829" t="s">
        <v>7034</v>
      </c>
      <c r="F38829" t="s">
        <v>7013</v>
      </c>
      <c r="G38829">
        <v>2019</v>
      </c>
      <c r="H38829" t="s">
        <v>10</v>
      </c>
      <c r="I38829">
        <v>2021</v>
      </c>
      <c r="J38829">
        <v>1</v>
      </c>
      <c r="K38829" t="s">
        <v>7011</v>
      </c>
      <c r="L38829" t="s">
        <v>7011</v>
      </c>
      <c r="M38829" t="s">
        <v>7069</v>
      </c>
      <c r="N38829">
        <v>2002</v>
      </c>
      <c r="O38829" t="s">
        <v>11126</v>
      </c>
      <c r="P38829" t="s">
        <v>7072</v>
      </c>
      <c r="Q38829" t="s">
        <v>7072</v>
      </c>
      <c r="R38829" t="s">
        <v>7072</v>
      </c>
      <c r="S38829" t="s">
        <v>7016</v>
      </c>
      <c r="T38829">
        <v>9.24</v>
      </c>
      <c r="U38829" t="s">
        <v>7017</v>
      </c>
      <c r="V38829" t="s">
        <v>7024</v>
      </c>
      <c r="W38829">
        <v>19</v>
      </c>
    </row>
    <row r="38830" spans="1:23" x14ac:dyDescent="0.3">
      <c r="A38830" t="s">
        <v>30329</v>
      </c>
      <c r="B38830" t="s">
        <v>12305</v>
      </c>
      <c r="C38830" t="s">
        <v>7011</v>
      </c>
      <c r="D38830" t="s">
        <v>7011</v>
      </c>
      <c r="E38830" t="s">
        <v>7091</v>
      </c>
      <c r="F38830" t="s">
        <v>7013</v>
      </c>
      <c r="G38830">
        <v>2018</v>
      </c>
      <c r="H38830" t="s">
        <v>31398</v>
      </c>
      <c r="I38830">
        <v>2021</v>
      </c>
      <c r="J38830">
        <v>1</v>
      </c>
      <c r="K38830" t="s">
        <v>7011</v>
      </c>
      <c r="L38830" t="s">
        <v>7011</v>
      </c>
      <c r="M38830" t="s">
        <v>7091</v>
      </c>
      <c r="N38830">
        <v>2001</v>
      </c>
      <c r="O38830" t="s">
        <v>7013</v>
      </c>
      <c r="P38830" t="s">
        <v>7011</v>
      </c>
      <c r="Q38830" t="s">
        <v>7011</v>
      </c>
      <c r="R38830" t="s">
        <v>7928</v>
      </c>
      <c r="S38830" t="s">
        <v>7016</v>
      </c>
      <c r="T38830">
        <v>8.77</v>
      </c>
      <c r="U38830" t="s">
        <v>7017</v>
      </c>
      <c r="V38830" t="s">
        <v>7024</v>
      </c>
      <c r="W38830">
        <v>20</v>
      </c>
    </row>
    <row r="38831" spans="1:23" x14ac:dyDescent="0.3">
      <c r="A38831" t="s">
        <v>30330</v>
      </c>
      <c r="B38831" t="s">
        <v>7499</v>
      </c>
      <c r="C38831" t="s">
        <v>7296</v>
      </c>
      <c r="D38831" t="s">
        <v>7296</v>
      </c>
      <c r="E38831" t="s">
        <v>7131</v>
      </c>
      <c r="F38831" t="s">
        <v>7013</v>
      </c>
      <c r="G38831">
        <v>2020</v>
      </c>
      <c r="H38831" t="s">
        <v>31</v>
      </c>
      <c r="I38831">
        <v>2021</v>
      </c>
      <c r="J38831">
        <v>1</v>
      </c>
      <c r="K38831" t="s">
        <v>7296</v>
      </c>
      <c r="L38831" t="s">
        <v>7296</v>
      </c>
      <c r="M38831" t="s">
        <v>10410</v>
      </c>
      <c r="N38831">
        <v>2003</v>
      </c>
      <c r="O38831" t="s">
        <v>7013</v>
      </c>
      <c r="P38831" t="s">
        <v>7296</v>
      </c>
      <c r="Q38831" t="s">
        <v>7296</v>
      </c>
      <c r="R38831" t="s">
        <v>10410</v>
      </c>
      <c r="S38831" t="s">
        <v>7023</v>
      </c>
      <c r="T38831">
        <v>4.8499999999999996</v>
      </c>
      <c r="U38831" t="s">
        <v>7017</v>
      </c>
      <c r="V38831" t="s">
        <v>7024</v>
      </c>
      <c r="W38831">
        <v>18</v>
      </c>
    </row>
    <row r="38832" spans="1:23" x14ac:dyDescent="0.3">
      <c r="A38832" t="s">
        <v>6646</v>
      </c>
      <c r="B38832" t="s">
        <v>7196</v>
      </c>
      <c r="C38832" t="s">
        <v>7011</v>
      </c>
      <c r="D38832" t="s">
        <v>7011</v>
      </c>
      <c r="E38832" t="s">
        <v>7014</v>
      </c>
      <c r="F38832" t="s">
        <v>7013</v>
      </c>
      <c r="G38832">
        <v>2019</v>
      </c>
      <c r="H38832" t="s">
        <v>31398</v>
      </c>
      <c r="I38832">
        <v>2021</v>
      </c>
      <c r="J38832">
        <v>1</v>
      </c>
      <c r="K38832" t="s">
        <v>7011</v>
      </c>
      <c r="L38832" t="s">
        <v>7011</v>
      </c>
      <c r="M38832" t="s">
        <v>7014</v>
      </c>
      <c r="N38832">
        <v>2003</v>
      </c>
      <c r="O38832" t="s">
        <v>7013</v>
      </c>
      <c r="P38832" t="s">
        <v>7011</v>
      </c>
      <c r="Q38832" t="s">
        <v>7011</v>
      </c>
      <c r="R38832" t="s">
        <v>7100</v>
      </c>
      <c r="S38832" t="s">
        <v>7016</v>
      </c>
      <c r="T38832">
        <v>14.34</v>
      </c>
      <c r="U38832" t="s">
        <v>6</v>
      </c>
      <c r="V38832" t="s">
        <v>7030</v>
      </c>
      <c r="W38832">
        <v>18</v>
      </c>
    </row>
    <row r="38833" spans="1:23" x14ac:dyDescent="0.3">
      <c r="A38833" t="s">
        <v>30331</v>
      </c>
      <c r="B38833" t="s">
        <v>8145</v>
      </c>
      <c r="C38833" t="s">
        <v>7011</v>
      </c>
      <c r="D38833" t="s">
        <v>7011</v>
      </c>
      <c r="E38833" t="s">
        <v>7026</v>
      </c>
      <c r="F38833" t="s">
        <v>7013</v>
      </c>
      <c r="G38833">
        <v>2019</v>
      </c>
      <c r="H38833" t="s">
        <v>21</v>
      </c>
      <c r="I38833">
        <v>2021</v>
      </c>
      <c r="J38833">
        <v>1</v>
      </c>
      <c r="K38833" t="s">
        <v>7011</v>
      </c>
      <c r="L38833" t="s">
        <v>7011</v>
      </c>
      <c r="M38833" t="s">
        <v>7026</v>
      </c>
      <c r="N38833">
        <v>2003</v>
      </c>
      <c r="O38833" t="s">
        <v>7013</v>
      </c>
      <c r="P38833" t="s">
        <v>7011</v>
      </c>
      <c r="Q38833" t="s">
        <v>7011</v>
      </c>
      <c r="R38833" t="s">
        <v>7026</v>
      </c>
      <c r="S38833" t="s">
        <v>7016</v>
      </c>
      <c r="T38833">
        <v>1.69</v>
      </c>
      <c r="U38833" t="s">
        <v>7017</v>
      </c>
      <c r="V38833" t="s">
        <v>7916</v>
      </c>
      <c r="W38833">
        <v>18</v>
      </c>
    </row>
    <row r="38834" spans="1:23" x14ac:dyDescent="0.3">
      <c r="A38834" t="s">
        <v>25846</v>
      </c>
      <c r="B38834" t="s">
        <v>9032</v>
      </c>
      <c r="C38834" t="s">
        <v>7011</v>
      </c>
      <c r="D38834" t="s">
        <v>7011</v>
      </c>
      <c r="E38834" t="s">
        <v>7122</v>
      </c>
      <c r="F38834" t="s">
        <v>7013</v>
      </c>
      <c r="G38834">
        <v>2019</v>
      </c>
      <c r="H38834" t="s">
        <v>10</v>
      </c>
      <c r="I38834">
        <v>2021</v>
      </c>
      <c r="J38834">
        <v>1</v>
      </c>
      <c r="K38834" t="s">
        <v>7011</v>
      </c>
      <c r="L38834" t="s">
        <v>7011</v>
      </c>
      <c r="M38834" t="s">
        <v>7122</v>
      </c>
      <c r="N38834">
        <v>2003</v>
      </c>
      <c r="O38834" t="s">
        <v>7013</v>
      </c>
      <c r="P38834" t="s">
        <v>7011</v>
      </c>
      <c r="Q38834" t="s">
        <v>7011</v>
      </c>
      <c r="R38834" t="s">
        <v>7122</v>
      </c>
      <c r="S38834" t="s">
        <v>7016</v>
      </c>
      <c r="T38834">
        <v>3.58</v>
      </c>
      <c r="U38834" t="s">
        <v>7017</v>
      </c>
      <c r="V38834" t="s">
        <v>7024</v>
      </c>
      <c r="W38834">
        <v>18</v>
      </c>
    </row>
    <row r="38835" spans="1:23" x14ac:dyDescent="0.3">
      <c r="A38835" t="s">
        <v>30332</v>
      </c>
      <c r="B38835" t="s">
        <v>13504</v>
      </c>
      <c r="C38835" t="s">
        <v>7011</v>
      </c>
      <c r="D38835" t="s">
        <v>7011</v>
      </c>
      <c r="E38835" t="s">
        <v>7276</v>
      </c>
      <c r="F38835" t="s">
        <v>7013</v>
      </c>
      <c r="G38835">
        <v>2018</v>
      </c>
      <c r="H38835" t="s">
        <v>10</v>
      </c>
      <c r="I38835">
        <v>2021</v>
      </c>
      <c r="J38835">
        <v>1</v>
      </c>
      <c r="K38835" t="s">
        <v>7011</v>
      </c>
      <c r="L38835" t="s">
        <v>7011</v>
      </c>
      <c r="M38835" t="s">
        <v>7276</v>
      </c>
      <c r="N38835">
        <v>2001</v>
      </c>
      <c r="O38835" t="s">
        <v>7013</v>
      </c>
      <c r="P38835" t="s">
        <v>7011</v>
      </c>
      <c r="Q38835" t="s">
        <v>7011</v>
      </c>
      <c r="R38835" t="s">
        <v>7091</v>
      </c>
      <c r="S38835" t="s">
        <v>7016</v>
      </c>
      <c r="T38835">
        <v>9.34</v>
      </c>
      <c r="U38835" t="s">
        <v>7017</v>
      </c>
      <c r="V38835" t="s">
        <v>7024</v>
      </c>
      <c r="W38835">
        <v>20</v>
      </c>
    </row>
    <row r="38836" spans="1:23" x14ac:dyDescent="0.3">
      <c r="A38836" t="s">
        <v>2504</v>
      </c>
      <c r="B38836" t="s">
        <v>7330</v>
      </c>
      <c r="C38836" t="s">
        <v>7011</v>
      </c>
      <c r="D38836" t="s">
        <v>7011</v>
      </c>
      <c r="E38836" t="s">
        <v>7082</v>
      </c>
      <c r="F38836" t="s">
        <v>7013</v>
      </c>
      <c r="G38836">
        <v>2020</v>
      </c>
      <c r="H38836" t="s">
        <v>33</v>
      </c>
      <c r="I38836">
        <v>2021</v>
      </c>
      <c r="J38836">
        <v>1</v>
      </c>
      <c r="K38836" t="s">
        <v>7011</v>
      </c>
      <c r="L38836" t="s">
        <v>7011</v>
      </c>
      <c r="M38836" t="s">
        <v>7026</v>
      </c>
      <c r="N38836">
        <v>2004</v>
      </c>
      <c r="O38836" t="s">
        <v>7013</v>
      </c>
      <c r="P38836" t="s">
        <v>7011</v>
      </c>
      <c r="Q38836" t="s">
        <v>7011</v>
      </c>
      <c r="R38836" t="s">
        <v>7026</v>
      </c>
      <c r="S38836" t="s">
        <v>7016</v>
      </c>
      <c r="T38836">
        <v>5.97</v>
      </c>
      <c r="U38836" t="s">
        <v>7017</v>
      </c>
      <c r="V38836" t="s">
        <v>7024</v>
      </c>
      <c r="W38836">
        <v>17</v>
      </c>
    </row>
    <row r="38837" spans="1:23" x14ac:dyDescent="0.3">
      <c r="A38837" t="s">
        <v>24460</v>
      </c>
      <c r="B38837" t="s">
        <v>24461</v>
      </c>
      <c r="C38837" t="s">
        <v>7021</v>
      </c>
      <c r="D38837" t="s">
        <v>7022</v>
      </c>
      <c r="E38837" t="s">
        <v>7022</v>
      </c>
      <c r="F38837" t="s">
        <v>7013</v>
      </c>
      <c r="G38837">
        <v>2020</v>
      </c>
      <c r="H38837" t="s">
        <v>21</v>
      </c>
      <c r="I38837">
        <v>2021</v>
      </c>
      <c r="J38837">
        <v>1</v>
      </c>
      <c r="K38837" t="s">
        <v>7021</v>
      </c>
      <c r="L38837" t="s">
        <v>7022</v>
      </c>
      <c r="M38837" t="s">
        <v>7033</v>
      </c>
      <c r="N38837">
        <v>2004</v>
      </c>
      <c r="O38837" t="s">
        <v>7013</v>
      </c>
      <c r="P38837" t="s">
        <v>7021</v>
      </c>
      <c r="Q38837" t="s">
        <v>7022</v>
      </c>
      <c r="R38837" t="s">
        <v>7033</v>
      </c>
      <c r="S38837" t="s">
        <v>7016</v>
      </c>
      <c r="T38837">
        <v>0</v>
      </c>
      <c r="U38837" t="s">
        <v>7017</v>
      </c>
      <c r="V38837" t="s">
        <v>7024</v>
      </c>
      <c r="W38837">
        <v>17</v>
      </c>
    </row>
    <row r="38838" spans="1:23" x14ac:dyDescent="0.3">
      <c r="A38838" t="s">
        <v>30333</v>
      </c>
      <c r="B38838" t="s">
        <v>30334</v>
      </c>
      <c r="C38838" t="s">
        <v>7011</v>
      </c>
      <c r="D38838" t="s">
        <v>7011</v>
      </c>
      <c r="E38838" t="s">
        <v>7091</v>
      </c>
      <c r="F38838" t="s">
        <v>7013</v>
      </c>
      <c r="G38838">
        <v>2019</v>
      </c>
      <c r="H38838" t="s">
        <v>8</v>
      </c>
      <c r="I38838">
        <v>2021</v>
      </c>
      <c r="J38838">
        <v>1</v>
      </c>
      <c r="K38838" t="s">
        <v>7011</v>
      </c>
      <c r="L38838" t="s">
        <v>7011</v>
      </c>
      <c r="M38838" t="s">
        <v>7091</v>
      </c>
      <c r="N38838">
        <v>2002</v>
      </c>
      <c r="O38838" t="s">
        <v>7013</v>
      </c>
      <c r="P38838" t="s">
        <v>7011</v>
      </c>
      <c r="Q38838" t="s">
        <v>7011</v>
      </c>
      <c r="R38838" t="s">
        <v>7091</v>
      </c>
      <c r="S38838" t="s">
        <v>7016</v>
      </c>
      <c r="T38838">
        <v>3.77</v>
      </c>
      <c r="U38838" t="s">
        <v>7017</v>
      </c>
      <c r="V38838" t="s">
        <v>7024</v>
      </c>
      <c r="W38838">
        <v>19</v>
      </c>
    </row>
    <row r="38839" spans="1:23" x14ac:dyDescent="0.3">
      <c r="A38839" t="s">
        <v>30335</v>
      </c>
      <c r="B38839" t="s">
        <v>7511</v>
      </c>
      <c r="C38839" t="s">
        <v>7011</v>
      </c>
      <c r="D38839" t="s">
        <v>7011</v>
      </c>
      <c r="E38839" t="s">
        <v>7342</v>
      </c>
      <c r="F38839" t="s">
        <v>7013</v>
      </c>
      <c r="G38839">
        <v>2020</v>
      </c>
      <c r="H38839" t="s">
        <v>10</v>
      </c>
      <c r="I38839">
        <v>2021</v>
      </c>
      <c r="J38839">
        <v>1</v>
      </c>
      <c r="K38839" t="s">
        <v>7011</v>
      </c>
      <c r="L38839" t="s">
        <v>7011</v>
      </c>
      <c r="M38839" t="s">
        <v>7342</v>
      </c>
      <c r="N38839">
        <v>2004</v>
      </c>
      <c r="O38839" t="s">
        <v>7013</v>
      </c>
      <c r="P38839" t="s">
        <v>7011</v>
      </c>
      <c r="Q38839" t="s">
        <v>7011</v>
      </c>
      <c r="R38839" t="s">
        <v>7342</v>
      </c>
      <c r="S38839" t="s">
        <v>7016</v>
      </c>
      <c r="T38839">
        <v>2.16</v>
      </c>
      <c r="U38839" t="s">
        <v>7017</v>
      </c>
      <c r="V38839" t="s">
        <v>7024</v>
      </c>
      <c r="W38839">
        <v>17</v>
      </c>
    </row>
    <row r="38840" spans="1:23" x14ac:dyDescent="0.3">
      <c r="A38840" t="s">
        <v>6647</v>
      </c>
      <c r="B38840" t="s">
        <v>22063</v>
      </c>
      <c r="C38840" t="s">
        <v>7021</v>
      </c>
      <c r="D38840" t="s">
        <v>7762</v>
      </c>
      <c r="E38840" t="s">
        <v>8981</v>
      </c>
      <c r="F38840" t="s">
        <v>7013</v>
      </c>
      <c r="G38840">
        <v>2020</v>
      </c>
      <c r="H38840" t="s">
        <v>31398</v>
      </c>
      <c r="I38840">
        <v>2021</v>
      </c>
      <c r="J38840">
        <v>1</v>
      </c>
      <c r="K38840" t="s">
        <v>7021</v>
      </c>
      <c r="L38840" t="s">
        <v>7762</v>
      </c>
      <c r="M38840" t="s">
        <v>7763</v>
      </c>
      <c r="N38840">
        <v>2004</v>
      </c>
      <c r="O38840" t="s">
        <v>7013</v>
      </c>
      <c r="P38840" t="s">
        <v>7021</v>
      </c>
      <c r="Q38840" t="s">
        <v>7762</v>
      </c>
      <c r="R38840" t="s">
        <v>8981</v>
      </c>
      <c r="S38840" t="s">
        <v>7016</v>
      </c>
      <c r="T38840">
        <v>14.92</v>
      </c>
      <c r="U38840" t="s">
        <v>6</v>
      </c>
      <c r="V38840" t="s">
        <v>7916</v>
      </c>
      <c r="W38840">
        <v>17</v>
      </c>
    </row>
    <row r="38841" spans="1:23" x14ac:dyDescent="0.3">
      <c r="A38841" t="s">
        <v>292</v>
      </c>
      <c r="B38841" t="s">
        <v>7573</v>
      </c>
      <c r="C38841" t="s">
        <v>7011</v>
      </c>
      <c r="D38841" t="s">
        <v>7011</v>
      </c>
      <c r="E38841" t="s">
        <v>7026</v>
      </c>
      <c r="F38841" t="s">
        <v>7013</v>
      </c>
      <c r="G38841">
        <v>2018</v>
      </c>
      <c r="H38841" t="s">
        <v>28</v>
      </c>
      <c r="I38841">
        <v>2021</v>
      </c>
      <c r="J38841">
        <v>1</v>
      </c>
      <c r="K38841" t="s">
        <v>7011</v>
      </c>
      <c r="L38841" t="s">
        <v>7011</v>
      </c>
      <c r="M38841" t="s">
        <v>7082</v>
      </c>
      <c r="N38841">
        <v>2002</v>
      </c>
      <c r="O38841" t="s">
        <v>7013</v>
      </c>
      <c r="P38841" t="s">
        <v>7102</v>
      </c>
      <c r="Q38841" t="s">
        <v>8306</v>
      </c>
      <c r="R38841" t="s">
        <v>9397</v>
      </c>
      <c r="S38841" t="s">
        <v>7016</v>
      </c>
      <c r="T38841">
        <v>6.09</v>
      </c>
      <c r="U38841" t="s">
        <v>7017</v>
      </c>
      <c r="V38841" t="s">
        <v>7024</v>
      </c>
      <c r="W38841">
        <v>19</v>
      </c>
    </row>
    <row r="38842" spans="1:23" x14ac:dyDescent="0.3">
      <c r="A38842" t="s">
        <v>18300</v>
      </c>
      <c r="B38842" t="s">
        <v>7031</v>
      </c>
      <c r="C38842" t="s">
        <v>7011</v>
      </c>
      <c r="D38842" t="s">
        <v>7011</v>
      </c>
      <c r="E38842" t="s">
        <v>7032</v>
      </c>
      <c r="F38842" t="s">
        <v>7013</v>
      </c>
      <c r="G38842">
        <v>2017</v>
      </c>
      <c r="H38842" t="s">
        <v>145</v>
      </c>
      <c r="I38842">
        <v>2021</v>
      </c>
      <c r="J38842">
        <v>1</v>
      </c>
      <c r="K38842" t="s">
        <v>7011</v>
      </c>
      <c r="L38842" t="s">
        <v>7011</v>
      </c>
      <c r="M38842" t="s">
        <v>7033</v>
      </c>
      <c r="N38842">
        <v>2001</v>
      </c>
      <c r="O38842" t="s">
        <v>7013</v>
      </c>
      <c r="P38842" t="s">
        <v>7011</v>
      </c>
      <c r="Q38842" t="s">
        <v>7011</v>
      </c>
      <c r="R38842" t="s">
        <v>7033</v>
      </c>
      <c r="S38842" t="s">
        <v>7016</v>
      </c>
      <c r="T38842">
        <v>7.27</v>
      </c>
      <c r="U38842" t="s">
        <v>7017</v>
      </c>
      <c r="V38842" t="s">
        <v>7024</v>
      </c>
      <c r="W38842">
        <v>20</v>
      </c>
    </row>
    <row r="38843" spans="1:23" x14ac:dyDescent="0.3">
      <c r="A38843" t="s">
        <v>10705</v>
      </c>
      <c r="B38843" t="s">
        <v>7189</v>
      </c>
      <c r="C38843" t="s">
        <v>7063</v>
      </c>
      <c r="D38843" t="s">
        <v>7063</v>
      </c>
      <c r="E38843" t="s">
        <v>7063</v>
      </c>
      <c r="F38843" t="s">
        <v>7013</v>
      </c>
      <c r="G38843">
        <v>2019</v>
      </c>
      <c r="H38843" t="s">
        <v>12</v>
      </c>
      <c r="I38843">
        <v>2021</v>
      </c>
      <c r="J38843">
        <v>1</v>
      </c>
      <c r="K38843" t="s">
        <v>7063</v>
      </c>
      <c r="L38843" t="s">
        <v>7063</v>
      </c>
      <c r="M38843" t="s">
        <v>7063</v>
      </c>
      <c r="N38843">
        <v>2002</v>
      </c>
      <c r="O38843" t="s">
        <v>7013</v>
      </c>
      <c r="P38843" t="s">
        <v>7063</v>
      </c>
      <c r="Q38843" t="s">
        <v>7063</v>
      </c>
      <c r="R38843" t="s">
        <v>7063</v>
      </c>
      <c r="S38843" t="s">
        <v>7016</v>
      </c>
      <c r="T38843">
        <v>4</v>
      </c>
      <c r="U38843" t="s">
        <v>7017</v>
      </c>
      <c r="V38843" t="s">
        <v>7024</v>
      </c>
      <c r="W38843">
        <v>19</v>
      </c>
    </row>
    <row r="38844" spans="1:23" x14ac:dyDescent="0.3">
      <c r="A38844" t="s">
        <v>2919</v>
      </c>
      <c r="B38844" t="s">
        <v>9129</v>
      </c>
      <c r="C38844" t="s">
        <v>7059</v>
      </c>
      <c r="D38844" t="s">
        <v>7060</v>
      </c>
      <c r="E38844" t="s">
        <v>7308</v>
      </c>
      <c r="F38844" t="s">
        <v>7013</v>
      </c>
      <c r="G38844">
        <v>2017</v>
      </c>
      <c r="H38844" t="s">
        <v>145</v>
      </c>
      <c r="I38844">
        <v>2021</v>
      </c>
      <c r="J38844">
        <v>1</v>
      </c>
      <c r="K38844" t="s">
        <v>7059</v>
      </c>
      <c r="L38844" t="s">
        <v>7060</v>
      </c>
      <c r="M38844" t="s">
        <v>7059</v>
      </c>
      <c r="N38844">
        <v>2001</v>
      </c>
      <c r="O38844" t="s">
        <v>7013</v>
      </c>
      <c r="P38844" t="s">
        <v>7011</v>
      </c>
      <c r="Q38844" t="s">
        <v>7011</v>
      </c>
      <c r="R38844" t="s">
        <v>7055</v>
      </c>
      <c r="S38844" t="s">
        <v>7023</v>
      </c>
      <c r="T38844">
        <v>9.69</v>
      </c>
      <c r="U38844" t="s">
        <v>7017</v>
      </c>
      <c r="V38844" t="s">
        <v>7024</v>
      </c>
      <c r="W38844">
        <v>20</v>
      </c>
    </row>
    <row r="38845" spans="1:23" x14ac:dyDescent="0.3">
      <c r="A38845" t="s">
        <v>30336</v>
      </c>
      <c r="B38845" t="s">
        <v>7715</v>
      </c>
      <c r="C38845" t="s">
        <v>7087</v>
      </c>
      <c r="D38845" t="s">
        <v>16216</v>
      </c>
      <c r="E38845" t="s">
        <v>7265</v>
      </c>
      <c r="F38845" t="s">
        <v>7013</v>
      </c>
      <c r="G38845">
        <v>2020</v>
      </c>
      <c r="H38845" t="s">
        <v>21</v>
      </c>
      <c r="I38845">
        <v>2021</v>
      </c>
      <c r="J38845">
        <v>1</v>
      </c>
      <c r="K38845" t="s">
        <v>7087</v>
      </c>
      <c r="L38845" t="s">
        <v>7087</v>
      </c>
      <c r="M38845" t="s">
        <v>7087</v>
      </c>
      <c r="N38845">
        <v>2004</v>
      </c>
      <c r="O38845" t="s">
        <v>7013</v>
      </c>
      <c r="P38845" t="s">
        <v>7087</v>
      </c>
      <c r="Q38845" t="s">
        <v>7087</v>
      </c>
      <c r="R38845" t="s">
        <v>7087</v>
      </c>
      <c r="S38845" t="s">
        <v>7016</v>
      </c>
      <c r="T38845">
        <v>5.27</v>
      </c>
      <c r="U38845" t="s">
        <v>7017</v>
      </c>
      <c r="V38845" t="s">
        <v>7024</v>
      </c>
      <c r="W38845">
        <v>17</v>
      </c>
    </row>
    <row r="38846" spans="1:23" x14ac:dyDescent="0.3">
      <c r="A38846" t="s">
        <v>6648</v>
      </c>
      <c r="B38846" t="s">
        <v>9799</v>
      </c>
      <c r="C38846" t="s">
        <v>7011</v>
      </c>
      <c r="D38846" t="s">
        <v>7011</v>
      </c>
      <c r="E38846" t="s">
        <v>7069</v>
      </c>
      <c r="F38846" t="s">
        <v>7013</v>
      </c>
      <c r="G38846">
        <v>2020</v>
      </c>
      <c r="H38846" t="s">
        <v>117</v>
      </c>
      <c r="I38846">
        <v>2021</v>
      </c>
      <c r="J38846">
        <v>1</v>
      </c>
      <c r="K38846" t="s">
        <v>7011</v>
      </c>
      <c r="L38846" t="s">
        <v>7011</v>
      </c>
      <c r="M38846" t="s">
        <v>7069</v>
      </c>
      <c r="N38846">
        <v>2004</v>
      </c>
      <c r="O38846" t="s">
        <v>7013</v>
      </c>
      <c r="P38846" t="s">
        <v>7011</v>
      </c>
      <c r="Q38846" t="s">
        <v>7011</v>
      </c>
      <c r="R38846" t="s">
        <v>7011</v>
      </c>
      <c r="S38846" t="s">
        <v>7023</v>
      </c>
      <c r="T38846">
        <v>13.54</v>
      </c>
      <c r="U38846" t="s">
        <v>6</v>
      </c>
      <c r="V38846" t="s">
        <v>7024</v>
      </c>
      <c r="W38846">
        <v>17</v>
      </c>
    </row>
    <row r="38847" spans="1:23" x14ac:dyDescent="0.3">
      <c r="A38847" t="s">
        <v>30337</v>
      </c>
      <c r="B38847" t="s">
        <v>26786</v>
      </c>
      <c r="C38847" t="s">
        <v>7011</v>
      </c>
      <c r="D38847" t="s">
        <v>7011</v>
      </c>
      <c r="E38847" t="s">
        <v>7034</v>
      </c>
      <c r="F38847" t="s">
        <v>7013</v>
      </c>
      <c r="G38847">
        <v>2017</v>
      </c>
      <c r="H38847" t="s">
        <v>49</v>
      </c>
      <c r="I38847">
        <v>2021</v>
      </c>
      <c r="J38847">
        <v>1</v>
      </c>
      <c r="K38847" t="s">
        <v>7011</v>
      </c>
      <c r="L38847" t="s">
        <v>7011</v>
      </c>
      <c r="M38847" t="s">
        <v>7034</v>
      </c>
      <c r="N38847">
        <v>2001</v>
      </c>
      <c r="O38847" t="s">
        <v>7013</v>
      </c>
      <c r="P38847" t="s">
        <v>7011</v>
      </c>
      <c r="Q38847" t="s">
        <v>7011</v>
      </c>
      <c r="R38847" t="s">
        <v>7034</v>
      </c>
      <c r="S38847" t="s">
        <v>7023</v>
      </c>
      <c r="T38847">
        <v>9.86</v>
      </c>
      <c r="U38847" t="s">
        <v>7017</v>
      </c>
      <c r="V38847" t="s">
        <v>7024</v>
      </c>
      <c r="W38847">
        <v>20</v>
      </c>
    </row>
    <row r="38848" spans="1:23" x14ac:dyDescent="0.3">
      <c r="A38848" t="s">
        <v>5423</v>
      </c>
      <c r="B38848" t="s">
        <v>7622</v>
      </c>
      <c r="C38848" t="s">
        <v>7011</v>
      </c>
      <c r="D38848" t="s">
        <v>7011</v>
      </c>
      <c r="E38848" t="s">
        <v>7811</v>
      </c>
      <c r="F38848" t="s">
        <v>7013</v>
      </c>
      <c r="G38848">
        <v>2018</v>
      </c>
      <c r="H38848" t="s">
        <v>115</v>
      </c>
      <c r="I38848">
        <v>2021</v>
      </c>
      <c r="J38848">
        <v>1</v>
      </c>
      <c r="K38848" t="s">
        <v>7011</v>
      </c>
      <c r="L38848" t="s">
        <v>7011</v>
      </c>
      <c r="M38848" t="s">
        <v>7011</v>
      </c>
      <c r="N38848">
        <v>2002</v>
      </c>
      <c r="O38848" t="s">
        <v>7013</v>
      </c>
      <c r="P38848" t="s">
        <v>7011</v>
      </c>
      <c r="Q38848" t="s">
        <v>7011</v>
      </c>
      <c r="R38848" t="s">
        <v>7113</v>
      </c>
      <c r="S38848" t="s">
        <v>7016</v>
      </c>
      <c r="T38848">
        <v>9.34</v>
      </c>
      <c r="U38848" t="s">
        <v>7017</v>
      </c>
      <c r="V38848" t="s">
        <v>7024</v>
      </c>
      <c r="W38848">
        <v>19</v>
      </c>
    </row>
    <row r="38849" spans="1:23" x14ac:dyDescent="0.3">
      <c r="A38849" t="s">
        <v>6649</v>
      </c>
      <c r="B38849" t="s">
        <v>13936</v>
      </c>
      <c r="C38849" t="s">
        <v>7011</v>
      </c>
      <c r="D38849" t="s">
        <v>7011</v>
      </c>
      <c r="E38849" t="s">
        <v>7015</v>
      </c>
      <c r="F38849" t="s">
        <v>7013</v>
      </c>
      <c r="G38849">
        <v>2018</v>
      </c>
      <c r="H38849" t="s">
        <v>28</v>
      </c>
      <c r="I38849">
        <v>2021</v>
      </c>
      <c r="J38849">
        <v>1</v>
      </c>
      <c r="K38849" t="s">
        <v>7011</v>
      </c>
      <c r="L38849" t="s">
        <v>7011</v>
      </c>
      <c r="M38849" t="s">
        <v>7015</v>
      </c>
      <c r="N38849">
        <v>2002</v>
      </c>
      <c r="O38849" t="s">
        <v>7013</v>
      </c>
      <c r="P38849" t="s">
        <v>7011</v>
      </c>
      <c r="Q38849" t="s">
        <v>7011</v>
      </c>
      <c r="R38849" t="s">
        <v>7027</v>
      </c>
      <c r="S38849" t="s">
        <v>7016</v>
      </c>
      <c r="T38849">
        <v>10.67</v>
      </c>
      <c r="U38849" t="s">
        <v>7017</v>
      </c>
      <c r="V38849" t="s">
        <v>7024</v>
      </c>
      <c r="W38849">
        <v>19</v>
      </c>
    </row>
    <row r="38850" spans="1:23" x14ac:dyDescent="0.3">
      <c r="A38850" t="s">
        <v>4881</v>
      </c>
      <c r="B38850" t="s">
        <v>7991</v>
      </c>
      <c r="C38850" t="s">
        <v>7011</v>
      </c>
      <c r="D38850" t="s">
        <v>7011</v>
      </c>
      <c r="E38850" t="s">
        <v>7034</v>
      </c>
      <c r="F38850" t="s">
        <v>7013</v>
      </c>
      <c r="G38850">
        <v>2020</v>
      </c>
      <c r="H38850" t="s">
        <v>19</v>
      </c>
      <c r="I38850">
        <v>2021</v>
      </c>
      <c r="J38850">
        <v>1</v>
      </c>
      <c r="K38850" t="s">
        <v>7021</v>
      </c>
      <c r="L38850" t="s">
        <v>7022</v>
      </c>
      <c r="M38850" t="s">
        <v>17390</v>
      </c>
      <c r="N38850">
        <v>2004</v>
      </c>
      <c r="O38850" t="s">
        <v>7013</v>
      </c>
      <c r="P38850" t="s">
        <v>7011</v>
      </c>
      <c r="Q38850" t="s">
        <v>7011</v>
      </c>
      <c r="R38850" t="s">
        <v>7579</v>
      </c>
      <c r="S38850" t="s">
        <v>7016</v>
      </c>
      <c r="T38850">
        <v>5.69</v>
      </c>
      <c r="U38850" t="s">
        <v>7017</v>
      </c>
      <c r="V38850" t="s">
        <v>7024</v>
      </c>
      <c r="W38850">
        <v>17</v>
      </c>
    </row>
    <row r="38851" spans="1:23" x14ac:dyDescent="0.3">
      <c r="A38851" t="s">
        <v>11864</v>
      </c>
      <c r="B38851" t="s">
        <v>7031</v>
      </c>
      <c r="C38851" t="s">
        <v>7011</v>
      </c>
      <c r="D38851" t="s">
        <v>7011</v>
      </c>
      <c r="E38851" t="s">
        <v>7032</v>
      </c>
      <c r="F38851" t="s">
        <v>7013</v>
      </c>
      <c r="G38851">
        <v>2020</v>
      </c>
      <c r="H38851" t="s">
        <v>19</v>
      </c>
      <c r="I38851">
        <v>2021</v>
      </c>
      <c r="J38851">
        <v>1</v>
      </c>
      <c r="K38851" t="s">
        <v>7011</v>
      </c>
      <c r="L38851" t="s">
        <v>7011</v>
      </c>
      <c r="M38851" t="s">
        <v>7046</v>
      </c>
      <c r="N38851">
        <v>2004</v>
      </c>
      <c r="O38851" t="s">
        <v>7013</v>
      </c>
      <c r="P38851" t="s">
        <v>7011</v>
      </c>
      <c r="Q38851" t="s">
        <v>7011</v>
      </c>
      <c r="R38851" t="s">
        <v>7100</v>
      </c>
      <c r="S38851" t="s">
        <v>7023</v>
      </c>
      <c r="T38851">
        <v>4.53</v>
      </c>
      <c r="U38851" t="s">
        <v>7017</v>
      </c>
      <c r="V38851" t="s">
        <v>7024</v>
      </c>
      <c r="W38851">
        <v>17</v>
      </c>
    </row>
    <row r="38852" spans="1:23" x14ac:dyDescent="0.3">
      <c r="A38852" t="s">
        <v>30338</v>
      </c>
      <c r="B38852" t="s">
        <v>26786</v>
      </c>
      <c r="C38852" t="s">
        <v>7011</v>
      </c>
      <c r="D38852" t="s">
        <v>7011</v>
      </c>
      <c r="E38852" t="s">
        <v>7034</v>
      </c>
      <c r="F38852" t="s">
        <v>7013</v>
      </c>
      <c r="G38852">
        <v>2017</v>
      </c>
      <c r="H38852" t="s">
        <v>49</v>
      </c>
      <c r="I38852">
        <v>2021</v>
      </c>
      <c r="J38852">
        <v>1</v>
      </c>
      <c r="K38852" t="s">
        <v>7011</v>
      </c>
      <c r="L38852" t="s">
        <v>7011</v>
      </c>
      <c r="M38852" t="s">
        <v>7034</v>
      </c>
      <c r="N38852">
        <v>2001</v>
      </c>
      <c r="O38852" t="s">
        <v>7013</v>
      </c>
      <c r="P38852" t="s">
        <v>7011</v>
      </c>
      <c r="Q38852" t="s">
        <v>7011</v>
      </c>
      <c r="R38852" t="s">
        <v>7034</v>
      </c>
      <c r="S38852" t="s">
        <v>7023</v>
      </c>
      <c r="T38852">
        <v>7.2</v>
      </c>
      <c r="U38852" t="s">
        <v>7017</v>
      </c>
      <c r="V38852" t="s">
        <v>7024</v>
      </c>
      <c r="W38852">
        <v>20</v>
      </c>
    </row>
    <row r="38853" spans="1:23" x14ac:dyDescent="0.3">
      <c r="A38853" t="s">
        <v>3520</v>
      </c>
      <c r="B38853" t="s">
        <v>21186</v>
      </c>
      <c r="C38853" t="s">
        <v>7011</v>
      </c>
      <c r="D38853" t="s">
        <v>7011</v>
      </c>
      <c r="E38853" t="s">
        <v>7011</v>
      </c>
      <c r="F38853" t="s">
        <v>7013</v>
      </c>
      <c r="G38853">
        <v>2019</v>
      </c>
      <c r="H38853" t="s">
        <v>49</v>
      </c>
      <c r="I38853">
        <v>2021</v>
      </c>
      <c r="J38853">
        <v>1</v>
      </c>
      <c r="K38853" t="s">
        <v>7011</v>
      </c>
      <c r="L38853" t="s">
        <v>7011</v>
      </c>
      <c r="M38853" t="s">
        <v>7800</v>
      </c>
      <c r="N38853">
        <v>2003</v>
      </c>
      <c r="O38853" t="s">
        <v>7013</v>
      </c>
      <c r="P38853" t="s">
        <v>7059</v>
      </c>
      <c r="Q38853" t="s">
        <v>7060</v>
      </c>
      <c r="R38853" t="s">
        <v>7059</v>
      </c>
      <c r="S38853" t="s">
        <v>7016</v>
      </c>
      <c r="T38853">
        <v>11.33</v>
      </c>
      <c r="U38853" t="s">
        <v>7017</v>
      </c>
      <c r="V38853" t="s">
        <v>7024</v>
      </c>
      <c r="W38853">
        <v>18</v>
      </c>
    </row>
    <row r="38854" spans="1:23" x14ac:dyDescent="0.3">
      <c r="A38854" t="s">
        <v>3771</v>
      </c>
      <c r="B38854" t="s">
        <v>9730</v>
      </c>
      <c r="C38854" t="s">
        <v>7063</v>
      </c>
      <c r="D38854" t="s">
        <v>7251</v>
      </c>
      <c r="E38854" t="s">
        <v>7251</v>
      </c>
      <c r="F38854" t="s">
        <v>7013</v>
      </c>
      <c r="G38854">
        <v>2020</v>
      </c>
      <c r="H38854" t="s">
        <v>28</v>
      </c>
      <c r="I38854">
        <v>2021</v>
      </c>
      <c r="J38854">
        <v>1</v>
      </c>
      <c r="K38854" t="s">
        <v>7063</v>
      </c>
      <c r="L38854" t="s">
        <v>7251</v>
      </c>
      <c r="M38854" t="s">
        <v>14991</v>
      </c>
      <c r="N38854">
        <v>2004</v>
      </c>
      <c r="O38854" t="s">
        <v>7013</v>
      </c>
      <c r="P38854" t="s">
        <v>7063</v>
      </c>
      <c r="Q38854" t="s">
        <v>7251</v>
      </c>
      <c r="R38854" t="s">
        <v>14991</v>
      </c>
      <c r="S38854" t="s">
        <v>7016</v>
      </c>
      <c r="T38854">
        <v>8.1999999999999993</v>
      </c>
      <c r="U38854" t="s">
        <v>7017</v>
      </c>
      <c r="V38854" t="s">
        <v>7024</v>
      </c>
      <c r="W38854">
        <v>17</v>
      </c>
    </row>
    <row r="38855" spans="1:23" x14ac:dyDescent="0.3">
      <c r="A38855" t="s">
        <v>29623</v>
      </c>
      <c r="B38855" t="s">
        <v>9977</v>
      </c>
      <c r="C38855" t="s">
        <v>7011</v>
      </c>
      <c r="D38855" t="s">
        <v>7011</v>
      </c>
      <c r="E38855" t="s">
        <v>7032</v>
      </c>
      <c r="F38855" t="s">
        <v>7013</v>
      </c>
      <c r="G38855">
        <v>2020</v>
      </c>
      <c r="H38855" t="s">
        <v>49</v>
      </c>
      <c r="I38855">
        <v>2021</v>
      </c>
      <c r="J38855">
        <v>1</v>
      </c>
      <c r="K38855" t="s">
        <v>7011</v>
      </c>
      <c r="L38855" t="s">
        <v>7011</v>
      </c>
      <c r="M38855" t="s">
        <v>7032</v>
      </c>
      <c r="N38855">
        <v>2004</v>
      </c>
      <c r="O38855" t="s">
        <v>7013</v>
      </c>
      <c r="P38855" t="s">
        <v>7011</v>
      </c>
      <c r="Q38855" t="s">
        <v>7011</v>
      </c>
      <c r="R38855" t="s">
        <v>7011</v>
      </c>
      <c r="S38855" t="s">
        <v>7016</v>
      </c>
      <c r="T38855">
        <v>5.75</v>
      </c>
      <c r="U38855" t="s">
        <v>7017</v>
      </c>
      <c r="V38855" t="s">
        <v>7024</v>
      </c>
      <c r="W38855">
        <v>17</v>
      </c>
    </row>
    <row r="38856" spans="1:23" x14ac:dyDescent="0.3">
      <c r="A38856" t="s">
        <v>30339</v>
      </c>
      <c r="B38856" t="s">
        <v>7799</v>
      </c>
      <c r="C38856" t="s">
        <v>7011</v>
      </c>
      <c r="D38856" t="s">
        <v>7011</v>
      </c>
      <c r="E38856" t="s">
        <v>7058</v>
      </c>
      <c r="F38856" t="s">
        <v>7013</v>
      </c>
      <c r="G38856">
        <v>2020</v>
      </c>
      <c r="H38856" t="s">
        <v>19</v>
      </c>
      <c r="I38856">
        <v>2021</v>
      </c>
      <c r="J38856">
        <v>1</v>
      </c>
      <c r="K38856" t="s">
        <v>7011</v>
      </c>
      <c r="L38856" t="s">
        <v>7011</v>
      </c>
      <c r="M38856" t="s">
        <v>7058</v>
      </c>
      <c r="N38856">
        <v>2004</v>
      </c>
      <c r="O38856" t="s">
        <v>7013</v>
      </c>
      <c r="P38856" t="s">
        <v>7011</v>
      </c>
      <c r="Q38856" t="s">
        <v>7011</v>
      </c>
      <c r="R38856" t="s">
        <v>7011</v>
      </c>
      <c r="S38856" t="s">
        <v>7023</v>
      </c>
      <c r="T38856">
        <v>2.7</v>
      </c>
      <c r="U38856" t="s">
        <v>7017</v>
      </c>
      <c r="V38856" t="s">
        <v>7024</v>
      </c>
      <c r="W38856">
        <v>17</v>
      </c>
    </row>
    <row r="38857" spans="1:23" x14ac:dyDescent="0.3">
      <c r="A38857" t="s">
        <v>5598</v>
      </c>
      <c r="B38857" t="s">
        <v>7481</v>
      </c>
      <c r="C38857" t="s">
        <v>7011</v>
      </c>
      <c r="D38857" t="s">
        <v>7011</v>
      </c>
      <c r="E38857" t="s">
        <v>7032</v>
      </c>
      <c r="F38857" t="s">
        <v>7013</v>
      </c>
      <c r="G38857">
        <v>2017</v>
      </c>
      <c r="H38857" t="s">
        <v>60</v>
      </c>
      <c r="I38857">
        <v>2021</v>
      </c>
      <c r="J38857">
        <v>1</v>
      </c>
      <c r="K38857" t="s">
        <v>7011</v>
      </c>
      <c r="L38857" t="s">
        <v>7011</v>
      </c>
      <c r="M38857" t="s">
        <v>7011</v>
      </c>
      <c r="N38857">
        <v>2001</v>
      </c>
      <c r="O38857" t="s">
        <v>7013</v>
      </c>
      <c r="P38857" t="s">
        <v>7011</v>
      </c>
      <c r="Q38857" t="s">
        <v>7011</v>
      </c>
      <c r="R38857" t="s">
        <v>7100</v>
      </c>
      <c r="S38857" t="s">
        <v>7016</v>
      </c>
      <c r="T38857">
        <v>10.96</v>
      </c>
      <c r="U38857" t="s">
        <v>7017</v>
      </c>
      <c r="V38857" t="s">
        <v>7024</v>
      </c>
      <c r="W38857">
        <v>20</v>
      </c>
    </row>
    <row r="38858" spans="1:23" x14ac:dyDescent="0.3">
      <c r="A38858" t="s">
        <v>6650</v>
      </c>
      <c r="B38858" t="s">
        <v>7511</v>
      </c>
      <c r="C38858" t="s">
        <v>7011</v>
      </c>
      <c r="D38858" t="s">
        <v>7011</v>
      </c>
      <c r="E38858" t="s">
        <v>7342</v>
      </c>
      <c r="F38858" t="s">
        <v>7013</v>
      </c>
      <c r="G38858">
        <v>2018</v>
      </c>
      <c r="H38858" t="s">
        <v>115</v>
      </c>
      <c r="I38858">
        <v>2021</v>
      </c>
      <c r="J38858">
        <v>1</v>
      </c>
      <c r="K38858" t="s">
        <v>7011</v>
      </c>
      <c r="L38858" t="s">
        <v>7011</v>
      </c>
      <c r="M38858" t="s">
        <v>7342</v>
      </c>
      <c r="N38858">
        <v>2001</v>
      </c>
      <c r="O38858" t="s">
        <v>7013</v>
      </c>
      <c r="P38858" t="s">
        <v>7011</v>
      </c>
      <c r="Q38858" t="s">
        <v>7011</v>
      </c>
      <c r="R38858" t="s">
        <v>7342</v>
      </c>
      <c r="S38858" t="s">
        <v>7016</v>
      </c>
      <c r="T38858">
        <v>11.52</v>
      </c>
      <c r="U38858" t="s">
        <v>6</v>
      </c>
      <c r="V38858" t="s">
        <v>7024</v>
      </c>
      <c r="W38858">
        <v>20</v>
      </c>
    </row>
    <row r="38859" spans="1:23" x14ac:dyDescent="0.3">
      <c r="A38859" t="s">
        <v>21561</v>
      </c>
      <c r="B38859" t="s">
        <v>8179</v>
      </c>
      <c r="C38859" t="s">
        <v>7011</v>
      </c>
      <c r="D38859" t="s">
        <v>7011</v>
      </c>
      <c r="E38859" t="s">
        <v>7029</v>
      </c>
      <c r="F38859" t="s">
        <v>7013</v>
      </c>
      <c r="G38859">
        <v>2020</v>
      </c>
      <c r="H38859" t="s">
        <v>31398</v>
      </c>
      <c r="I38859">
        <v>2021</v>
      </c>
      <c r="J38859">
        <v>1</v>
      </c>
      <c r="K38859" t="s">
        <v>7011</v>
      </c>
      <c r="L38859" t="s">
        <v>7011</v>
      </c>
      <c r="M38859" t="s">
        <v>7029</v>
      </c>
      <c r="N38859">
        <v>2004</v>
      </c>
      <c r="O38859" t="s">
        <v>7013</v>
      </c>
      <c r="P38859" t="s">
        <v>7011</v>
      </c>
      <c r="Q38859" t="s">
        <v>7011</v>
      </c>
      <c r="R38859" t="s">
        <v>7029</v>
      </c>
      <c r="S38859" t="s">
        <v>7016</v>
      </c>
      <c r="T38859">
        <v>6.6</v>
      </c>
      <c r="U38859" t="s">
        <v>7017</v>
      </c>
      <c r="V38859" t="s">
        <v>7024</v>
      </c>
      <c r="W38859">
        <v>17</v>
      </c>
    </row>
    <row r="38860" spans="1:23" x14ac:dyDescent="0.3">
      <c r="A38860" t="s">
        <v>30340</v>
      </c>
      <c r="B38860" t="s">
        <v>30341</v>
      </c>
      <c r="C38860" t="s">
        <v>7087</v>
      </c>
      <c r="D38860" t="s">
        <v>7289</v>
      </c>
      <c r="E38860" t="s">
        <v>9783</v>
      </c>
      <c r="F38860" t="s">
        <v>7013</v>
      </c>
      <c r="G38860">
        <v>2020</v>
      </c>
      <c r="H38860" t="s">
        <v>282</v>
      </c>
      <c r="I38860">
        <v>2021</v>
      </c>
      <c r="J38860">
        <v>1</v>
      </c>
      <c r="K38860" t="s">
        <v>7087</v>
      </c>
      <c r="L38860" t="s">
        <v>7289</v>
      </c>
      <c r="M38860" t="s">
        <v>9783</v>
      </c>
      <c r="N38860">
        <v>2002</v>
      </c>
      <c r="O38860" t="s">
        <v>7013</v>
      </c>
      <c r="P38860" t="s">
        <v>7087</v>
      </c>
      <c r="Q38860" t="s">
        <v>7289</v>
      </c>
      <c r="R38860" t="s">
        <v>9783</v>
      </c>
      <c r="S38860" t="s">
        <v>7016</v>
      </c>
      <c r="T38860">
        <v>0.81</v>
      </c>
      <c r="U38860" t="s">
        <v>7017</v>
      </c>
      <c r="V38860" t="s">
        <v>7024</v>
      </c>
      <c r="W38860">
        <v>19</v>
      </c>
    </row>
    <row r="38861" spans="1:23" x14ac:dyDescent="0.3">
      <c r="A38861" t="s">
        <v>5600</v>
      </c>
      <c r="B38861" t="s">
        <v>7656</v>
      </c>
      <c r="C38861" t="s">
        <v>7202</v>
      </c>
      <c r="D38861" t="s">
        <v>7203</v>
      </c>
      <c r="E38861" t="s">
        <v>7203</v>
      </c>
      <c r="F38861" t="s">
        <v>7013</v>
      </c>
      <c r="G38861">
        <v>2020</v>
      </c>
      <c r="H38861" t="s">
        <v>33</v>
      </c>
      <c r="I38861">
        <v>2021</v>
      </c>
      <c r="J38861">
        <v>1</v>
      </c>
      <c r="K38861" t="s">
        <v>7202</v>
      </c>
      <c r="L38861" t="s">
        <v>7203</v>
      </c>
      <c r="M38861" t="s">
        <v>7203</v>
      </c>
      <c r="N38861">
        <v>2004</v>
      </c>
      <c r="O38861" t="s">
        <v>7013</v>
      </c>
      <c r="P38861" t="s">
        <v>7202</v>
      </c>
      <c r="Q38861" t="s">
        <v>7203</v>
      </c>
      <c r="R38861" t="s">
        <v>7203</v>
      </c>
      <c r="S38861" t="s">
        <v>7016</v>
      </c>
      <c r="T38861">
        <v>9.98</v>
      </c>
      <c r="U38861" t="s">
        <v>7017</v>
      </c>
      <c r="V38861" t="s">
        <v>7024</v>
      </c>
      <c r="W38861">
        <v>17</v>
      </c>
    </row>
    <row r="38862" spans="1:23" x14ac:dyDescent="0.3">
      <c r="A38862" t="s">
        <v>23250</v>
      </c>
      <c r="B38862" t="s">
        <v>7646</v>
      </c>
      <c r="C38862" t="s">
        <v>7536</v>
      </c>
      <c r="D38862" t="s">
        <v>9113</v>
      </c>
      <c r="E38862" t="s">
        <v>7572</v>
      </c>
      <c r="F38862" t="s">
        <v>7013</v>
      </c>
      <c r="G38862">
        <v>2019</v>
      </c>
      <c r="H38862" t="s">
        <v>21</v>
      </c>
      <c r="I38862">
        <v>2021</v>
      </c>
      <c r="J38862">
        <v>1</v>
      </c>
      <c r="K38862" t="s">
        <v>7536</v>
      </c>
      <c r="L38862" t="s">
        <v>9113</v>
      </c>
      <c r="M38862" t="s">
        <v>7572</v>
      </c>
      <c r="N38862">
        <v>2003</v>
      </c>
      <c r="O38862" t="s">
        <v>7013</v>
      </c>
      <c r="P38862" t="s">
        <v>7536</v>
      </c>
      <c r="Q38862" t="s">
        <v>8018</v>
      </c>
      <c r="R38862" t="s">
        <v>15045</v>
      </c>
      <c r="S38862" t="s">
        <v>7016</v>
      </c>
      <c r="T38862">
        <v>7.76</v>
      </c>
      <c r="U38862" t="s">
        <v>7017</v>
      </c>
      <c r="V38862" t="s">
        <v>7024</v>
      </c>
      <c r="W38862">
        <v>18</v>
      </c>
    </row>
    <row r="38863" spans="1:23" x14ac:dyDescent="0.3">
      <c r="A38863" t="s">
        <v>6651</v>
      </c>
      <c r="B38863" t="s">
        <v>27981</v>
      </c>
      <c r="C38863" t="s">
        <v>7059</v>
      </c>
      <c r="D38863" t="s">
        <v>7060</v>
      </c>
      <c r="E38863" t="s">
        <v>7059</v>
      </c>
      <c r="F38863" t="s">
        <v>7013</v>
      </c>
      <c r="G38863">
        <v>2017</v>
      </c>
      <c r="H38863" t="s">
        <v>10</v>
      </c>
      <c r="I38863">
        <v>2021</v>
      </c>
      <c r="J38863">
        <v>1</v>
      </c>
      <c r="K38863" t="s">
        <v>7059</v>
      </c>
      <c r="L38863" t="s">
        <v>7060</v>
      </c>
      <c r="M38863" t="s">
        <v>7059</v>
      </c>
      <c r="N38863">
        <v>2001</v>
      </c>
      <c r="O38863" t="s">
        <v>7013</v>
      </c>
      <c r="P38863" t="s">
        <v>7059</v>
      </c>
      <c r="Q38863" t="s">
        <v>7060</v>
      </c>
      <c r="R38863" t="s">
        <v>7059</v>
      </c>
      <c r="S38863" t="s">
        <v>7016</v>
      </c>
      <c r="T38863">
        <v>12.16</v>
      </c>
      <c r="U38863" t="s">
        <v>6</v>
      </c>
      <c r="V38863" t="s">
        <v>7024</v>
      </c>
      <c r="W38863">
        <v>20</v>
      </c>
    </row>
    <row r="38864" spans="1:23" x14ac:dyDescent="0.3">
      <c r="A38864" t="s">
        <v>6652</v>
      </c>
      <c r="B38864" t="s">
        <v>28132</v>
      </c>
      <c r="C38864" t="s">
        <v>7011</v>
      </c>
      <c r="D38864" t="s">
        <v>7011</v>
      </c>
      <c r="E38864" t="s">
        <v>7032</v>
      </c>
      <c r="F38864" t="s">
        <v>7013</v>
      </c>
      <c r="G38864">
        <v>2017</v>
      </c>
      <c r="H38864" t="s">
        <v>49</v>
      </c>
      <c r="I38864">
        <v>2021</v>
      </c>
      <c r="J38864">
        <v>1</v>
      </c>
      <c r="K38864" t="s">
        <v>7011</v>
      </c>
      <c r="L38864" t="s">
        <v>7011</v>
      </c>
      <c r="M38864" t="s">
        <v>7032</v>
      </c>
      <c r="N38864">
        <v>2001</v>
      </c>
      <c r="O38864" t="s">
        <v>7013</v>
      </c>
      <c r="P38864" t="s">
        <v>7059</v>
      </c>
      <c r="Q38864" t="s">
        <v>7060</v>
      </c>
      <c r="R38864" t="s">
        <v>7059</v>
      </c>
      <c r="S38864" t="s">
        <v>7016</v>
      </c>
      <c r="T38864">
        <v>10.92</v>
      </c>
      <c r="U38864" t="s">
        <v>7017</v>
      </c>
      <c r="V38864" t="s">
        <v>7024</v>
      </c>
      <c r="W38864">
        <v>20</v>
      </c>
    </row>
    <row r="38865" spans="1:23" x14ac:dyDescent="0.3">
      <c r="A38865" t="s">
        <v>3390</v>
      </c>
      <c r="B38865" t="s">
        <v>7336</v>
      </c>
      <c r="C38865" t="s">
        <v>7011</v>
      </c>
      <c r="D38865" t="s">
        <v>7011</v>
      </c>
      <c r="E38865" t="s">
        <v>7026</v>
      </c>
      <c r="F38865" t="s">
        <v>7013</v>
      </c>
      <c r="G38865">
        <v>2018</v>
      </c>
      <c r="H38865" t="s">
        <v>233</v>
      </c>
      <c r="I38865">
        <v>2021</v>
      </c>
      <c r="J38865">
        <v>1</v>
      </c>
      <c r="K38865" t="s">
        <v>7011</v>
      </c>
      <c r="L38865" t="s">
        <v>7011</v>
      </c>
      <c r="M38865" t="s">
        <v>7012</v>
      </c>
      <c r="N38865">
        <v>2001</v>
      </c>
      <c r="O38865" t="s">
        <v>7013</v>
      </c>
      <c r="P38865" t="s">
        <v>7011</v>
      </c>
      <c r="Q38865" t="s">
        <v>7011</v>
      </c>
      <c r="R38865" t="s">
        <v>7027</v>
      </c>
      <c r="S38865" t="s">
        <v>7023</v>
      </c>
      <c r="T38865">
        <v>9.1</v>
      </c>
      <c r="U38865" t="s">
        <v>7017</v>
      </c>
      <c r="V38865" t="s">
        <v>7024</v>
      </c>
      <c r="W38865">
        <v>20</v>
      </c>
    </row>
    <row r="38866" spans="1:23" x14ac:dyDescent="0.3">
      <c r="A38866" t="s">
        <v>27149</v>
      </c>
      <c r="B38866" t="s">
        <v>10452</v>
      </c>
      <c r="C38866" t="s">
        <v>7093</v>
      </c>
      <c r="D38866" t="s">
        <v>13299</v>
      </c>
      <c r="E38866" t="s">
        <v>27150</v>
      </c>
      <c r="F38866" t="s">
        <v>7013</v>
      </c>
      <c r="G38866">
        <v>2018</v>
      </c>
      <c r="H38866" t="s">
        <v>10</v>
      </c>
      <c r="I38866">
        <v>2021</v>
      </c>
      <c r="J38866">
        <v>1</v>
      </c>
      <c r="K38866" t="s">
        <v>7011</v>
      </c>
      <c r="L38866" t="s">
        <v>7011</v>
      </c>
      <c r="M38866" t="s">
        <v>7011</v>
      </c>
      <c r="N38866">
        <v>2001</v>
      </c>
      <c r="O38866" t="s">
        <v>7013</v>
      </c>
      <c r="P38866" t="s">
        <v>7093</v>
      </c>
      <c r="Q38866" t="s">
        <v>13299</v>
      </c>
      <c r="R38866" t="s">
        <v>27150</v>
      </c>
      <c r="S38866" t="s">
        <v>7016</v>
      </c>
      <c r="T38866">
        <v>3.1</v>
      </c>
      <c r="U38866" t="s">
        <v>7017</v>
      </c>
      <c r="V38866" t="s">
        <v>7024</v>
      </c>
      <c r="W38866">
        <v>20</v>
      </c>
    </row>
    <row r="38867" spans="1:23" x14ac:dyDescent="0.3">
      <c r="A38867" t="s">
        <v>30342</v>
      </c>
      <c r="B38867" t="s">
        <v>9047</v>
      </c>
      <c r="C38867" t="s">
        <v>7021</v>
      </c>
      <c r="D38867" t="s">
        <v>7235</v>
      </c>
      <c r="E38867" t="s">
        <v>7235</v>
      </c>
      <c r="F38867" t="s">
        <v>7013</v>
      </c>
      <c r="G38867">
        <v>2017</v>
      </c>
      <c r="H38867" t="s">
        <v>10</v>
      </c>
      <c r="I38867">
        <v>2021</v>
      </c>
      <c r="J38867">
        <v>1</v>
      </c>
      <c r="K38867" t="s">
        <v>7011</v>
      </c>
      <c r="L38867" t="s">
        <v>7011</v>
      </c>
      <c r="M38867" t="s">
        <v>7055</v>
      </c>
      <c r="N38867">
        <v>2000</v>
      </c>
      <c r="O38867" t="s">
        <v>7013</v>
      </c>
      <c r="P38867" t="s">
        <v>7021</v>
      </c>
      <c r="Q38867" t="s">
        <v>7235</v>
      </c>
      <c r="R38867" t="s">
        <v>7235</v>
      </c>
      <c r="S38867" t="s">
        <v>7016</v>
      </c>
      <c r="T38867">
        <v>5.97</v>
      </c>
      <c r="U38867" t="s">
        <v>7017</v>
      </c>
      <c r="V38867" t="s">
        <v>7024</v>
      </c>
      <c r="W38867">
        <v>21</v>
      </c>
    </row>
    <row r="38868" spans="1:23" x14ac:dyDescent="0.3">
      <c r="A38868" t="s">
        <v>13170</v>
      </c>
      <c r="B38868" t="s">
        <v>7700</v>
      </c>
      <c r="C38868" t="s">
        <v>7536</v>
      </c>
      <c r="D38868" t="s">
        <v>7536</v>
      </c>
      <c r="E38868" t="s">
        <v>7536</v>
      </c>
      <c r="F38868" t="s">
        <v>7013</v>
      </c>
      <c r="G38868">
        <v>2019</v>
      </c>
      <c r="H38868" t="s">
        <v>10</v>
      </c>
      <c r="I38868">
        <v>2021</v>
      </c>
      <c r="J38868">
        <v>1</v>
      </c>
      <c r="K38868" t="s">
        <v>7536</v>
      </c>
      <c r="L38868" t="s">
        <v>7536</v>
      </c>
      <c r="M38868" t="s">
        <v>7536</v>
      </c>
      <c r="N38868">
        <v>2004</v>
      </c>
      <c r="O38868" t="s">
        <v>7013</v>
      </c>
      <c r="P38868" t="s">
        <v>7536</v>
      </c>
      <c r="Q38868" t="s">
        <v>7536</v>
      </c>
      <c r="R38868" t="s">
        <v>7536</v>
      </c>
      <c r="S38868" t="s">
        <v>7016</v>
      </c>
      <c r="T38868">
        <v>0.23</v>
      </c>
      <c r="U38868" t="s">
        <v>7017</v>
      </c>
      <c r="V38868" t="s">
        <v>7024</v>
      </c>
      <c r="W38868">
        <v>17</v>
      </c>
    </row>
    <row r="38869" spans="1:23" x14ac:dyDescent="0.3">
      <c r="A38869" t="s">
        <v>5409</v>
      </c>
      <c r="B38869" t="s">
        <v>16446</v>
      </c>
      <c r="C38869" t="s">
        <v>7011</v>
      </c>
      <c r="D38869" t="s">
        <v>9692</v>
      </c>
      <c r="E38869" t="s">
        <v>12967</v>
      </c>
      <c r="F38869" t="s">
        <v>7013</v>
      </c>
      <c r="G38869">
        <v>2019</v>
      </c>
      <c r="H38869" t="s">
        <v>8</v>
      </c>
      <c r="I38869">
        <v>2021</v>
      </c>
      <c r="J38869">
        <v>1</v>
      </c>
      <c r="K38869" t="s">
        <v>7011</v>
      </c>
      <c r="L38869" t="s">
        <v>7011</v>
      </c>
      <c r="M38869" t="s">
        <v>7034</v>
      </c>
      <c r="N38869">
        <v>2002</v>
      </c>
      <c r="O38869" t="s">
        <v>7013</v>
      </c>
      <c r="P38869" t="s">
        <v>7011</v>
      </c>
      <c r="Q38869" t="s">
        <v>9692</v>
      </c>
      <c r="R38869" t="s">
        <v>12967</v>
      </c>
      <c r="S38869" t="s">
        <v>7016</v>
      </c>
      <c r="T38869">
        <v>7.94</v>
      </c>
      <c r="U38869" t="s">
        <v>7017</v>
      </c>
      <c r="V38869" t="s">
        <v>7024</v>
      </c>
      <c r="W38869">
        <v>19</v>
      </c>
    </row>
    <row r="38870" spans="1:23" x14ac:dyDescent="0.3">
      <c r="A38870" t="s">
        <v>1599</v>
      </c>
      <c r="B38870" t="s">
        <v>12925</v>
      </c>
      <c r="C38870" t="s">
        <v>7011</v>
      </c>
      <c r="D38870" t="s">
        <v>7011</v>
      </c>
      <c r="E38870" t="s">
        <v>7026</v>
      </c>
      <c r="F38870" t="s">
        <v>7013</v>
      </c>
      <c r="G38870">
        <v>2018</v>
      </c>
      <c r="H38870" t="s">
        <v>31</v>
      </c>
      <c r="I38870">
        <v>2021</v>
      </c>
      <c r="J38870">
        <v>1</v>
      </c>
      <c r="K38870" t="s">
        <v>7011</v>
      </c>
      <c r="L38870" t="s">
        <v>7011</v>
      </c>
      <c r="M38870" t="s">
        <v>7800</v>
      </c>
      <c r="N38870">
        <v>2001</v>
      </c>
      <c r="O38870" t="s">
        <v>7013</v>
      </c>
      <c r="P38870" t="s">
        <v>7011</v>
      </c>
      <c r="Q38870" t="s">
        <v>7011</v>
      </c>
      <c r="R38870" t="s">
        <v>7011</v>
      </c>
      <c r="S38870" t="s">
        <v>7016</v>
      </c>
      <c r="T38870">
        <v>6.63</v>
      </c>
      <c r="U38870" t="s">
        <v>7017</v>
      </c>
      <c r="V38870" t="s">
        <v>7024</v>
      </c>
      <c r="W38870">
        <v>20</v>
      </c>
    </row>
    <row r="38871" spans="1:23" x14ac:dyDescent="0.3">
      <c r="A38871" t="s">
        <v>30343</v>
      </c>
      <c r="B38871" t="s">
        <v>13492</v>
      </c>
      <c r="C38871" t="s">
        <v>7011</v>
      </c>
      <c r="D38871" t="s">
        <v>7011</v>
      </c>
      <c r="E38871" t="s">
        <v>7377</v>
      </c>
      <c r="F38871" t="s">
        <v>7013</v>
      </c>
      <c r="G38871">
        <v>2017</v>
      </c>
      <c r="H38871" t="s">
        <v>392</v>
      </c>
      <c r="I38871">
        <v>2021</v>
      </c>
      <c r="J38871">
        <v>1</v>
      </c>
      <c r="K38871" t="s">
        <v>7011</v>
      </c>
      <c r="L38871" t="s">
        <v>7011</v>
      </c>
      <c r="M38871" t="s">
        <v>7377</v>
      </c>
      <c r="N38871">
        <v>2000</v>
      </c>
      <c r="O38871" t="s">
        <v>7013</v>
      </c>
      <c r="P38871" t="s">
        <v>7011</v>
      </c>
      <c r="Q38871" t="s">
        <v>7011</v>
      </c>
      <c r="R38871" t="s">
        <v>7011</v>
      </c>
      <c r="S38871" t="s">
        <v>7016</v>
      </c>
      <c r="T38871">
        <v>5.89</v>
      </c>
      <c r="U38871" t="s">
        <v>7017</v>
      </c>
      <c r="V38871" t="s">
        <v>7024</v>
      </c>
      <c r="W38871">
        <v>21</v>
      </c>
    </row>
    <row r="38872" spans="1:23" x14ac:dyDescent="0.3">
      <c r="A38872" t="s">
        <v>3579</v>
      </c>
      <c r="B38872" t="s">
        <v>10101</v>
      </c>
      <c r="C38872" t="s">
        <v>7011</v>
      </c>
      <c r="D38872" t="s">
        <v>7011</v>
      </c>
      <c r="E38872" t="s">
        <v>7034</v>
      </c>
      <c r="F38872" t="s">
        <v>7013</v>
      </c>
      <c r="G38872">
        <v>2017</v>
      </c>
      <c r="H38872" t="s">
        <v>21</v>
      </c>
      <c r="I38872">
        <v>2021</v>
      </c>
      <c r="J38872">
        <v>1</v>
      </c>
      <c r="K38872" t="s">
        <v>7011</v>
      </c>
      <c r="L38872" t="s">
        <v>7011</v>
      </c>
      <c r="M38872" t="s">
        <v>7069</v>
      </c>
      <c r="N38872">
        <v>2000</v>
      </c>
      <c r="O38872" t="s">
        <v>7013</v>
      </c>
      <c r="P38872" t="s">
        <v>7011</v>
      </c>
      <c r="Q38872" t="s">
        <v>7011</v>
      </c>
      <c r="R38872" t="s">
        <v>7034</v>
      </c>
      <c r="S38872" t="s">
        <v>7016</v>
      </c>
      <c r="T38872">
        <v>10.31</v>
      </c>
      <c r="U38872" t="s">
        <v>7017</v>
      </c>
      <c r="V38872" t="s">
        <v>7024</v>
      </c>
      <c r="W38872">
        <v>21</v>
      </c>
    </row>
    <row r="38873" spans="1:23" x14ac:dyDescent="0.3">
      <c r="A38873" t="s">
        <v>30344</v>
      </c>
      <c r="B38873" t="s">
        <v>8055</v>
      </c>
      <c r="C38873" t="s">
        <v>7011</v>
      </c>
      <c r="D38873" t="s">
        <v>7155</v>
      </c>
      <c r="E38873" t="s">
        <v>7156</v>
      </c>
      <c r="F38873" t="s">
        <v>7013</v>
      </c>
      <c r="G38873">
        <v>2017</v>
      </c>
      <c r="H38873" t="s">
        <v>21</v>
      </c>
      <c r="I38873">
        <v>2021</v>
      </c>
      <c r="J38873">
        <v>1</v>
      </c>
      <c r="K38873" t="s">
        <v>7011</v>
      </c>
      <c r="L38873" t="s">
        <v>7011</v>
      </c>
      <c r="M38873" t="s">
        <v>7372</v>
      </c>
      <c r="N38873">
        <v>2000</v>
      </c>
      <c r="O38873" t="s">
        <v>7013</v>
      </c>
      <c r="P38873" t="s">
        <v>7011</v>
      </c>
      <c r="Q38873" t="s">
        <v>7011</v>
      </c>
      <c r="R38873" t="s">
        <v>7027</v>
      </c>
      <c r="S38873" t="s">
        <v>7016</v>
      </c>
      <c r="T38873">
        <v>7.82</v>
      </c>
      <c r="U38873" t="s">
        <v>7017</v>
      </c>
      <c r="V38873" t="s">
        <v>7024</v>
      </c>
      <c r="W38873">
        <v>21</v>
      </c>
    </row>
    <row r="38874" spans="1:23" x14ac:dyDescent="0.3">
      <c r="A38874" t="s">
        <v>30345</v>
      </c>
      <c r="B38874" t="s">
        <v>7108</v>
      </c>
      <c r="C38874" t="s">
        <v>7011</v>
      </c>
      <c r="D38874" t="s">
        <v>7011</v>
      </c>
      <c r="E38874" t="s">
        <v>7014</v>
      </c>
      <c r="F38874" t="s">
        <v>7013</v>
      </c>
      <c r="G38874">
        <v>2020</v>
      </c>
      <c r="H38874" t="s">
        <v>10</v>
      </c>
      <c r="I38874">
        <v>2021</v>
      </c>
      <c r="J38874">
        <v>1</v>
      </c>
      <c r="K38874" t="s">
        <v>7011</v>
      </c>
      <c r="L38874" t="s">
        <v>7011</v>
      </c>
      <c r="M38874" t="s">
        <v>7014</v>
      </c>
      <c r="N38874">
        <v>2004</v>
      </c>
      <c r="O38874" t="s">
        <v>7013</v>
      </c>
      <c r="P38874" t="s">
        <v>7011</v>
      </c>
      <c r="Q38874" t="s">
        <v>7011</v>
      </c>
      <c r="R38874" t="s">
        <v>7014</v>
      </c>
      <c r="S38874" t="s">
        <v>7016</v>
      </c>
      <c r="T38874">
        <v>3.47</v>
      </c>
      <c r="U38874" t="s">
        <v>7017</v>
      </c>
      <c r="V38874" t="s">
        <v>7024</v>
      </c>
      <c r="W38874">
        <v>17</v>
      </c>
    </row>
    <row r="38875" spans="1:23" x14ac:dyDescent="0.3">
      <c r="A38875" t="s">
        <v>5424</v>
      </c>
      <c r="B38875" t="s">
        <v>7118</v>
      </c>
      <c r="C38875" t="s">
        <v>7063</v>
      </c>
      <c r="D38875" t="s">
        <v>7064</v>
      </c>
      <c r="E38875" t="s">
        <v>7065</v>
      </c>
      <c r="F38875" t="s">
        <v>7013</v>
      </c>
      <c r="G38875">
        <v>2020</v>
      </c>
      <c r="H38875" t="s">
        <v>10</v>
      </c>
      <c r="I38875">
        <v>2021</v>
      </c>
      <c r="J38875">
        <v>1</v>
      </c>
      <c r="K38875" t="s">
        <v>7063</v>
      </c>
      <c r="L38875" t="s">
        <v>7064</v>
      </c>
      <c r="M38875" t="s">
        <v>8027</v>
      </c>
      <c r="N38875">
        <v>2004</v>
      </c>
      <c r="O38875" t="s">
        <v>7013</v>
      </c>
      <c r="P38875" t="s">
        <v>7063</v>
      </c>
      <c r="Q38875" t="s">
        <v>7064</v>
      </c>
      <c r="R38875" t="s">
        <v>7065</v>
      </c>
      <c r="S38875" t="s">
        <v>7016</v>
      </c>
      <c r="T38875">
        <v>6.38</v>
      </c>
      <c r="U38875" t="s">
        <v>7017</v>
      </c>
      <c r="V38875" t="s">
        <v>7916</v>
      </c>
      <c r="W38875">
        <v>17</v>
      </c>
    </row>
    <row r="38876" spans="1:23" x14ac:dyDescent="0.3">
      <c r="A38876" t="s">
        <v>3546</v>
      </c>
      <c r="B38876" t="s">
        <v>8887</v>
      </c>
      <c r="C38876" t="s">
        <v>7011</v>
      </c>
      <c r="D38876" t="s">
        <v>7011</v>
      </c>
      <c r="E38876" t="s">
        <v>7320</v>
      </c>
      <c r="F38876" t="s">
        <v>7013</v>
      </c>
      <c r="G38876">
        <v>2017</v>
      </c>
      <c r="H38876" t="s">
        <v>28</v>
      </c>
      <c r="I38876">
        <v>2021</v>
      </c>
      <c r="J38876">
        <v>1</v>
      </c>
      <c r="K38876" t="s">
        <v>7011</v>
      </c>
      <c r="L38876" t="s">
        <v>7011</v>
      </c>
      <c r="M38876" t="s">
        <v>7015</v>
      </c>
      <c r="N38876">
        <v>2001</v>
      </c>
      <c r="O38876" t="s">
        <v>7013</v>
      </c>
      <c r="P38876" t="s">
        <v>7011</v>
      </c>
      <c r="Q38876" t="s">
        <v>7011</v>
      </c>
      <c r="R38876" t="s">
        <v>7015</v>
      </c>
      <c r="S38876" t="s">
        <v>7023</v>
      </c>
      <c r="T38876">
        <v>8.4499999999999993</v>
      </c>
      <c r="U38876" t="s">
        <v>7017</v>
      </c>
      <c r="V38876" t="s">
        <v>7024</v>
      </c>
      <c r="W38876">
        <v>20</v>
      </c>
    </row>
    <row r="38877" spans="1:23" x14ac:dyDescent="0.3">
      <c r="A38877" t="s">
        <v>30346</v>
      </c>
      <c r="B38877" t="s">
        <v>9680</v>
      </c>
      <c r="C38877" t="s">
        <v>7011</v>
      </c>
      <c r="D38877" t="s">
        <v>7011</v>
      </c>
      <c r="E38877" t="s">
        <v>7026</v>
      </c>
      <c r="F38877" t="s">
        <v>7013</v>
      </c>
      <c r="G38877">
        <v>2020</v>
      </c>
      <c r="H38877" t="s">
        <v>21</v>
      </c>
      <c r="I38877">
        <v>2022</v>
      </c>
      <c r="J38877">
        <v>1</v>
      </c>
      <c r="K38877" t="s">
        <v>7011</v>
      </c>
      <c r="L38877" t="s">
        <v>7011</v>
      </c>
      <c r="M38877" t="s">
        <v>7011</v>
      </c>
      <c r="N38877">
        <v>2002</v>
      </c>
      <c r="O38877" t="s">
        <v>7013</v>
      </c>
      <c r="P38877" t="s">
        <v>7011</v>
      </c>
      <c r="Q38877" t="s">
        <v>7011</v>
      </c>
      <c r="R38877" t="s">
        <v>7027</v>
      </c>
      <c r="S38877" t="s">
        <v>7016</v>
      </c>
      <c r="T38877">
        <v>2.29</v>
      </c>
      <c r="U38877" t="s">
        <v>7017</v>
      </c>
      <c r="V38877" t="s">
        <v>7772</v>
      </c>
      <c r="W38877">
        <v>20</v>
      </c>
    </row>
    <row r="38878" spans="1:23" x14ac:dyDescent="0.3">
      <c r="A38878" t="s">
        <v>25220</v>
      </c>
      <c r="B38878" t="s">
        <v>7031</v>
      </c>
      <c r="C38878" t="s">
        <v>7011</v>
      </c>
      <c r="D38878" t="s">
        <v>7011</v>
      </c>
      <c r="E38878" t="s">
        <v>7032</v>
      </c>
      <c r="F38878" t="s">
        <v>7013</v>
      </c>
      <c r="G38878">
        <v>2018</v>
      </c>
      <c r="H38878" t="s">
        <v>10</v>
      </c>
      <c r="I38878">
        <v>2022</v>
      </c>
      <c r="J38878">
        <v>1</v>
      </c>
      <c r="K38878" t="s">
        <v>7011</v>
      </c>
      <c r="L38878" t="s">
        <v>7011</v>
      </c>
      <c r="M38878" t="s">
        <v>7011</v>
      </c>
      <c r="N38878">
        <v>2002</v>
      </c>
      <c r="O38878" t="s">
        <v>7013</v>
      </c>
      <c r="P38878" t="s">
        <v>7011</v>
      </c>
      <c r="Q38878" t="s">
        <v>7011</v>
      </c>
      <c r="R38878" t="s">
        <v>7320</v>
      </c>
      <c r="S38878" t="s">
        <v>7016</v>
      </c>
      <c r="T38878">
        <v>9.98</v>
      </c>
      <c r="U38878" t="s">
        <v>7017</v>
      </c>
      <c r="V38878" t="s">
        <v>7772</v>
      </c>
      <c r="W38878">
        <v>20</v>
      </c>
    </row>
    <row r="38879" spans="1:23" x14ac:dyDescent="0.3">
      <c r="A38879" t="s">
        <v>4872</v>
      </c>
      <c r="B38879" t="s">
        <v>11204</v>
      </c>
      <c r="C38879" t="s">
        <v>7011</v>
      </c>
      <c r="D38879" t="s">
        <v>7011</v>
      </c>
      <c r="E38879" t="s">
        <v>7091</v>
      </c>
      <c r="F38879" t="s">
        <v>7013</v>
      </c>
      <c r="G38879">
        <v>2020</v>
      </c>
      <c r="H38879" t="s">
        <v>145</v>
      </c>
      <c r="I38879">
        <v>2022</v>
      </c>
      <c r="J38879">
        <v>1</v>
      </c>
      <c r="K38879" t="s">
        <v>7011</v>
      </c>
      <c r="L38879" t="s">
        <v>7011</v>
      </c>
      <c r="M38879" t="s">
        <v>7091</v>
      </c>
      <c r="N38879">
        <v>2003</v>
      </c>
      <c r="O38879" t="s">
        <v>7013</v>
      </c>
      <c r="P38879" t="s">
        <v>7059</v>
      </c>
      <c r="Q38879" t="s">
        <v>7060</v>
      </c>
      <c r="R38879" t="s">
        <v>7061</v>
      </c>
      <c r="S38879" t="s">
        <v>7023</v>
      </c>
      <c r="T38879">
        <v>9.48</v>
      </c>
      <c r="U38879" t="s">
        <v>7017</v>
      </c>
      <c r="V38879" t="s">
        <v>7802</v>
      </c>
      <c r="W38879">
        <v>19</v>
      </c>
    </row>
    <row r="38880" spans="1:23" x14ac:dyDescent="0.3">
      <c r="A38880" t="s">
        <v>3838</v>
      </c>
      <c r="B38880" t="s">
        <v>7042</v>
      </c>
      <c r="C38880" t="s">
        <v>7011</v>
      </c>
      <c r="D38880" t="s">
        <v>7155</v>
      </c>
      <c r="E38880" t="s">
        <v>7156</v>
      </c>
      <c r="F38880" t="s">
        <v>7013</v>
      </c>
      <c r="G38880">
        <v>2019</v>
      </c>
      <c r="H38880" t="s">
        <v>19</v>
      </c>
      <c r="I38880">
        <v>2022</v>
      </c>
      <c r="J38880">
        <v>1</v>
      </c>
      <c r="K38880" t="s">
        <v>7011</v>
      </c>
      <c r="L38880" t="s">
        <v>7155</v>
      </c>
      <c r="M38880" t="s">
        <v>7155</v>
      </c>
      <c r="N38880">
        <v>2003</v>
      </c>
      <c r="O38880" t="s">
        <v>7013</v>
      </c>
      <c r="P38880" t="s">
        <v>7011</v>
      </c>
      <c r="Q38880" t="s">
        <v>7155</v>
      </c>
      <c r="R38880" t="s">
        <v>7156</v>
      </c>
      <c r="S38880" t="s">
        <v>7016</v>
      </c>
      <c r="T38880">
        <v>8.1199999999999992</v>
      </c>
      <c r="U38880" t="s">
        <v>7017</v>
      </c>
      <c r="V38880" t="s">
        <v>7772</v>
      </c>
      <c r="W38880">
        <v>19</v>
      </c>
    </row>
    <row r="38881" spans="1:23" x14ac:dyDescent="0.3">
      <c r="A38881" t="s">
        <v>4877</v>
      </c>
      <c r="B38881" t="s">
        <v>7674</v>
      </c>
      <c r="C38881" t="s">
        <v>7011</v>
      </c>
      <c r="D38881" t="s">
        <v>7011</v>
      </c>
      <c r="E38881" t="s">
        <v>7122</v>
      </c>
      <c r="F38881" t="s">
        <v>7013</v>
      </c>
      <c r="G38881">
        <v>2019</v>
      </c>
      <c r="H38881" t="s">
        <v>10</v>
      </c>
      <c r="I38881">
        <v>2022</v>
      </c>
      <c r="J38881">
        <v>1</v>
      </c>
      <c r="K38881" t="s">
        <v>7011</v>
      </c>
      <c r="L38881" t="s">
        <v>7011</v>
      </c>
      <c r="M38881" t="s">
        <v>7122</v>
      </c>
      <c r="N38881">
        <v>2003</v>
      </c>
      <c r="O38881" t="s">
        <v>7013</v>
      </c>
      <c r="P38881" t="s">
        <v>7011</v>
      </c>
      <c r="Q38881" t="s">
        <v>7011</v>
      </c>
      <c r="R38881" t="s">
        <v>7011</v>
      </c>
      <c r="S38881" t="s">
        <v>7023</v>
      </c>
      <c r="T38881">
        <v>11.66</v>
      </c>
      <c r="U38881" t="s">
        <v>7017</v>
      </c>
      <c r="V38881" t="s">
        <v>7024</v>
      </c>
      <c r="W38881">
        <v>19</v>
      </c>
    </row>
    <row r="38882" spans="1:23" x14ac:dyDescent="0.3">
      <c r="A38882" t="s">
        <v>6653</v>
      </c>
      <c r="B38882" t="s">
        <v>9870</v>
      </c>
      <c r="C38882" t="s">
        <v>7011</v>
      </c>
      <c r="D38882" t="s">
        <v>7011</v>
      </c>
      <c r="E38882" t="s">
        <v>7320</v>
      </c>
      <c r="F38882" t="s">
        <v>7013</v>
      </c>
      <c r="G38882">
        <v>2019</v>
      </c>
      <c r="H38882" t="s">
        <v>28</v>
      </c>
      <c r="I38882">
        <v>2022</v>
      </c>
      <c r="J38882">
        <v>1</v>
      </c>
      <c r="K38882" t="s">
        <v>7011</v>
      </c>
      <c r="L38882" t="s">
        <v>7011</v>
      </c>
      <c r="M38882" t="s">
        <v>7015</v>
      </c>
      <c r="N38882">
        <v>2003</v>
      </c>
      <c r="O38882" t="s">
        <v>7013</v>
      </c>
      <c r="P38882" t="s">
        <v>7011</v>
      </c>
      <c r="Q38882" t="s">
        <v>7011</v>
      </c>
      <c r="R38882" t="s">
        <v>7029</v>
      </c>
      <c r="S38882" t="s">
        <v>7016</v>
      </c>
      <c r="T38882">
        <v>10.119999999999999</v>
      </c>
      <c r="U38882" t="s">
        <v>6</v>
      </c>
      <c r="V38882" t="s">
        <v>7024</v>
      </c>
      <c r="W38882">
        <v>19</v>
      </c>
    </row>
    <row r="38883" spans="1:23" x14ac:dyDescent="0.3">
      <c r="A38883" t="s">
        <v>30347</v>
      </c>
      <c r="B38883" t="s">
        <v>12942</v>
      </c>
      <c r="C38883" t="s">
        <v>7123</v>
      </c>
      <c r="D38883" t="s">
        <v>7124</v>
      </c>
      <c r="E38883" t="s">
        <v>7125</v>
      </c>
      <c r="F38883" t="s">
        <v>7072</v>
      </c>
      <c r="G38883">
        <v>2023</v>
      </c>
      <c r="H38883" t="s">
        <v>21</v>
      </c>
      <c r="I38883">
        <v>2024</v>
      </c>
      <c r="J38883">
        <v>1</v>
      </c>
      <c r="K38883" t="s">
        <v>7123</v>
      </c>
      <c r="L38883" t="s">
        <v>11581</v>
      </c>
      <c r="M38883" t="s">
        <v>16058</v>
      </c>
      <c r="N38883">
        <v>2007</v>
      </c>
      <c r="O38883" t="s">
        <v>7013</v>
      </c>
      <c r="P38883" t="s">
        <v>7123</v>
      </c>
      <c r="Q38883" t="s">
        <v>7124</v>
      </c>
      <c r="R38883" t="s">
        <v>7125</v>
      </c>
      <c r="S38883" t="s">
        <v>7016</v>
      </c>
      <c r="T38883">
        <v>7.7060000000000004</v>
      </c>
      <c r="U38883" t="s">
        <v>7017</v>
      </c>
      <c r="V38883" t="s">
        <v>7507</v>
      </c>
      <c r="W38883">
        <v>17</v>
      </c>
    </row>
    <row r="38884" spans="1:23" x14ac:dyDescent="0.3">
      <c r="A38884" t="s">
        <v>30348</v>
      </c>
      <c r="B38884" t="s">
        <v>20198</v>
      </c>
      <c r="C38884" t="s">
        <v>7011</v>
      </c>
      <c r="D38884" t="s">
        <v>7011</v>
      </c>
      <c r="E38884" t="s">
        <v>7352</v>
      </c>
      <c r="F38884" t="s">
        <v>7072</v>
      </c>
      <c r="G38884">
        <v>2023</v>
      </c>
      <c r="H38884" t="s">
        <v>10</v>
      </c>
      <c r="I38884">
        <v>2024</v>
      </c>
      <c r="J38884">
        <v>1</v>
      </c>
      <c r="K38884" t="s">
        <v>7011</v>
      </c>
      <c r="L38884" t="s">
        <v>7011</v>
      </c>
      <c r="M38884" t="s">
        <v>7276</v>
      </c>
      <c r="N38884">
        <v>2006</v>
      </c>
      <c r="O38884" t="s">
        <v>7013</v>
      </c>
      <c r="P38884" t="s">
        <v>7011</v>
      </c>
      <c r="Q38884" t="s">
        <v>7011</v>
      </c>
      <c r="R38884" t="s">
        <v>7082</v>
      </c>
      <c r="S38884" t="s">
        <v>7016</v>
      </c>
      <c r="T38884">
        <v>4.92</v>
      </c>
      <c r="U38884" t="s">
        <v>7017</v>
      </c>
      <c r="V38884" t="s">
        <v>7507</v>
      </c>
      <c r="W38884">
        <v>18</v>
      </c>
    </row>
    <row r="38885" spans="1:23" x14ac:dyDescent="0.3">
      <c r="A38885" t="s">
        <v>30349</v>
      </c>
      <c r="B38885" t="s">
        <v>12490</v>
      </c>
      <c r="C38885" t="s">
        <v>7063</v>
      </c>
      <c r="D38885" t="s">
        <v>7064</v>
      </c>
      <c r="E38885" t="s">
        <v>7065</v>
      </c>
      <c r="F38885" t="s">
        <v>7072</v>
      </c>
      <c r="G38885">
        <v>2023</v>
      </c>
      <c r="H38885" t="s">
        <v>19</v>
      </c>
      <c r="I38885">
        <v>2024</v>
      </c>
      <c r="J38885">
        <v>1</v>
      </c>
      <c r="K38885" t="s">
        <v>7063</v>
      </c>
      <c r="L38885" t="s">
        <v>7064</v>
      </c>
      <c r="M38885" t="s">
        <v>8027</v>
      </c>
      <c r="N38885">
        <v>2006</v>
      </c>
      <c r="O38885" t="s">
        <v>7013</v>
      </c>
      <c r="P38885" t="s">
        <v>7063</v>
      </c>
      <c r="Q38885" t="s">
        <v>7064</v>
      </c>
      <c r="R38885" t="s">
        <v>7065</v>
      </c>
      <c r="S38885" t="s">
        <v>7016</v>
      </c>
      <c r="T38885">
        <v>5.0030000000000001</v>
      </c>
      <c r="U38885" t="s">
        <v>7017</v>
      </c>
      <c r="V38885" t="s">
        <v>7507</v>
      </c>
      <c r="W38885">
        <v>18</v>
      </c>
    </row>
    <row r="38886" spans="1:23" x14ac:dyDescent="0.3">
      <c r="A38886" t="s">
        <v>6654</v>
      </c>
      <c r="B38886" t="s">
        <v>7618</v>
      </c>
      <c r="C38886" t="s">
        <v>7087</v>
      </c>
      <c r="D38886" t="s">
        <v>7087</v>
      </c>
      <c r="E38886" t="s">
        <v>7087</v>
      </c>
      <c r="F38886" t="s">
        <v>7072</v>
      </c>
      <c r="G38886">
        <v>2023</v>
      </c>
      <c r="H38886" t="s">
        <v>145</v>
      </c>
      <c r="I38886">
        <v>2024</v>
      </c>
      <c r="J38886">
        <v>1</v>
      </c>
      <c r="K38886" t="s">
        <v>7087</v>
      </c>
      <c r="L38886" t="s">
        <v>7087</v>
      </c>
      <c r="M38886" t="s">
        <v>7087</v>
      </c>
      <c r="N38886">
        <v>2006</v>
      </c>
      <c r="O38886" t="s">
        <v>7013</v>
      </c>
      <c r="P38886" t="s">
        <v>7087</v>
      </c>
      <c r="Q38886" t="s">
        <v>7087</v>
      </c>
      <c r="R38886" t="s">
        <v>7087</v>
      </c>
      <c r="S38886" t="s">
        <v>7016</v>
      </c>
      <c r="T38886">
        <v>10.076000000000001</v>
      </c>
      <c r="U38886" t="s">
        <v>6</v>
      </c>
      <c r="V38886" t="s">
        <v>7507</v>
      </c>
      <c r="W38886">
        <v>18</v>
      </c>
    </row>
    <row r="38887" spans="1:23" x14ac:dyDescent="0.3">
      <c r="A38887" t="s">
        <v>30350</v>
      </c>
      <c r="B38887" t="s">
        <v>7332</v>
      </c>
      <c r="C38887" t="s">
        <v>7011</v>
      </c>
      <c r="D38887" t="s">
        <v>7011</v>
      </c>
      <c r="E38887" t="s">
        <v>7034</v>
      </c>
      <c r="F38887" t="s">
        <v>7072</v>
      </c>
      <c r="G38887">
        <v>2023</v>
      </c>
      <c r="H38887" t="s">
        <v>19</v>
      </c>
      <c r="I38887">
        <v>2024</v>
      </c>
      <c r="J38887">
        <v>1</v>
      </c>
      <c r="K38887" t="s">
        <v>7011</v>
      </c>
      <c r="L38887" t="s">
        <v>7011</v>
      </c>
      <c r="M38887" t="s">
        <v>7034</v>
      </c>
      <c r="N38887">
        <v>2006</v>
      </c>
      <c r="O38887" t="s">
        <v>7013</v>
      </c>
      <c r="P38887" t="s">
        <v>7011</v>
      </c>
      <c r="Q38887" t="s">
        <v>7011</v>
      </c>
      <c r="R38887" t="s">
        <v>7011</v>
      </c>
      <c r="S38887" t="s">
        <v>7023</v>
      </c>
      <c r="T38887">
        <v>7.4029999999999996</v>
      </c>
      <c r="U38887" t="s">
        <v>7017</v>
      </c>
      <c r="V38887" t="s">
        <v>7507</v>
      </c>
      <c r="W38887">
        <v>18</v>
      </c>
    </row>
    <row r="38888" spans="1:23" x14ac:dyDescent="0.3">
      <c r="A38888" t="s">
        <v>30351</v>
      </c>
      <c r="B38888" t="s">
        <v>24443</v>
      </c>
      <c r="C38888" t="s">
        <v>7102</v>
      </c>
      <c r="D38888" t="s">
        <v>9058</v>
      </c>
      <c r="E38888" t="s">
        <v>15229</v>
      </c>
      <c r="F38888" t="s">
        <v>7072</v>
      </c>
      <c r="G38888">
        <v>2023</v>
      </c>
      <c r="H38888" t="s">
        <v>33</v>
      </c>
      <c r="I38888">
        <v>2024</v>
      </c>
      <c r="J38888">
        <v>1</v>
      </c>
      <c r="K38888" t="s">
        <v>7102</v>
      </c>
      <c r="L38888" t="s">
        <v>9058</v>
      </c>
      <c r="M38888" t="s">
        <v>15229</v>
      </c>
      <c r="N38888">
        <v>2007</v>
      </c>
      <c r="O38888" t="s">
        <v>7013</v>
      </c>
      <c r="P38888" t="s">
        <v>7102</v>
      </c>
      <c r="Q38888" t="s">
        <v>7103</v>
      </c>
      <c r="R38888" t="s">
        <v>7103</v>
      </c>
      <c r="S38888" t="s">
        <v>7016</v>
      </c>
      <c r="T38888">
        <v>7.3159999999999998</v>
      </c>
      <c r="U38888" t="s">
        <v>7017</v>
      </c>
      <c r="V38888" t="s">
        <v>7507</v>
      </c>
      <c r="W38888">
        <v>17</v>
      </c>
    </row>
    <row r="38889" spans="1:23" x14ac:dyDescent="0.3">
      <c r="A38889" t="s">
        <v>23214</v>
      </c>
      <c r="B38889" t="s">
        <v>7264</v>
      </c>
      <c r="C38889" t="s">
        <v>7011</v>
      </c>
      <c r="D38889" t="s">
        <v>7011</v>
      </c>
      <c r="E38889" t="s">
        <v>7014</v>
      </c>
      <c r="F38889" t="s">
        <v>7072</v>
      </c>
      <c r="G38889">
        <v>2020</v>
      </c>
      <c r="H38889" t="s">
        <v>26</v>
      </c>
      <c r="I38889">
        <v>2023</v>
      </c>
      <c r="J38889">
        <v>1</v>
      </c>
      <c r="K38889" t="s">
        <v>7011</v>
      </c>
      <c r="L38889" t="s">
        <v>7011</v>
      </c>
      <c r="M38889" t="s">
        <v>7014</v>
      </c>
      <c r="N38889">
        <v>2004</v>
      </c>
      <c r="O38889" t="s">
        <v>7013</v>
      </c>
      <c r="P38889" t="s">
        <v>7011</v>
      </c>
      <c r="Q38889" t="s">
        <v>7011</v>
      </c>
      <c r="R38889" t="s">
        <v>7214</v>
      </c>
      <c r="S38889" t="s">
        <v>7016</v>
      </c>
      <c r="T38889">
        <v>5.9509999999999996</v>
      </c>
      <c r="U38889" t="s">
        <v>7017</v>
      </c>
      <c r="V38889" t="s">
        <v>8270</v>
      </c>
      <c r="W38889">
        <v>19</v>
      </c>
    </row>
    <row r="38890" spans="1:23" x14ac:dyDescent="0.3">
      <c r="A38890" t="s">
        <v>30352</v>
      </c>
      <c r="B38890" t="s">
        <v>13149</v>
      </c>
      <c r="C38890" t="s">
        <v>7011</v>
      </c>
      <c r="D38890" t="s">
        <v>7011</v>
      </c>
      <c r="E38890" t="s">
        <v>7342</v>
      </c>
      <c r="F38890" t="s">
        <v>7072</v>
      </c>
      <c r="G38890">
        <v>2021</v>
      </c>
      <c r="H38890" t="s">
        <v>115</v>
      </c>
      <c r="I38890">
        <v>2023</v>
      </c>
      <c r="J38890">
        <v>1</v>
      </c>
      <c r="K38890" t="s">
        <v>7011</v>
      </c>
      <c r="L38890" t="s">
        <v>7011</v>
      </c>
      <c r="M38890" t="s">
        <v>7342</v>
      </c>
      <c r="N38890">
        <v>2004</v>
      </c>
      <c r="O38890" t="s">
        <v>7013</v>
      </c>
      <c r="P38890" t="s">
        <v>7136</v>
      </c>
      <c r="Q38890" t="s">
        <v>7137</v>
      </c>
      <c r="R38890" t="s">
        <v>7137</v>
      </c>
      <c r="S38890" t="s">
        <v>7016</v>
      </c>
      <c r="T38890">
        <v>11.507</v>
      </c>
      <c r="U38890" t="s">
        <v>7017</v>
      </c>
      <c r="V38890" t="s">
        <v>7024</v>
      </c>
      <c r="W38890">
        <v>19</v>
      </c>
    </row>
    <row r="38891" spans="1:23" x14ac:dyDescent="0.3">
      <c r="A38891" t="s">
        <v>30353</v>
      </c>
      <c r="B38891" t="s">
        <v>7196</v>
      </c>
      <c r="C38891" t="s">
        <v>7011</v>
      </c>
      <c r="D38891" t="s">
        <v>7011</v>
      </c>
      <c r="E38891" t="s">
        <v>7014</v>
      </c>
      <c r="F38891" t="s">
        <v>7072</v>
      </c>
      <c r="G38891">
        <v>2021</v>
      </c>
      <c r="H38891" t="s">
        <v>70</v>
      </c>
      <c r="I38891">
        <v>2023</v>
      </c>
      <c r="J38891">
        <v>1</v>
      </c>
      <c r="K38891" t="s">
        <v>7011</v>
      </c>
      <c r="L38891" t="s">
        <v>7011</v>
      </c>
      <c r="M38891" t="s">
        <v>7038</v>
      </c>
      <c r="N38891">
        <v>2004</v>
      </c>
      <c r="O38891" t="s">
        <v>7013</v>
      </c>
      <c r="P38891" t="s">
        <v>7011</v>
      </c>
      <c r="Q38891" t="s">
        <v>7011</v>
      </c>
      <c r="R38891" t="s">
        <v>7579</v>
      </c>
      <c r="S38891" t="s">
        <v>7016</v>
      </c>
      <c r="T38891">
        <v>4.8380000000000001</v>
      </c>
      <c r="U38891" t="s">
        <v>7017</v>
      </c>
      <c r="V38891" t="s">
        <v>7024</v>
      </c>
      <c r="W38891">
        <v>19</v>
      </c>
    </row>
    <row r="38892" spans="1:23" x14ac:dyDescent="0.3">
      <c r="A38892" t="s">
        <v>3879</v>
      </c>
      <c r="B38892" t="s">
        <v>20980</v>
      </c>
      <c r="C38892" t="s">
        <v>7011</v>
      </c>
      <c r="D38892" t="s">
        <v>7011</v>
      </c>
      <c r="E38892" t="s">
        <v>7058</v>
      </c>
      <c r="F38892" t="s">
        <v>7072</v>
      </c>
      <c r="G38892">
        <v>2021</v>
      </c>
      <c r="H38892" t="s">
        <v>49</v>
      </c>
      <c r="I38892">
        <v>2023</v>
      </c>
      <c r="J38892">
        <v>1</v>
      </c>
      <c r="K38892" t="s">
        <v>7059</v>
      </c>
      <c r="L38892" t="s">
        <v>7139</v>
      </c>
      <c r="M38892" t="s">
        <v>7305</v>
      </c>
      <c r="N38892">
        <v>2004</v>
      </c>
      <c r="O38892" t="s">
        <v>7013</v>
      </c>
      <c r="P38892" t="s">
        <v>7059</v>
      </c>
      <c r="Q38892" t="s">
        <v>7139</v>
      </c>
      <c r="R38892" t="s">
        <v>7305</v>
      </c>
      <c r="S38892" t="s">
        <v>7023</v>
      </c>
      <c r="T38892">
        <v>7.2320000000000002</v>
      </c>
      <c r="U38892" t="s">
        <v>7017</v>
      </c>
      <c r="V38892" t="s">
        <v>8270</v>
      </c>
      <c r="W38892">
        <v>19</v>
      </c>
    </row>
    <row r="38893" spans="1:23" x14ac:dyDescent="0.3">
      <c r="A38893" t="s">
        <v>3706</v>
      </c>
      <c r="B38893" t="s">
        <v>16267</v>
      </c>
      <c r="C38893" t="s">
        <v>7011</v>
      </c>
      <c r="D38893" t="s">
        <v>7011</v>
      </c>
      <c r="E38893" t="s">
        <v>7029</v>
      </c>
      <c r="F38893" t="s">
        <v>7072</v>
      </c>
      <c r="G38893">
        <v>2018</v>
      </c>
      <c r="H38893" t="s">
        <v>10</v>
      </c>
      <c r="I38893">
        <v>2023</v>
      </c>
      <c r="J38893">
        <v>1</v>
      </c>
      <c r="K38893" t="s">
        <v>7011</v>
      </c>
      <c r="L38893" t="s">
        <v>7011</v>
      </c>
      <c r="M38893" t="s">
        <v>7082</v>
      </c>
      <c r="N38893">
        <v>2002</v>
      </c>
      <c r="O38893" t="s">
        <v>7013</v>
      </c>
      <c r="P38893" t="s">
        <v>7011</v>
      </c>
      <c r="Q38893" t="s">
        <v>7011</v>
      </c>
      <c r="R38893" t="s">
        <v>7011</v>
      </c>
      <c r="S38893" t="s">
        <v>7016</v>
      </c>
      <c r="T38893">
        <v>15.063000000000001</v>
      </c>
      <c r="U38893" t="s">
        <v>6</v>
      </c>
      <c r="V38893" t="s">
        <v>7024</v>
      </c>
      <c r="W38893">
        <v>21</v>
      </c>
    </row>
    <row r="38894" spans="1:23" x14ac:dyDescent="0.3">
      <c r="A38894" t="s">
        <v>30354</v>
      </c>
      <c r="B38894" t="s">
        <v>9348</v>
      </c>
      <c r="C38894" t="s">
        <v>7011</v>
      </c>
      <c r="D38894" t="s">
        <v>7011</v>
      </c>
      <c r="E38894" t="s">
        <v>7026</v>
      </c>
      <c r="F38894" t="s">
        <v>7072</v>
      </c>
      <c r="G38894">
        <v>2020</v>
      </c>
      <c r="H38894" t="s">
        <v>26</v>
      </c>
      <c r="I38894">
        <v>2023</v>
      </c>
      <c r="J38894">
        <v>1</v>
      </c>
      <c r="K38894" t="s">
        <v>7011</v>
      </c>
      <c r="L38894" t="s">
        <v>7011</v>
      </c>
      <c r="M38894" t="s">
        <v>7011</v>
      </c>
      <c r="N38894">
        <v>2004</v>
      </c>
      <c r="O38894" t="s">
        <v>7013</v>
      </c>
      <c r="P38894" t="s">
        <v>7011</v>
      </c>
      <c r="Q38894" t="s">
        <v>7011</v>
      </c>
      <c r="R38894" t="s">
        <v>7011</v>
      </c>
      <c r="S38894" t="s">
        <v>7016</v>
      </c>
      <c r="T38894">
        <v>4.2699999999999996</v>
      </c>
      <c r="U38894" t="s">
        <v>7017</v>
      </c>
      <c r="V38894" t="s">
        <v>7024</v>
      </c>
      <c r="W38894">
        <v>19</v>
      </c>
    </row>
    <row r="38895" spans="1:23" x14ac:dyDescent="0.3">
      <c r="A38895" t="s">
        <v>6655</v>
      </c>
      <c r="B38895" t="s">
        <v>8164</v>
      </c>
      <c r="C38895" t="s">
        <v>7011</v>
      </c>
      <c r="D38895" t="s">
        <v>7011</v>
      </c>
      <c r="E38895" t="s">
        <v>7220</v>
      </c>
      <c r="F38895" t="s">
        <v>7072</v>
      </c>
      <c r="G38895">
        <v>2018</v>
      </c>
      <c r="H38895" t="s">
        <v>354</v>
      </c>
      <c r="I38895">
        <v>2023</v>
      </c>
      <c r="J38895">
        <v>1</v>
      </c>
      <c r="K38895" t="s">
        <v>7011</v>
      </c>
      <c r="L38895" t="s">
        <v>7011</v>
      </c>
      <c r="M38895" t="s">
        <v>7220</v>
      </c>
      <c r="N38895">
        <v>2002</v>
      </c>
      <c r="O38895" t="s">
        <v>7013</v>
      </c>
      <c r="P38895" t="s">
        <v>7011</v>
      </c>
      <c r="Q38895" t="s">
        <v>7011</v>
      </c>
      <c r="R38895" t="s">
        <v>7011</v>
      </c>
      <c r="S38895" t="s">
        <v>7016</v>
      </c>
      <c r="T38895">
        <v>12.584</v>
      </c>
      <c r="U38895" t="s">
        <v>6</v>
      </c>
      <c r="V38895" t="s">
        <v>7024</v>
      </c>
      <c r="W38895">
        <v>21</v>
      </c>
    </row>
    <row r="38896" spans="1:23" x14ac:dyDescent="0.3">
      <c r="A38896" t="s">
        <v>5716</v>
      </c>
      <c r="B38896" t="s">
        <v>11990</v>
      </c>
      <c r="C38896" t="s">
        <v>7011</v>
      </c>
      <c r="D38896" t="s">
        <v>7751</v>
      </c>
      <c r="E38896" t="s">
        <v>7752</v>
      </c>
      <c r="F38896" t="s">
        <v>7013</v>
      </c>
      <c r="G38896">
        <v>2016</v>
      </c>
      <c r="H38896" t="s">
        <v>43</v>
      </c>
      <c r="I38896">
        <v>2022</v>
      </c>
      <c r="J38896">
        <v>2</v>
      </c>
      <c r="K38896" t="s">
        <v>7011</v>
      </c>
      <c r="L38896" t="s">
        <v>7011</v>
      </c>
      <c r="M38896" t="s">
        <v>7011</v>
      </c>
      <c r="N38896">
        <v>2000</v>
      </c>
      <c r="O38896" t="s">
        <v>7013</v>
      </c>
      <c r="P38896" t="s">
        <v>7011</v>
      </c>
      <c r="Q38896" t="s">
        <v>7011</v>
      </c>
      <c r="R38896" t="s">
        <v>7011</v>
      </c>
      <c r="S38896" t="s">
        <v>7016</v>
      </c>
      <c r="T38896">
        <v>6.9630000000000001</v>
      </c>
      <c r="U38896" t="s">
        <v>7017</v>
      </c>
      <c r="V38896" t="s">
        <v>7024</v>
      </c>
      <c r="W38896">
        <v>22</v>
      </c>
    </row>
    <row r="38897" spans="1:23" x14ac:dyDescent="0.3">
      <c r="A38897" t="s">
        <v>5326</v>
      </c>
      <c r="B38897" t="s">
        <v>7876</v>
      </c>
      <c r="C38897" t="s">
        <v>7011</v>
      </c>
      <c r="D38897" t="s">
        <v>7011</v>
      </c>
      <c r="E38897" t="s">
        <v>7015</v>
      </c>
      <c r="F38897" t="s">
        <v>7013</v>
      </c>
      <c r="G38897">
        <v>2021</v>
      </c>
      <c r="H38897" t="s">
        <v>115</v>
      </c>
      <c r="I38897">
        <v>2022</v>
      </c>
      <c r="J38897">
        <v>2</v>
      </c>
      <c r="K38897" t="s">
        <v>7011</v>
      </c>
      <c r="L38897" t="s">
        <v>7011</v>
      </c>
      <c r="M38897" t="s">
        <v>7014</v>
      </c>
      <c r="N38897">
        <v>2005</v>
      </c>
      <c r="O38897" t="s">
        <v>7013</v>
      </c>
      <c r="P38897" t="s">
        <v>7059</v>
      </c>
      <c r="Q38897" t="s">
        <v>7060</v>
      </c>
      <c r="R38897" t="s">
        <v>7308</v>
      </c>
      <c r="S38897" t="s">
        <v>7016</v>
      </c>
      <c r="T38897">
        <v>12.795999999999999</v>
      </c>
      <c r="U38897" t="s">
        <v>6</v>
      </c>
      <c r="V38897" t="s">
        <v>7024</v>
      </c>
      <c r="W38897">
        <v>17</v>
      </c>
    </row>
    <row r="38898" spans="1:23" x14ac:dyDescent="0.3">
      <c r="A38898" t="s">
        <v>4017</v>
      </c>
      <c r="B38898" t="s">
        <v>7681</v>
      </c>
      <c r="C38898" t="s">
        <v>7202</v>
      </c>
      <c r="D38898" t="s">
        <v>7203</v>
      </c>
      <c r="E38898" t="s">
        <v>7203</v>
      </c>
      <c r="F38898" t="s">
        <v>7013</v>
      </c>
      <c r="G38898">
        <v>2020</v>
      </c>
      <c r="H38898" t="s">
        <v>12</v>
      </c>
      <c r="I38898">
        <v>2022</v>
      </c>
      <c r="J38898">
        <v>2</v>
      </c>
      <c r="K38898" t="s">
        <v>7011</v>
      </c>
      <c r="L38898" t="s">
        <v>7011</v>
      </c>
      <c r="M38898" t="s">
        <v>7011</v>
      </c>
      <c r="N38898">
        <v>2003</v>
      </c>
      <c r="O38898" t="s">
        <v>7013</v>
      </c>
      <c r="P38898" t="s">
        <v>7202</v>
      </c>
      <c r="Q38898" t="s">
        <v>7202</v>
      </c>
      <c r="R38898" t="s">
        <v>7202</v>
      </c>
      <c r="S38898" t="s">
        <v>7016</v>
      </c>
      <c r="T38898">
        <v>8.8740000000000006</v>
      </c>
      <c r="U38898" t="s">
        <v>7017</v>
      </c>
      <c r="V38898" t="s">
        <v>7024</v>
      </c>
      <c r="W38898">
        <v>19</v>
      </c>
    </row>
    <row r="38899" spans="1:23" x14ac:dyDescent="0.3">
      <c r="A38899" t="s">
        <v>22684</v>
      </c>
      <c r="B38899" t="s">
        <v>22685</v>
      </c>
      <c r="C38899" t="s">
        <v>7011</v>
      </c>
      <c r="D38899" t="s">
        <v>7011</v>
      </c>
      <c r="E38899" t="s">
        <v>7055</v>
      </c>
      <c r="F38899" t="s">
        <v>7013</v>
      </c>
      <c r="G38899">
        <v>2020</v>
      </c>
      <c r="H38899" t="s">
        <v>26</v>
      </c>
      <c r="I38899">
        <v>2022</v>
      </c>
      <c r="J38899">
        <v>2</v>
      </c>
      <c r="K38899" t="s">
        <v>7011</v>
      </c>
      <c r="L38899" t="s">
        <v>7011</v>
      </c>
      <c r="M38899" t="s">
        <v>7032</v>
      </c>
      <c r="N38899">
        <v>2003</v>
      </c>
      <c r="O38899" t="s">
        <v>7013</v>
      </c>
      <c r="P38899" t="s">
        <v>7011</v>
      </c>
      <c r="Q38899" t="s">
        <v>7011</v>
      </c>
      <c r="R38899" t="s">
        <v>7055</v>
      </c>
      <c r="S38899" t="s">
        <v>7016</v>
      </c>
      <c r="T38899">
        <v>7.2629999999999999</v>
      </c>
      <c r="U38899" t="s">
        <v>7017</v>
      </c>
      <c r="V38899" t="s">
        <v>7024</v>
      </c>
      <c r="W38899">
        <v>19</v>
      </c>
    </row>
    <row r="38900" spans="1:23" x14ac:dyDescent="0.3">
      <c r="A38900" t="s">
        <v>24911</v>
      </c>
      <c r="B38900" t="s">
        <v>7713</v>
      </c>
      <c r="C38900" t="s">
        <v>7011</v>
      </c>
      <c r="D38900" t="s">
        <v>7011</v>
      </c>
      <c r="E38900" t="s">
        <v>7026</v>
      </c>
      <c r="F38900" t="s">
        <v>7013</v>
      </c>
      <c r="G38900">
        <v>2017</v>
      </c>
      <c r="H38900" t="s">
        <v>8</v>
      </c>
      <c r="I38900">
        <v>2022</v>
      </c>
      <c r="J38900">
        <v>2</v>
      </c>
      <c r="K38900" t="s">
        <v>7011</v>
      </c>
      <c r="L38900" t="s">
        <v>7011</v>
      </c>
      <c r="M38900" t="s">
        <v>7011</v>
      </c>
      <c r="N38900">
        <v>2000</v>
      </c>
      <c r="O38900" t="s">
        <v>7013</v>
      </c>
      <c r="P38900" t="s">
        <v>7011</v>
      </c>
      <c r="Q38900" t="s">
        <v>7011</v>
      </c>
      <c r="R38900" t="s">
        <v>7011</v>
      </c>
      <c r="S38900" t="s">
        <v>7016</v>
      </c>
      <c r="T38900">
        <v>3.5129999999999999</v>
      </c>
      <c r="U38900" t="s">
        <v>7017</v>
      </c>
      <c r="V38900" t="s">
        <v>7024</v>
      </c>
      <c r="W38900">
        <v>22</v>
      </c>
    </row>
    <row r="38901" spans="1:23" x14ac:dyDescent="0.3">
      <c r="A38901" t="s">
        <v>5781</v>
      </c>
      <c r="B38901" t="s">
        <v>8516</v>
      </c>
      <c r="C38901" t="s">
        <v>7011</v>
      </c>
      <c r="D38901" t="s">
        <v>7011</v>
      </c>
      <c r="E38901" t="s">
        <v>7014</v>
      </c>
      <c r="F38901" t="s">
        <v>7013</v>
      </c>
      <c r="G38901">
        <v>2021</v>
      </c>
      <c r="H38901" t="s">
        <v>49</v>
      </c>
      <c r="I38901">
        <v>2022</v>
      </c>
      <c r="J38901">
        <v>2</v>
      </c>
      <c r="K38901" t="s">
        <v>7011</v>
      </c>
      <c r="L38901" t="s">
        <v>7011</v>
      </c>
      <c r="M38901" t="s">
        <v>7038</v>
      </c>
      <c r="N38901">
        <v>2005</v>
      </c>
      <c r="O38901" t="s">
        <v>7013</v>
      </c>
      <c r="P38901" t="s">
        <v>7011</v>
      </c>
      <c r="Q38901" t="s">
        <v>7011</v>
      </c>
      <c r="R38901" t="s">
        <v>7113</v>
      </c>
      <c r="S38901" t="s">
        <v>7016</v>
      </c>
      <c r="T38901">
        <v>8.5500000000000007</v>
      </c>
      <c r="U38901" t="s">
        <v>7017</v>
      </c>
      <c r="V38901" t="s">
        <v>7024</v>
      </c>
      <c r="W38901">
        <v>17</v>
      </c>
    </row>
    <row r="38902" spans="1:23" x14ac:dyDescent="0.3">
      <c r="A38902" t="s">
        <v>6656</v>
      </c>
      <c r="B38902" t="s">
        <v>16174</v>
      </c>
      <c r="C38902" t="s">
        <v>7039</v>
      </c>
      <c r="D38902" t="s">
        <v>7053</v>
      </c>
      <c r="E38902" t="s">
        <v>9140</v>
      </c>
      <c r="F38902" t="s">
        <v>7013</v>
      </c>
      <c r="G38902">
        <v>2014</v>
      </c>
      <c r="H38902" t="s">
        <v>28</v>
      </c>
      <c r="I38902">
        <v>2022</v>
      </c>
      <c r="J38902">
        <v>2</v>
      </c>
      <c r="K38902" t="s">
        <v>7039</v>
      </c>
      <c r="L38902" t="s">
        <v>7053</v>
      </c>
      <c r="M38902" t="s">
        <v>9140</v>
      </c>
      <c r="N38902">
        <v>1998</v>
      </c>
      <c r="O38902" t="s">
        <v>7013</v>
      </c>
      <c r="P38902" t="s">
        <v>7039</v>
      </c>
      <c r="Q38902" t="s">
        <v>7039</v>
      </c>
      <c r="R38902" t="s">
        <v>7136</v>
      </c>
      <c r="S38902" t="s">
        <v>7023</v>
      </c>
      <c r="T38902">
        <v>9.8140000000000001</v>
      </c>
      <c r="U38902" t="s">
        <v>6</v>
      </c>
      <c r="V38902" t="s">
        <v>7772</v>
      </c>
      <c r="W38902">
        <v>24</v>
      </c>
    </row>
    <row r="38903" spans="1:23" x14ac:dyDescent="0.3">
      <c r="A38903" t="s">
        <v>2525</v>
      </c>
      <c r="B38903" t="s">
        <v>7843</v>
      </c>
      <c r="C38903" t="s">
        <v>7011</v>
      </c>
      <c r="D38903" t="s">
        <v>7011</v>
      </c>
      <c r="E38903" t="s">
        <v>7026</v>
      </c>
      <c r="F38903" t="s">
        <v>7013</v>
      </c>
      <c r="G38903">
        <v>2019</v>
      </c>
      <c r="H38903" t="s">
        <v>5</v>
      </c>
      <c r="I38903">
        <v>2022</v>
      </c>
      <c r="J38903">
        <v>2</v>
      </c>
      <c r="K38903" t="s">
        <v>7011</v>
      </c>
      <c r="L38903" t="s">
        <v>7011</v>
      </c>
      <c r="M38903" t="s">
        <v>7026</v>
      </c>
      <c r="N38903">
        <v>2003</v>
      </c>
      <c r="O38903" t="s">
        <v>7013</v>
      </c>
      <c r="P38903" t="s">
        <v>7011</v>
      </c>
      <c r="Q38903" t="s">
        <v>7011</v>
      </c>
      <c r="R38903" t="s">
        <v>7100</v>
      </c>
      <c r="S38903" t="s">
        <v>7016</v>
      </c>
      <c r="T38903">
        <v>11.224</v>
      </c>
      <c r="U38903" t="s">
        <v>6</v>
      </c>
      <c r="V38903" t="s">
        <v>7024</v>
      </c>
      <c r="W38903">
        <v>19</v>
      </c>
    </row>
    <row r="38904" spans="1:23" x14ac:dyDescent="0.3">
      <c r="A38904" t="s">
        <v>30355</v>
      </c>
      <c r="B38904" t="s">
        <v>7952</v>
      </c>
      <c r="C38904" t="s">
        <v>7059</v>
      </c>
      <c r="D38904" t="s">
        <v>7060</v>
      </c>
      <c r="E38904" t="s">
        <v>7305</v>
      </c>
      <c r="F38904" t="s">
        <v>7013</v>
      </c>
      <c r="G38904">
        <v>2021</v>
      </c>
      <c r="H38904" t="s">
        <v>16</v>
      </c>
      <c r="I38904">
        <v>2022</v>
      </c>
      <c r="J38904">
        <v>2</v>
      </c>
      <c r="K38904" t="s">
        <v>7059</v>
      </c>
      <c r="L38904" t="s">
        <v>7060</v>
      </c>
      <c r="M38904" t="s">
        <v>7059</v>
      </c>
      <c r="N38904">
        <v>2005</v>
      </c>
      <c r="O38904" t="s">
        <v>7013</v>
      </c>
      <c r="P38904" t="s">
        <v>7059</v>
      </c>
      <c r="Q38904" t="s">
        <v>7060</v>
      </c>
      <c r="R38904" t="s">
        <v>7061</v>
      </c>
      <c r="S38904" t="s">
        <v>7016</v>
      </c>
      <c r="T38904">
        <v>8.0779999999999994</v>
      </c>
      <c r="U38904" t="s">
        <v>7017</v>
      </c>
      <c r="V38904" t="s">
        <v>7024</v>
      </c>
      <c r="W38904">
        <v>17</v>
      </c>
    </row>
    <row r="38905" spans="1:23" x14ac:dyDescent="0.3">
      <c r="A38905" t="s">
        <v>30356</v>
      </c>
      <c r="B38905" t="s">
        <v>10863</v>
      </c>
      <c r="C38905" t="s">
        <v>7059</v>
      </c>
      <c r="D38905" t="s">
        <v>7060</v>
      </c>
      <c r="E38905" t="s">
        <v>7423</v>
      </c>
      <c r="F38905" t="s">
        <v>7013</v>
      </c>
      <c r="G38905">
        <v>2019</v>
      </c>
      <c r="H38905" t="s">
        <v>26</v>
      </c>
      <c r="I38905">
        <v>2022</v>
      </c>
      <c r="J38905">
        <v>2</v>
      </c>
      <c r="K38905" t="s">
        <v>7059</v>
      </c>
      <c r="L38905" t="s">
        <v>7060</v>
      </c>
      <c r="M38905" t="s">
        <v>7423</v>
      </c>
      <c r="N38905">
        <v>2003</v>
      </c>
      <c r="O38905" t="s">
        <v>7013</v>
      </c>
      <c r="P38905" t="s">
        <v>7011</v>
      </c>
      <c r="Q38905" t="s">
        <v>7011</v>
      </c>
      <c r="R38905" t="s">
        <v>7342</v>
      </c>
      <c r="S38905" t="s">
        <v>7016</v>
      </c>
      <c r="T38905">
        <v>3.0880000000000001</v>
      </c>
      <c r="U38905" t="s">
        <v>7017</v>
      </c>
      <c r="V38905" t="s">
        <v>7772</v>
      </c>
      <c r="W38905">
        <v>19</v>
      </c>
    </row>
    <row r="38906" spans="1:23" x14ac:dyDescent="0.3">
      <c r="A38906" t="s">
        <v>16448</v>
      </c>
      <c r="B38906" t="s">
        <v>9832</v>
      </c>
      <c r="C38906" t="s">
        <v>7011</v>
      </c>
      <c r="D38906" t="s">
        <v>7011</v>
      </c>
      <c r="E38906" t="s">
        <v>7015</v>
      </c>
      <c r="F38906" t="s">
        <v>7013</v>
      </c>
      <c r="G38906">
        <v>2021</v>
      </c>
      <c r="H38906" t="s">
        <v>26</v>
      </c>
      <c r="I38906">
        <v>2022</v>
      </c>
      <c r="J38906">
        <v>2</v>
      </c>
      <c r="K38906" t="s">
        <v>7011</v>
      </c>
      <c r="L38906" t="s">
        <v>7011</v>
      </c>
      <c r="M38906" t="s">
        <v>7320</v>
      </c>
      <c r="N38906">
        <v>2005</v>
      </c>
      <c r="O38906" t="s">
        <v>7013</v>
      </c>
      <c r="P38906" t="s">
        <v>7011</v>
      </c>
      <c r="Q38906" t="s">
        <v>7011</v>
      </c>
      <c r="R38906" t="s">
        <v>7320</v>
      </c>
      <c r="S38906" t="s">
        <v>7016</v>
      </c>
      <c r="T38906">
        <v>1.8839999999999999</v>
      </c>
      <c r="U38906" t="s">
        <v>7017</v>
      </c>
      <c r="V38906" t="s">
        <v>7024</v>
      </c>
      <c r="W38906">
        <v>17</v>
      </c>
    </row>
    <row r="38907" spans="1:23" x14ac:dyDescent="0.3">
      <c r="A38907" t="s">
        <v>3982</v>
      </c>
      <c r="B38907" t="s">
        <v>22076</v>
      </c>
      <c r="C38907" t="s">
        <v>7011</v>
      </c>
      <c r="D38907" t="s">
        <v>7011</v>
      </c>
      <c r="E38907" t="s">
        <v>7029</v>
      </c>
      <c r="F38907" t="s">
        <v>7013</v>
      </c>
      <c r="G38907">
        <v>2019</v>
      </c>
      <c r="H38907" t="s">
        <v>21</v>
      </c>
      <c r="I38907">
        <v>2022</v>
      </c>
      <c r="J38907">
        <v>2</v>
      </c>
      <c r="K38907" t="s">
        <v>7011</v>
      </c>
      <c r="L38907" t="s">
        <v>7011</v>
      </c>
      <c r="M38907" t="s">
        <v>7029</v>
      </c>
      <c r="N38907">
        <v>2003</v>
      </c>
      <c r="O38907" t="s">
        <v>7013</v>
      </c>
      <c r="P38907" t="s">
        <v>7039</v>
      </c>
      <c r="Q38907" t="s">
        <v>7053</v>
      </c>
      <c r="R38907" t="s">
        <v>7054</v>
      </c>
      <c r="S38907" t="s">
        <v>7016</v>
      </c>
      <c r="T38907">
        <v>10.005000000000001</v>
      </c>
      <c r="U38907" t="s">
        <v>7017</v>
      </c>
      <c r="V38907" t="s">
        <v>7772</v>
      </c>
      <c r="W38907">
        <v>19</v>
      </c>
    </row>
    <row r="38908" spans="1:23" x14ac:dyDescent="0.3">
      <c r="A38908" t="s">
        <v>22849</v>
      </c>
      <c r="B38908" t="s">
        <v>8495</v>
      </c>
      <c r="C38908" t="s">
        <v>7059</v>
      </c>
      <c r="D38908" t="s">
        <v>7060</v>
      </c>
      <c r="E38908" t="s">
        <v>7059</v>
      </c>
      <c r="F38908" t="s">
        <v>7013</v>
      </c>
      <c r="G38908">
        <v>2014</v>
      </c>
      <c r="H38908" t="s">
        <v>26</v>
      </c>
      <c r="I38908">
        <v>2022</v>
      </c>
      <c r="J38908">
        <v>2</v>
      </c>
      <c r="K38908" t="s">
        <v>7011</v>
      </c>
      <c r="L38908" t="s">
        <v>7011</v>
      </c>
      <c r="M38908" t="s">
        <v>7032</v>
      </c>
      <c r="N38908">
        <v>1996</v>
      </c>
      <c r="O38908" t="s">
        <v>7013</v>
      </c>
      <c r="P38908" t="s">
        <v>7011</v>
      </c>
      <c r="Q38908" t="s">
        <v>7011</v>
      </c>
      <c r="R38908" t="s">
        <v>7011</v>
      </c>
      <c r="S38908" t="s">
        <v>7016</v>
      </c>
      <c r="T38908">
        <v>4.7469999999999999</v>
      </c>
      <c r="U38908" t="s">
        <v>7017</v>
      </c>
      <c r="V38908" t="s">
        <v>7772</v>
      </c>
      <c r="W38908">
        <v>26</v>
      </c>
    </row>
    <row r="38909" spans="1:23" x14ac:dyDescent="0.3">
      <c r="A38909" t="s">
        <v>6600</v>
      </c>
      <c r="B38909" t="s">
        <v>7396</v>
      </c>
      <c r="C38909" t="s">
        <v>7011</v>
      </c>
      <c r="D38909" t="s">
        <v>7011</v>
      </c>
      <c r="E38909" t="s">
        <v>7032</v>
      </c>
      <c r="F38909" t="s">
        <v>7013</v>
      </c>
      <c r="G38909">
        <v>2020</v>
      </c>
      <c r="H38909" t="s">
        <v>10</v>
      </c>
      <c r="I38909">
        <v>2022</v>
      </c>
      <c r="J38909">
        <v>2</v>
      </c>
      <c r="K38909" t="s">
        <v>7011</v>
      </c>
      <c r="L38909" t="s">
        <v>7011</v>
      </c>
      <c r="M38909" t="s">
        <v>9084</v>
      </c>
      <c r="N38909">
        <v>2004</v>
      </c>
      <c r="O38909" t="s">
        <v>7013</v>
      </c>
      <c r="P38909" t="s">
        <v>7011</v>
      </c>
      <c r="Q38909" t="s">
        <v>7011</v>
      </c>
      <c r="R38909" t="s">
        <v>7082</v>
      </c>
      <c r="S38909" t="s">
        <v>7016</v>
      </c>
      <c r="T38909">
        <v>9.58</v>
      </c>
      <c r="U38909" t="s">
        <v>7017</v>
      </c>
      <c r="V38909" t="s">
        <v>7024</v>
      </c>
      <c r="W38909">
        <v>18</v>
      </c>
    </row>
    <row r="38910" spans="1:23" x14ac:dyDescent="0.3">
      <c r="A38910" t="s">
        <v>23521</v>
      </c>
      <c r="B38910" t="s">
        <v>8356</v>
      </c>
      <c r="C38910" t="s">
        <v>7011</v>
      </c>
      <c r="D38910" t="s">
        <v>7011</v>
      </c>
      <c r="E38910" t="s">
        <v>7046</v>
      </c>
      <c r="F38910" t="s">
        <v>7013</v>
      </c>
      <c r="G38910">
        <v>2019</v>
      </c>
      <c r="H38910" t="s">
        <v>19</v>
      </c>
      <c r="I38910">
        <v>2022</v>
      </c>
      <c r="J38910">
        <v>2</v>
      </c>
      <c r="K38910" t="s">
        <v>7011</v>
      </c>
      <c r="L38910" t="s">
        <v>7011</v>
      </c>
      <c r="M38910" t="s">
        <v>7033</v>
      </c>
      <c r="N38910">
        <v>2003</v>
      </c>
      <c r="O38910" t="s">
        <v>7013</v>
      </c>
      <c r="P38910" t="s">
        <v>7123</v>
      </c>
      <c r="Q38910" t="s">
        <v>8295</v>
      </c>
      <c r="R38910" t="s">
        <v>8295</v>
      </c>
      <c r="S38910" t="s">
        <v>7023</v>
      </c>
      <c r="T38910">
        <v>2.1850000000000001</v>
      </c>
      <c r="U38910" t="s">
        <v>7017</v>
      </c>
      <c r="V38910" t="s">
        <v>7024</v>
      </c>
      <c r="W38910">
        <v>19</v>
      </c>
    </row>
    <row r="38911" spans="1:23" x14ac:dyDescent="0.3">
      <c r="A38911" t="s">
        <v>17515</v>
      </c>
      <c r="B38911" t="s">
        <v>7669</v>
      </c>
      <c r="C38911" t="s">
        <v>7011</v>
      </c>
      <c r="D38911" t="s">
        <v>7011</v>
      </c>
      <c r="E38911" t="s">
        <v>7032</v>
      </c>
      <c r="F38911" t="s">
        <v>7013</v>
      </c>
      <c r="G38911">
        <v>2019</v>
      </c>
      <c r="H38911" t="s">
        <v>26</v>
      </c>
      <c r="I38911">
        <v>2022</v>
      </c>
      <c r="J38911">
        <v>2</v>
      </c>
      <c r="K38911" t="s">
        <v>7011</v>
      </c>
      <c r="L38911" t="s">
        <v>7011</v>
      </c>
      <c r="M38911" t="s">
        <v>7011</v>
      </c>
      <c r="N38911">
        <v>2003</v>
      </c>
      <c r="O38911" t="s">
        <v>7013</v>
      </c>
      <c r="P38911" t="s">
        <v>7059</v>
      </c>
      <c r="Q38911" t="s">
        <v>7060</v>
      </c>
      <c r="R38911" t="s">
        <v>7059</v>
      </c>
      <c r="S38911" t="s">
        <v>7016</v>
      </c>
      <c r="T38911">
        <v>5.43</v>
      </c>
      <c r="U38911" t="s">
        <v>7017</v>
      </c>
      <c r="V38911" t="s">
        <v>7024</v>
      </c>
      <c r="W38911">
        <v>19</v>
      </c>
    </row>
    <row r="38912" spans="1:23" x14ac:dyDescent="0.3">
      <c r="A38912" t="s">
        <v>30357</v>
      </c>
      <c r="B38912" t="s">
        <v>8641</v>
      </c>
      <c r="C38912" t="s">
        <v>7039</v>
      </c>
      <c r="D38912" t="s">
        <v>7053</v>
      </c>
      <c r="E38912" t="s">
        <v>7054</v>
      </c>
      <c r="F38912" t="s">
        <v>7013</v>
      </c>
      <c r="G38912">
        <v>2015</v>
      </c>
      <c r="H38912" t="s">
        <v>70</v>
      </c>
      <c r="I38912">
        <v>2022</v>
      </c>
      <c r="J38912">
        <v>2</v>
      </c>
      <c r="K38912" t="s">
        <v>7011</v>
      </c>
      <c r="L38912" t="s">
        <v>7011</v>
      </c>
      <c r="M38912" t="s">
        <v>7078</v>
      </c>
      <c r="N38912">
        <v>1999</v>
      </c>
      <c r="O38912" t="s">
        <v>7013</v>
      </c>
      <c r="P38912" t="s">
        <v>7039</v>
      </c>
      <c r="Q38912" t="s">
        <v>7053</v>
      </c>
      <c r="R38912" t="s">
        <v>7054</v>
      </c>
      <c r="S38912" t="s">
        <v>7016</v>
      </c>
      <c r="T38912">
        <v>0</v>
      </c>
      <c r="U38912" t="s">
        <v>7017</v>
      </c>
      <c r="V38912" t="s">
        <v>7024</v>
      </c>
      <c r="W38912">
        <v>23</v>
      </c>
    </row>
    <row r="38913" spans="1:23" x14ac:dyDescent="0.3">
      <c r="A38913" t="s">
        <v>7748</v>
      </c>
      <c r="B38913" t="s">
        <v>7749</v>
      </c>
      <c r="C38913" t="s">
        <v>7011</v>
      </c>
      <c r="D38913" t="s">
        <v>7011</v>
      </c>
      <c r="E38913" t="s">
        <v>7078</v>
      </c>
      <c r="F38913" t="s">
        <v>7013</v>
      </c>
      <c r="G38913">
        <v>2018</v>
      </c>
      <c r="H38913" t="s">
        <v>26</v>
      </c>
      <c r="I38913">
        <v>2022</v>
      </c>
      <c r="J38913">
        <v>2</v>
      </c>
      <c r="K38913" t="s">
        <v>7011</v>
      </c>
      <c r="L38913" t="s">
        <v>7011</v>
      </c>
      <c r="M38913" t="s">
        <v>7078</v>
      </c>
      <c r="N38913">
        <v>2001</v>
      </c>
      <c r="O38913" t="s">
        <v>7013</v>
      </c>
      <c r="P38913" t="s">
        <v>7011</v>
      </c>
      <c r="Q38913" t="s">
        <v>7011</v>
      </c>
      <c r="R38913" t="s">
        <v>7011</v>
      </c>
      <c r="S38913" t="s">
        <v>7016</v>
      </c>
      <c r="T38913">
        <v>5.6609999999999996</v>
      </c>
      <c r="U38913" t="s">
        <v>7017</v>
      </c>
      <c r="V38913" t="s">
        <v>7772</v>
      </c>
      <c r="W38913">
        <v>21</v>
      </c>
    </row>
    <row r="38914" spans="1:23" x14ac:dyDescent="0.3">
      <c r="A38914" t="s">
        <v>18853</v>
      </c>
      <c r="B38914" t="s">
        <v>8293</v>
      </c>
      <c r="C38914" t="s">
        <v>7011</v>
      </c>
      <c r="D38914" t="s">
        <v>7011</v>
      </c>
      <c r="E38914" t="s">
        <v>7026</v>
      </c>
      <c r="F38914" t="s">
        <v>7013</v>
      </c>
      <c r="G38914">
        <v>2014</v>
      </c>
      <c r="H38914" t="s">
        <v>60</v>
      </c>
      <c r="I38914">
        <v>2022</v>
      </c>
      <c r="J38914">
        <v>2</v>
      </c>
      <c r="K38914" t="s">
        <v>7011</v>
      </c>
      <c r="L38914" t="s">
        <v>7011</v>
      </c>
      <c r="M38914" t="s">
        <v>7026</v>
      </c>
      <c r="N38914">
        <v>1996</v>
      </c>
      <c r="O38914" t="s">
        <v>7013</v>
      </c>
      <c r="P38914" t="s">
        <v>7011</v>
      </c>
      <c r="Q38914" t="s">
        <v>7011</v>
      </c>
      <c r="R38914" t="s">
        <v>7011</v>
      </c>
      <c r="S38914" t="s">
        <v>7016</v>
      </c>
      <c r="T38914">
        <v>3.0779999999999998</v>
      </c>
      <c r="U38914" t="s">
        <v>7017</v>
      </c>
      <c r="V38914" t="s">
        <v>7024</v>
      </c>
      <c r="W38914">
        <v>26</v>
      </c>
    </row>
    <row r="38915" spans="1:23" x14ac:dyDescent="0.3">
      <c r="A38915" t="s">
        <v>30358</v>
      </c>
      <c r="B38915" t="s">
        <v>8727</v>
      </c>
      <c r="C38915" t="s">
        <v>7296</v>
      </c>
      <c r="D38915" t="s">
        <v>7296</v>
      </c>
      <c r="E38915" t="s">
        <v>7131</v>
      </c>
      <c r="F38915" t="s">
        <v>7013</v>
      </c>
      <c r="G38915">
        <v>2021</v>
      </c>
      <c r="H38915" t="s">
        <v>26</v>
      </c>
      <c r="I38915">
        <v>2022</v>
      </c>
      <c r="J38915">
        <v>2</v>
      </c>
      <c r="K38915" t="s">
        <v>7296</v>
      </c>
      <c r="L38915" t="s">
        <v>7296</v>
      </c>
      <c r="M38915" t="s">
        <v>13649</v>
      </c>
      <c r="N38915">
        <v>2005</v>
      </c>
      <c r="O38915" t="s">
        <v>7013</v>
      </c>
      <c r="P38915" t="s">
        <v>7011</v>
      </c>
      <c r="Q38915" t="s">
        <v>7011</v>
      </c>
      <c r="R38915" t="s">
        <v>7011</v>
      </c>
      <c r="S38915" t="s">
        <v>7016</v>
      </c>
      <c r="T38915">
        <v>2.5790000000000002</v>
      </c>
      <c r="U38915" t="s">
        <v>7017</v>
      </c>
      <c r="V38915" t="s">
        <v>7024</v>
      </c>
      <c r="W38915">
        <v>17</v>
      </c>
    </row>
    <row r="38916" spans="1:23" x14ac:dyDescent="0.3">
      <c r="A38916" t="s">
        <v>549</v>
      </c>
      <c r="B38916" t="s">
        <v>7952</v>
      </c>
      <c r="C38916" t="s">
        <v>7059</v>
      </c>
      <c r="D38916" t="s">
        <v>7060</v>
      </c>
      <c r="E38916" t="s">
        <v>7305</v>
      </c>
      <c r="F38916" t="s">
        <v>7013</v>
      </c>
      <c r="G38916">
        <v>2021</v>
      </c>
      <c r="H38916" t="s">
        <v>10</v>
      </c>
      <c r="I38916">
        <v>2022</v>
      </c>
      <c r="J38916">
        <v>2</v>
      </c>
      <c r="K38916" t="s">
        <v>7011</v>
      </c>
      <c r="L38916" t="s">
        <v>7011</v>
      </c>
      <c r="M38916" t="s">
        <v>7058</v>
      </c>
      <c r="N38916">
        <v>2004</v>
      </c>
      <c r="O38916" t="s">
        <v>7013</v>
      </c>
      <c r="P38916" t="s">
        <v>7011</v>
      </c>
      <c r="Q38916" t="s">
        <v>7011</v>
      </c>
      <c r="R38916" t="s">
        <v>7027</v>
      </c>
      <c r="S38916" t="s">
        <v>7016</v>
      </c>
      <c r="T38916">
        <v>10.412000000000001</v>
      </c>
      <c r="U38916" t="s">
        <v>7017</v>
      </c>
      <c r="V38916" t="s">
        <v>7772</v>
      </c>
      <c r="W38916">
        <v>18</v>
      </c>
    </row>
    <row r="38917" spans="1:23" x14ac:dyDescent="0.3">
      <c r="A38917" t="s">
        <v>5191</v>
      </c>
      <c r="B38917" t="s">
        <v>7731</v>
      </c>
      <c r="C38917" t="s">
        <v>7011</v>
      </c>
      <c r="D38917" t="s">
        <v>7011</v>
      </c>
      <c r="E38917" t="s">
        <v>7342</v>
      </c>
      <c r="F38917" t="s">
        <v>7013</v>
      </c>
      <c r="G38917">
        <v>2021</v>
      </c>
      <c r="H38917" t="s">
        <v>33</v>
      </c>
      <c r="I38917">
        <v>2022</v>
      </c>
      <c r="J38917">
        <v>2</v>
      </c>
      <c r="K38917" t="s">
        <v>7021</v>
      </c>
      <c r="L38917" t="s">
        <v>12108</v>
      </c>
      <c r="M38917" t="s">
        <v>12108</v>
      </c>
      <c r="N38917">
        <v>2005</v>
      </c>
      <c r="O38917" t="s">
        <v>7013</v>
      </c>
      <c r="P38917" t="s">
        <v>7021</v>
      </c>
      <c r="Q38917" t="s">
        <v>12108</v>
      </c>
      <c r="R38917" t="s">
        <v>12108</v>
      </c>
      <c r="S38917" t="s">
        <v>7016</v>
      </c>
      <c r="T38917">
        <v>6.2510000000000003</v>
      </c>
      <c r="U38917" t="s">
        <v>7017</v>
      </c>
      <c r="V38917" t="s">
        <v>7772</v>
      </c>
      <c r="W38917">
        <v>17</v>
      </c>
    </row>
    <row r="38918" spans="1:23" x14ac:dyDescent="0.3">
      <c r="A38918" t="s">
        <v>5503</v>
      </c>
      <c r="B38918" t="s">
        <v>8401</v>
      </c>
      <c r="C38918" t="s">
        <v>7011</v>
      </c>
      <c r="D38918" t="s">
        <v>7011</v>
      </c>
      <c r="E38918" t="s">
        <v>7091</v>
      </c>
      <c r="F38918" t="s">
        <v>7013</v>
      </c>
      <c r="G38918">
        <v>2020</v>
      </c>
      <c r="H38918" t="s">
        <v>26</v>
      </c>
      <c r="I38918">
        <v>2022</v>
      </c>
      <c r="J38918">
        <v>2</v>
      </c>
      <c r="K38918" t="s">
        <v>7011</v>
      </c>
      <c r="L38918" t="s">
        <v>7011</v>
      </c>
      <c r="M38918" t="s">
        <v>7091</v>
      </c>
      <c r="N38918">
        <v>2003</v>
      </c>
      <c r="O38918" t="s">
        <v>7013</v>
      </c>
      <c r="P38918" t="s">
        <v>7011</v>
      </c>
      <c r="Q38918" t="s">
        <v>7011</v>
      </c>
      <c r="R38918" t="s">
        <v>7091</v>
      </c>
      <c r="S38918" t="s">
        <v>7016</v>
      </c>
      <c r="T38918">
        <v>5.0880000000000001</v>
      </c>
      <c r="U38918" t="s">
        <v>7017</v>
      </c>
      <c r="V38918" t="s">
        <v>7024</v>
      </c>
      <c r="W38918">
        <v>19</v>
      </c>
    </row>
    <row r="38919" spans="1:23" x14ac:dyDescent="0.3">
      <c r="A38919" t="s">
        <v>21505</v>
      </c>
      <c r="B38919" t="s">
        <v>8269</v>
      </c>
      <c r="C38919" t="s">
        <v>7011</v>
      </c>
      <c r="D38919" t="s">
        <v>7011</v>
      </c>
      <c r="E38919" t="s">
        <v>7122</v>
      </c>
      <c r="F38919" t="s">
        <v>7013</v>
      </c>
      <c r="G38919">
        <v>2020</v>
      </c>
      <c r="H38919" t="s">
        <v>49</v>
      </c>
      <c r="I38919">
        <v>2022</v>
      </c>
      <c r="J38919">
        <v>2</v>
      </c>
      <c r="K38919" t="s">
        <v>7011</v>
      </c>
      <c r="L38919" t="s">
        <v>7011</v>
      </c>
      <c r="M38919" t="s">
        <v>7029</v>
      </c>
      <c r="N38919">
        <v>2003</v>
      </c>
      <c r="O38919" t="s">
        <v>7013</v>
      </c>
      <c r="P38919" t="s">
        <v>7011</v>
      </c>
      <c r="Q38919" t="s">
        <v>7011</v>
      </c>
      <c r="R38919" t="s">
        <v>7011</v>
      </c>
      <c r="S38919" t="s">
        <v>7023</v>
      </c>
      <c r="T38919">
        <v>1.897</v>
      </c>
      <c r="U38919" t="s">
        <v>7017</v>
      </c>
      <c r="V38919" t="s">
        <v>7024</v>
      </c>
      <c r="W38919">
        <v>19</v>
      </c>
    </row>
    <row r="38920" spans="1:23" x14ac:dyDescent="0.3">
      <c r="A38920" t="s">
        <v>22666</v>
      </c>
      <c r="B38920" t="s">
        <v>20711</v>
      </c>
      <c r="C38920" t="s">
        <v>7011</v>
      </c>
      <c r="D38920" t="s">
        <v>7011</v>
      </c>
      <c r="E38920" t="s">
        <v>7029</v>
      </c>
      <c r="F38920" t="s">
        <v>7013</v>
      </c>
      <c r="G38920">
        <v>2021</v>
      </c>
      <c r="H38920" t="s">
        <v>21</v>
      </c>
      <c r="I38920">
        <v>2022</v>
      </c>
      <c r="J38920">
        <v>2</v>
      </c>
      <c r="K38920" t="s">
        <v>7011</v>
      </c>
      <c r="L38920" t="s">
        <v>7011</v>
      </c>
      <c r="M38920" t="s">
        <v>7029</v>
      </c>
      <c r="N38920">
        <v>2005</v>
      </c>
      <c r="O38920" t="s">
        <v>7013</v>
      </c>
      <c r="P38920" t="s">
        <v>7011</v>
      </c>
      <c r="Q38920" t="s">
        <v>7011</v>
      </c>
      <c r="R38920" t="s">
        <v>7029</v>
      </c>
      <c r="S38920" t="s">
        <v>7016</v>
      </c>
      <c r="T38920">
        <v>3.7410000000000001</v>
      </c>
      <c r="U38920" t="s">
        <v>7017</v>
      </c>
      <c r="V38920" t="s">
        <v>7024</v>
      </c>
      <c r="W38920">
        <v>17</v>
      </c>
    </row>
    <row r="38921" spans="1:23" x14ac:dyDescent="0.3">
      <c r="A38921" t="s">
        <v>1951</v>
      </c>
      <c r="B38921" t="s">
        <v>10725</v>
      </c>
      <c r="C38921" t="s">
        <v>7011</v>
      </c>
      <c r="D38921" t="s">
        <v>7011</v>
      </c>
      <c r="E38921" t="s">
        <v>7032</v>
      </c>
      <c r="F38921" t="s">
        <v>7013</v>
      </c>
      <c r="G38921">
        <v>2014</v>
      </c>
      <c r="H38921" t="s">
        <v>10</v>
      </c>
      <c r="I38921">
        <v>2022</v>
      </c>
      <c r="J38921">
        <v>2</v>
      </c>
      <c r="K38921" t="s">
        <v>7011</v>
      </c>
      <c r="L38921" t="s">
        <v>7011</v>
      </c>
      <c r="M38921" t="s">
        <v>7026</v>
      </c>
      <c r="N38921">
        <v>1997</v>
      </c>
      <c r="O38921" t="s">
        <v>7013</v>
      </c>
      <c r="P38921" t="s">
        <v>7323</v>
      </c>
      <c r="Q38921" t="s">
        <v>7323</v>
      </c>
      <c r="R38921" t="s">
        <v>10726</v>
      </c>
      <c r="S38921" t="s">
        <v>7016</v>
      </c>
      <c r="T38921">
        <v>10.526</v>
      </c>
      <c r="U38921" t="s">
        <v>7017</v>
      </c>
      <c r="V38921" t="s">
        <v>7772</v>
      </c>
      <c r="W38921">
        <v>25</v>
      </c>
    </row>
    <row r="38922" spans="1:23" x14ac:dyDescent="0.3">
      <c r="A38922" t="s">
        <v>9187</v>
      </c>
      <c r="B38922" t="s">
        <v>7292</v>
      </c>
      <c r="C38922" t="s">
        <v>7011</v>
      </c>
      <c r="D38922" t="s">
        <v>7011</v>
      </c>
      <c r="E38922" t="s">
        <v>7011</v>
      </c>
      <c r="F38922" t="s">
        <v>7013</v>
      </c>
      <c r="G38922">
        <v>2019</v>
      </c>
      <c r="H38922" t="s">
        <v>49</v>
      </c>
      <c r="I38922">
        <v>2022</v>
      </c>
      <c r="J38922">
        <v>2</v>
      </c>
      <c r="K38922" t="s">
        <v>7011</v>
      </c>
      <c r="L38922" t="s">
        <v>7011</v>
      </c>
      <c r="M38922" t="s">
        <v>7011</v>
      </c>
      <c r="N38922">
        <v>2003</v>
      </c>
      <c r="O38922" t="s">
        <v>7013</v>
      </c>
      <c r="P38922" t="s">
        <v>7011</v>
      </c>
      <c r="Q38922" t="s">
        <v>7011</v>
      </c>
      <c r="R38922" t="s">
        <v>7011</v>
      </c>
      <c r="S38922" t="s">
        <v>7016</v>
      </c>
      <c r="T38922">
        <v>5.6980000000000004</v>
      </c>
      <c r="U38922" t="s">
        <v>7017</v>
      </c>
      <c r="V38922" t="s">
        <v>7984</v>
      </c>
      <c r="W38922">
        <v>19</v>
      </c>
    </row>
    <row r="38923" spans="1:23" x14ac:dyDescent="0.3">
      <c r="A38923" t="s">
        <v>22128</v>
      </c>
      <c r="B38923" t="s">
        <v>21347</v>
      </c>
      <c r="C38923" t="s">
        <v>7536</v>
      </c>
      <c r="D38923" t="s">
        <v>8018</v>
      </c>
      <c r="E38923" t="s">
        <v>8018</v>
      </c>
      <c r="F38923" t="s">
        <v>7013</v>
      </c>
      <c r="G38923">
        <v>2021</v>
      </c>
      <c r="H38923" t="s">
        <v>26</v>
      </c>
      <c r="I38923">
        <v>2022</v>
      </c>
      <c r="J38923">
        <v>2</v>
      </c>
      <c r="K38923" t="s">
        <v>7011</v>
      </c>
      <c r="L38923" t="s">
        <v>7011</v>
      </c>
      <c r="M38923" t="s">
        <v>7011</v>
      </c>
      <c r="N38923">
        <v>2005</v>
      </c>
      <c r="O38923" t="s">
        <v>7013</v>
      </c>
      <c r="P38923" t="s">
        <v>7536</v>
      </c>
      <c r="Q38923" t="s">
        <v>7536</v>
      </c>
      <c r="R38923" t="s">
        <v>7536</v>
      </c>
      <c r="S38923" t="s">
        <v>7016</v>
      </c>
      <c r="T38923">
        <v>3.9620000000000002</v>
      </c>
      <c r="U38923" t="s">
        <v>7017</v>
      </c>
      <c r="V38923" t="s">
        <v>7024</v>
      </c>
      <c r="W38923">
        <v>17</v>
      </c>
    </row>
    <row r="38924" spans="1:23" x14ac:dyDescent="0.3">
      <c r="A38924" t="s">
        <v>23021</v>
      </c>
      <c r="B38924" t="s">
        <v>8337</v>
      </c>
      <c r="C38924" t="s">
        <v>7059</v>
      </c>
      <c r="D38924" t="s">
        <v>7060</v>
      </c>
      <c r="E38924" t="s">
        <v>7423</v>
      </c>
      <c r="F38924" t="s">
        <v>7013</v>
      </c>
      <c r="G38924">
        <v>2021</v>
      </c>
      <c r="H38924" t="s">
        <v>49</v>
      </c>
      <c r="I38924">
        <v>2022</v>
      </c>
      <c r="J38924">
        <v>2</v>
      </c>
      <c r="K38924" t="s">
        <v>7059</v>
      </c>
      <c r="L38924" t="s">
        <v>7060</v>
      </c>
      <c r="M38924" t="s">
        <v>7423</v>
      </c>
      <c r="N38924">
        <v>2005</v>
      </c>
      <c r="O38924" t="s">
        <v>7013</v>
      </c>
      <c r="P38924" t="s">
        <v>7011</v>
      </c>
      <c r="Q38924" t="s">
        <v>7011</v>
      </c>
      <c r="R38924" t="s">
        <v>7011</v>
      </c>
      <c r="S38924" t="s">
        <v>7016</v>
      </c>
      <c r="T38924">
        <v>6.0819999999999999</v>
      </c>
      <c r="U38924" t="s">
        <v>7017</v>
      </c>
      <c r="V38924" t="s">
        <v>7802</v>
      </c>
      <c r="W38924">
        <v>17</v>
      </c>
    </row>
    <row r="38925" spans="1:23" x14ac:dyDescent="0.3">
      <c r="A38925" t="s">
        <v>4092</v>
      </c>
      <c r="B38925" t="s">
        <v>9236</v>
      </c>
      <c r="C38925" t="s">
        <v>7011</v>
      </c>
      <c r="D38925" t="s">
        <v>7011</v>
      </c>
      <c r="E38925" t="s">
        <v>7122</v>
      </c>
      <c r="F38925" t="s">
        <v>7013</v>
      </c>
      <c r="G38925">
        <v>2019</v>
      </c>
      <c r="H38925" t="s">
        <v>21</v>
      </c>
      <c r="I38925">
        <v>2022</v>
      </c>
      <c r="J38925">
        <v>2</v>
      </c>
      <c r="K38925" t="s">
        <v>7011</v>
      </c>
      <c r="L38925" t="s">
        <v>7011</v>
      </c>
      <c r="M38925" t="s">
        <v>7122</v>
      </c>
      <c r="N38925">
        <v>2003</v>
      </c>
      <c r="O38925" t="s">
        <v>7013</v>
      </c>
      <c r="P38925" t="s">
        <v>7011</v>
      </c>
      <c r="Q38925" t="s">
        <v>7011</v>
      </c>
      <c r="R38925" t="s">
        <v>7122</v>
      </c>
      <c r="S38925" t="s">
        <v>7016</v>
      </c>
      <c r="T38925">
        <v>10.629</v>
      </c>
      <c r="U38925" t="s">
        <v>7017</v>
      </c>
      <c r="V38925" t="s">
        <v>7772</v>
      </c>
      <c r="W38925">
        <v>19</v>
      </c>
    </row>
    <row r="38926" spans="1:23" x14ac:dyDescent="0.3">
      <c r="A38926" t="s">
        <v>30359</v>
      </c>
      <c r="B38926" t="s">
        <v>7991</v>
      </c>
      <c r="C38926" t="s">
        <v>7011</v>
      </c>
      <c r="D38926" t="s">
        <v>7011</v>
      </c>
      <c r="E38926" t="s">
        <v>7034</v>
      </c>
      <c r="F38926" t="s">
        <v>7013</v>
      </c>
      <c r="G38926">
        <v>2021</v>
      </c>
      <c r="H38926" t="s">
        <v>26</v>
      </c>
      <c r="I38926">
        <v>2022</v>
      </c>
      <c r="J38926">
        <v>2</v>
      </c>
      <c r="K38926" t="s">
        <v>7011</v>
      </c>
      <c r="L38926" t="s">
        <v>7011</v>
      </c>
      <c r="M38926" t="s">
        <v>7034</v>
      </c>
      <c r="N38926">
        <v>2005</v>
      </c>
      <c r="O38926" t="s">
        <v>7013</v>
      </c>
      <c r="P38926" t="s">
        <v>7011</v>
      </c>
      <c r="Q38926" t="s">
        <v>7011</v>
      </c>
      <c r="R38926" t="s">
        <v>7034</v>
      </c>
      <c r="S38926" t="s">
        <v>7016</v>
      </c>
      <c r="T38926">
        <v>3.13</v>
      </c>
      <c r="U38926" t="s">
        <v>7017</v>
      </c>
      <c r="V38926" t="s">
        <v>7024</v>
      </c>
      <c r="W38926">
        <v>17</v>
      </c>
    </row>
    <row r="38927" spans="1:23" x14ac:dyDescent="0.3">
      <c r="A38927" t="s">
        <v>30360</v>
      </c>
      <c r="B38927" t="s">
        <v>16720</v>
      </c>
      <c r="C38927" t="s">
        <v>7011</v>
      </c>
      <c r="D38927" t="s">
        <v>7011</v>
      </c>
      <c r="E38927" t="s">
        <v>7015</v>
      </c>
      <c r="F38927" t="s">
        <v>7072</v>
      </c>
      <c r="G38927">
        <v>2021</v>
      </c>
      <c r="H38927" t="s">
        <v>26</v>
      </c>
      <c r="I38927">
        <v>2023</v>
      </c>
      <c r="J38927">
        <v>2</v>
      </c>
      <c r="K38927" t="s">
        <v>7011</v>
      </c>
      <c r="L38927" t="s">
        <v>7011</v>
      </c>
      <c r="M38927" t="s">
        <v>7038</v>
      </c>
      <c r="N38927">
        <v>2004</v>
      </c>
      <c r="O38927" t="s">
        <v>7013</v>
      </c>
      <c r="P38927" t="s">
        <v>7011</v>
      </c>
      <c r="Q38927" t="s">
        <v>7011</v>
      </c>
      <c r="R38927" t="s">
        <v>7011</v>
      </c>
      <c r="S38927" t="s">
        <v>7016</v>
      </c>
      <c r="T38927">
        <v>3.4279999999999999</v>
      </c>
      <c r="U38927" t="s">
        <v>7017</v>
      </c>
      <c r="V38927" t="s">
        <v>7024</v>
      </c>
      <c r="W38927">
        <v>19</v>
      </c>
    </row>
    <row r="38928" spans="1:23" x14ac:dyDescent="0.3">
      <c r="A38928" t="s">
        <v>30361</v>
      </c>
      <c r="B38928" t="s">
        <v>7448</v>
      </c>
      <c r="C38928" t="s">
        <v>7224</v>
      </c>
      <c r="D38928" t="s">
        <v>7224</v>
      </c>
      <c r="E38928" t="s">
        <v>7449</v>
      </c>
      <c r="F38928" t="s">
        <v>7072</v>
      </c>
      <c r="G38928">
        <v>2020</v>
      </c>
      <c r="H38928" t="s">
        <v>167</v>
      </c>
      <c r="I38928">
        <v>2023</v>
      </c>
      <c r="J38928">
        <v>2</v>
      </c>
      <c r="K38928" t="s">
        <v>7011</v>
      </c>
      <c r="L38928" t="s">
        <v>7011</v>
      </c>
      <c r="M38928" t="s">
        <v>7011</v>
      </c>
      <c r="N38928">
        <v>2004</v>
      </c>
      <c r="O38928" t="s">
        <v>7013</v>
      </c>
      <c r="P38928" t="s">
        <v>7224</v>
      </c>
      <c r="Q38928" t="s">
        <v>7224</v>
      </c>
      <c r="R38928" t="s">
        <v>7450</v>
      </c>
      <c r="S38928" t="s">
        <v>7023</v>
      </c>
      <c r="T38928">
        <v>4.7990000000000004</v>
      </c>
      <c r="U38928" t="s">
        <v>7017</v>
      </c>
      <c r="V38928" t="s">
        <v>7024</v>
      </c>
      <c r="W38928">
        <v>19</v>
      </c>
    </row>
    <row r="38929" spans="1:23" x14ac:dyDescent="0.3">
      <c r="A38929" t="s">
        <v>5542</v>
      </c>
      <c r="B38929" t="s">
        <v>8372</v>
      </c>
      <c r="C38929" t="s">
        <v>7011</v>
      </c>
      <c r="D38929" t="s">
        <v>7011</v>
      </c>
      <c r="E38929" t="s">
        <v>7100</v>
      </c>
      <c r="F38929" t="s">
        <v>7072</v>
      </c>
      <c r="G38929">
        <v>2021</v>
      </c>
      <c r="H38929" t="s">
        <v>19</v>
      </c>
      <c r="I38929">
        <v>2023</v>
      </c>
      <c r="J38929">
        <v>2</v>
      </c>
      <c r="K38929" t="s">
        <v>7011</v>
      </c>
      <c r="L38929" t="s">
        <v>7011</v>
      </c>
      <c r="M38929" t="s">
        <v>7100</v>
      </c>
      <c r="N38929">
        <v>2005</v>
      </c>
      <c r="O38929" t="s">
        <v>7013</v>
      </c>
      <c r="P38929" t="s">
        <v>7011</v>
      </c>
      <c r="Q38929" t="s">
        <v>7011</v>
      </c>
      <c r="R38929" t="s">
        <v>7100</v>
      </c>
      <c r="S38929" t="s">
        <v>7016</v>
      </c>
      <c r="T38929">
        <v>11.387</v>
      </c>
      <c r="U38929" t="s">
        <v>7017</v>
      </c>
      <c r="V38929" t="s">
        <v>7024</v>
      </c>
      <c r="W38929">
        <v>18</v>
      </c>
    </row>
    <row r="38930" spans="1:23" x14ac:dyDescent="0.3">
      <c r="A38930" t="s">
        <v>9156</v>
      </c>
      <c r="B38930" t="s">
        <v>9141</v>
      </c>
      <c r="C38930" t="s">
        <v>7011</v>
      </c>
      <c r="D38930" t="s">
        <v>7011</v>
      </c>
      <c r="E38930" t="s">
        <v>7075</v>
      </c>
      <c r="F38930" t="s">
        <v>7072</v>
      </c>
      <c r="G38930">
        <v>2021</v>
      </c>
      <c r="H38930" t="s">
        <v>49</v>
      </c>
      <c r="I38930">
        <v>2023</v>
      </c>
      <c r="J38930">
        <v>2</v>
      </c>
      <c r="K38930" t="s">
        <v>7011</v>
      </c>
      <c r="L38930" t="s">
        <v>7011</v>
      </c>
      <c r="M38930" t="s">
        <v>7075</v>
      </c>
      <c r="N38930">
        <v>2004</v>
      </c>
      <c r="O38930" t="s">
        <v>7013</v>
      </c>
      <c r="P38930" t="s">
        <v>7011</v>
      </c>
      <c r="Q38930" t="s">
        <v>7011</v>
      </c>
      <c r="R38930" t="s">
        <v>7011</v>
      </c>
      <c r="S38930" t="s">
        <v>7016</v>
      </c>
      <c r="T38930">
        <v>9.1859999999999999</v>
      </c>
      <c r="U38930" t="s">
        <v>7017</v>
      </c>
      <c r="V38930" t="s">
        <v>7024</v>
      </c>
      <c r="W38930">
        <v>19</v>
      </c>
    </row>
    <row r="38931" spans="1:23" x14ac:dyDescent="0.3">
      <c r="A38931" t="s">
        <v>11852</v>
      </c>
      <c r="B38931" t="s">
        <v>7745</v>
      </c>
      <c r="C38931" t="s">
        <v>7011</v>
      </c>
      <c r="D38931" t="s">
        <v>7011</v>
      </c>
      <c r="E38931" t="s">
        <v>7075</v>
      </c>
      <c r="F38931" t="s">
        <v>7072</v>
      </c>
      <c r="G38931">
        <v>2019</v>
      </c>
      <c r="H38931" t="s">
        <v>26</v>
      </c>
      <c r="I38931">
        <v>2023</v>
      </c>
      <c r="J38931">
        <v>2</v>
      </c>
      <c r="K38931" t="s">
        <v>7011</v>
      </c>
      <c r="L38931" t="s">
        <v>7011</v>
      </c>
      <c r="M38931" t="s">
        <v>7033</v>
      </c>
      <c r="N38931">
        <v>2003</v>
      </c>
      <c r="O38931" t="s">
        <v>7013</v>
      </c>
      <c r="P38931" t="s">
        <v>7011</v>
      </c>
      <c r="Q38931" t="s">
        <v>7011</v>
      </c>
      <c r="R38931" t="s">
        <v>7011</v>
      </c>
      <c r="S38931" t="s">
        <v>7016</v>
      </c>
      <c r="T38931">
        <v>10.39</v>
      </c>
      <c r="U38931" t="s">
        <v>7017</v>
      </c>
      <c r="V38931" t="s">
        <v>7024</v>
      </c>
      <c r="W38931">
        <v>20</v>
      </c>
    </row>
    <row r="38932" spans="1:23" x14ac:dyDescent="0.3">
      <c r="A38932" t="s">
        <v>30195</v>
      </c>
      <c r="B38932" t="s">
        <v>13019</v>
      </c>
      <c r="C38932" t="s">
        <v>7011</v>
      </c>
      <c r="D38932" t="s">
        <v>7011</v>
      </c>
      <c r="E38932" t="s">
        <v>7075</v>
      </c>
      <c r="F38932" t="s">
        <v>7072</v>
      </c>
      <c r="G38932">
        <v>2021</v>
      </c>
      <c r="H38932" t="s">
        <v>45</v>
      </c>
      <c r="I38932">
        <v>2023</v>
      </c>
      <c r="J38932">
        <v>2</v>
      </c>
      <c r="K38932" t="s">
        <v>7011</v>
      </c>
      <c r="L38932" t="s">
        <v>7011</v>
      </c>
      <c r="M38932" t="s">
        <v>7011</v>
      </c>
      <c r="N38932">
        <v>2005</v>
      </c>
      <c r="O38932" t="s">
        <v>7013</v>
      </c>
      <c r="P38932" t="s">
        <v>7011</v>
      </c>
      <c r="Q38932" t="s">
        <v>7011</v>
      </c>
      <c r="R38932" t="s">
        <v>7011</v>
      </c>
      <c r="S38932" t="s">
        <v>7016</v>
      </c>
      <c r="T38932">
        <v>4.2149999999999999</v>
      </c>
      <c r="U38932" t="s">
        <v>7017</v>
      </c>
      <c r="V38932" t="s">
        <v>7024</v>
      </c>
      <c r="W38932">
        <v>18</v>
      </c>
    </row>
    <row r="38933" spans="1:23" x14ac:dyDescent="0.3">
      <c r="A38933" t="s">
        <v>30362</v>
      </c>
      <c r="B38933" t="s">
        <v>7476</v>
      </c>
      <c r="C38933" t="s">
        <v>7011</v>
      </c>
      <c r="D38933" t="s">
        <v>7011</v>
      </c>
      <c r="E38933" t="s">
        <v>7011</v>
      </c>
      <c r="F38933" t="s">
        <v>7072</v>
      </c>
      <c r="G38933">
        <v>2020</v>
      </c>
      <c r="H38933" t="s">
        <v>14</v>
      </c>
      <c r="I38933">
        <v>2023</v>
      </c>
      <c r="J38933">
        <v>2</v>
      </c>
      <c r="K38933" t="s">
        <v>7011</v>
      </c>
      <c r="L38933" t="s">
        <v>7011</v>
      </c>
      <c r="M38933" t="s">
        <v>7082</v>
      </c>
      <c r="N38933">
        <v>2004</v>
      </c>
      <c r="O38933" t="s">
        <v>7013</v>
      </c>
      <c r="P38933" t="s">
        <v>7011</v>
      </c>
      <c r="Q38933" t="s">
        <v>7011</v>
      </c>
      <c r="R38933" t="s">
        <v>7100</v>
      </c>
      <c r="S38933" t="s">
        <v>7023</v>
      </c>
      <c r="T38933">
        <v>5.468</v>
      </c>
      <c r="U38933" t="s">
        <v>7017</v>
      </c>
      <c r="V38933" t="s">
        <v>7024</v>
      </c>
      <c r="W38933">
        <v>19</v>
      </c>
    </row>
    <row r="38934" spans="1:23" x14ac:dyDescent="0.3">
      <c r="A38934" t="s">
        <v>6657</v>
      </c>
      <c r="B38934" t="s">
        <v>10292</v>
      </c>
      <c r="C38934" t="s">
        <v>7011</v>
      </c>
      <c r="D38934" t="s">
        <v>7011</v>
      </c>
      <c r="E38934" t="s">
        <v>7014</v>
      </c>
      <c r="F38934" t="s">
        <v>7072</v>
      </c>
      <c r="G38934">
        <v>2022</v>
      </c>
      <c r="H38934" t="s">
        <v>31</v>
      </c>
      <c r="I38934">
        <v>2023</v>
      </c>
      <c r="J38934">
        <v>2</v>
      </c>
      <c r="K38934" t="s">
        <v>7011</v>
      </c>
      <c r="L38934" t="s">
        <v>7011</v>
      </c>
      <c r="M38934" t="s">
        <v>7015</v>
      </c>
      <c r="N38934">
        <v>2006</v>
      </c>
      <c r="O38934" t="s">
        <v>7013</v>
      </c>
      <c r="P38934" t="s">
        <v>7011</v>
      </c>
      <c r="Q38934" t="s">
        <v>7011</v>
      </c>
      <c r="R38934" t="s">
        <v>7015</v>
      </c>
      <c r="S38934" t="s">
        <v>7016</v>
      </c>
      <c r="T38934">
        <v>10.212999999999999</v>
      </c>
      <c r="U38934" t="s">
        <v>6</v>
      </c>
      <c r="V38934" t="s">
        <v>7079</v>
      </c>
      <c r="W38934">
        <v>17</v>
      </c>
    </row>
    <row r="38935" spans="1:23" x14ac:dyDescent="0.3">
      <c r="A38935" t="s">
        <v>15238</v>
      </c>
      <c r="B38935" t="s">
        <v>7991</v>
      </c>
      <c r="C38935" t="s">
        <v>7011</v>
      </c>
      <c r="D38935" t="s">
        <v>7011</v>
      </c>
      <c r="E38935" t="s">
        <v>7034</v>
      </c>
      <c r="F38935" t="s">
        <v>7072</v>
      </c>
      <c r="G38935">
        <v>2021</v>
      </c>
      <c r="H38935" t="s">
        <v>10</v>
      </c>
      <c r="I38935">
        <v>2023</v>
      </c>
      <c r="J38935">
        <v>2</v>
      </c>
      <c r="K38935" t="s">
        <v>7011</v>
      </c>
      <c r="L38935" t="s">
        <v>7011</v>
      </c>
      <c r="M38935" t="s">
        <v>7034</v>
      </c>
      <c r="N38935">
        <v>2004</v>
      </c>
      <c r="O38935" t="s">
        <v>7013</v>
      </c>
      <c r="P38935" t="s">
        <v>7011</v>
      </c>
      <c r="Q38935" t="s">
        <v>7011</v>
      </c>
      <c r="R38935" t="s">
        <v>7034</v>
      </c>
      <c r="S38935" t="s">
        <v>7016</v>
      </c>
      <c r="T38935">
        <v>11.23</v>
      </c>
      <c r="U38935" t="s">
        <v>7017</v>
      </c>
      <c r="V38935" t="s">
        <v>7024</v>
      </c>
      <c r="W38935">
        <v>19</v>
      </c>
    </row>
    <row r="38936" spans="1:23" x14ac:dyDescent="0.3">
      <c r="A38936" t="s">
        <v>30363</v>
      </c>
      <c r="B38936" t="s">
        <v>8283</v>
      </c>
      <c r="C38936" t="s">
        <v>7011</v>
      </c>
      <c r="D38936" t="s">
        <v>7011</v>
      </c>
      <c r="E38936" t="s">
        <v>7026</v>
      </c>
      <c r="F38936" t="s">
        <v>7072</v>
      </c>
      <c r="G38936">
        <v>2021</v>
      </c>
      <c r="H38936" t="s">
        <v>26</v>
      </c>
      <c r="I38936">
        <v>2023</v>
      </c>
      <c r="J38936">
        <v>2</v>
      </c>
      <c r="K38936" t="s">
        <v>7011</v>
      </c>
      <c r="L38936" t="s">
        <v>7011</v>
      </c>
      <c r="M38936" t="s">
        <v>7026</v>
      </c>
      <c r="N38936">
        <v>2004</v>
      </c>
      <c r="O38936" t="s">
        <v>7013</v>
      </c>
      <c r="P38936" t="s">
        <v>7011</v>
      </c>
      <c r="Q38936" t="s">
        <v>7011</v>
      </c>
      <c r="R38936" t="s">
        <v>7026</v>
      </c>
      <c r="S38936" t="s">
        <v>7016</v>
      </c>
      <c r="T38936">
        <v>3.823</v>
      </c>
      <c r="U38936" t="s">
        <v>7017</v>
      </c>
      <c r="V38936" t="s">
        <v>7024</v>
      </c>
      <c r="W38936">
        <v>19</v>
      </c>
    </row>
    <row r="38937" spans="1:23" x14ac:dyDescent="0.3">
      <c r="A38937" t="s">
        <v>4061</v>
      </c>
      <c r="B38937" t="s">
        <v>9608</v>
      </c>
      <c r="C38937" t="s">
        <v>7536</v>
      </c>
      <c r="D38937" t="s">
        <v>7571</v>
      </c>
      <c r="E38937" t="s">
        <v>7572</v>
      </c>
      <c r="F38937" t="s">
        <v>7072</v>
      </c>
      <c r="G38937">
        <v>2021</v>
      </c>
      <c r="H38937" t="s">
        <v>10</v>
      </c>
      <c r="I38937">
        <v>2023</v>
      </c>
      <c r="J38937">
        <v>2</v>
      </c>
      <c r="K38937" t="s">
        <v>7011</v>
      </c>
      <c r="L38937" t="s">
        <v>7011</v>
      </c>
      <c r="M38937" t="s">
        <v>7122</v>
      </c>
      <c r="N38937">
        <v>2005</v>
      </c>
      <c r="O38937" t="s">
        <v>7013</v>
      </c>
      <c r="P38937" t="s">
        <v>7536</v>
      </c>
      <c r="Q38937" t="s">
        <v>7571</v>
      </c>
      <c r="R38937" t="s">
        <v>7572</v>
      </c>
      <c r="S38937" t="s">
        <v>7016</v>
      </c>
      <c r="T38937">
        <v>14.755000000000001</v>
      </c>
      <c r="U38937" t="s">
        <v>6</v>
      </c>
      <c r="V38937" t="s">
        <v>7079</v>
      </c>
      <c r="W38937">
        <v>18</v>
      </c>
    </row>
    <row r="38938" spans="1:23" x14ac:dyDescent="0.3">
      <c r="A38938" t="s">
        <v>21807</v>
      </c>
      <c r="B38938" t="s">
        <v>18693</v>
      </c>
      <c r="C38938" t="s">
        <v>7011</v>
      </c>
      <c r="D38938" t="s">
        <v>7011</v>
      </c>
      <c r="E38938" t="s">
        <v>7082</v>
      </c>
      <c r="F38938" t="s">
        <v>7072</v>
      </c>
      <c r="G38938">
        <v>2021</v>
      </c>
      <c r="H38938" t="s">
        <v>10</v>
      </c>
      <c r="I38938">
        <v>2023</v>
      </c>
      <c r="J38938">
        <v>2</v>
      </c>
      <c r="K38938" t="s">
        <v>7011</v>
      </c>
      <c r="L38938" t="s">
        <v>7011</v>
      </c>
      <c r="M38938" t="s">
        <v>7011</v>
      </c>
      <c r="N38938">
        <v>2005</v>
      </c>
      <c r="O38938" t="s">
        <v>7013</v>
      </c>
      <c r="P38938" t="s">
        <v>7011</v>
      </c>
      <c r="Q38938" t="s">
        <v>7011</v>
      </c>
      <c r="R38938" t="s">
        <v>7082</v>
      </c>
      <c r="S38938" t="s">
        <v>7023</v>
      </c>
      <c r="T38938">
        <v>8.68</v>
      </c>
      <c r="U38938" t="s">
        <v>7017</v>
      </c>
      <c r="V38938" t="s">
        <v>7024</v>
      </c>
      <c r="W38938">
        <v>18</v>
      </c>
    </row>
    <row r="38939" spans="1:23" x14ac:dyDescent="0.3">
      <c r="A38939" t="s">
        <v>5742</v>
      </c>
      <c r="B38939" t="s">
        <v>9931</v>
      </c>
      <c r="C38939" t="s">
        <v>7202</v>
      </c>
      <c r="D38939" t="s">
        <v>7203</v>
      </c>
      <c r="E38939" t="s">
        <v>7203</v>
      </c>
      <c r="F38939" t="s">
        <v>7072</v>
      </c>
      <c r="G38939">
        <v>2021</v>
      </c>
      <c r="H38939" t="s">
        <v>19</v>
      </c>
      <c r="I38939">
        <v>2023</v>
      </c>
      <c r="J38939">
        <v>2</v>
      </c>
      <c r="K38939" t="s">
        <v>7011</v>
      </c>
      <c r="L38939" t="s">
        <v>7011</v>
      </c>
      <c r="M38939" t="s">
        <v>7034</v>
      </c>
      <c r="N38939">
        <v>2004</v>
      </c>
      <c r="O38939" t="s">
        <v>7013</v>
      </c>
      <c r="P38939" t="s">
        <v>7202</v>
      </c>
      <c r="Q38939" t="s">
        <v>7203</v>
      </c>
      <c r="R38939" t="s">
        <v>7203</v>
      </c>
      <c r="S38939" t="s">
        <v>7016</v>
      </c>
      <c r="T38939">
        <v>13.315</v>
      </c>
      <c r="U38939" t="s">
        <v>6</v>
      </c>
      <c r="V38939" t="s">
        <v>7024</v>
      </c>
      <c r="W38939">
        <v>19</v>
      </c>
    </row>
    <row r="38940" spans="1:23" x14ac:dyDescent="0.3">
      <c r="A38940" t="s">
        <v>5388</v>
      </c>
      <c r="B38940" t="s">
        <v>9221</v>
      </c>
      <c r="C38940" t="s">
        <v>7011</v>
      </c>
      <c r="D38940" t="s">
        <v>7011</v>
      </c>
      <c r="E38940" t="s">
        <v>7033</v>
      </c>
      <c r="F38940" t="s">
        <v>7072</v>
      </c>
      <c r="G38940">
        <v>2021</v>
      </c>
      <c r="H38940" t="s">
        <v>10</v>
      </c>
      <c r="I38940">
        <v>2023</v>
      </c>
      <c r="J38940">
        <v>2</v>
      </c>
      <c r="K38940" t="s">
        <v>7011</v>
      </c>
      <c r="L38940" t="s">
        <v>7011</v>
      </c>
      <c r="M38940" t="s">
        <v>7033</v>
      </c>
      <c r="N38940">
        <v>2004</v>
      </c>
      <c r="O38940" t="s">
        <v>7013</v>
      </c>
      <c r="P38940" t="s">
        <v>7011</v>
      </c>
      <c r="Q38940" t="s">
        <v>7011</v>
      </c>
      <c r="R38940" t="s">
        <v>7033</v>
      </c>
      <c r="S38940" t="s">
        <v>7016</v>
      </c>
      <c r="T38940">
        <v>13.965999999999999</v>
      </c>
      <c r="U38940" t="s">
        <v>6</v>
      </c>
      <c r="V38940" t="s">
        <v>7024</v>
      </c>
      <c r="W38940">
        <v>19</v>
      </c>
    </row>
    <row r="38941" spans="1:23" x14ac:dyDescent="0.3">
      <c r="A38941" t="s">
        <v>90</v>
      </c>
      <c r="B38941" t="s">
        <v>7839</v>
      </c>
      <c r="C38941" t="s">
        <v>7011</v>
      </c>
      <c r="D38941" t="s">
        <v>7011</v>
      </c>
      <c r="E38941" t="s">
        <v>7014</v>
      </c>
      <c r="F38941" t="s">
        <v>7072</v>
      </c>
      <c r="G38941">
        <v>2022</v>
      </c>
      <c r="H38941" t="s">
        <v>16</v>
      </c>
      <c r="I38941">
        <v>2023</v>
      </c>
      <c r="J38941">
        <v>2</v>
      </c>
      <c r="K38941" t="s">
        <v>7011</v>
      </c>
      <c r="L38941" t="s">
        <v>7011</v>
      </c>
      <c r="M38941" t="s">
        <v>7014</v>
      </c>
      <c r="N38941">
        <v>2005</v>
      </c>
      <c r="O38941" t="s">
        <v>7013</v>
      </c>
      <c r="P38941" t="s">
        <v>7011</v>
      </c>
      <c r="Q38941" t="s">
        <v>7011</v>
      </c>
      <c r="R38941" t="s">
        <v>7014</v>
      </c>
      <c r="S38941" t="s">
        <v>7016</v>
      </c>
      <c r="T38941">
        <v>8.0670000000000002</v>
      </c>
      <c r="U38941" t="s">
        <v>7017</v>
      </c>
      <c r="V38941" t="s">
        <v>7024</v>
      </c>
      <c r="W38941">
        <v>18</v>
      </c>
    </row>
    <row r="38942" spans="1:23" x14ac:dyDescent="0.3">
      <c r="A38942" t="s">
        <v>30364</v>
      </c>
      <c r="B38942" t="s">
        <v>7491</v>
      </c>
      <c r="C38942" t="s">
        <v>7011</v>
      </c>
      <c r="D38942" t="s">
        <v>7011</v>
      </c>
      <c r="E38942" t="s">
        <v>7342</v>
      </c>
      <c r="F38942" t="s">
        <v>7072</v>
      </c>
      <c r="G38942">
        <v>2021</v>
      </c>
      <c r="H38942" t="s">
        <v>354</v>
      </c>
      <c r="I38942">
        <v>2023</v>
      </c>
      <c r="J38942">
        <v>2</v>
      </c>
      <c r="K38942" t="s">
        <v>7011</v>
      </c>
      <c r="L38942" t="s">
        <v>7011</v>
      </c>
      <c r="M38942" t="s">
        <v>7075</v>
      </c>
      <c r="N38942">
        <v>2005</v>
      </c>
      <c r="O38942" t="s">
        <v>7013</v>
      </c>
      <c r="P38942" t="s">
        <v>7011</v>
      </c>
      <c r="Q38942" t="s">
        <v>7011</v>
      </c>
      <c r="R38942" t="s">
        <v>7100</v>
      </c>
      <c r="S38942" t="s">
        <v>7016</v>
      </c>
      <c r="T38942">
        <v>5.399</v>
      </c>
      <c r="U38942" t="s">
        <v>7017</v>
      </c>
      <c r="V38942" t="s">
        <v>7024</v>
      </c>
      <c r="W38942">
        <v>18</v>
      </c>
    </row>
    <row r="38943" spans="1:23" x14ac:dyDescent="0.3">
      <c r="A38943" t="s">
        <v>6658</v>
      </c>
      <c r="B38943" t="s">
        <v>10843</v>
      </c>
      <c r="C38943" t="s">
        <v>7011</v>
      </c>
      <c r="D38943" t="s">
        <v>7011</v>
      </c>
      <c r="E38943" t="s">
        <v>7026</v>
      </c>
      <c r="F38943" t="s">
        <v>7072</v>
      </c>
      <c r="G38943">
        <v>2020</v>
      </c>
      <c r="H38943" t="s">
        <v>14</v>
      </c>
      <c r="I38943">
        <v>2023</v>
      </c>
      <c r="J38943">
        <v>2</v>
      </c>
      <c r="K38943" t="s">
        <v>7011</v>
      </c>
      <c r="L38943" t="s">
        <v>7011</v>
      </c>
      <c r="M38943" t="s">
        <v>7026</v>
      </c>
      <c r="N38943">
        <v>2004</v>
      </c>
      <c r="O38943" t="s">
        <v>7013</v>
      </c>
      <c r="P38943" t="s">
        <v>7011</v>
      </c>
      <c r="Q38943" t="s">
        <v>7011</v>
      </c>
      <c r="R38943" t="s">
        <v>7026</v>
      </c>
      <c r="S38943" t="s">
        <v>7016</v>
      </c>
      <c r="T38943">
        <v>13.867000000000001</v>
      </c>
      <c r="U38943" t="s">
        <v>6</v>
      </c>
      <c r="V38943" t="s">
        <v>7079</v>
      </c>
      <c r="W38943">
        <v>19</v>
      </c>
    </row>
    <row r="38944" spans="1:23" x14ac:dyDescent="0.3">
      <c r="A38944" t="s">
        <v>30365</v>
      </c>
      <c r="B38944" t="s">
        <v>9162</v>
      </c>
      <c r="C38944" t="s">
        <v>7011</v>
      </c>
      <c r="D38944" t="s">
        <v>7011</v>
      </c>
      <c r="E38944" t="s">
        <v>7026</v>
      </c>
      <c r="F38944" t="s">
        <v>7072</v>
      </c>
      <c r="G38944">
        <v>2022</v>
      </c>
      <c r="H38944" t="s">
        <v>51</v>
      </c>
      <c r="I38944">
        <v>2023</v>
      </c>
      <c r="J38944">
        <v>2</v>
      </c>
      <c r="K38944" t="s">
        <v>7011</v>
      </c>
      <c r="L38944" t="s">
        <v>7011</v>
      </c>
      <c r="M38944" t="s">
        <v>7026</v>
      </c>
      <c r="N38944">
        <v>2005</v>
      </c>
      <c r="O38944" t="s">
        <v>7013</v>
      </c>
      <c r="P38944" t="s">
        <v>7011</v>
      </c>
      <c r="Q38944" t="s">
        <v>7011</v>
      </c>
      <c r="R38944" t="s">
        <v>7026</v>
      </c>
      <c r="S38944" t="s">
        <v>7023</v>
      </c>
      <c r="T38944">
        <v>6.1040000000000001</v>
      </c>
      <c r="U38944" t="s">
        <v>7017</v>
      </c>
      <c r="V38944" t="s">
        <v>7133</v>
      </c>
      <c r="W38944">
        <v>18</v>
      </c>
    </row>
    <row r="38945" spans="1:23" x14ac:dyDescent="0.3">
      <c r="A38945" t="s">
        <v>4989</v>
      </c>
      <c r="B38945" t="s">
        <v>8991</v>
      </c>
      <c r="C38945" t="s">
        <v>7059</v>
      </c>
      <c r="D38945" t="s">
        <v>7139</v>
      </c>
      <c r="E38945" t="s">
        <v>7423</v>
      </c>
      <c r="F38945" t="s">
        <v>7072</v>
      </c>
      <c r="G38945">
        <v>2018</v>
      </c>
      <c r="H38945" t="s">
        <v>8</v>
      </c>
      <c r="I38945">
        <v>2023</v>
      </c>
      <c r="J38945">
        <v>2</v>
      </c>
      <c r="K38945" t="s">
        <v>7059</v>
      </c>
      <c r="L38945" t="s">
        <v>7139</v>
      </c>
      <c r="M38945" t="s">
        <v>7423</v>
      </c>
      <c r="N38945">
        <v>2002</v>
      </c>
      <c r="O38945" t="s">
        <v>7013</v>
      </c>
      <c r="P38945" t="s">
        <v>7059</v>
      </c>
      <c r="Q38945" t="s">
        <v>7139</v>
      </c>
      <c r="R38945" t="s">
        <v>7423</v>
      </c>
      <c r="S38945" t="s">
        <v>7023</v>
      </c>
      <c r="T38945">
        <v>11.013</v>
      </c>
      <c r="U38945" t="s">
        <v>6</v>
      </c>
      <c r="V38945" t="s">
        <v>7079</v>
      </c>
      <c r="W38945">
        <v>21</v>
      </c>
    </row>
    <row r="38946" spans="1:23" x14ac:dyDescent="0.3">
      <c r="A38946" t="s">
        <v>3827</v>
      </c>
      <c r="B38946" t="s">
        <v>11036</v>
      </c>
      <c r="C38946" t="s">
        <v>7011</v>
      </c>
      <c r="D38946" t="s">
        <v>7011</v>
      </c>
      <c r="E38946" t="s">
        <v>7029</v>
      </c>
      <c r="F38946" t="s">
        <v>7072</v>
      </c>
      <c r="G38946">
        <v>2021</v>
      </c>
      <c r="H38946" t="s">
        <v>21</v>
      </c>
      <c r="I38946">
        <v>2023</v>
      </c>
      <c r="J38946">
        <v>2</v>
      </c>
      <c r="K38946" t="s">
        <v>7011</v>
      </c>
      <c r="L38946" t="s">
        <v>7011</v>
      </c>
      <c r="M38946" t="s">
        <v>7029</v>
      </c>
      <c r="N38946">
        <v>2004</v>
      </c>
      <c r="O38946" t="s">
        <v>7013</v>
      </c>
      <c r="P38946" t="s">
        <v>7011</v>
      </c>
      <c r="Q38946" t="s">
        <v>7011</v>
      </c>
      <c r="R38946" t="s">
        <v>7011</v>
      </c>
      <c r="S38946" t="s">
        <v>7016</v>
      </c>
      <c r="T38946">
        <v>12.438000000000001</v>
      </c>
      <c r="U38946" t="s">
        <v>6</v>
      </c>
      <c r="V38946" t="s">
        <v>7079</v>
      </c>
      <c r="W38946">
        <v>19</v>
      </c>
    </row>
    <row r="38947" spans="1:23" x14ac:dyDescent="0.3">
      <c r="A38947" t="s">
        <v>22282</v>
      </c>
      <c r="B38947" t="s">
        <v>7312</v>
      </c>
      <c r="C38947" t="s">
        <v>7011</v>
      </c>
      <c r="D38947" t="s">
        <v>7011</v>
      </c>
      <c r="E38947" t="s">
        <v>7069</v>
      </c>
      <c r="F38947" t="s">
        <v>7072</v>
      </c>
      <c r="G38947">
        <v>2022</v>
      </c>
      <c r="H38947" t="s">
        <v>21</v>
      </c>
      <c r="I38947">
        <v>2023</v>
      </c>
      <c r="J38947">
        <v>2</v>
      </c>
      <c r="K38947" t="s">
        <v>7011</v>
      </c>
      <c r="L38947" t="s">
        <v>7011</v>
      </c>
      <c r="M38947" t="s">
        <v>7069</v>
      </c>
      <c r="N38947">
        <v>2006</v>
      </c>
      <c r="O38947" t="s">
        <v>7013</v>
      </c>
      <c r="P38947" t="s">
        <v>7011</v>
      </c>
      <c r="Q38947" t="s">
        <v>7011</v>
      </c>
      <c r="R38947" t="s">
        <v>7034</v>
      </c>
      <c r="S38947" t="s">
        <v>7016</v>
      </c>
      <c r="T38947">
        <v>7.875</v>
      </c>
      <c r="U38947" t="s">
        <v>7017</v>
      </c>
      <c r="V38947" t="s">
        <v>7079</v>
      </c>
      <c r="W38947">
        <v>17</v>
      </c>
    </row>
    <row r="38948" spans="1:23" x14ac:dyDescent="0.3">
      <c r="A38948" t="s">
        <v>12583</v>
      </c>
      <c r="B38948" t="s">
        <v>7648</v>
      </c>
      <c r="C38948" t="s">
        <v>7011</v>
      </c>
      <c r="D38948" t="s">
        <v>7011</v>
      </c>
      <c r="E38948" t="s">
        <v>7015</v>
      </c>
      <c r="F38948" t="s">
        <v>7072</v>
      </c>
      <c r="G38948">
        <v>2020</v>
      </c>
      <c r="H38948" t="s">
        <v>16</v>
      </c>
      <c r="I38948">
        <v>2023</v>
      </c>
      <c r="J38948">
        <v>2</v>
      </c>
      <c r="K38948" t="s">
        <v>7011</v>
      </c>
      <c r="L38948" t="s">
        <v>7011</v>
      </c>
      <c r="M38948" t="s">
        <v>7015</v>
      </c>
      <c r="N38948">
        <v>2004</v>
      </c>
      <c r="O38948" t="s">
        <v>7013</v>
      </c>
      <c r="P38948" t="s">
        <v>7011</v>
      </c>
      <c r="Q38948" t="s">
        <v>7011</v>
      </c>
      <c r="R38948" t="s">
        <v>7014</v>
      </c>
      <c r="S38948" t="s">
        <v>7016</v>
      </c>
      <c r="T38948">
        <v>8.5719999999999992</v>
      </c>
      <c r="U38948" t="s">
        <v>7017</v>
      </c>
      <c r="V38948" t="s">
        <v>7024</v>
      </c>
      <c r="W38948">
        <v>19</v>
      </c>
    </row>
    <row r="38949" spans="1:23" x14ac:dyDescent="0.3">
      <c r="A38949" t="s">
        <v>10377</v>
      </c>
      <c r="B38949" t="s">
        <v>9363</v>
      </c>
      <c r="C38949" t="s">
        <v>7011</v>
      </c>
      <c r="D38949" t="s">
        <v>7011</v>
      </c>
      <c r="E38949" t="s">
        <v>7015</v>
      </c>
      <c r="F38949" t="s">
        <v>7072</v>
      </c>
      <c r="G38949">
        <v>2019</v>
      </c>
      <c r="H38949" t="s">
        <v>45</v>
      </c>
      <c r="I38949">
        <v>2023</v>
      </c>
      <c r="J38949">
        <v>2</v>
      </c>
      <c r="K38949" t="s">
        <v>7011</v>
      </c>
      <c r="L38949" t="s">
        <v>7011</v>
      </c>
      <c r="M38949" t="s">
        <v>7015</v>
      </c>
      <c r="N38949">
        <v>2003</v>
      </c>
      <c r="O38949" t="s">
        <v>7013</v>
      </c>
      <c r="P38949" t="s">
        <v>7011</v>
      </c>
      <c r="Q38949" t="s">
        <v>7011</v>
      </c>
      <c r="R38949" t="s">
        <v>7015</v>
      </c>
      <c r="S38949" t="s">
        <v>7016</v>
      </c>
      <c r="T38949">
        <v>5.4550000000000001</v>
      </c>
      <c r="U38949" t="s">
        <v>7017</v>
      </c>
      <c r="V38949" t="s">
        <v>7024</v>
      </c>
      <c r="W38949">
        <v>20</v>
      </c>
    </row>
    <row r="38950" spans="1:23" x14ac:dyDescent="0.3">
      <c r="A38950" t="s">
        <v>25311</v>
      </c>
      <c r="B38950" t="s">
        <v>10391</v>
      </c>
      <c r="C38950" t="s">
        <v>7011</v>
      </c>
      <c r="D38950" t="s">
        <v>7011</v>
      </c>
      <c r="E38950" t="s">
        <v>7780</v>
      </c>
      <c r="F38950" t="s">
        <v>7072</v>
      </c>
      <c r="G38950">
        <v>2020</v>
      </c>
      <c r="H38950" t="s">
        <v>51</v>
      </c>
      <c r="I38950">
        <v>2023</v>
      </c>
      <c r="J38950">
        <v>2</v>
      </c>
      <c r="K38950" t="s">
        <v>7011</v>
      </c>
      <c r="L38950" t="s">
        <v>7011</v>
      </c>
      <c r="M38950" t="s">
        <v>7780</v>
      </c>
      <c r="N38950">
        <v>2005</v>
      </c>
      <c r="O38950" t="s">
        <v>7013</v>
      </c>
      <c r="P38950" t="s">
        <v>7011</v>
      </c>
      <c r="Q38950" t="s">
        <v>7011</v>
      </c>
      <c r="R38950" t="s">
        <v>7015</v>
      </c>
      <c r="S38950" t="s">
        <v>7016</v>
      </c>
      <c r="T38950">
        <v>7.093</v>
      </c>
      <c r="U38950" t="s">
        <v>7017</v>
      </c>
      <c r="V38950" t="s">
        <v>7079</v>
      </c>
      <c r="W38950">
        <v>18</v>
      </c>
    </row>
    <row r="38951" spans="1:23" x14ac:dyDescent="0.3">
      <c r="A38951" t="s">
        <v>6659</v>
      </c>
      <c r="B38951" t="s">
        <v>7180</v>
      </c>
      <c r="C38951" t="s">
        <v>7059</v>
      </c>
      <c r="D38951" t="s">
        <v>7139</v>
      </c>
      <c r="E38951" t="s">
        <v>7059</v>
      </c>
      <c r="F38951" t="s">
        <v>7072</v>
      </c>
      <c r="G38951">
        <v>2022</v>
      </c>
      <c r="H38951" t="s">
        <v>28</v>
      </c>
      <c r="I38951">
        <v>2023</v>
      </c>
      <c r="J38951">
        <v>2</v>
      </c>
      <c r="K38951" t="s">
        <v>7059</v>
      </c>
      <c r="L38951" t="s">
        <v>7139</v>
      </c>
      <c r="M38951" t="s">
        <v>7059</v>
      </c>
      <c r="N38951">
        <v>2006</v>
      </c>
      <c r="O38951" t="s">
        <v>7013</v>
      </c>
      <c r="P38951" t="s">
        <v>7059</v>
      </c>
      <c r="Q38951" t="s">
        <v>7139</v>
      </c>
      <c r="R38951" t="s">
        <v>7059</v>
      </c>
      <c r="S38951" t="s">
        <v>7016</v>
      </c>
      <c r="T38951">
        <v>12.531000000000001</v>
      </c>
      <c r="U38951" t="s">
        <v>6</v>
      </c>
      <c r="V38951" t="s">
        <v>7079</v>
      </c>
      <c r="W38951">
        <v>17</v>
      </c>
    </row>
    <row r="38952" spans="1:23" x14ac:dyDescent="0.3">
      <c r="A38952" t="s">
        <v>6660</v>
      </c>
      <c r="B38952" t="s">
        <v>17631</v>
      </c>
      <c r="C38952" t="s">
        <v>7011</v>
      </c>
      <c r="D38952" t="s">
        <v>7011</v>
      </c>
      <c r="E38952" t="s">
        <v>7091</v>
      </c>
      <c r="F38952" t="s">
        <v>7072</v>
      </c>
      <c r="G38952">
        <v>2019</v>
      </c>
      <c r="H38952" t="s">
        <v>28</v>
      </c>
      <c r="I38952">
        <v>2023</v>
      </c>
      <c r="J38952">
        <v>2</v>
      </c>
      <c r="K38952" t="s">
        <v>7011</v>
      </c>
      <c r="L38952" t="s">
        <v>7011</v>
      </c>
      <c r="M38952" t="s">
        <v>7046</v>
      </c>
      <c r="N38952">
        <v>2002</v>
      </c>
      <c r="O38952" t="s">
        <v>7013</v>
      </c>
      <c r="P38952" t="s">
        <v>7059</v>
      </c>
      <c r="Q38952" t="s">
        <v>7139</v>
      </c>
      <c r="R38952" t="s">
        <v>7061</v>
      </c>
      <c r="S38952" t="s">
        <v>7023</v>
      </c>
      <c r="T38952">
        <v>12.067</v>
      </c>
      <c r="U38952" t="s">
        <v>6</v>
      </c>
      <c r="V38952" t="s">
        <v>7079</v>
      </c>
      <c r="W38952">
        <v>21</v>
      </c>
    </row>
    <row r="38953" spans="1:23" x14ac:dyDescent="0.3">
      <c r="A38953" t="s">
        <v>11639</v>
      </c>
      <c r="B38953" t="s">
        <v>11640</v>
      </c>
      <c r="C38953" t="s">
        <v>7011</v>
      </c>
      <c r="D38953" t="s">
        <v>7011</v>
      </c>
      <c r="E38953" t="s">
        <v>7034</v>
      </c>
      <c r="F38953" t="s">
        <v>7072</v>
      </c>
      <c r="G38953">
        <v>2018</v>
      </c>
      <c r="H38953" t="s">
        <v>33</v>
      </c>
      <c r="I38953">
        <v>2023</v>
      </c>
      <c r="J38953">
        <v>2</v>
      </c>
      <c r="K38953" t="s">
        <v>7011</v>
      </c>
      <c r="L38953" t="s">
        <v>7011</v>
      </c>
      <c r="M38953" t="s">
        <v>7011</v>
      </c>
      <c r="N38953">
        <v>2002</v>
      </c>
      <c r="O38953" t="s">
        <v>7013</v>
      </c>
      <c r="P38953" t="s">
        <v>7011</v>
      </c>
      <c r="Q38953" t="s">
        <v>7011</v>
      </c>
      <c r="R38953" t="s">
        <v>7011</v>
      </c>
      <c r="S38953" t="s">
        <v>7016</v>
      </c>
      <c r="T38953">
        <v>6.6040000000000001</v>
      </c>
      <c r="U38953" t="s">
        <v>7017</v>
      </c>
      <c r="V38953" t="s">
        <v>7024</v>
      </c>
      <c r="W38953">
        <v>21</v>
      </c>
    </row>
    <row r="38954" spans="1:23" x14ac:dyDescent="0.3">
      <c r="A38954" t="s">
        <v>10192</v>
      </c>
      <c r="B38954" t="s">
        <v>10193</v>
      </c>
      <c r="C38954" t="s">
        <v>7011</v>
      </c>
      <c r="D38954" t="s">
        <v>7011</v>
      </c>
      <c r="E38954" t="s">
        <v>7014</v>
      </c>
      <c r="F38954" t="s">
        <v>7072</v>
      </c>
      <c r="G38954">
        <v>2022</v>
      </c>
      <c r="H38954" t="s">
        <v>12</v>
      </c>
      <c r="I38954">
        <v>2023</v>
      </c>
      <c r="J38954">
        <v>2</v>
      </c>
      <c r="K38954" t="s">
        <v>7011</v>
      </c>
      <c r="L38954" t="s">
        <v>7011</v>
      </c>
      <c r="M38954" t="s">
        <v>7014</v>
      </c>
      <c r="N38954">
        <v>1999</v>
      </c>
      <c r="O38954" t="s">
        <v>7013</v>
      </c>
      <c r="P38954" t="s">
        <v>7011</v>
      </c>
      <c r="Q38954" t="s">
        <v>7011</v>
      </c>
      <c r="R38954" t="s">
        <v>7011</v>
      </c>
      <c r="S38954" t="s">
        <v>7016</v>
      </c>
      <c r="T38954">
        <v>5.843</v>
      </c>
      <c r="U38954" t="s">
        <v>7017</v>
      </c>
      <c r="V38954" t="s">
        <v>7024</v>
      </c>
      <c r="W38954">
        <v>24</v>
      </c>
    </row>
    <row r="38955" spans="1:23" x14ac:dyDescent="0.3">
      <c r="A38955" t="s">
        <v>23890</v>
      </c>
      <c r="B38955" t="s">
        <v>7603</v>
      </c>
      <c r="C38955" t="s">
        <v>7536</v>
      </c>
      <c r="D38955" t="s">
        <v>7536</v>
      </c>
      <c r="E38955" t="s">
        <v>7536</v>
      </c>
      <c r="F38955" t="s">
        <v>7013</v>
      </c>
      <c r="G38955">
        <v>2018</v>
      </c>
      <c r="H38955" t="s">
        <v>19</v>
      </c>
      <c r="I38955">
        <v>2021</v>
      </c>
      <c r="J38955">
        <v>2</v>
      </c>
      <c r="K38955" t="s">
        <v>7536</v>
      </c>
      <c r="L38955" t="s">
        <v>7536</v>
      </c>
      <c r="M38955" t="s">
        <v>7536</v>
      </c>
      <c r="N38955">
        <v>2001</v>
      </c>
      <c r="O38955" t="s">
        <v>7013</v>
      </c>
      <c r="P38955" t="s">
        <v>7536</v>
      </c>
      <c r="Q38955" t="s">
        <v>7536</v>
      </c>
      <c r="R38955" t="s">
        <v>7536</v>
      </c>
      <c r="S38955" t="s">
        <v>7016</v>
      </c>
      <c r="T38955">
        <v>8.8919999999999995</v>
      </c>
      <c r="U38955" t="s">
        <v>7017</v>
      </c>
      <c r="V38955" t="s">
        <v>7024</v>
      </c>
      <c r="W38955">
        <v>20</v>
      </c>
    </row>
    <row r="38956" spans="1:23" x14ac:dyDescent="0.3">
      <c r="A38956" t="s">
        <v>16479</v>
      </c>
      <c r="B38956" t="s">
        <v>13440</v>
      </c>
      <c r="C38956" t="s">
        <v>7965</v>
      </c>
      <c r="D38956" t="s">
        <v>8097</v>
      </c>
      <c r="E38956" t="s">
        <v>8097</v>
      </c>
      <c r="F38956" t="s">
        <v>7013</v>
      </c>
      <c r="G38956">
        <v>2019</v>
      </c>
      <c r="H38956" t="s">
        <v>10</v>
      </c>
      <c r="I38956">
        <v>2021</v>
      </c>
      <c r="J38956">
        <v>2</v>
      </c>
      <c r="K38956" t="s">
        <v>7965</v>
      </c>
      <c r="L38956" t="s">
        <v>8097</v>
      </c>
      <c r="M38956" t="s">
        <v>8097</v>
      </c>
      <c r="N38956">
        <v>2001</v>
      </c>
      <c r="O38956" t="s">
        <v>7013</v>
      </c>
      <c r="P38956" t="s">
        <v>7965</v>
      </c>
      <c r="Q38956" t="s">
        <v>8097</v>
      </c>
      <c r="R38956" t="s">
        <v>8097</v>
      </c>
      <c r="S38956" t="s">
        <v>7016</v>
      </c>
      <c r="T38956">
        <v>1.84</v>
      </c>
      <c r="U38956" t="s">
        <v>7017</v>
      </c>
      <c r="V38956" t="s">
        <v>7024</v>
      </c>
      <c r="W38956">
        <v>20</v>
      </c>
    </row>
    <row r="38957" spans="1:23" x14ac:dyDescent="0.3">
      <c r="A38957" t="s">
        <v>2343</v>
      </c>
      <c r="B38957" t="s">
        <v>7090</v>
      </c>
      <c r="C38957" t="s">
        <v>7011</v>
      </c>
      <c r="D38957" t="s">
        <v>7011</v>
      </c>
      <c r="E38957" t="s">
        <v>7046</v>
      </c>
      <c r="F38957" t="s">
        <v>7013</v>
      </c>
      <c r="G38957">
        <v>2016</v>
      </c>
      <c r="H38957" t="s">
        <v>28</v>
      </c>
      <c r="I38957">
        <v>2021</v>
      </c>
      <c r="J38957">
        <v>2</v>
      </c>
      <c r="K38957" t="s">
        <v>7011</v>
      </c>
      <c r="L38957" t="s">
        <v>7011</v>
      </c>
      <c r="M38957" t="s">
        <v>7046</v>
      </c>
      <c r="N38957">
        <v>2000</v>
      </c>
      <c r="O38957" t="s">
        <v>7013</v>
      </c>
      <c r="P38957" t="s">
        <v>7011</v>
      </c>
      <c r="Q38957" t="s">
        <v>7011</v>
      </c>
      <c r="R38957" t="s">
        <v>7034</v>
      </c>
      <c r="S38957" t="s">
        <v>7023</v>
      </c>
      <c r="T38957">
        <v>8.4570000000000007</v>
      </c>
      <c r="U38957" t="s">
        <v>7017</v>
      </c>
      <c r="V38957" t="s">
        <v>7024</v>
      </c>
      <c r="W38957">
        <v>21</v>
      </c>
    </row>
    <row r="38958" spans="1:23" x14ac:dyDescent="0.3">
      <c r="A38958" t="s">
        <v>5030</v>
      </c>
      <c r="B38958" t="s">
        <v>13305</v>
      </c>
      <c r="C38958" t="s">
        <v>7011</v>
      </c>
      <c r="D38958" t="s">
        <v>7011</v>
      </c>
      <c r="E38958" t="s">
        <v>7034</v>
      </c>
      <c r="F38958" t="s">
        <v>7013</v>
      </c>
      <c r="G38958">
        <v>2017</v>
      </c>
      <c r="H38958" t="s">
        <v>21</v>
      </c>
      <c r="I38958">
        <v>2021</v>
      </c>
      <c r="J38958">
        <v>2</v>
      </c>
      <c r="K38958" t="s">
        <v>7011</v>
      </c>
      <c r="L38958" t="s">
        <v>7011</v>
      </c>
      <c r="M38958" t="s">
        <v>7034</v>
      </c>
      <c r="N38958">
        <v>2001</v>
      </c>
      <c r="O38958" t="s">
        <v>7013</v>
      </c>
      <c r="P38958" t="s">
        <v>7011</v>
      </c>
      <c r="Q38958" t="s">
        <v>7011</v>
      </c>
      <c r="R38958" t="s">
        <v>7011</v>
      </c>
      <c r="S38958" t="s">
        <v>7023</v>
      </c>
      <c r="T38958">
        <v>12.314</v>
      </c>
      <c r="U38958" t="s">
        <v>6</v>
      </c>
      <c r="V38958" t="s">
        <v>7024</v>
      </c>
      <c r="W38958">
        <v>20</v>
      </c>
    </row>
    <row r="38959" spans="1:23" x14ac:dyDescent="0.3">
      <c r="A38959" t="s">
        <v>27796</v>
      </c>
      <c r="B38959" t="s">
        <v>7435</v>
      </c>
      <c r="C38959" t="s">
        <v>7202</v>
      </c>
      <c r="D38959" t="s">
        <v>7203</v>
      </c>
      <c r="E38959" t="s">
        <v>7253</v>
      </c>
      <c r="F38959" t="s">
        <v>7013</v>
      </c>
      <c r="G38959">
        <v>2020</v>
      </c>
      <c r="H38959" t="s">
        <v>49</v>
      </c>
      <c r="I38959">
        <v>2021</v>
      </c>
      <c r="J38959">
        <v>2</v>
      </c>
      <c r="K38959" t="s">
        <v>7202</v>
      </c>
      <c r="L38959" t="s">
        <v>7203</v>
      </c>
      <c r="M38959" t="s">
        <v>7253</v>
      </c>
      <c r="N38959">
        <v>2004</v>
      </c>
      <c r="O38959" t="s">
        <v>7013</v>
      </c>
      <c r="P38959" t="s">
        <v>7202</v>
      </c>
      <c r="Q38959" t="s">
        <v>7203</v>
      </c>
      <c r="R38959" t="s">
        <v>8776</v>
      </c>
      <c r="S38959" t="s">
        <v>7016</v>
      </c>
      <c r="T38959">
        <v>6.0529999999999999</v>
      </c>
      <c r="U38959" t="s">
        <v>7017</v>
      </c>
      <c r="V38959" t="s">
        <v>7024</v>
      </c>
      <c r="W38959">
        <v>17</v>
      </c>
    </row>
    <row r="38960" spans="1:23" x14ac:dyDescent="0.3">
      <c r="A38960" t="s">
        <v>30366</v>
      </c>
      <c r="B38960" t="s">
        <v>7213</v>
      </c>
      <c r="C38960" t="s">
        <v>7011</v>
      </c>
      <c r="D38960" t="s">
        <v>7011</v>
      </c>
      <c r="E38960" t="s">
        <v>7113</v>
      </c>
      <c r="F38960" t="s">
        <v>7013</v>
      </c>
      <c r="G38960">
        <v>2018</v>
      </c>
      <c r="H38960" t="s">
        <v>10</v>
      </c>
      <c r="I38960">
        <v>2021</v>
      </c>
      <c r="J38960">
        <v>2</v>
      </c>
      <c r="K38960" t="s">
        <v>7011</v>
      </c>
      <c r="L38960" t="s">
        <v>7011</v>
      </c>
      <c r="M38960" t="s">
        <v>7320</v>
      </c>
      <c r="N38960">
        <v>2002</v>
      </c>
      <c r="O38960" t="s">
        <v>7013</v>
      </c>
      <c r="P38960" t="s">
        <v>7011</v>
      </c>
      <c r="Q38960" t="s">
        <v>7011</v>
      </c>
      <c r="R38960" t="s">
        <v>7027</v>
      </c>
      <c r="S38960" t="s">
        <v>7023</v>
      </c>
      <c r="T38960">
        <v>9.4280000000000008</v>
      </c>
      <c r="U38960" t="s">
        <v>7017</v>
      </c>
      <c r="V38960" t="s">
        <v>7024</v>
      </c>
      <c r="W38960">
        <v>19</v>
      </c>
    </row>
    <row r="38961" spans="1:23" x14ac:dyDescent="0.3">
      <c r="A38961" t="s">
        <v>6661</v>
      </c>
      <c r="B38961" t="s">
        <v>8379</v>
      </c>
      <c r="C38961" t="s">
        <v>7011</v>
      </c>
      <c r="D38961" t="s">
        <v>7011</v>
      </c>
      <c r="E38961" t="s">
        <v>7034</v>
      </c>
      <c r="F38961" t="s">
        <v>7013</v>
      </c>
      <c r="G38961">
        <v>2011</v>
      </c>
      <c r="H38961" t="s">
        <v>31</v>
      </c>
      <c r="I38961">
        <v>2021</v>
      </c>
      <c r="J38961">
        <v>2</v>
      </c>
      <c r="K38961" t="s">
        <v>7011</v>
      </c>
      <c r="L38961" t="s">
        <v>7011</v>
      </c>
      <c r="M38961" t="s">
        <v>7046</v>
      </c>
      <c r="N38961">
        <v>1996</v>
      </c>
      <c r="O38961" t="s">
        <v>7013</v>
      </c>
      <c r="P38961" t="s">
        <v>7011</v>
      </c>
      <c r="Q38961" t="s">
        <v>7011</v>
      </c>
      <c r="R38961" t="s">
        <v>7011</v>
      </c>
      <c r="S38961" t="s">
        <v>7023</v>
      </c>
      <c r="T38961">
        <v>13.925000000000001</v>
      </c>
      <c r="U38961" t="s">
        <v>6</v>
      </c>
      <c r="V38961" t="s">
        <v>7772</v>
      </c>
      <c r="W38961">
        <v>25</v>
      </c>
    </row>
    <row r="38962" spans="1:23" x14ac:dyDescent="0.3">
      <c r="A38962" t="s">
        <v>30367</v>
      </c>
      <c r="B38962" t="s">
        <v>10743</v>
      </c>
      <c r="C38962" t="s">
        <v>7011</v>
      </c>
      <c r="D38962" t="s">
        <v>7011</v>
      </c>
      <c r="E38962" t="s">
        <v>7253</v>
      </c>
      <c r="F38962" t="s">
        <v>7013</v>
      </c>
      <c r="G38962">
        <v>2014</v>
      </c>
      <c r="H38962" t="s">
        <v>12</v>
      </c>
      <c r="I38962">
        <v>2021</v>
      </c>
      <c r="J38962">
        <v>2</v>
      </c>
      <c r="K38962" t="s">
        <v>7011</v>
      </c>
      <c r="L38962" t="s">
        <v>7011</v>
      </c>
      <c r="M38962" t="s">
        <v>7253</v>
      </c>
      <c r="N38962">
        <v>1998</v>
      </c>
      <c r="O38962" t="s">
        <v>7013</v>
      </c>
      <c r="P38962" t="s">
        <v>7011</v>
      </c>
      <c r="Q38962" t="s">
        <v>7011</v>
      </c>
      <c r="R38962" t="s">
        <v>7034</v>
      </c>
      <c r="S38962" t="s">
        <v>7016</v>
      </c>
      <c r="T38962">
        <v>7.0629999999999997</v>
      </c>
      <c r="U38962" t="s">
        <v>7017</v>
      </c>
      <c r="V38962" t="s">
        <v>7024</v>
      </c>
      <c r="W38962">
        <v>23</v>
      </c>
    </row>
    <row r="38963" spans="1:23" x14ac:dyDescent="0.3">
      <c r="A38963" t="s">
        <v>20558</v>
      </c>
      <c r="B38963" t="s">
        <v>7985</v>
      </c>
      <c r="C38963" t="s">
        <v>7011</v>
      </c>
      <c r="D38963" t="s">
        <v>7011</v>
      </c>
      <c r="E38963" t="s">
        <v>7811</v>
      </c>
      <c r="F38963" t="s">
        <v>7013</v>
      </c>
      <c r="G38963">
        <v>2016</v>
      </c>
      <c r="H38963" t="s">
        <v>33</v>
      </c>
      <c r="I38963">
        <v>2021</v>
      </c>
      <c r="J38963">
        <v>2</v>
      </c>
      <c r="K38963" t="s">
        <v>7011</v>
      </c>
      <c r="L38963" t="s">
        <v>7011</v>
      </c>
      <c r="M38963" t="s">
        <v>7811</v>
      </c>
      <c r="N38963">
        <v>2000</v>
      </c>
      <c r="O38963" t="s">
        <v>7013</v>
      </c>
      <c r="P38963" t="s">
        <v>7011</v>
      </c>
      <c r="Q38963" t="s">
        <v>7011</v>
      </c>
      <c r="R38963" t="s">
        <v>7811</v>
      </c>
      <c r="S38963" t="s">
        <v>7016</v>
      </c>
      <c r="T38963">
        <v>7.8280000000000003</v>
      </c>
      <c r="U38963" t="s">
        <v>7017</v>
      </c>
      <c r="V38963" t="s">
        <v>7772</v>
      </c>
      <c r="W38963">
        <v>21</v>
      </c>
    </row>
    <row r="38964" spans="1:23" x14ac:dyDescent="0.3">
      <c r="A38964" t="s">
        <v>2071</v>
      </c>
      <c r="B38964" t="s">
        <v>9102</v>
      </c>
      <c r="C38964" t="s">
        <v>7011</v>
      </c>
      <c r="D38964" t="s">
        <v>7011</v>
      </c>
      <c r="E38964" t="s">
        <v>7046</v>
      </c>
      <c r="F38964" t="s">
        <v>7013</v>
      </c>
      <c r="G38964">
        <v>2018</v>
      </c>
      <c r="H38964" t="s">
        <v>21</v>
      </c>
      <c r="I38964">
        <v>2021</v>
      </c>
      <c r="J38964">
        <v>2</v>
      </c>
      <c r="K38964" t="s">
        <v>7011</v>
      </c>
      <c r="L38964" t="s">
        <v>7011</v>
      </c>
      <c r="M38964" t="s">
        <v>7046</v>
      </c>
      <c r="N38964">
        <v>2002</v>
      </c>
      <c r="O38964" t="s">
        <v>7013</v>
      </c>
      <c r="P38964" t="s">
        <v>7202</v>
      </c>
      <c r="Q38964" t="s">
        <v>9778</v>
      </c>
      <c r="R38964" t="s">
        <v>16425</v>
      </c>
      <c r="S38964" t="s">
        <v>7016</v>
      </c>
      <c r="T38964">
        <v>13.443</v>
      </c>
      <c r="U38964" t="s">
        <v>6</v>
      </c>
      <c r="V38964" t="s">
        <v>7772</v>
      </c>
      <c r="W38964">
        <v>19</v>
      </c>
    </row>
    <row r="38965" spans="1:23" x14ac:dyDescent="0.3">
      <c r="A38965" t="s">
        <v>25291</v>
      </c>
      <c r="B38965" t="s">
        <v>11103</v>
      </c>
      <c r="C38965" t="s">
        <v>7011</v>
      </c>
      <c r="D38965" t="s">
        <v>7011</v>
      </c>
      <c r="E38965" t="s">
        <v>7026</v>
      </c>
      <c r="F38965" t="s">
        <v>7013</v>
      </c>
      <c r="G38965">
        <v>2015</v>
      </c>
      <c r="H38965" t="s">
        <v>49</v>
      </c>
      <c r="I38965">
        <v>2021</v>
      </c>
      <c r="J38965">
        <v>2</v>
      </c>
      <c r="K38965" t="s">
        <v>7011</v>
      </c>
      <c r="L38965" t="s">
        <v>7011</v>
      </c>
      <c r="M38965" t="s">
        <v>7026</v>
      </c>
      <c r="N38965">
        <v>1997</v>
      </c>
      <c r="O38965" t="s">
        <v>7013</v>
      </c>
      <c r="P38965" t="s">
        <v>7011</v>
      </c>
      <c r="Q38965" t="s">
        <v>7011</v>
      </c>
      <c r="R38965" t="s">
        <v>7026</v>
      </c>
      <c r="S38965" t="s">
        <v>7016</v>
      </c>
      <c r="T38965">
        <v>9.968</v>
      </c>
      <c r="U38965" t="s">
        <v>7017</v>
      </c>
      <c r="V38965" t="s">
        <v>7024</v>
      </c>
      <c r="W38965">
        <v>24</v>
      </c>
    </row>
    <row r="38966" spans="1:23" x14ac:dyDescent="0.3">
      <c r="A38966" t="s">
        <v>1632</v>
      </c>
      <c r="B38966" t="s">
        <v>7368</v>
      </c>
      <c r="C38966" t="s">
        <v>7011</v>
      </c>
      <c r="D38966" t="s">
        <v>7011</v>
      </c>
      <c r="E38966" t="s">
        <v>7046</v>
      </c>
      <c r="F38966" t="s">
        <v>7013</v>
      </c>
      <c r="G38966">
        <v>2018</v>
      </c>
      <c r="H38966" t="s">
        <v>10</v>
      </c>
      <c r="I38966">
        <v>2021</v>
      </c>
      <c r="J38966">
        <v>2</v>
      </c>
      <c r="K38966" t="s">
        <v>7011</v>
      </c>
      <c r="L38966" t="s">
        <v>7011</v>
      </c>
      <c r="M38966" t="s">
        <v>7046</v>
      </c>
      <c r="N38966">
        <v>2001</v>
      </c>
      <c r="O38966" t="s">
        <v>7013</v>
      </c>
      <c r="P38966" t="s">
        <v>7011</v>
      </c>
      <c r="Q38966" t="s">
        <v>7011</v>
      </c>
      <c r="R38966" t="s">
        <v>7046</v>
      </c>
      <c r="S38966" t="s">
        <v>7016</v>
      </c>
      <c r="T38966">
        <v>15.128</v>
      </c>
      <c r="U38966" t="s">
        <v>6</v>
      </c>
      <c r="V38966" t="s">
        <v>7772</v>
      </c>
      <c r="W38966">
        <v>20</v>
      </c>
    </row>
    <row r="38967" spans="1:23" x14ac:dyDescent="0.3">
      <c r="A38967" t="s">
        <v>5644</v>
      </c>
      <c r="B38967" t="s">
        <v>13463</v>
      </c>
      <c r="C38967" t="s">
        <v>7011</v>
      </c>
      <c r="D38967" t="s">
        <v>7011</v>
      </c>
      <c r="E38967" t="s">
        <v>7034</v>
      </c>
      <c r="F38967" t="s">
        <v>7013</v>
      </c>
      <c r="G38967">
        <v>2018</v>
      </c>
      <c r="H38967" t="s">
        <v>145</v>
      </c>
      <c r="I38967">
        <v>2021</v>
      </c>
      <c r="J38967">
        <v>2</v>
      </c>
      <c r="K38967" t="s">
        <v>7011</v>
      </c>
      <c r="L38967" t="s">
        <v>7011</v>
      </c>
      <c r="M38967" t="s">
        <v>7011</v>
      </c>
      <c r="N38967">
        <v>2002</v>
      </c>
      <c r="O38967" t="s">
        <v>7013</v>
      </c>
      <c r="P38967" t="s">
        <v>7011</v>
      </c>
      <c r="Q38967" t="s">
        <v>7011</v>
      </c>
      <c r="R38967" t="s">
        <v>7011</v>
      </c>
      <c r="S38967" t="s">
        <v>7016</v>
      </c>
      <c r="T38967">
        <v>10.521000000000001</v>
      </c>
      <c r="U38967" t="s">
        <v>7017</v>
      </c>
      <c r="V38967" t="s">
        <v>7024</v>
      </c>
      <c r="W38967">
        <v>19</v>
      </c>
    </row>
    <row r="38968" spans="1:23" x14ac:dyDescent="0.3">
      <c r="A38968" t="s">
        <v>1575</v>
      </c>
      <c r="B38968" t="s">
        <v>7412</v>
      </c>
      <c r="C38968" t="s">
        <v>7011</v>
      </c>
      <c r="D38968" t="s">
        <v>7011</v>
      </c>
      <c r="E38968" t="s">
        <v>7046</v>
      </c>
      <c r="F38968" t="s">
        <v>7013</v>
      </c>
      <c r="G38968">
        <v>2018</v>
      </c>
      <c r="H38968" t="s">
        <v>49</v>
      </c>
      <c r="I38968">
        <v>2021</v>
      </c>
      <c r="J38968">
        <v>2</v>
      </c>
      <c r="K38968" t="s">
        <v>7011</v>
      </c>
      <c r="L38968" t="s">
        <v>7011</v>
      </c>
      <c r="M38968" t="s">
        <v>7032</v>
      </c>
      <c r="N38968">
        <v>2002</v>
      </c>
      <c r="O38968" t="s">
        <v>7013</v>
      </c>
      <c r="P38968" t="s">
        <v>7059</v>
      </c>
      <c r="Q38968" t="s">
        <v>7060</v>
      </c>
      <c r="R38968" t="s">
        <v>7423</v>
      </c>
      <c r="S38968" t="s">
        <v>7016</v>
      </c>
      <c r="T38968">
        <v>11.195</v>
      </c>
      <c r="U38968" t="s">
        <v>6</v>
      </c>
      <c r="V38968" t="s">
        <v>7772</v>
      </c>
      <c r="W38968">
        <v>19</v>
      </c>
    </row>
    <row r="38969" spans="1:23" x14ac:dyDescent="0.3">
      <c r="A38969" t="s">
        <v>6096</v>
      </c>
      <c r="B38969" t="s">
        <v>8693</v>
      </c>
      <c r="C38969" t="s">
        <v>7011</v>
      </c>
      <c r="D38969" t="s">
        <v>7011</v>
      </c>
      <c r="E38969" t="s">
        <v>7320</v>
      </c>
      <c r="F38969" t="s">
        <v>7013</v>
      </c>
      <c r="G38969">
        <v>2017</v>
      </c>
      <c r="H38969" t="s">
        <v>145</v>
      </c>
      <c r="I38969">
        <v>2021</v>
      </c>
      <c r="J38969">
        <v>2</v>
      </c>
      <c r="K38969" t="s">
        <v>7011</v>
      </c>
      <c r="L38969" t="s">
        <v>7011</v>
      </c>
      <c r="M38969" t="s">
        <v>7320</v>
      </c>
      <c r="N38969">
        <v>2000</v>
      </c>
      <c r="O38969" t="s">
        <v>7013</v>
      </c>
      <c r="P38969" t="s">
        <v>7011</v>
      </c>
      <c r="Q38969" t="s">
        <v>7011</v>
      </c>
      <c r="R38969" t="s">
        <v>7015</v>
      </c>
      <c r="S38969" t="s">
        <v>7023</v>
      </c>
      <c r="T38969">
        <v>10.74</v>
      </c>
      <c r="U38969" t="s">
        <v>7017</v>
      </c>
      <c r="V38969" t="s">
        <v>7024</v>
      </c>
      <c r="W38969">
        <v>21</v>
      </c>
    </row>
    <row r="38970" spans="1:23" x14ac:dyDescent="0.3">
      <c r="A38970" t="s">
        <v>1549</v>
      </c>
      <c r="B38970" t="s">
        <v>9067</v>
      </c>
      <c r="C38970" t="s">
        <v>7049</v>
      </c>
      <c r="D38970" t="s">
        <v>7050</v>
      </c>
      <c r="E38970" t="s">
        <v>7049</v>
      </c>
      <c r="F38970" t="s">
        <v>7013</v>
      </c>
      <c r="G38970">
        <v>2020</v>
      </c>
      <c r="H38970" t="s">
        <v>10</v>
      </c>
      <c r="I38970">
        <v>2021</v>
      </c>
      <c r="J38970">
        <v>2</v>
      </c>
      <c r="K38970" t="s">
        <v>7049</v>
      </c>
      <c r="L38970" t="s">
        <v>7050</v>
      </c>
      <c r="M38970" t="s">
        <v>7188</v>
      </c>
      <c r="N38970">
        <v>2003</v>
      </c>
      <c r="O38970" t="s">
        <v>7013</v>
      </c>
      <c r="P38970" t="s">
        <v>7049</v>
      </c>
      <c r="Q38970" t="s">
        <v>7050</v>
      </c>
      <c r="R38970" t="s">
        <v>7188</v>
      </c>
      <c r="S38970" t="s">
        <v>7016</v>
      </c>
      <c r="T38970">
        <v>13.04</v>
      </c>
      <c r="U38970" t="s">
        <v>6</v>
      </c>
      <c r="V38970" t="s">
        <v>7772</v>
      </c>
      <c r="W38970">
        <v>18</v>
      </c>
    </row>
    <row r="38971" spans="1:23" x14ac:dyDescent="0.3">
      <c r="A38971" t="s">
        <v>30368</v>
      </c>
      <c r="B38971" t="s">
        <v>9555</v>
      </c>
      <c r="C38971" t="s">
        <v>7011</v>
      </c>
      <c r="D38971" t="s">
        <v>7011</v>
      </c>
      <c r="E38971" t="s">
        <v>7014</v>
      </c>
      <c r="F38971" t="s">
        <v>7013</v>
      </c>
      <c r="G38971">
        <v>2017</v>
      </c>
      <c r="H38971" t="s">
        <v>10</v>
      </c>
      <c r="I38971">
        <v>2021</v>
      </c>
      <c r="J38971">
        <v>2</v>
      </c>
      <c r="K38971" t="s">
        <v>7011</v>
      </c>
      <c r="L38971" t="s">
        <v>7011</v>
      </c>
      <c r="M38971" t="s">
        <v>7014</v>
      </c>
      <c r="N38971">
        <v>2000</v>
      </c>
      <c r="O38971" t="s">
        <v>7013</v>
      </c>
      <c r="P38971" t="s">
        <v>7011</v>
      </c>
      <c r="Q38971" t="s">
        <v>7011</v>
      </c>
      <c r="R38971" t="s">
        <v>7011</v>
      </c>
      <c r="S38971" t="s">
        <v>7016</v>
      </c>
      <c r="T38971">
        <v>0.71499999999999997</v>
      </c>
      <c r="U38971" t="s">
        <v>7017</v>
      </c>
      <c r="V38971" t="s">
        <v>7024</v>
      </c>
      <c r="W38971">
        <v>21</v>
      </c>
    </row>
    <row r="38972" spans="1:23" x14ac:dyDescent="0.3">
      <c r="A38972" t="s">
        <v>4717</v>
      </c>
      <c r="B38972" t="s">
        <v>16138</v>
      </c>
      <c r="C38972" t="s">
        <v>7039</v>
      </c>
      <c r="D38972" t="s">
        <v>7436</v>
      </c>
      <c r="E38972" t="s">
        <v>8249</v>
      </c>
      <c r="F38972" t="s">
        <v>7013</v>
      </c>
      <c r="G38972">
        <v>2017</v>
      </c>
      <c r="H38972" t="s">
        <v>10</v>
      </c>
      <c r="I38972">
        <v>2021</v>
      </c>
      <c r="J38972">
        <v>2</v>
      </c>
      <c r="K38972" t="s">
        <v>7011</v>
      </c>
      <c r="L38972" t="s">
        <v>7011</v>
      </c>
      <c r="M38972" t="s">
        <v>7029</v>
      </c>
      <c r="N38972">
        <v>2000</v>
      </c>
      <c r="O38972" t="s">
        <v>7013</v>
      </c>
      <c r="P38972" t="s">
        <v>7039</v>
      </c>
      <c r="Q38972" t="s">
        <v>7436</v>
      </c>
      <c r="R38972" t="s">
        <v>8249</v>
      </c>
      <c r="S38972" t="s">
        <v>7023</v>
      </c>
      <c r="T38972">
        <v>15.393000000000001</v>
      </c>
      <c r="U38972" t="s">
        <v>6</v>
      </c>
      <c r="V38972" t="s">
        <v>7772</v>
      </c>
      <c r="W38972">
        <v>21</v>
      </c>
    </row>
    <row r="38973" spans="1:23" x14ac:dyDescent="0.3">
      <c r="A38973" t="s">
        <v>2033</v>
      </c>
      <c r="B38973" t="s">
        <v>14093</v>
      </c>
      <c r="C38973" t="s">
        <v>7011</v>
      </c>
      <c r="D38973" t="s">
        <v>7011</v>
      </c>
      <c r="E38973" t="s">
        <v>7055</v>
      </c>
      <c r="F38973" t="s">
        <v>7013</v>
      </c>
      <c r="G38973">
        <v>2017</v>
      </c>
      <c r="H38973" t="s">
        <v>104</v>
      </c>
      <c r="I38973">
        <v>2021</v>
      </c>
      <c r="J38973">
        <v>2</v>
      </c>
      <c r="K38973" t="s">
        <v>7011</v>
      </c>
      <c r="L38973" t="s">
        <v>7011</v>
      </c>
      <c r="M38973" t="s">
        <v>7058</v>
      </c>
      <c r="N38973">
        <v>2000</v>
      </c>
      <c r="O38973" t="s">
        <v>7013</v>
      </c>
      <c r="P38973" t="s">
        <v>7011</v>
      </c>
      <c r="Q38973" t="s">
        <v>7011</v>
      </c>
      <c r="R38973" t="s">
        <v>7026</v>
      </c>
      <c r="S38973" t="s">
        <v>7023</v>
      </c>
      <c r="T38973">
        <v>5.1509999999999998</v>
      </c>
      <c r="U38973" t="s">
        <v>7017</v>
      </c>
      <c r="V38973" t="s">
        <v>7024</v>
      </c>
      <c r="W38973">
        <v>21</v>
      </c>
    </row>
    <row r="38974" spans="1:23" x14ac:dyDescent="0.3">
      <c r="A38974" t="s">
        <v>6461</v>
      </c>
      <c r="B38974" t="s">
        <v>7229</v>
      </c>
      <c r="C38974" t="s">
        <v>7011</v>
      </c>
      <c r="D38974" t="s">
        <v>7011</v>
      </c>
      <c r="E38974" t="s">
        <v>7122</v>
      </c>
      <c r="F38974" t="s">
        <v>7072</v>
      </c>
      <c r="G38974">
        <v>2020</v>
      </c>
      <c r="H38974" t="s">
        <v>282</v>
      </c>
      <c r="I38974">
        <v>2023</v>
      </c>
      <c r="J38974">
        <v>1</v>
      </c>
      <c r="K38974" t="s">
        <v>7011</v>
      </c>
      <c r="L38974" t="s">
        <v>7011</v>
      </c>
      <c r="M38974" t="s">
        <v>7011</v>
      </c>
      <c r="N38974">
        <v>2004</v>
      </c>
      <c r="O38974" t="s">
        <v>7013</v>
      </c>
      <c r="P38974" t="s">
        <v>7011</v>
      </c>
      <c r="Q38974" t="s">
        <v>7011</v>
      </c>
      <c r="R38974" t="s">
        <v>7122</v>
      </c>
      <c r="S38974" t="s">
        <v>7016</v>
      </c>
      <c r="T38974">
        <v>15.196</v>
      </c>
      <c r="U38974" t="s">
        <v>6</v>
      </c>
      <c r="V38974" t="s">
        <v>7024</v>
      </c>
      <c r="W38974">
        <v>19</v>
      </c>
    </row>
    <row r="38975" spans="1:23" x14ac:dyDescent="0.3">
      <c r="A38975" t="s">
        <v>5071</v>
      </c>
      <c r="B38975" t="s">
        <v>9409</v>
      </c>
      <c r="C38975" t="s">
        <v>7039</v>
      </c>
      <c r="D38975" t="s">
        <v>7053</v>
      </c>
      <c r="E38975" t="s">
        <v>7053</v>
      </c>
      <c r="F38975" t="s">
        <v>7013</v>
      </c>
      <c r="G38975">
        <v>2019</v>
      </c>
      <c r="H38975" t="s">
        <v>12</v>
      </c>
      <c r="I38975">
        <v>2021</v>
      </c>
      <c r="J38975">
        <v>2</v>
      </c>
      <c r="K38975" t="s">
        <v>7039</v>
      </c>
      <c r="L38975" t="s">
        <v>7053</v>
      </c>
      <c r="M38975" t="s">
        <v>7054</v>
      </c>
      <c r="N38975">
        <v>2003</v>
      </c>
      <c r="O38975" t="s">
        <v>7013</v>
      </c>
      <c r="P38975" t="s">
        <v>7039</v>
      </c>
      <c r="Q38975" t="s">
        <v>7053</v>
      </c>
      <c r="R38975" t="s">
        <v>7053</v>
      </c>
      <c r="S38975" t="s">
        <v>7016</v>
      </c>
      <c r="T38975">
        <v>11.739000000000001</v>
      </c>
      <c r="U38975" t="s">
        <v>7017</v>
      </c>
      <c r="V38975" t="s">
        <v>7024</v>
      </c>
      <c r="W38975">
        <v>18</v>
      </c>
    </row>
    <row r="38976" spans="1:23" x14ac:dyDescent="0.3">
      <c r="A38976" t="s">
        <v>21006</v>
      </c>
      <c r="B38976" t="s">
        <v>7888</v>
      </c>
      <c r="C38976" t="s">
        <v>7059</v>
      </c>
      <c r="D38976" t="s">
        <v>7060</v>
      </c>
      <c r="E38976" t="s">
        <v>7059</v>
      </c>
      <c r="F38976" t="s">
        <v>7013</v>
      </c>
      <c r="G38976">
        <v>2020</v>
      </c>
      <c r="H38976" t="s">
        <v>19</v>
      </c>
      <c r="I38976">
        <v>2021</v>
      </c>
      <c r="J38976">
        <v>2</v>
      </c>
      <c r="K38976" t="s">
        <v>7059</v>
      </c>
      <c r="L38976" t="s">
        <v>7060</v>
      </c>
      <c r="M38976" t="s">
        <v>7059</v>
      </c>
      <c r="N38976">
        <v>2004</v>
      </c>
      <c r="O38976" t="s">
        <v>7013</v>
      </c>
      <c r="P38976" t="s">
        <v>7059</v>
      </c>
      <c r="Q38976" t="s">
        <v>7060</v>
      </c>
      <c r="R38976" t="s">
        <v>7059</v>
      </c>
      <c r="S38976" t="s">
        <v>7023</v>
      </c>
      <c r="T38976">
        <v>2.7730000000000001</v>
      </c>
      <c r="U38976" t="s">
        <v>7017</v>
      </c>
      <c r="V38976" t="s">
        <v>7772</v>
      </c>
      <c r="W38976">
        <v>17</v>
      </c>
    </row>
    <row r="38977" spans="1:23" x14ac:dyDescent="0.3">
      <c r="A38977" t="s">
        <v>5365</v>
      </c>
      <c r="B38977" t="s">
        <v>7578</v>
      </c>
      <c r="C38977" t="s">
        <v>7011</v>
      </c>
      <c r="D38977" t="s">
        <v>7011</v>
      </c>
      <c r="E38977" t="s">
        <v>7011</v>
      </c>
      <c r="F38977" t="s">
        <v>7013</v>
      </c>
      <c r="G38977">
        <v>2020</v>
      </c>
      <c r="H38977" t="s">
        <v>19</v>
      </c>
      <c r="I38977">
        <v>2021</v>
      </c>
      <c r="J38977">
        <v>2</v>
      </c>
      <c r="K38977" t="s">
        <v>7011</v>
      </c>
      <c r="L38977" t="s">
        <v>7011</v>
      </c>
      <c r="M38977" t="s">
        <v>7011</v>
      </c>
      <c r="N38977">
        <v>2003</v>
      </c>
      <c r="O38977" t="s">
        <v>7013</v>
      </c>
      <c r="P38977" t="s">
        <v>7011</v>
      </c>
      <c r="Q38977" t="s">
        <v>7011</v>
      </c>
      <c r="R38977" t="s">
        <v>7011</v>
      </c>
      <c r="S38977" t="s">
        <v>7016</v>
      </c>
      <c r="T38977">
        <v>10.185</v>
      </c>
      <c r="U38977" t="s">
        <v>7017</v>
      </c>
      <c r="V38977" t="s">
        <v>7024</v>
      </c>
      <c r="W38977">
        <v>18</v>
      </c>
    </row>
    <row r="38978" spans="1:23" x14ac:dyDescent="0.3">
      <c r="A38978" t="s">
        <v>17209</v>
      </c>
      <c r="B38978" t="s">
        <v>7893</v>
      </c>
      <c r="C38978" t="s">
        <v>7119</v>
      </c>
      <c r="D38978" t="s">
        <v>7119</v>
      </c>
      <c r="E38978" t="s">
        <v>7119</v>
      </c>
      <c r="F38978" t="s">
        <v>7013</v>
      </c>
      <c r="G38978">
        <v>2020</v>
      </c>
      <c r="H38978" t="s">
        <v>21</v>
      </c>
      <c r="I38978">
        <v>2021</v>
      </c>
      <c r="J38978">
        <v>2</v>
      </c>
      <c r="K38978" t="s">
        <v>7011</v>
      </c>
      <c r="L38978" t="s">
        <v>7011</v>
      </c>
      <c r="M38978" t="s">
        <v>7122</v>
      </c>
      <c r="N38978">
        <v>2003</v>
      </c>
      <c r="O38978" t="s">
        <v>7013</v>
      </c>
      <c r="P38978" t="s">
        <v>7119</v>
      </c>
      <c r="Q38978" t="s">
        <v>7119</v>
      </c>
      <c r="R38978" t="s">
        <v>7119</v>
      </c>
      <c r="S38978" t="s">
        <v>7016</v>
      </c>
      <c r="T38978">
        <v>7.6589999999999998</v>
      </c>
      <c r="U38978" t="s">
        <v>7017</v>
      </c>
      <c r="V38978" t="s">
        <v>7024</v>
      </c>
      <c r="W38978">
        <v>18</v>
      </c>
    </row>
    <row r="38979" spans="1:23" x14ac:dyDescent="0.3">
      <c r="A38979" t="s">
        <v>23567</v>
      </c>
      <c r="B38979" t="s">
        <v>8940</v>
      </c>
      <c r="C38979" t="s">
        <v>7965</v>
      </c>
      <c r="D38979" t="s">
        <v>8097</v>
      </c>
      <c r="E38979" t="s">
        <v>8097</v>
      </c>
      <c r="F38979" t="s">
        <v>7013</v>
      </c>
      <c r="G38979">
        <v>2020</v>
      </c>
      <c r="H38979" t="s">
        <v>21</v>
      </c>
      <c r="I38979">
        <v>2021</v>
      </c>
      <c r="J38979">
        <v>2</v>
      </c>
      <c r="K38979" t="s">
        <v>7965</v>
      </c>
      <c r="L38979" t="s">
        <v>7965</v>
      </c>
      <c r="M38979" t="s">
        <v>7449</v>
      </c>
      <c r="N38979">
        <v>2004</v>
      </c>
      <c r="O38979" t="s">
        <v>7013</v>
      </c>
      <c r="P38979" t="s">
        <v>7965</v>
      </c>
      <c r="Q38979" t="s">
        <v>7965</v>
      </c>
      <c r="R38979" t="s">
        <v>7450</v>
      </c>
      <c r="S38979" t="s">
        <v>7023</v>
      </c>
      <c r="T38979">
        <v>6.9630000000000001</v>
      </c>
      <c r="U38979" t="s">
        <v>7017</v>
      </c>
      <c r="V38979" t="s">
        <v>7024</v>
      </c>
      <c r="W38979">
        <v>17</v>
      </c>
    </row>
    <row r="38980" spans="1:23" x14ac:dyDescent="0.3">
      <c r="A38980" t="s">
        <v>6662</v>
      </c>
      <c r="B38980" t="s">
        <v>8722</v>
      </c>
      <c r="C38980" t="s">
        <v>7059</v>
      </c>
      <c r="D38980" t="s">
        <v>7060</v>
      </c>
      <c r="E38980" t="s">
        <v>7059</v>
      </c>
      <c r="F38980" t="s">
        <v>7013</v>
      </c>
      <c r="G38980">
        <v>2020</v>
      </c>
      <c r="H38980" t="s">
        <v>31</v>
      </c>
      <c r="I38980">
        <v>2021</v>
      </c>
      <c r="J38980">
        <v>2</v>
      </c>
      <c r="K38980" t="s">
        <v>7011</v>
      </c>
      <c r="L38980" t="s">
        <v>7011</v>
      </c>
      <c r="M38980" t="s">
        <v>7032</v>
      </c>
      <c r="N38980">
        <v>2004</v>
      </c>
      <c r="O38980" t="s">
        <v>7013</v>
      </c>
      <c r="P38980" t="s">
        <v>7059</v>
      </c>
      <c r="Q38980" t="s">
        <v>7060</v>
      </c>
      <c r="R38980" t="s">
        <v>7059</v>
      </c>
      <c r="S38980" t="s">
        <v>7016</v>
      </c>
      <c r="T38980">
        <v>13.542999999999999</v>
      </c>
      <c r="U38980" t="s">
        <v>6</v>
      </c>
      <c r="V38980" t="s">
        <v>7772</v>
      </c>
      <c r="W38980">
        <v>17</v>
      </c>
    </row>
    <row r="38981" spans="1:23" x14ac:dyDescent="0.3">
      <c r="A38981" t="s">
        <v>30369</v>
      </c>
      <c r="B38981" t="s">
        <v>8207</v>
      </c>
      <c r="C38981" t="s">
        <v>7011</v>
      </c>
      <c r="D38981" t="s">
        <v>7011</v>
      </c>
      <c r="E38981" t="s">
        <v>7026</v>
      </c>
      <c r="F38981" t="s">
        <v>7013</v>
      </c>
      <c r="G38981">
        <v>2019</v>
      </c>
      <c r="H38981" t="s">
        <v>49</v>
      </c>
      <c r="I38981">
        <v>2021</v>
      </c>
      <c r="J38981">
        <v>2</v>
      </c>
      <c r="K38981" t="s">
        <v>7011</v>
      </c>
      <c r="L38981" t="s">
        <v>7011</v>
      </c>
      <c r="M38981" t="s">
        <v>7011</v>
      </c>
      <c r="N38981">
        <v>2003</v>
      </c>
      <c r="O38981" t="s">
        <v>7013</v>
      </c>
      <c r="P38981" t="s">
        <v>7011</v>
      </c>
      <c r="Q38981" t="s">
        <v>7011</v>
      </c>
      <c r="R38981" t="s">
        <v>7011</v>
      </c>
      <c r="S38981" t="s">
        <v>7016</v>
      </c>
      <c r="T38981">
        <v>3.9129999999999998</v>
      </c>
      <c r="U38981" t="s">
        <v>7017</v>
      </c>
      <c r="V38981" t="s">
        <v>7024</v>
      </c>
      <c r="W38981">
        <v>18</v>
      </c>
    </row>
    <row r="38982" spans="1:23" x14ac:dyDescent="0.3">
      <c r="A38982" t="s">
        <v>5345</v>
      </c>
      <c r="B38982" t="s">
        <v>9135</v>
      </c>
      <c r="C38982" t="s">
        <v>7011</v>
      </c>
      <c r="D38982" t="s">
        <v>7011</v>
      </c>
      <c r="E38982" t="s">
        <v>7026</v>
      </c>
      <c r="F38982" t="s">
        <v>7013</v>
      </c>
      <c r="G38982">
        <v>2018</v>
      </c>
      <c r="H38982" t="s">
        <v>28</v>
      </c>
      <c r="I38982">
        <v>2021</v>
      </c>
      <c r="J38982">
        <v>2</v>
      </c>
      <c r="K38982" t="s">
        <v>7011</v>
      </c>
      <c r="L38982" t="s">
        <v>7011</v>
      </c>
      <c r="M38982" t="s">
        <v>7082</v>
      </c>
      <c r="N38982">
        <v>2001</v>
      </c>
      <c r="O38982" t="s">
        <v>7013</v>
      </c>
      <c r="P38982" t="s">
        <v>7011</v>
      </c>
      <c r="Q38982" t="s">
        <v>7011</v>
      </c>
      <c r="R38982" t="s">
        <v>7082</v>
      </c>
      <c r="S38982" t="s">
        <v>7023</v>
      </c>
      <c r="T38982">
        <v>9.1229999999999993</v>
      </c>
      <c r="U38982" t="s">
        <v>7017</v>
      </c>
      <c r="V38982" t="s">
        <v>7772</v>
      </c>
      <c r="W38982">
        <v>20</v>
      </c>
    </row>
    <row r="38983" spans="1:23" x14ac:dyDescent="0.3">
      <c r="A38983" t="s">
        <v>6663</v>
      </c>
      <c r="B38983" t="s">
        <v>26295</v>
      </c>
      <c r="C38983" t="s">
        <v>7087</v>
      </c>
      <c r="D38983" t="s">
        <v>8006</v>
      </c>
      <c r="E38983" t="s">
        <v>8006</v>
      </c>
      <c r="F38983" t="s">
        <v>7013</v>
      </c>
      <c r="G38983">
        <v>2019</v>
      </c>
      <c r="H38983" t="s">
        <v>10</v>
      </c>
      <c r="I38983">
        <v>2021</v>
      </c>
      <c r="J38983">
        <v>2</v>
      </c>
      <c r="K38983" t="s">
        <v>7087</v>
      </c>
      <c r="L38983" t="s">
        <v>8006</v>
      </c>
      <c r="M38983" t="s">
        <v>8006</v>
      </c>
      <c r="N38983">
        <v>2003</v>
      </c>
      <c r="O38983" t="s">
        <v>7013</v>
      </c>
      <c r="P38983" t="s">
        <v>7087</v>
      </c>
      <c r="Q38983" t="s">
        <v>8006</v>
      </c>
      <c r="R38983" t="s">
        <v>8006</v>
      </c>
      <c r="S38983" t="s">
        <v>7016</v>
      </c>
      <c r="T38983">
        <v>14.005000000000001</v>
      </c>
      <c r="U38983" t="s">
        <v>6</v>
      </c>
      <c r="V38983" t="s">
        <v>7772</v>
      </c>
      <c r="W38983">
        <v>18</v>
      </c>
    </row>
    <row r="38984" spans="1:23" x14ac:dyDescent="0.3">
      <c r="A38984" t="s">
        <v>1043</v>
      </c>
      <c r="B38984" t="s">
        <v>8564</v>
      </c>
      <c r="C38984" t="s">
        <v>7011</v>
      </c>
      <c r="D38984" t="s">
        <v>7011</v>
      </c>
      <c r="E38984" t="s">
        <v>7046</v>
      </c>
      <c r="F38984" t="s">
        <v>7013</v>
      </c>
      <c r="G38984">
        <v>2020</v>
      </c>
      <c r="H38984" t="s">
        <v>10</v>
      </c>
      <c r="I38984">
        <v>2021</v>
      </c>
      <c r="J38984">
        <v>2</v>
      </c>
      <c r="K38984" t="s">
        <v>7011</v>
      </c>
      <c r="L38984" t="s">
        <v>7011</v>
      </c>
      <c r="M38984" t="s">
        <v>7032</v>
      </c>
      <c r="N38984">
        <v>2003</v>
      </c>
      <c r="O38984" t="s">
        <v>7013</v>
      </c>
      <c r="P38984" t="s">
        <v>7011</v>
      </c>
      <c r="Q38984" t="s">
        <v>7011</v>
      </c>
      <c r="R38984" t="s">
        <v>7032</v>
      </c>
      <c r="S38984" t="s">
        <v>7016</v>
      </c>
      <c r="T38984">
        <v>5.2480000000000002</v>
      </c>
      <c r="U38984" t="s">
        <v>7017</v>
      </c>
      <c r="V38984" t="s">
        <v>7024</v>
      </c>
      <c r="W38984">
        <v>18</v>
      </c>
    </row>
    <row r="38985" spans="1:23" x14ac:dyDescent="0.3">
      <c r="A38985" t="s">
        <v>6664</v>
      </c>
      <c r="B38985" t="s">
        <v>8015</v>
      </c>
      <c r="C38985" t="s">
        <v>7323</v>
      </c>
      <c r="D38985" t="s">
        <v>7323</v>
      </c>
      <c r="E38985" t="s">
        <v>7323</v>
      </c>
      <c r="F38985" t="s">
        <v>7013</v>
      </c>
      <c r="G38985">
        <v>2018</v>
      </c>
      <c r="H38985" t="s">
        <v>49</v>
      </c>
      <c r="I38985">
        <v>2021</v>
      </c>
      <c r="J38985">
        <v>2</v>
      </c>
      <c r="K38985" t="s">
        <v>7323</v>
      </c>
      <c r="L38985" t="s">
        <v>7323</v>
      </c>
      <c r="M38985" t="s">
        <v>7323</v>
      </c>
      <c r="N38985">
        <v>2002</v>
      </c>
      <c r="O38985" t="s">
        <v>7013</v>
      </c>
      <c r="P38985" t="s">
        <v>7323</v>
      </c>
      <c r="Q38985" t="s">
        <v>7323</v>
      </c>
      <c r="R38985" t="s">
        <v>7323</v>
      </c>
      <c r="S38985" t="s">
        <v>7016</v>
      </c>
      <c r="T38985">
        <v>13</v>
      </c>
      <c r="U38985" t="s">
        <v>6</v>
      </c>
      <c r="V38985" t="s">
        <v>7772</v>
      </c>
      <c r="W38985">
        <v>19</v>
      </c>
    </row>
    <row r="38986" spans="1:23" x14ac:dyDescent="0.3">
      <c r="A38986" t="s">
        <v>1109</v>
      </c>
      <c r="B38986" t="s">
        <v>10569</v>
      </c>
      <c r="C38986" t="s">
        <v>7011</v>
      </c>
      <c r="D38986" t="s">
        <v>7011</v>
      </c>
      <c r="E38986" t="s">
        <v>7078</v>
      </c>
      <c r="F38986" t="s">
        <v>7013</v>
      </c>
      <c r="G38986">
        <v>2020</v>
      </c>
      <c r="H38986" t="s">
        <v>8</v>
      </c>
      <c r="I38986">
        <v>2021</v>
      </c>
      <c r="J38986">
        <v>2</v>
      </c>
      <c r="K38986" t="s">
        <v>7011</v>
      </c>
      <c r="L38986" t="s">
        <v>7011</v>
      </c>
      <c r="M38986" t="s">
        <v>7078</v>
      </c>
      <c r="N38986">
        <v>2003</v>
      </c>
      <c r="O38986" t="s">
        <v>7013</v>
      </c>
      <c r="P38986" t="s">
        <v>7163</v>
      </c>
      <c r="Q38986" t="s">
        <v>12787</v>
      </c>
      <c r="R38986" t="s">
        <v>11113</v>
      </c>
      <c r="S38986" t="s">
        <v>7023</v>
      </c>
      <c r="T38986">
        <v>7.9080000000000004</v>
      </c>
      <c r="U38986" t="s">
        <v>7017</v>
      </c>
      <c r="V38986" t="s">
        <v>7024</v>
      </c>
      <c r="W38986">
        <v>18</v>
      </c>
    </row>
    <row r="38987" spans="1:23" x14ac:dyDescent="0.3">
      <c r="A38987" t="s">
        <v>1794</v>
      </c>
      <c r="B38987" t="s">
        <v>7031</v>
      </c>
      <c r="C38987" t="s">
        <v>7011</v>
      </c>
      <c r="D38987" t="s">
        <v>7011</v>
      </c>
      <c r="E38987" t="s">
        <v>7032</v>
      </c>
      <c r="F38987" t="s">
        <v>7013</v>
      </c>
      <c r="G38987">
        <v>2020</v>
      </c>
      <c r="H38987" t="s">
        <v>31</v>
      </c>
      <c r="I38987">
        <v>2021</v>
      </c>
      <c r="J38987">
        <v>2</v>
      </c>
      <c r="K38987" t="s">
        <v>7011</v>
      </c>
      <c r="L38987" t="s">
        <v>7011</v>
      </c>
      <c r="M38987" t="s">
        <v>7032</v>
      </c>
      <c r="N38987">
        <v>2003</v>
      </c>
      <c r="O38987" t="s">
        <v>7013</v>
      </c>
      <c r="P38987" t="s">
        <v>7011</v>
      </c>
      <c r="Q38987" t="s">
        <v>7011</v>
      </c>
      <c r="R38987" t="s">
        <v>7113</v>
      </c>
      <c r="S38987" t="s">
        <v>7023</v>
      </c>
      <c r="T38987">
        <v>8.2680000000000007</v>
      </c>
      <c r="U38987" t="s">
        <v>7017</v>
      </c>
      <c r="V38987" t="s">
        <v>7024</v>
      </c>
      <c r="W38987">
        <v>18</v>
      </c>
    </row>
    <row r="38988" spans="1:23" x14ac:dyDescent="0.3">
      <c r="A38988" t="s">
        <v>18466</v>
      </c>
      <c r="B38988" t="s">
        <v>7765</v>
      </c>
      <c r="C38988" t="s">
        <v>7011</v>
      </c>
      <c r="D38988" t="s">
        <v>7011</v>
      </c>
      <c r="E38988" t="s">
        <v>7128</v>
      </c>
      <c r="F38988" t="s">
        <v>7013</v>
      </c>
      <c r="G38988">
        <v>2019</v>
      </c>
      <c r="H38988" t="s">
        <v>21</v>
      </c>
      <c r="I38988">
        <v>2021</v>
      </c>
      <c r="J38988">
        <v>2</v>
      </c>
      <c r="K38988" t="s">
        <v>7011</v>
      </c>
      <c r="L38988" t="s">
        <v>7011</v>
      </c>
      <c r="M38988" t="s">
        <v>7078</v>
      </c>
      <c r="N38988">
        <v>2003</v>
      </c>
      <c r="O38988" t="s">
        <v>7013</v>
      </c>
      <c r="P38988" t="s">
        <v>7011</v>
      </c>
      <c r="Q38988" t="s">
        <v>7011</v>
      </c>
      <c r="R38988" t="s">
        <v>7038</v>
      </c>
      <c r="S38988" t="s">
        <v>7023</v>
      </c>
      <c r="T38988">
        <v>7.7110000000000003</v>
      </c>
      <c r="U38988" t="s">
        <v>7017</v>
      </c>
      <c r="V38988" t="s">
        <v>7024</v>
      </c>
      <c r="W38988">
        <v>18</v>
      </c>
    </row>
    <row r="38989" spans="1:23" x14ac:dyDescent="0.3">
      <c r="A38989" t="s">
        <v>21734</v>
      </c>
      <c r="B38989" t="s">
        <v>8599</v>
      </c>
      <c r="C38989" t="s">
        <v>7011</v>
      </c>
      <c r="D38989" t="s">
        <v>7011</v>
      </c>
      <c r="E38989" t="s">
        <v>7078</v>
      </c>
      <c r="F38989" t="s">
        <v>7013</v>
      </c>
      <c r="G38989">
        <v>2020</v>
      </c>
      <c r="H38989" t="s">
        <v>10</v>
      </c>
      <c r="I38989">
        <v>2021</v>
      </c>
      <c r="J38989">
        <v>2</v>
      </c>
      <c r="K38989" t="s">
        <v>7011</v>
      </c>
      <c r="L38989" t="s">
        <v>7011</v>
      </c>
      <c r="M38989" t="s">
        <v>7078</v>
      </c>
      <c r="N38989">
        <v>2003</v>
      </c>
      <c r="O38989" t="s">
        <v>7013</v>
      </c>
      <c r="P38989" t="s">
        <v>7011</v>
      </c>
      <c r="Q38989" t="s">
        <v>7011</v>
      </c>
      <c r="R38989" t="s">
        <v>7026</v>
      </c>
      <c r="S38989" t="s">
        <v>7016</v>
      </c>
      <c r="T38989">
        <v>3.835</v>
      </c>
      <c r="U38989" t="s">
        <v>7017</v>
      </c>
      <c r="V38989" t="s">
        <v>7772</v>
      </c>
      <c r="W38989">
        <v>18</v>
      </c>
    </row>
    <row r="38990" spans="1:23" x14ac:dyDescent="0.3">
      <c r="A38990" t="s">
        <v>5016</v>
      </c>
      <c r="B38990" t="s">
        <v>15228</v>
      </c>
      <c r="C38990" t="s">
        <v>7102</v>
      </c>
      <c r="D38990" t="s">
        <v>7103</v>
      </c>
      <c r="E38990" t="s">
        <v>7103</v>
      </c>
      <c r="F38990" t="s">
        <v>7013</v>
      </c>
      <c r="G38990">
        <v>2019</v>
      </c>
      <c r="H38990" t="s">
        <v>49</v>
      </c>
      <c r="I38990">
        <v>2021</v>
      </c>
      <c r="J38990">
        <v>2</v>
      </c>
      <c r="K38990" t="s">
        <v>7102</v>
      </c>
      <c r="L38990" t="s">
        <v>7103</v>
      </c>
      <c r="M38990" t="s">
        <v>7103</v>
      </c>
      <c r="N38990">
        <v>2003</v>
      </c>
      <c r="O38990" t="s">
        <v>7013</v>
      </c>
      <c r="P38990" t="s">
        <v>7102</v>
      </c>
      <c r="Q38990" t="s">
        <v>7103</v>
      </c>
      <c r="R38990" t="s">
        <v>7103</v>
      </c>
      <c r="S38990" t="s">
        <v>7023</v>
      </c>
      <c r="T38990">
        <v>11.904</v>
      </c>
      <c r="U38990" t="s">
        <v>6</v>
      </c>
      <c r="V38990" t="s">
        <v>7024</v>
      </c>
      <c r="W38990">
        <v>18</v>
      </c>
    </row>
    <row r="38991" spans="1:23" x14ac:dyDescent="0.3">
      <c r="A38991" t="s">
        <v>30370</v>
      </c>
      <c r="B38991" t="s">
        <v>7969</v>
      </c>
      <c r="C38991" t="s">
        <v>7011</v>
      </c>
      <c r="D38991" t="s">
        <v>7011</v>
      </c>
      <c r="E38991" t="s">
        <v>7011</v>
      </c>
      <c r="F38991" t="s">
        <v>7013</v>
      </c>
      <c r="G38991">
        <v>2020</v>
      </c>
      <c r="H38991" t="s">
        <v>49</v>
      </c>
      <c r="I38991">
        <v>2021</v>
      </c>
      <c r="J38991">
        <v>2</v>
      </c>
      <c r="K38991" t="s">
        <v>7011</v>
      </c>
      <c r="L38991" t="s">
        <v>7011</v>
      </c>
      <c r="M38991" t="s">
        <v>7011</v>
      </c>
      <c r="N38991">
        <v>2004</v>
      </c>
      <c r="O38991" t="s">
        <v>7013</v>
      </c>
      <c r="P38991" t="s">
        <v>7011</v>
      </c>
      <c r="Q38991" t="s">
        <v>7011</v>
      </c>
      <c r="R38991" t="s">
        <v>7011</v>
      </c>
      <c r="S38991" t="s">
        <v>7016</v>
      </c>
      <c r="T38991">
        <v>6.1849999999999996</v>
      </c>
      <c r="U38991" t="s">
        <v>7017</v>
      </c>
      <c r="V38991" t="s">
        <v>7024</v>
      </c>
      <c r="W38991">
        <v>17</v>
      </c>
    </row>
    <row r="38992" spans="1:23" x14ac:dyDescent="0.3">
      <c r="A38992" t="s">
        <v>2530</v>
      </c>
      <c r="B38992" t="s">
        <v>8743</v>
      </c>
      <c r="C38992" t="s">
        <v>7011</v>
      </c>
      <c r="D38992" t="s">
        <v>7011</v>
      </c>
      <c r="E38992" t="s">
        <v>7503</v>
      </c>
      <c r="F38992" t="s">
        <v>7013</v>
      </c>
      <c r="G38992">
        <v>2016</v>
      </c>
      <c r="H38992" t="s">
        <v>115</v>
      </c>
      <c r="I38992">
        <v>2021</v>
      </c>
      <c r="J38992">
        <v>2</v>
      </c>
      <c r="K38992" t="s">
        <v>7011</v>
      </c>
      <c r="L38992" t="s">
        <v>7011</v>
      </c>
      <c r="M38992" t="s">
        <v>7503</v>
      </c>
      <c r="N38992">
        <v>2000</v>
      </c>
      <c r="O38992" t="s">
        <v>7013</v>
      </c>
      <c r="P38992" t="s">
        <v>7011</v>
      </c>
      <c r="Q38992" t="s">
        <v>7011</v>
      </c>
      <c r="R38992" t="s">
        <v>7011</v>
      </c>
      <c r="S38992" t="s">
        <v>7016</v>
      </c>
      <c r="T38992">
        <v>10.217000000000001</v>
      </c>
      <c r="U38992" t="s">
        <v>7017</v>
      </c>
      <c r="V38992" t="s">
        <v>7772</v>
      </c>
      <c r="W38992">
        <v>21</v>
      </c>
    </row>
    <row r="38993" spans="1:23" x14ac:dyDescent="0.3">
      <c r="A38993" t="s">
        <v>127</v>
      </c>
      <c r="B38993" t="s">
        <v>8100</v>
      </c>
      <c r="C38993" t="s">
        <v>7011</v>
      </c>
      <c r="D38993" t="s">
        <v>7011</v>
      </c>
      <c r="E38993" t="s">
        <v>7046</v>
      </c>
      <c r="F38993" t="s">
        <v>7013</v>
      </c>
      <c r="G38993">
        <v>2020</v>
      </c>
      <c r="H38993" t="s">
        <v>33</v>
      </c>
      <c r="I38993">
        <v>2021</v>
      </c>
      <c r="J38993">
        <v>2</v>
      </c>
      <c r="K38993" t="s">
        <v>7011</v>
      </c>
      <c r="L38993" t="s">
        <v>7011</v>
      </c>
      <c r="M38993" t="s">
        <v>7033</v>
      </c>
      <c r="N38993">
        <v>2003</v>
      </c>
      <c r="O38993" t="s">
        <v>7013</v>
      </c>
      <c r="P38993" t="s">
        <v>7102</v>
      </c>
      <c r="Q38993" t="s">
        <v>7557</v>
      </c>
      <c r="R38993" t="s">
        <v>8101</v>
      </c>
      <c r="S38993" t="s">
        <v>7023</v>
      </c>
      <c r="T38993">
        <v>9.5670000000000002</v>
      </c>
      <c r="U38993" t="s">
        <v>7017</v>
      </c>
      <c r="V38993" t="s">
        <v>7024</v>
      </c>
      <c r="W38993">
        <v>18</v>
      </c>
    </row>
    <row r="38994" spans="1:23" x14ac:dyDescent="0.3">
      <c r="A38994" t="s">
        <v>30371</v>
      </c>
      <c r="B38994" t="s">
        <v>9511</v>
      </c>
      <c r="C38994" t="s">
        <v>7011</v>
      </c>
      <c r="D38994" t="s">
        <v>7011</v>
      </c>
      <c r="E38994" t="s">
        <v>7014</v>
      </c>
      <c r="F38994" t="s">
        <v>7013</v>
      </c>
      <c r="G38994">
        <v>2019</v>
      </c>
      <c r="H38994" t="s">
        <v>19</v>
      </c>
      <c r="I38994">
        <v>2021</v>
      </c>
      <c r="J38994">
        <v>2</v>
      </c>
      <c r="K38994" t="s">
        <v>7011</v>
      </c>
      <c r="L38994" t="s">
        <v>7011</v>
      </c>
      <c r="M38994" t="s">
        <v>7014</v>
      </c>
      <c r="N38994">
        <v>2003</v>
      </c>
      <c r="O38994" t="s">
        <v>7013</v>
      </c>
      <c r="P38994" t="s">
        <v>7011</v>
      </c>
      <c r="Q38994" t="s">
        <v>7011</v>
      </c>
      <c r="R38994" t="s">
        <v>7014</v>
      </c>
      <c r="S38994" t="s">
        <v>7016</v>
      </c>
      <c r="T38994">
        <v>4.4260000000000002</v>
      </c>
      <c r="U38994" t="s">
        <v>7017</v>
      </c>
      <c r="V38994" t="s">
        <v>7024</v>
      </c>
      <c r="W38994">
        <v>18</v>
      </c>
    </row>
    <row r="38995" spans="1:23" x14ac:dyDescent="0.3">
      <c r="A38995" t="s">
        <v>1584</v>
      </c>
      <c r="B38995" t="s">
        <v>7415</v>
      </c>
      <c r="C38995" t="s">
        <v>7011</v>
      </c>
      <c r="D38995" t="s">
        <v>7011</v>
      </c>
      <c r="E38995" t="s">
        <v>7034</v>
      </c>
      <c r="F38995" t="s">
        <v>7013</v>
      </c>
      <c r="G38995">
        <v>2018</v>
      </c>
      <c r="H38995" t="s">
        <v>45</v>
      </c>
      <c r="I38995">
        <v>2021</v>
      </c>
      <c r="J38995">
        <v>2</v>
      </c>
      <c r="K38995" t="s">
        <v>7011</v>
      </c>
      <c r="L38995" t="s">
        <v>7011</v>
      </c>
      <c r="M38995" t="s">
        <v>7034</v>
      </c>
      <c r="N38995">
        <v>2002</v>
      </c>
      <c r="O38995" t="s">
        <v>7013</v>
      </c>
      <c r="P38995" t="s">
        <v>7011</v>
      </c>
      <c r="Q38995" t="s">
        <v>7011</v>
      </c>
      <c r="R38995" t="s">
        <v>7011</v>
      </c>
      <c r="S38995" t="s">
        <v>7016</v>
      </c>
      <c r="T38995">
        <v>10.972</v>
      </c>
      <c r="U38995" t="s">
        <v>7017</v>
      </c>
      <c r="V38995" t="s">
        <v>7772</v>
      </c>
      <c r="W38995">
        <v>19</v>
      </c>
    </row>
    <row r="38996" spans="1:23" x14ac:dyDescent="0.3">
      <c r="A38996" t="s">
        <v>9296</v>
      </c>
      <c r="B38996" t="s">
        <v>9297</v>
      </c>
      <c r="C38996" t="s">
        <v>7011</v>
      </c>
      <c r="D38996" t="s">
        <v>7011</v>
      </c>
      <c r="E38996" t="s">
        <v>7100</v>
      </c>
      <c r="F38996" t="s">
        <v>7013</v>
      </c>
      <c r="G38996">
        <v>2018</v>
      </c>
      <c r="H38996" t="s">
        <v>19</v>
      </c>
      <c r="I38996">
        <v>2021</v>
      </c>
      <c r="J38996">
        <v>2</v>
      </c>
      <c r="K38996" t="s">
        <v>7011</v>
      </c>
      <c r="L38996" t="s">
        <v>7011</v>
      </c>
      <c r="M38996" t="s">
        <v>7011</v>
      </c>
      <c r="N38996">
        <v>2002</v>
      </c>
      <c r="O38996" t="s">
        <v>7013</v>
      </c>
      <c r="P38996" t="s">
        <v>7011</v>
      </c>
      <c r="Q38996" t="s">
        <v>7011</v>
      </c>
      <c r="R38996" t="s">
        <v>7011</v>
      </c>
      <c r="S38996" t="s">
        <v>7016</v>
      </c>
      <c r="T38996">
        <v>7.2240000000000002</v>
      </c>
      <c r="U38996" t="s">
        <v>7017</v>
      </c>
      <c r="V38996" t="s">
        <v>7024</v>
      </c>
      <c r="W38996">
        <v>19</v>
      </c>
    </row>
    <row r="38997" spans="1:23" x14ac:dyDescent="0.3">
      <c r="A38997" t="s">
        <v>30372</v>
      </c>
      <c r="B38997" t="s">
        <v>11029</v>
      </c>
      <c r="C38997" t="s">
        <v>7011</v>
      </c>
      <c r="D38997" t="s">
        <v>7011</v>
      </c>
      <c r="E38997" t="s">
        <v>7113</v>
      </c>
      <c r="F38997" t="s">
        <v>7013</v>
      </c>
      <c r="G38997">
        <v>2019</v>
      </c>
      <c r="H38997" t="s">
        <v>26</v>
      </c>
      <c r="I38997">
        <v>2021</v>
      </c>
      <c r="J38997">
        <v>2</v>
      </c>
      <c r="K38997" t="s">
        <v>7011</v>
      </c>
      <c r="L38997" t="s">
        <v>7011</v>
      </c>
      <c r="M38997" t="s">
        <v>7014</v>
      </c>
      <c r="N38997">
        <v>2003</v>
      </c>
      <c r="O38997" t="s">
        <v>7013</v>
      </c>
      <c r="P38997" t="s">
        <v>7011</v>
      </c>
      <c r="Q38997" t="s">
        <v>7011</v>
      </c>
      <c r="R38997" t="s">
        <v>7011</v>
      </c>
      <c r="S38997" t="s">
        <v>7016</v>
      </c>
      <c r="T38997">
        <v>3.8090000000000002</v>
      </c>
      <c r="U38997" t="s">
        <v>7017</v>
      </c>
      <c r="V38997" t="s">
        <v>7024</v>
      </c>
      <c r="W38997">
        <v>18</v>
      </c>
    </row>
    <row r="38998" spans="1:23" x14ac:dyDescent="0.3">
      <c r="A38998" t="s">
        <v>30373</v>
      </c>
      <c r="B38998" t="s">
        <v>30374</v>
      </c>
      <c r="C38998" t="s">
        <v>7011</v>
      </c>
      <c r="D38998" t="s">
        <v>7364</v>
      </c>
      <c r="E38998" t="s">
        <v>9647</v>
      </c>
      <c r="F38998" t="s">
        <v>7013</v>
      </c>
      <c r="G38998">
        <v>2020</v>
      </c>
      <c r="H38998" t="s">
        <v>33</v>
      </c>
      <c r="I38998">
        <v>2021</v>
      </c>
      <c r="J38998">
        <v>2</v>
      </c>
      <c r="K38998" t="s">
        <v>7011</v>
      </c>
      <c r="L38998" t="s">
        <v>7364</v>
      </c>
      <c r="M38998" t="s">
        <v>9647</v>
      </c>
      <c r="N38998">
        <v>2003</v>
      </c>
      <c r="O38998" t="s">
        <v>7013</v>
      </c>
      <c r="P38998" t="s">
        <v>7011</v>
      </c>
      <c r="Q38998" t="s">
        <v>7364</v>
      </c>
      <c r="R38998" t="s">
        <v>9647</v>
      </c>
      <c r="S38998" t="s">
        <v>7023</v>
      </c>
      <c r="T38998">
        <v>4.4610000000000003</v>
      </c>
      <c r="U38998" t="s">
        <v>7017</v>
      </c>
      <c r="V38998" t="s">
        <v>7024</v>
      </c>
      <c r="W38998">
        <v>18</v>
      </c>
    </row>
    <row r="38999" spans="1:23" x14ac:dyDescent="0.3">
      <c r="A38999" t="s">
        <v>20500</v>
      </c>
      <c r="B38999" t="s">
        <v>8656</v>
      </c>
      <c r="C38999" t="s">
        <v>7011</v>
      </c>
      <c r="D38999" t="s">
        <v>7011</v>
      </c>
      <c r="E38999" t="s">
        <v>7122</v>
      </c>
      <c r="F38999" t="s">
        <v>7013</v>
      </c>
      <c r="G38999">
        <v>2020</v>
      </c>
      <c r="H38999" t="s">
        <v>19</v>
      </c>
      <c r="I38999">
        <v>2021</v>
      </c>
      <c r="J38999">
        <v>2</v>
      </c>
      <c r="K38999" t="s">
        <v>7011</v>
      </c>
      <c r="L38999" t="s">
        <v>7011</v>
      </c>
      <c r="M38999" t="s">
        <v>7011</v>
      </c>
      <c r="N38999">
        <v>2004</v>
      </c>
      <c r="O38999" t="s">
        <v>7013</v>
      </c>
      <c r="P38999" t="s">
        <v>7011</v>
      </c>
      <c r="Q38999" t="s">
        <v>7011</v>
      </c>
      <c r="R38999" t="s">
        <v>7011</v>
      </c>
      <c r="S38999" t="s">
        <v>7023</v>
      </c>
      <c r="T38999">
        <v>6.5519999999999996</v>
      </c>
      <c r="U38999" t="s">
        <v>7017</v>
      </c>
      <c r="V38999" t="s">
        <v>7024</v>
      </c>
      <c r="W38999">
        <v>17</v>
      </c>
    </row>
    <row r="39000" spans="1:23" x14ac:dyDescent="0.3">
      <c r="A39000" t="s">
        <v>4614</v>
      </c>
      <c r="B39000" t="s">
        <v>7393</v>
      </c>
      <c r="C39000" t="s">
        <v>7011</v>
      </c>
      <c r="D39000" t="s">
        <v>7011</v>
      </c>
      <c r="E39000" t="s">
        <v>7026</v>
      </c>
      <c r="F39000" t="s">
        <v>7013</v>
      </c>
      <c r="G39000">
        <v>2019</v>
      </c>
      <c r="H39000" t="s">
        <v>10</v>
      </c>
      <c r="I39000">
        <v>2021</v>
      </c>
      <c r="J39000">
        <v>2</v>
      </c>
      <c r="K39000" t="s">
        <v>7011</v>
      </c>
      <c r="L39000" t="s">
        <v>7011</v>
      </c>
      <c r="M39000" t="s">
        <v>7026</v>
      </c>
      <c r="N39000">
        <v>2003</v>
      </c>
      <c r="O39000" t="s">
        <v>7013</v>
      </c>
      <c r="P39000" t="s">
        <v>7011</v>
      </c>
      <c r="Q39000" t="s">
        <v>7011</v>
      </c>
      <c r="R39000" t="s">
        <v>7026</v>
      </c>
      <c r="S39000" t="s">
        <v>7016</v>
      </c>
      <c r="T39000">
        <v>12.435</v>
      </c>
      <c r="U39000" t="s">
        <v>7017</v>
      </c>
      <c r="V39000" t="s">
        <v>7772</v>
      </c>
      <c r="W39000">
        <v>18</v>
      </c>
    </row>
    <row r="39001" spans="1:23" x14ac:dyDescent="0.3">
      <c r="A39001" t="s">
        <v>2337</v>
      </c>
      <c r="B39001" t="s">
        <v>7332</v>
      </c>
      <c r="C39001" t="s">
        <v>7011</v>
      </c>
      <c r="D39001" t="s">
        <v>7011</v>
      </c>
      <c r="E39001" t="s">
        <v>7034</v>
      </c>
      <c r="F39001" t="s">
        <v>7013</v>
      </c>
      <c r="G39001">
        <v>2020</v>
      </c>
      <c r="H39001" t="s">
        <v>60</v>
      </c>
      <c r="I39001">
        <v>2021</v>
      </c>
      <c r="J39001">
        <v>2</v>
      </c>
      <c r="K39001" t="s">
        <v>7011</v>
      </c>
      <c r="L39001" t="s">
        <v>7011</v>
      </c>
      <c r="M39001" t="s">
        <v>7033</v>
      </c>
      <c r="N39001">
        <v>2004</v>
      </c>
      <c r="O39001" t="s">
        <v>7013</v>
      </c>
      <c r="P39001" t="s">
        <v>7011</v>
      </c>
      <c r="Q39001" t="s">
        <v>7011</v>
      </c>
      <c r="R39001" t="s">
        <v>7011</v>
      </c>
      <c r="S39001" t="s">
        <v>7016</v>
      </c>
      <c r="T39001">
        <v>13.101000000000001</v>
      </c>
      <c r="U39001" t="s">
        <v>6</v>
      </c>
      <c r="V39001" t="s">
        <v>7024</v>
      </c>
      <c r="W39001">
        <v>17</v>
      </c>
    </row>
    <row r="39002" spans="1:23" x14ac:dyDescent="0.3">
      <c r="A39002" t="s">
        <v>28521</v>
      </c>
      <c r="B39002" t="s">
        <v>7025</v>
      </c>
      <c r="C39002" t="s">
        <v>7011</v>
      </c>
      <c r="D39002" t="s">
        <v>7011</v>
      </c>
      <c r="E39002" t="s">
        <v>7026</v>
      </c>
      <c r="F39002" t="s">
        <v>7013</v>
      </c>
      <c r="G39002">
        <v>2019</v>
      </c>
      <c r="H39002" t="s">
        <v>12</v>
      </c>
      <c r="I39002">
        <v>2021</v>
      </c>
      <c r="J39002">
        <v>2</v>
      </c>
      <c r="K39002" t="s">
        <v>7011</v>
      </c>
      <c r="L39002" t="s">
        <v>7011</v>
      </c>
      <c r="M39002" t="s">
        <v>7026</v>
      </c>
      <c r="N39002">
        <v>2003</v>
      </c>
      <c r="O39002" t="s">
        <v>7013</v>
      </c>
      <c r="P39002" t="s">
        <v>7011</v>
      </c>
      <c r="Q39002" t="s">
        <v>7011</v>
      </c>
      <c r="R39002" t="s">
        <v>7026</v>
      </c>
      <c r="S39002" t="s">
        <v>7016</v>
      </c>
      <c r="T39002">
        <v>9.4670000000000005</v>
      </c>
      <c r="U39002" t="s">
        <v>7017</v>
      </c>
      <c r="V39002" t="s">
        <v>7024</v>
      </c>
      <c r="W39002">
        <v>18</v>
      </c>
    </row>
    <row r="39003" spans="1:23" x14ac:dyDescent="0.3">
      <c r="A39003" t="s">
        <v>6144</v>
      </c>
      <c r="B39003" t="s">
        <v>8178</v>
      </c>
      <c r="C39003" t="s">
        <v>7011</v>
      </c>
      <c r="D39003" t="s">
        <v>7011</v>
      </c>
      <c r="E39003" t="s">
        <v>7046</v>
      </c>
      <c r="F39003" t="s">
        <v>7013</v>
      </c>
      <c r="G39003">
        <v>2018</v>
      </c>
      <c r="H39003" t="s">
        <v>10</v>
      </c>
      <c r="I39003">
        <v>2021</v>
      </c>
      <c r="J39003">
        <v>2</v>
      </c>
      <c r="K39003" t="s">
        <v>7011</v>
      </c>
      <c r="L39003" t="s">
        <v>7011</v>
      </c>
      <c r="M39003" t="s">
        <v>7032</v>
      </c>
      <c r="N39003">
        <v>2001</v>
      </c>
      <c r="O39003" t="s">
        <v>7013</v>
      </c>
      <c r="P39003" t="s">
        <v>7011</v>
      </c>
      <c r="Q39003" t="s">
        <v>7011</v>
      </c>
      <c r="R39003" t="s">
        <v>7032</v>
      </c>
      <c r="S39003" t="s">
        <v>7016</v>
      </c>
      <c r="T39003">
        <v>14.747</v>
      </c>
      <c r="U39003" t="s">
        <v>6</v>
      </c>
      <c r="V39003" t="s">
        <v>7772</v>
      </c>
      <c r="W39003">
        <v>20</v>
      </c>
    </row>
    <row r="39004" spans="1:23" x14ac:dyDescent="0.3">
      <c r="A39004" t="s">
        <v>1776</v>
      </c>
      <c r="B39004" t="s">
        <v>7044</v>
      </c>
      <c r="C39004" t="s">
        <v>7011</v>
      </c>
      <c r="D39004" t="s">
        <v>7011</v>
      </c>
      <c r="E39004" t="s">
        <v>7026</v>
      </c>
      <c r="F39004" t="s">
        <v>7013</v>
      </c>
      <c r="G39004">
        <v>2019</v>
      </c>
      <c r="H39004" t="s">
        <v>26</v>
      </c>
      <c r="I39004">
        <v>2021</v>
      </c>
      <c r="J39004">
        <v>2</v>
      </c>
      <c r="K39004" t="s">
        <v>7011</v>
      </c>
      <c r="L39004" t="s">
        <v>7011</v>
      </c>
      <c r="M39004" t="s">
        <v>7026</v>
      </c>
      <c r="N39004">
        <v>2002</v>
      </c>
      <c r="O39004" t="s">
        <v>7013</v>
      </c>
      <c r="P39004" t="s">
        <v>7011</v>
      </c>
      <c r="Q39004" t="s">
        <v>7011</v>
      </c>
      <c r="R39004" t="s">
        <v>7100</v>
      </c>
      <c r="S39004" t="s">
        <v>7016</v>
      </c>
      <c r="T39004">
        <v>5.7690000000000001</v>
      </c>
      <c r="U39004" t="s">
        <v>7017</v>
      </c>
      <c r="V39004" t="s">
        <v>7772</v>
      </c>
      <c r="W39004">
        <v>19</v>
      </c>
    </row>
    <row r="39005" spans="1:23" x14ac:dyDescent="0.3">
      <c r="A39005" t="s">
        <v>21164</v>
      </c>
      <c r="B39005" t="s">
        <v>8401</v>
      </c>
      <c r="C39005" t="s">
        <v>7011</v>
      </c>
      <c r="D39005" t="s">
        <v>7011</v>
      </c>
      <c r="E39005" t="s">
        <v>7091</v>
      </c>
      <c r="F39005" t="s">
        <v>7013</v>
      </c>
      <c r="G39005">
        <v>2018</v>
      </c>
      <c r="H39005" t="s">
        <v>19</v>
      </c>
      <c r="I39005">
        <v>2021</v>
      </c>
      <c r="J39005">
        <v>2</v>
      </c>
      <c r="K39005" t="s">
        <v>7011</v>
      </c>
      <c r="L39005" t="s">
        <v>7011</v>
      </c>
      <c r="M39005" t="s">
        <v>7091</v>
      </c>
      <c r="N39005">
        <v>2002</v>
      </c>
      <c r="O39005" t="s">
        <v>7013</v>
      </c>
      <c r="P39005" t="s">
        <v>7011</v>
      </c>
      <c r="Q39005" t="s">
        <v>7011</v>
      </c>
      <c r="R39005" t="s">
        <v>7034</v>
      </c>
      <c r="S39005" t="s">
        <v>7023</v>
      </c>
      <c r="T39005">
        <v>3.952</v>
      </c>
      <c r="U39005" t="s">
        <v>7017</v>
      </c>
      <c r="V39005" t="s">
        <v>7024</v>
      </c>
      <c r="W39005">
        <v>19</v>
      </c>
    </row>
    <row r="39006" spans="1:23" x14ac:dyDescent="0.3">
      <c r="A39006" t="s">
        <v>30375</v>
      </c>
      <c r="B39006" t="s">
        <v>16019</v>
      </c>
      <c r="C39006" t="s">
        <v>7011</v>
      </c>
      <c r="D39006" t="s">
        <v>7011</v>
      </c>
      <c r="E39006" t="s">
        <v>7032</v>
      </c>
      <c r="F39006" t="s">
        <v>7013</v>
      </c>
      <c r="G39006">
        <v>2020</v>
      </c>
      <c r="H39006" t="s">
        <v>19</v>
      </c>
      <c r="I39006">
        <v>2021</v>
      </c>
      <c r="J39006">
        <v>2</v>
      </c>
      <c r="K39006" t="s">
        <v>7059</v>
      </c>
      <c r="L39006" t="s">
        <v>7060</v>
      </c>
      <c r="M39006" t="s">
        <v>7308</v>
      </c>
      <c r="N39006">
        <v>2004</v>
      </c>
      <c r="O39006" t="s">
        <v>7013</v>
      </c>
      <c r="P39006" t="s">
        <v>7059</v>
      </c>
      <c r="Q39006" t="s">
        <v>7060</v>
      </c>
      <c r="R39006" t="s">
        <v>7061</v>
      </c>
      <c r="S39006" t="s">
        <v>7023</v>
      </c>
      <c r="T39006">
        <v>5.6079999999999997</v>
      </c>
      <c r="U39006" t="s">
        <v>7017</v>
      </c>
      <c r="V39006" t="s">
        <v>7024</v>
      </c>
      <c r="W39006">
        <v>17</v>
      </c>
    </row>
    <row r="39007" spans="1:23" x14ac:dyDescent="0.3">
      <c r="A39007" t="s">
        <v>15246</v>
      </c>
      <c r="B39007" t="s">
        <v>8690</v>
      </c>
      <c r="C39007" t="s">
        <v>7011</v>
      </c>
      <c r="D39007" t="s">
        <v>7011</v>
      </c>
      <c r="E39007" t="s">
        <v>7320</v>
      </c>
      <c r="F39007" t="s">
        <v>7013</v>
      </c>
      <c r="G39007">
        <v>2020</v>
      </c>
      <c r="H39007" t="s">
        <v>19</v>
      </c>
      <c r="I39007">
        <v>2021</v>
      </c>
      <c r="J39007">
        <v>2</v>
      </c>
      <c r="K39007" t="s">
        <v>7011</v>
      </c>
      <c r="L39007" t="s">
        <v>7011</v>
      </c>
      <c r="M39007" t="s">
        <v>7320</v>
      </c>
      <c r="N39007">
        <v>2004</v>
      </c>
      <c r="O39007" t="s">
        <v>7013</v>
      </c>
      <c r="P39007" t="s">
        <v>7011</v>
      </c>
      <c r="Q39007" t="s">
        <v>7815</v>
      </c>
      <c r="R39007" t="s">
        <v>7816</v>
      </c>
      <c r="S39007" t="s">
        <v>7023</v>
      </c>
      <c r="T39007">
        <v>3.903</v>
      </c>
      <c r="U39007" t="s">
        <v>7017</v>
      </c>
      <c r="V39007" t="s">
        <v>7024</v>
      </c>
      <c r="W39007">
        <v>17</v>
      </c>
    </row>
    <row r="39008" spans="1:23" x14ac:dyDescent="0.3">
      <c r="A39008" t="s">
        <v>6956</v>
      </c>
      <c r="B39008" t="s">
        <v>8208</v>
      </c>
      <c r="C39008" t="s">
        <v>7011</v>
      </c>
      <c r="D39008" t="s">
        <v>7011</v>
      </c>
      <c r="E39008" t="s">
        <v>7046</v>
      </c>
      <c r="F39008" t="s">
        <v>7013</v>
      </c>
      <c r="G39008">
        <v>2019</v>
      </c>
      <c r="H39008" t="s">
        <v>26</v>
      </c>
      <c r="I39008">
        <v>2021</v>
      </c>
      <c r="J39008">
        <v>2</v>
      </c>
      <c r="K39008" t="s">
        <v>7011</v>
      </c>
      <c r="L39008" t="s">
        <v>7011</v>
      </c>
      <c r="M39008" t="s">
        <v>7046</v>
      </c>
      <c r="N39008">
        <v>2003</v>
      </c>
      <c r="O39008" t="s">
        <v>7013</v>
      </c>
      <c r="P39008" t="s">
        <v>7011</v>
      </c>
      <c r="Q39008" t="s">
        <v>7011</v>
      </c>
      <c r="R39008" t="s">
        <v>7011</v>
      </c>
      <c r="S39008" t="s">
        <v>7016</v>
      </c>
      <c r="T39008">
        <v>8.2309999999999999</v>
      </c>
      <c r="U39008" t="s">
        <v>7017</v>
      </c>
      <c r="V39008" t="s">
        <v>7024</v>
      </c>
      <c r="W39008">
        <v>18</v>
      </c>
    </row>
    <row r="39009" spans="1:23" x14ac:dyDescent="0.3">
      <c r="A39009" t="s">
        <v>30376</v>
      </c>
      <c r="B39009" t="s">
        <v>12250</v>
      </c>
      <c r="C39009" t="s">
        <v>7011</v>
      </c>
      <c r="D39009" t="s">
        <v>7011</v>
      </c>
      <c r="E39009" t="s">
        <v>7026</v>
      </c>
      <c r="F39009" t="s">
        <v>7013</v>
      </c>
      <c r="G39009">
        <v>2018</v>
      </c>
      <c r="H39009" t="s">
        <v>19</v>
      </c>
      <c r="I39009">
        <v>2021</v>
      </c>
      <c r="J39009">
        <v>2</v>
      </c>
      <c r="K39009" t="s">
        <v>7011</v>
      </c>
      <c r="L39009" t="s">
        <v>7011</v>
      </c>
      <c r="M39009" t="s">
        <v>7026</v>
      </c>
      <c r="N39009">
        <v>1999</v>
      </c>
      <c r="O39009" t="s">
        <v>7013</v>
      </c>
      <c r="P39009" t="s">
        <v>7087</v>
      </c>
      <c r="Q39009" t="s">
        <v>7289</v>
      </c>
      <c r="R39009" t="s">
        <v>7289</v>
      </c>
      <c r="S39009" t="s">
        <v>7016</v>
      </c>
      <c r="T39009">
        <v>5.0229999999999997</v>
      </c>
      <c r="U39009" t="s">
        <v>7017</v>
      </c>
      <c r="V39009" t="s">
        <v>7024</v>
      </c>
      <c r="W39009">
        <v>22</v>
      </c>
    </row>
    <row r="39010" spans="1:23" x14ac:dyDescent="0.3">
      <c r="A39010" t="s">
        <v>2744</v>
      </c>
      <c r="B39010" t="s">
        <v>8112</v>
      </c>
      <c r="C39010" t="s">
        <v>7011</v>
      </c>
      <c r="D39010" t="s">
        <v>7364</v>
      </c>
      <c r="E39010" t="s">
        <v>7364</v>
      </c>
      <c r="F39010" t="s">
        <v>7013</v>
      </c>
      <c r="G39010">
        <v>2020</v>
      </c>
      <c r="H39010" t="s">
        <v>43</v>
      </c>
      <c r="I39010">
        <v>2021</v>
      </c>
      <c r="J39010">
        <v>2</v>
      </c>
      <c r="K39010" t="s">
        <v>7011</v>
      </c>
      <c r="L39010" t="s">
        <v>7364</v>
      </c>
      <c r="M39010" t="s">
        <v>7365</v>
      </c>
      <c r="N39010">
        <v>2004</v>
      </c>
      <c r="O39010" t="s">
        <v>8672</v>
      </c>
      <c r="P39010" t="s">
        <v>7072</v>
      </c>
      <c r="Q39010" t="s">
        <v>7072</v>
      </c>
      <c r="R39010" t="s">
        <v>7072</v>
      </c>
      <c r="S39010" t="s">
        <v>7016</v>
      </c>
      <c r="T39010">
        <v>10.414999999999999</v>
      </c>
      <c r="U39010" t="s">
        <v>7017</v>
      </c>
      <c r="V39010" t="s">
        <v>7024</v>
      </c>
      <c r="W39010">
        <v>17</v>
      </c>
    </row>
    <row r="39011" spans="1:23" x14ac:dyDescent="0.3">
      <c r="A39011" t="s">
        <v>30377</v>
      </c>
      <c r="B39011" t="s">
        <v>7113</v>
      </c>
      <c r="C39011" t="s">
        <v>7011</v>
      </c>
      <c r="D39011" t="s">
        <v>7011</v>
      </c>
      <c r="E39011" t="s">
        <v>7113</v>
      </c>
      <c r="F39011" t="s">
        <v>7013</v>
      </c>
      <c r="G39011">
        <v>2020</v>
      </c>
      <c r="H39011" t="s">
        <v>10</v>
      </c>
      <c r="I39011">
        <v>2021</v>
      </c>
      <c r="J39011">
        <v>2</v>
      </c>
      <c r="K39011" t="s">
        <v>7011</v>
      </c>
      <c r="L39011" t="s">
        <v>7011</v>
      </c>
      <c r="M39011" t="s">
        <v>7038</v>
      </c>
      <c r="N39011">
        <v>2004</v>
      </c>
      <c r="O39011" t="s">
        <v>7013</v>
      </c>
      <c r="P39011" t="s">
        <v>7063</v>
      </c>
      <c r="Q39011" t="s">
        <v>7064</v>
      </c>
      <c r="R39011" t="s">
        <v>7065</v>
      </c>
      <c r="S39011" t="s">
        <v>7023</v>
      </c>
      <c r="T39011">
        <v>3.6680000000000001</v>
      </c>
      <c r="U39011" t="s">
        <v>7017</v>
      </c>
      <c r="V39011" t="s">
        <v>7024</v>
      </c>
      <c r="W39011">
        <v>17</v>
      </c>
    </row>
    <row r="39012" spans="1:23" x14ac:dyDescent="0.3">
      <c r="A39012" t="s">
        <v>24391</v>
      </c>
      <c r="B39012" t="s">
        <v>7499</v>
      </c>
      <c r="C39012" t="s">
        <v>7820</v>
      </c>
      <c r="D39012" t="s">
        <v>7821</v>
      </c>
      <c r="E39012" t="s">
        <v>8274</v>
      </c>
      <c r="F39012" t="s">
        <v>7013</v>
      </c>
      <c r="G39012">
        <v>2019</v>
      </c>
      <c r="H39012" t="s">
        <v>264</v>
      </c>
      <c r="I39012">
        <v>2021</v>
      </c>
      <c r="J39012">
        <v>2</v>
      </c>
      <c r="K39012" t="s">
        <v>7011</v>
      </c>
      <c r="L39012" t="s">
        <v>7011</v>
      </c>
      <c r="M39012" t="s">
        <v>7038</v>
      </c>
      <c r="N39012">
        <v>2003</v>
      </c>
      <c r="O39012" t="s">
        <v>7013</v>
      </c>
      <c r="P39012" t="s">
        <v>7820</v>
      </c>
      <c r="Q39012" t="s">
        <v>7821</v>
      </c>
      <c r="R39012" t="s">
        <v>8274</v>
      </c>
      <c r="S39012" t="s">
        <v>7016</v>
      </c>
      <c r="T39012">
        <v>6.4560000000000004</v>
      </c>
      <c r="U39012" t="s">
        <v>7017</v>
      </c>
      <c r="V39012" t="s">
        <v>7772</v>
      </c>
      <c r="W39012">
        <v>18</v>
      </c>
    </row>
    <row r="39013" spans="1:23" x14ac:dyDescent="0.3">
      <c r="A39013" t="s">
        <v>1550</v>
      </c>
      <c r="B39013" t="s">
        <v>7859</v>
      </c>
      <c r="C39013" t="s">
        <v>7011</v>
      </c>
      <c r="D39013" t="s">
        <v>7011</v>
      </c>
      <c r="E39013" t="s">
        <v>7099</v>
      </c>
      <c r="F39013" t="s">
        <v>7013</v>
      </c>
      <c r="G39013">
        <v>2020</v>
      </c>
      <c r="H39013" t="s">
        <v>26</v>
      </c>
      <c r="I39013">
        <v>2021</v>
      </c>
      <c r="J39013">
        <v>2</v>
      </c>
      <c r="K39013" t="s">
        <v>7011</v>
      </c>
      <c r="L39013" t="s">
        <v>7011</v>
      </c>
      <c r="M39013" t="s">
        <v>7011</v>
      </c>
      <c r="N39013">
        <v>2003</v>
      </c>
      <c r="O39013" t="s">
        <v>7013</v>
      </c>
      <c r="P39013" t="s">
        <v>7059</v>
      </c>
      <c r="Q39013" t="s">
        <v>7060</v>
      </c>
      <c r="R39013" t="s">
        <v>7059</v>
      </c>
      <c r="S39013" t="s">
        <v>7016</v>
      </c>
      <c r="T39013">
        <v>10.083</v>
      </c>
      <c r="U39013" t="s">
        <v>7017</v>
      </c>
      <c r="V39013" t="s">
        <v>7024</v>
      </c>
      <c r="W39013">
        <v>18</v>
      </c>
    </row>
    <row r="39014" spans="1:23" x14ac:dyDescent="0.3">
      <c r="A39014" t="s">
        <v>4753</v>
      </c>
      <c r="B39014" t="s">
        <v>7669</v>
      </c>
      <c r="C39014" t="s">
        <v>7011</v>
      </c>
      <c r="D39014" t="s">
        <v>7011</v>
      </c>
      <c r="E39014" t="s">
        <v>7032</v>
      </c>
      <c r="F39014" t="s">
        <v>7013</v>
      </c>
      <c r="G39014">
        <v>2017</v>
      </c>
      <c r="H39014" t="s">
        <v>49</v>
      </c>
      <c r="I39014">
        <v>2021</v>
      </c>
      <c r="J39014">
        <v>2</v>
      </c>
      <c r="K39014" t="s">
        <v>7011</v>
      </c>
      <c r="L39014" t="s">
        <v>7011</v>
      </c>
      <c r="M39014" t="s">
        <v>7069</v>
      </c>
      <c r="N39014">
        <v>2000</v>
      </c>
      <c r="O39014" t="s">
        <v>7013</v>
      </c>
      <c r="P39014" t="s">
        <v>7039</v>
      </c>
      <c r="Q39014" t="s">
        <v>7053</v>
      </c>
      <c r="R39014" t="s">
        <v>7054</v>
      </c>
      <c r="S39014" t="s">
        <v>7016</v>
      </c>
      <c r="T39014">
        <v>8.4789999999999992</v>
      </c>
      <c r="U39014" t="s">
        <v>7017</v>
      </c>
      <c r="V39014" t="s">
        <v>7772</v>
      </c>
      <c r="W39014">
        <v>21</v>
      </c>
    </row>
    <row r="39015" spans="1:23" x14ac:dyDescent="0.3">
      <c r="A39015" t="s">
        <v>30378</v>
      </c>
      <c r="B39015" t="s">
        <v>10859</v>
      </c>
      <c r="C39015" t="s">
        <v>7011</v>
      </c>
      <c r="D39015" t="s">
        <v>7011</v>
      </c>
      <c r="E39015" t="s">
        <v>7032</v>
      </c>
      <c r="F39015" t="s">
        <v>7013</v>
      </c>
      <c r="G39015">
        <v>2019</v>
      </c>
      <c r="H39015" t="s">
        <v>26</v>
      </c>
      <c r="I39015">
        <v>2021</v>
      </c>
      <c r="J39015">
        <v>2</v>
      </c>
      <c r="K39015" t="s">
        <v>7011</v>
      </c>
      <c r="L39015" t="s">
        <v>7011</v>
      </c>
      <c r="M39015" t="s">
        <v>7032</v>
      </c>
      <c r="N39015">
        <v>2001</v>
      </c>
      <c r="O39015" t="s">
        <v>7013</v>
      </c>
      <c r="P39015" t="s">
        <v>7059</v>
      </c>
      <c r="Q39015" t="s">
        <v>7060</v>
      </c>
      <c r="R39015" t="s">
        <v>7059</v>
      </c>
      <c r="S39015" t="s">
        <v>7016</v>
      </c>
      <c r="T39015">
        <v>4.6929999999999996</v>
      </c>
      <c r="U39015" t="s">
        <v>7017</v>
      </c>
      <c r="V39015" t="s">
        <v>7024</v>
      </c>
      <c r="W39015">
        <v>20</v>
      </c>
    </row>
    <row r="39016" spans="1:23" x14ac:dyDescent="0.3">
      <c r="A39016" t="s">
        <v>30379</v>
      </c>
      <c r="B39016" t="s">
        <v>24886</v>
      </c>
      <c r="C39016" t="s">
        <v>7011</v>
      </c>
      <c r="D39016" t="s">
        <v>7011</v>
      </c>
      <c r="E39016" t="s">
        <v>7122</v>
      </c>
      <c r="F39016" t="s">
        <v>7013</v>
      </c>
      <c r="G39016">
        <v>2018</v>
      </c>
      <c r="H39016" t="s">
        <v>19</v>
      </c>
      <c r="I39016">
        <v>2021</v>
      </c>
      <c r="J39016">
        <v>2</v>
      </c>
      <c r="K39016" t="s">
        <v>7011</v>
      </c>
      <c r="L39016" t="s">
        <v>7011</v>
      </c>
      <c r="M39016" t="s">
        <v>7122</v>
      </c>
      <c r="N39016">
        <v>2002</v>
      </c>
      <c r="O39016" t="s">
        <v>7013</v>
      </c>
      <c r="P39016" t="s">
        <v>7296</v>
      </c>
      <c r="Q39016" t="s">
        <v>7296</v>
      </c>
      <c r="R39016" t="s">
        <v>10142</v>
      </c>
      <c r="S39016" t="s">
        <v>7023</v>
      </c>
      <c r="T39016">
        <v>1.359</v>
      </c>
      <c r="U39016" t="s">
        <v>7017</v>
      </c>
      <c r="V39016" t="s">
        <v>7024</v>
      </c>
      <c r="W39016">
        <v>19</v>
      </c>
    </row>
    <row r="39017" spans="1:23" x14ac:dyDescent="0.3">
      <c r="A39017" t="s">
        <v>4608</v>
      </c>
      <c r="B39017" t="s">
        <v>7336</v>
      </c>
      <c r="C39017" t="s">
        <v>7011</v>
      </c>
      <c r="D39017" t="s">
        <v>7011</v>
      </c>
      <c r="E39017" t="s">
        <v>7026</v>
      </c>
      <c r="F39017" t="s">
        <v>7013</v>
      </c>
      <c r="G39017">
        <v>2020</v>
      </c>
      <c r="H39017" t="s">
        <v>10</v>
      </c>
      <c r="I39017">
        <v>2021</v>
      </c>
      <c r="J39017">
        <v>2</v>
      </c>
      <c r="K39017" t="s">
        <v>7011</v>
      </c>
      <c r="L39017" t="s">
        <v>7011</v>
      </c>
      <c r="M39017" t="s">
        <v>7011</v>
      </c>
      <c r="N39017">
        <v>2003</v>
      </c>
      <c r="O39017" t="s">
        <v>7013</v>
      </c>
      <c r="P39017" t="s">
        <v>7011</v>
      </c>
      <c r="Q39017" t="s">
        <v>7011</v>
      </c>
      <c r="R39017" t="s">
        <v>7011</v>
      </c>
      <c r="S39017" t="s">
        <v>7016</v>
      </c>
      <c r="T39017">
        <v>12.435</v>
      </c>
      <c r="U39017" t="s">
        <v>7017</v>
      </c>
      <c r="V39017" t="s">
        <v>7024</v>
      </c>
      <c r="W39017">
        <v>18</v>
      </c>
    </row>
    <row r="39018" spans="1:23" x14ac:dyDescent="0.3">
      <c r="A39018" t="s">
        <v>5826</v>
      </c>
      <c r="B39018" t="s">
        <v>8775</v>
      </c>
      <c r="C39018" t="s">
        <v>7011</v>
      </c>
      <c r="D39018" t="s">
        <v>7011</v>
      </c>
      <c r="E39018" t="s">
        <v>7032</v>
      </c>
      <c r="F39018" t="s">
        <v>7013</v>
      </c>
      <c r="G39018">
        <v>2019</v>
      </c>
      <c r="H39018" t="s">
        <v>60</v>
      </c>
      <c r="I39018">
        <v>2021</v>
      </c>
      <c r="J39018">
        <v>2</v>
      </c>
      <c r="K39018" t="s">
        <v>7011</v>
      </c>
      <c r="L39018" t="s">
        <v>7011</v>
      </c>
      <c r="M39018" t="s">
        <v>7034</v>
      </c>
      <c r="N39018">
        <v>2002</v>
      </c>
      <c r="O39018" t="s">
        <v>7013</v>
      </c>
      <c r="P39018" t="s">
        <v>7011</v>
      </c>
      <c r="Q39018" t="s">
        <v>7011</v>
      </c>
      <c r="R39018" t="s">
        <v>7011</v>
      </c>
      <c r="S39018" t="s">
        <v>7023</v>
      </c>
      <c r="T39018">
        <v>9.298</v>
      </c>
      <c r="U39018" t="s">
        <v>7017</v>
      </c>
      <c r="V39018" t="s">
        <v>7802</v>
      </c>
      <c r="W39018">
        <v>19</v>
      </c>
    </row>
    <row r="39019" spans="1:23" x14ac:dyDescent="0.3">
      <c r="A39019" t="s">
        <v>3010</v>
      </c>
      <c r="B39019" t="s">
        <v>16476</v>
      </c>
      <c r="C39019" t="s">
        <v>7063</v>
      </c>
      <c r="D39019" t="s">
        <v>7827</v>
      </c>
      <c r="E39019" t="s">
        <v>7827</v>
      </c>
      <c r="F39019" t="s">
        <v>7013</v>
      </c>
      <c r="G39019">
        <v>2018</v>
      </c>
      <c r="H39019" t="s">
        <v>10</v>
      </c>
      <c r="I39019">
        <v>2021</v>
      </c>
      <c r="J39019">
        <v>2</v>
      </c>
      <c r="K39019" t="s">
        <v>7011</v>
      </c>
      <c r="L39019" t="s">
        <v>7011</v>
      </c>
      <c r="M39019" t="s">
        <v>7811</v>
      </c>
      <c r="N39019">
        <v>2002</v>
      </c>
      <c r="O39019" t="s">
        <v>7013</v>
      </c>
      <c r="P39019" t="s">
        <v>7063</v>
      </c>
      <c r="Q39019" t="s">
        <v>7827</v>
      </c>
      <c r="R39019" t="s">
        <v>7827</v>
      </c>
      <c r="S39019" t="s">
        <v>7016</v>
      </c>
      <c r="T39019">
        <v>13.760999999999999</v>
      </c>
      <c r="U39019" t="s">
        <v>6</v>
      </c>
      <c r="V39019" t="s">
        <v>7772</v>
      </c>
      <c r="W39019">
        <v>19</v>
      </c>
    </row>
    <row r="39020" spans="1:23" x14ac:dyDescent="0.3">
      <c r="A39020" t="s">
        <v>5026</v>
      </c>
      <c r="B39020" t="s">
        <v>7927</v>
      </c>
      <c r="C39020" t="s">
        <v>7011</v>
      </c>
      <c r="D39020" t="s">
        <v>7011</v>
      </c>
      <c r="E39020" t="s">
        <v>7928</v>
      </c>
      <c r="F39020" t="s">
        <v>7013</v>
      </c>
      <c r="G39020">
        <v>2019</v>
      </c>
      <c r="H39020" t="s">
        <v>5</v>
      </c>
      <c r="I39020">
        <v>2021</v>
      </c>
      <c r="J39020">
        <v>2</v>
      </c>
      <c r="K39020" t="s">
        <v>7059</v>
      </c>
      <c r="L39020" t="s">
        <v>7060</v>
      </c>
      <c r="M39020" t="s">
        <v>7423</v>
      </c>
      <c r="N39020">
        <v>2003</v>
      </c>
      <c r="O39020" t="s">
        <v>7013</v>
      </c>
      <c r="P39020" t="s">
        <v>7059</v>
      </c>
      <c r="Q39020" t="s">
        <v>7060</v>
      </c>
      <c r="R39020" t="s">
        <v>7061</v>
      </c>
      <c r="S39020" t="s">
        <v>7023</v>
      </c>
      <c r="T39020">
        <v>11.635</v>
      </c>
      <c r="U39020" t="s">
        <v>6</v>
      </c>
      <c r="V39020" t="s">
        <v>7024</v>
      </c>
      <c r="W39020">
        <v>18</v>
      </c>
    </row>
    <row r="39021" spans="1:23" x14ac:dyDescent="0.3">
      <c r="A39021" t="s">
        <v>23211</v>
      </c>
      <c r="B39021" t="s">
        <v>9799</v>
      </c>
      <c r="C39021" t="s">
        <v>7011</v>
      </c>
      <c r="D39021" t="s">
        <v>7011</v>
      </c>
      <c r="E39021" t="s">
        <v>7069</v>
      </c>
      <c r="F39021" t="s">
        <v>7013</v>
      </c>
      <c r="G39021">
        <v>2020</v>
      </c>
      <c r="H39021" t="s">
        <v>19</v>
      </c>
      <c r="I39021">
        <v>2021</v>
      </c>
      <c r="J39021">
        <v>2</v>
      </c>
      <c r="K39021" t="s">
        <v>7011</v>
      </c>
      <c r="L39021" t="s">
        <v>7011</v>
      </c>
      <c r="M39021" t="s">
        <v>7069</v>
      </c>
      <c r="N39021">
        <v>2004</v>
      </c>
      <c r="O39021" t="s">
        <v>7013</v>
      </c>
      <c r="P39021" t="s">
        <v>7011</v>
      </c>
      <c r="Q39021" t="s">
        <v>7011</v>
      </c>
      <c r="R39021" t="s">
        <v>7011</v>
      </c>
      <c r="S39021" t="s">
        <v>7023</v>
      </c>
      <c r="T39021">
        <v>8.6649999999999991</v>
      </c>
      <c r="U39021" t="s">
        <v>7017</v>
      </c>
      <c r="V39021" t="s">
        <v>7024</v>
      </c>
      <c r="W39021">
        <v>17</v>
      </c>
    </row>
    <row r="39022" spans="1:23" x14ac:dyDescent="0.3">
      <c r="A39022" t="s">
        <v>30380</v>
      </c>
      <c r="B39022" t="s">
        <v>12290</v>
      </c>
      <c r="C39022" t="s">
        <v>7011</v>
      </c>
      <c r="D39022" t="s">
        <v>7011</v>
      </c>
      <c r="E39022" t="s">
        <v>7026</v>
      </c>
      <c r="F39022" t="s">
        <v>7013</v>
      </c>
      <c r="G39022">
        <v>2019</v>
      </c>
      <c r="H39022" t="s">
        <v>26</v>
      </c>
      <c r="I39022">
        <v>2021</v>
      </c>
      <c r="J39022">
        <v>2</v>
      </c>
      <c r="K39022" t="s">
        <v>7011</v>
      </c>
      <c r="L39022" t="s">
        <v>7011</v>
      </c>
      <c r="M39022" t="s">
        <v>7026</v>
      </c>
      <c r="N39022">
        <v>2004</v>
      </c>
      <c r="O39022" t="s">
        <v>7013</v>
      </c>
      <c r="P39022" t="s">
        <v>7011</v>
      </c>
      <c r="Q39022" t="s">
        <v>7011</v>
      </c>
      <c r="R39022" t="s">
        <v>7026</v>
      </c>
      <c r="S39022" t="s">
        <v>7016</v>
      </c>
      <c r="T39022">
        <v>2.3410000000000002</v>
      </c>
      <c r="U39022" t="s">
        <v>7017</v>
      </c>
      <c r="V39022" t="s">
        <v>7024</v>
      </c>
      <c r="W39022">
        <v>17</v>
      </c>
    </row>
    <row r="39023" spans="1:23" x14ac:dyDescent="0.3">
      <c r="A39023" t="s">
        <v>6665</v>
      </c>
      <c r="B39023" t="s">
        <v>8013</v>
      </c>
      <c r="C39023" t="s">
        <v>7059</v>
      </c>
      <c r="D39023" t="s">
        <v>7060</v>
      </c>
      <c r="E39023" t="s">
        <v>7059</v>
      </c>
      <c r="F39023" t="s">
        <v>7013</v>
      </c>
      <c r="G39023">
        <v>2018</v>
      </c>
      <c r="H39023" t="s">
        <v>16</v>
      </c>
      <c r="I39023">
        <v>2021</v>
      </c>
      <c r="J39023">
        <v>2</v>
      </c>
      <c r="K39023" t="s">
        <v>7059</v>
      </c>
      <c r="L39023" t="s">
        <v>7060</v>
      </c>
      <c r="M39023" t="s">
        <v>7059</v>
      </c>
      <c r="N39023">
        <v>2002</v>
      </c>
      <c r="O39023" t="s">
        <v>7013</v>
      </c>
      <c r="P39023" t="s">
        <v>7059</v>
      </c>
      <c r="Q39023" t="s">
        <v>7060</v>
      </c>
      <c r="R39023" t="s">
        <v>7059</v>
      </c>
      <c r="S39023" t="s">
        <v>7016</v>
      </c>
      <c r="T39023">
        <v>13.521000000000001</v>
      </c>
      <c r="U39023" t="s">
        <v>6</v>
      </c>
      <c r="V39023" t="s">
        <v>7024</v>
      </c>
      <c r="W39023">
        <v>19</v>
      </c>
    </row>
    <row r="39024" spans="1:23" x14ac:dyDescent="0.3">
      <c r="A39024" t="s">
        <v>30381</v>
      </c>
      <c r="B39024" t="s">
        <v>8181</v>
      </c>
      <c r="C39024" t="s">
        <v>7059</v>
      </c>
      <c r="D39024" t="s">
        <v>7060</v>
      </c>
      <c r="E39024" t="s">
        <v>7059</v>
      </c>
      <c r="F39024" t="s">
        <v>7013</v>
      </c>
      <c r="G39024">
        <v>2020</v>
      </c>
      <c r="H39024" t="s">
        <v>33</v>
      </c>
      <c r="I39024">
        <v>2021</v>
      </c>
      <c r="J39024">
        <v>2</v>
      </c>
      <c r="K39024" t="s">
        <v>7011</v>
      </c>
      <c r="L39024" t="s">
        <v>7011</v>
      </c>
      <c r="M39024" t="s">
        <v>7046</v>
      </c>
      <c r="N39024">
        <v>2004</v>
      </c>
      <c r="O39024" t="s">
        <v>7013</v>
      </c>
      <c r="P39024" t="s">
        <v>7011</v>
      </c>
      <c r="Q39024" t="s">
        <v>7011</v>
      </c>
      <c r="R39024" t="s">
        <v>7011</v>
      </c>
      <c r="S39024" t="s">
        <v>7016</v>
      </c>
      <c r="T39024">
        <v>9.077</v>
      </c>
      <c r="U39024" t="s">
        <v>7017</v>
      </c>
      <c r="V39024" t="s">
        <v>7802</v>
      </c>
      <c r="W39024">
        <v>17</v>
      </c>
    </row>
    <row r="39025" spans="1:23" x14ac:dyDescent="0.3">
      <c r="A39025" t="s">
        <v>5435</v>
      </c>
      <c r="B39025" t="s">
        <v>15231</v>
      </c>
      <c r="C39025" t="s">
        <v>7011</v>
      </c>
      <c r="D39025" t="s">
        <v>7011</v>
      </c>
      <c r="E39025" t="s">
        <v>7320</v>
      </c>
      <c r="F39025" t="s">
        <v>7013</v>
      </c>
      <c r="G39025">
        <v>2020</v>
      </c>
      <c r="H39025" t="s">
        <v>31</v>
      </c>
      <c r="I39025">
        <v>2021</v>
      </c>
      <c r="J39025">
        <v>2</v>
      </c>
      <c r="K39025" t="s">
        <v>7011</v>
      </c>
      <c r="L39025" t="s">
        <v>7011</v>
      </c>
      <c r="M39025" t="s">
        <v>7078</v>
      </c>
      <c r="N39025">
        <v>2004</v>
      </c>
      <c r="O39025" t="s">
        <v>7013</v>
      </c>
      <c r="P39025" t="s">
        <v>7011</v>
      </c>
      <c r="Q39025" t="s">
        <v>7011</v>
      </c>
      <c r="R39025" t="s">
        <v>7014</v>
      </c>
      <c r="S39025" t="s">
        <v>7016</v>
      </c>
      <c r="T39025">
        <v>10.055</v>
      </c>
      <c r="U39025" t="s">
        <v>7017</v>
      </c>
      <c r="V39025" t="s">
        <v>7024</v>
      </c>
      <c r="W39025">
        <v>17</v>
      </c>
    </row>
    <row r="39026" spans="1:23" x14ac:dyDescent="0.3">
      <c r="A39026" t="s">
        <v>3830</v>
      </c>
      <c r="B39026" t="s">
        <v>7573</v>
      </c>
      <c r="C39026" t="s">
        <v>7011</v>
      </c>
      <c r="D39026" t="s">
        <v>7011</v>
      </c>
      <c r="E39026" t="s">
        <v>7026</v>
      </c>
      <c r="F39026" t="s">
        <v>7013</v>
      </c>
      <c r="G39026">
        <v>2020</v>
      </c>
      <c r="H39026" t="s">
        <v>10</v>
      </c>
      <c r="I39026">
        <v>2021</v>
      </c>
      <c r="J39026">
        <v>2</v>
      </c>
      <c r="K39026" t="s">
        <v>7011</v>
      </c>
      <c r="L39026" t="s">
        <v>7011</v>
      </c>
      <c r="M39026" t="s">
        <v>7026</v>
      </c>
      <c r="N39026">
        <v>2004</v>
      </c>
      <c r="O39026" t="s">
        <v>7013</v>
      </c>
      <c r="P39026" t="s">
        <v>7011</v>
      </c>
      <c r="Q39026" t="s">
        <v>7011</v>
      </c>
      <c r="R39026" t="s">
        <v>7011</v>
      </c>
      <c r="S39026" t="s">
        <v>7016</v>
      </c>
      <c r="T39026">
        <v>6.04</v>
      </c>
      <c r="U39026" t="s">
        <v>7017</v>
      </c>
      <c r="V39026" t="s">
        <v>7024</v>
      </c>
      <c r="W39026">
        <v>17</v>
      </c>
    </row>
    <row r="39027" spans="1:23" x14ac:dyDescent="0.3">
      <c r="A39027" t="s">
        <v>30382</v>
      </c>
      <c r="B39027" t="s">
        <v>22955</v>
      </c>
      <c r="C39027" t="s">
        <v>7011</v>
      </c>
      <c r="D39027" t="s">
        <v>7011</v>
      </c>
      <c r="E39027" t="s">
        <v>7034</v>
      </c>
      <c r="F39027" t="s">
        <v>7013</v>
      </c>
      <c r="G39027">
        <v>2020</v>
      </c>
      <c r="H39027" t="s">
        <v>26</v>
      </c>
      <c r="I39027">
        <v>2021</v>
      </c>
      <c r="J39027">
        <v>2</v>
      </c>
      <c r="K39027" t="s">
        <v>7011</v>
      </c>
      <c r="L39027" t="s">
        <v>7011</v>
      </c>
      <c r="M39027" t="s">
        <v>7034</v>
      </c>
      <c r="N39027">
        <v>2004</v>
      </c>
      <c r="O39027" t="s">
        <v>7013</v>
      </c>
      <c r="P39027" t="s">
        <v>7011</v>
      </c>
      <c r="Q39027" t="s">
        <v>7011</v>
      </c>
      <c r="R39027" t="s">
        <v>7011</v>
      </c>
      <c r="S39027" t="s">
        <v>7023</v>
      </c>
      <c r="T39027">
        <v>3.1150000000000002</v>
      </c>
      <c r="U39027" t="s">
        <v>7017</v>
      </c>
      <c r="V39027" t="s">
        <v>7024</v>
      </c>
      <c r="W39027">
        <v>17</v>
      </c>
    </row>
    <row r="39028" spans="1:23" x14ac:dyDescent="0.3">
      <c r="A39028" t="s">
        <v>1029</v>
      </c>
      <c r="B39028" t="s">
        <v>7731</v>
      </c>
      <c r="C39028" t="s">
        <v>7011</v>
      </c>
      <c r="D39028" t="s">
        <v>7011</v>
      </c>
      <c r="E39028" t="s">
        <v>7342</v>
      </c>
      <c r="F39028" t="s">
        <v>7013</v>
      </c>
      <c r="G39028">
        <v>2018</v>
      </c>
      <c r="H39028" t="s">
        <v>19</v>
      </c>
      <c r="I39028">
        <v>2021</v>
      </c>
      <c r="J39028">
        <v>2</v>
      </c>
      <c r="K39028" t="s">
        <v>7059</v>
      </c>
      <c r="L39028" t="s">
        <v>7060</v>
      </c>
      <c r="M39028" t="s">
        <v>7423</v>
      </c>
      <c r="N39028">
        <v>2001</v>
      </c>
      <c r="O39028" t="s">
        <v>7013</v>
      </c>
      <c r="P39028" t="s">
        <v>7021</v>
      </c>
      <c r="Q39028" t="s">
        <v>7117</v>
      </c>
      <c r="R39028" t="s">
        <v>14086</v>
      </c>
      <c r="S39028" t="s">
        <v>7016</v>
      </c>
      <c r="T39028">
        <v>5.258</v>
      </c>
      <c r="U39028" t="s">
        <v>7017</v>
      </c>
      <c r="V39028" t="s">
        <v>7772</v>
      </c>
      <c r="W39028">
        <v>20</v>
      </c>
    </row>
    <row r="39029" spans="1:23" x14ac:dyDescent="0.3">
      <c r="A39029" t="s">
        <v>29059</v>
      </c>
      <c r="B39029" t="s">
        <v>8183</v>
      </c>
      <c r="C39029" t="s">
        <v>7011</v>
      </c>
      <c r="D39029" t="s">
        <v>7011</v>
      </c>
      <c r="E39029" t="s">
        <v>7276</v>
      </c>
      <c r="F39029" t="s">
        <v>7072</v>
      </c>
      <c r="G39029">
        <v>2023</v>
      </c>
      <c r="H39029" t="s">
        <v>19</v>
      </c>
      <c r="I39029">
        <v>2024</v>
      </c>
      <c r="J39029">
        <v>1</v>
      </c>
      <c r="K39029" t="s">
        <v>7011</v>
      </c>
      <c r="L39029" t="s">
        <v>7011</v>
      </c>
      <c r="M39029" t="s">
        <v>7276</v>
      </c>
      <c r="N39029">
        <v>2006</v>
      </c>
      <c r="O39029" t="s">
        <v>7013</v>
      </c>
      <c r="P39029" t="s">
        <v>7140</v>
      </c>
      <c r="Q39029" t="s">
        <v>7140</v>
      </c>
      <c r="R39029" t="s">
        <v>12887</v>
      </c>
      <c r="S39029" t="s">
        <v>7023</v>
      </c>
      <c r="T39029">
        <v>5.1749999999999998</v>
      </c>
      <c r="U39029" t="s">
        <v>7017</v>
      </c>
      <c r="V39029" t="s">
        <v>7507</v>
      </c>
      <c r="W39029">
        <v>18</v>
      </c>
    </row>
    <row r="39030" spans="1:23" x14ac:dyDescent="0.3">
      <c r="A39030" t="s">
        <v>30383</v>
      </c>
      <c r="B39030" t="s">
        <v>7570</v>
      </c>
      <c r="C39030" t="s">
        <v>7536</v>
      </c>
      <c r="D39030" t="s">
        <v>7571</v>
      </c>
      <c r="E39030" t="s">
        <v>7572</v>
      </c>
      <c r="F39030" t="s">
        <v>7072</v>
      </c>
      <c r="G39030">
        <v>2023</v>
      </c>
      <c r="H39030" t="s">
        <v>28</v>
      </c>
      <c r="I39030">
        <v>2024</v>
      </c>
      <c r="J39030">
        <v>1</v>
      </c>
      <c r="K39030" t="s">
        <v>7536</v>
      </c>
      <c r="L39030" t="s">
        <v>7571</v>
      </c>
      <c r="M39030" t="s">
        <v>7572</v>
      </c>
      <c r="N39030">
        <v>2006</v>
      </c>
      <c r="O39030" t="s">
        <v>7013</v>
      </c>
      <c r="P39030" t="s">
        <v>7536</v>
      </c>
      <c r="Q39030" t="s">
        <v>7571</v>
      </c>
      <c r="R39030" t="s">
        <v>7572</v>
      </c>
      <c r="S39030" t="s">
        <v>7016</v>
      </c>
      <c r="T39030">
        <v>3.226</v>
      </c>
      <c r="U39030" t="s">
        <v>7017</v>
      </c>
      <c r="V39030" t="s">
        <v>7507</v>
      </c>
      <c r="W39030">
        <v>18</v>
      </c>
    </row>
    <row r="39031" spans="1:23" x14ac:dyDescent="0.3">
      <c r="A39031" t="s">
        <v>30384</v>
      </c>
      <c r="B39031" t="s">
        <v>30385</v>
      </c>
      <c r="C39031" t="s">
        <v>7323</v>
      </c>
      <c r="D39031" t="s">
        <v>7323</v>
      </c>
      <c r="E39031" t="s">
        <v>8427</v>
      </c>
      <c r="F39031" t="s">
        <v>7072</v>
      </c>
      <c r="G39031">
        <v>2023</v>
      </c>
      <c r="H39031" t="s">
        <v>31398</v>
      </c>
      <c r="I39031">
        <v>2024</v>
      </c>
      <c r="J39031">
        <v>1</v>
      </c>
      <c r="K39031" t="s">
        <v>7323</v>
      </c>
      <c r="L39031" t="s">
        <v>7323</v>
      </c>
      <c r="M39031" t="s">
        <v>7323</v>
      </c>
      <c r="N39031">
        <v>2007</v>
      </c>
      <c r="O39031" t="s">
        <v>7013</v>
      </c>
      <c r="P39031" t="s">
        <v>7323</v>
      </c>
      <c r="Q39031" t="s">
        <v>7323</v>
      </c>
      <c r="R39031" t="s">
        <v>7323</v>
      </c>
      <c r="S39031" t="s">
        <v>7016</v>
      </c>
      <c r="T39031">
        <v>7.1630000000000003</v>
      </c>
      <c r="U39031" t="s">
        <v>7017</v>
      </c>
      <c r="V39031" t="s">
        <v>7507</v>
      </c>
      <c r="W39031">
        <v>17</v>
      </c>
    </row>
    <row r="39032" spans="1:23" x14ac:dyDescent="0.3">
      <c r="A39032" t="s">
        <v>27644</v>
      </c>
      <c r="B39032" t="s">
        <v>13064</v>
      </c>
      <c r="C39032" t="s">
        <v>7059</v>
      </c>
      <c r="D39032" t="s">
        <v>7060</v>
      </c>
      <c r="E39032" t="s">
        <v>8716</v>
      </c>
      <c r="F39032" t="s">
        <v>7013</v>
      </c>
      <c r="G39032">
        <v>2018</v>
      </c>
      <c r="H39032" t="s">
        <v>26</v>
      </c>
      <c r="I39032">
        <v>2021</v>
      </c>
      <c r="J39032">
        <v>1</v>
      </c>
      <c r="K39032" t="s">
        <v>7059</v>
      </c>
      <c r="L39032" t="s">
        <v>7060</v>
      </c>
      <c r="M39032" t="s">
        <v>7423</v>
      </c>
      <c r="N39032">
        <v>2002</v>
      </c>
      <c r="O39032" t="s">
        <v>7013</v>
      </c>
      <c r="P39032" t="s">
        <v>7059</v>
      </c>
      <c r="Q39032" t="s">
        <v>7060</v>
      </c>
      <c r="R39032" t="s">
        <v>7423</v>
      </c>
      <c r="S39032" t="s">
        <v>7016</v>
      </c>
      <c r="T39032">
        <v>8.64</v>
      </c>
      <c r="U39032" t="s">
        <v>7017</v>
      </c>
      <c r="V39032" t="s">
        <v>7024</v>
      </c>
      <c r="W39032">
        <v>19</v>
      </c>
    </row>
    <row r="39033" spans="1:23" x14ac:dyDescent="0.3">
      <c r="A39033" t="s">
        <v>6666</v>
      </c>
      <c r="B39033" t="s">
        <v>25117</v>
      </c>
      <c r="C39033" t="s">
        <v>7049</v>
      </c>
      <c r="D39033" t="s">
        <v>7360</v>
      </c>
      <c r="E39033" t="s">
        <v>7361</v>
      </c>
      <c r="F39033" t="s">
        <v>7013</v>
      </c>
      <c r="G39033">
        <v>2018</v>
      </c>
      <c r="H39033" t="s">
        <v>10</v>
      </c>
      <c r="I39033">
        <v>2021</v>
      </c>
      <c r="J39033">
        <v>1</v>
      </c>
      <c r="K39033" t="s">
        <v>7049</v>
      </c>
      <c r="L39033" t="s">
        <v>7360</v>
      </c>
      <c r="M39033" t="s">
        <v>7361</v>
      </c>
      <c r="N39033">
        <v>2002</v>
      </c>
      <c r="O39033" t="s">
        <v>7013</v>
      </c>
      <c r="P39033" t="s">
        <v>7049</v>
      </c>
      <c r="Q39033" t="s">
        <v>7360</v>
      </c>
      <c r="R39033" t="s">
        <v>7361</v>
      </c>
      <c r="S39033" t="s">
        <v>7016</v>
      </c>
      <c r="T39033">
        <v>11.33</v>
      </c>
      <c r="U39033" t="s">
        <v>6</v>
      </c>
      <c r="V39033" t="s">
        <v>7024</v>
      </c>
      <c r="W39033">
        <v>19</v>
      </c>
    </row>
    <row r="39034" spans="1:23" x14ac:dyDescent="0.3">
      <c r="A39034" t="s">
        <v>30386</v>
      </c>
      <c r="B39034" t="s">
        <v>9237</v>
      </c>
      <c r="C39034" t="s">
        <v>7011</v>
      </c>
      <c r="D39034" t="s">
        <v>7011</v>
      </c>
      <c r="E39034" t="s">
        <v>7034</v>
      </c>
      <c r="F39034" t="s">
        <v>7013</v>
      </c>
      <c r="G39034">
        <v>2020</v>
      </c>
      <c r="H39034" t="s">
        <v>16</v>
      </c>
      <c r="I39034">
        <v>2021</v>
      </c>
      <c r="J39034">
        <v>1</v>
      </c>
      <c r="K39034" t="s">
        <v>7011</v>
      </c>
      <c r="L39034" t="s">
        <v>7011</v>
      </c>
      <c r="M39034" t="s">
        <v>7034</v>
      </c>
      <c r="N39034">
        <v>2003</v>
      </c>
      <c r="O39034" t="s">
        <v>7013</v>
      </c>
      <c r="P39034" t="s">
        <v>7011</v>
      </c>
      <c r="Q39034" t="s">
        <v>7011</v>
      </c>
      <c r="R39034" t="s">
        <v>7011</v>
      </c>
      <c r="S39034" t="s">
        <v>7016</v>
      </c>
      <c r="T39034">
        <v>6.09</v>
      </c>
      <c r="U39034" t="s">
        <v>7017</v>
      </c>
      <c r="V39034" t="s">
        <v>7024</v>
      </c>
      <c r="W39034">
        <v>18</v>
      </c>
    </row>
    <row r="39035" spans="1:23" x14ac:dyDescent="0.3">
      <c r="A39035" t="s">
        <v>6667</v>
      </c>
      <c r="B39035" t="s">
        <v>7259</v>
      </c>
      <c r="C39035" t="s">
        <v>7011</v>
      </c>
      <c r="D39035" t="s">
        <v>7011</v>
      </c>
      <c r="E39035" t="s">
        <v>7014</v>
      </c>
      <c r="F39035" t="s">
        <v>7013</v>
      </c>
      <c r="G39035">
        <v>2019</v>
      </c>
      <c r="H39035" t="s">
        <v>8</v>
      </c>
      <c r="I39035">
        <v>2021</v>
      </c>
      <c r="J39035">
        <v>1</v>
      </c>
      <c r="K39035" t="s">
        <v>7011</v>
      </c>
      <c r="L39035" t="s">
        <v>7011</v>
      </c>
      <c r="M39035" t="s">
        <v>7014</v>
      </c>
      <c r="N39035">
        <v>2003</v>
      </c>
      <c r="O39035" t="s">
        <v>7013</v>
      </c>
      <c r="P39035" t="s">
        <v>7011</v>
      </c>
      <c r="Q39035" t="s">
        <v>7011</v>
      </c>
      <c r="R39035" t="s">
        <v>7038</v>
      </c>
      <c r="S39035" t="s">
        <v>7023</v>
      </c>
      <c r="T39035">
        <v>13.91</v>
      </c>
      <c r="U39035" t="s">
        <v>6</v>
      </c>
      <c r="V39035" t="s">
        <v>7916</v>
      </c>
      <c r="W39035">
        <v>18</v>
      </c>
    </row>
    <row r="39036" spans="1:23" x14ac:dyDescent="0.3">
      <c r="A39036" t="s">
        <v>26873</v>
      </c>
      <c r="B39036" t="s">
        <v>8829</v>
      </c>
      <c r="C39036" t="s">
        <v>7059</v>
      </c>
      <c r="D39036" t="s">
        <v>7060</v>
      </c>
      <c r="E39036" t="s">
        <v>7423</v>
      </c>
      <c r="F39036" t="s">
        <v>7013</v>
      </c>
      <c r="G39036">
        <v>2020</v>
      </c>
      <c r="H39036" t="s">
        <v>28</v>
      </c>
      <c r="I39036">
        <v>2021</v>
      </c>
      <c r="J39036">
        <v>1</v>
      </c>
      <c r="K39036" t="s">
        <v>7059</v>
      </c>
      <c r="L39036" t="s">
        <v>7060</v>
      </c>
      <c r="M39036" t="s">
        <v>7423</v>
      </c>
      <c r="N39036">
        <v>2004</v>
      </c>
      <c r="O39036" t="s">
        <v>7013</v>
      </c>
      <c r="P39036" t="s">
        <v>7059</v>
      </c>
      <c r="Q39036" t="s">
        <v>7060</v>
      </c>
      <c r="R39036" t="s">
        <v>7061</v>
      </c>
      <c r="S39036" t="s">
        <v>7023</v>
      </c>
      <c r="T39036">
        <v>2.12</v>
      </c>
      <c r="U39036" t="s">
        <v>7017</v>
      </c>
      <c r="V39036" t="s">
        <v>7024</v>
      </c>
      <c r="W39036">
        <v>17</v>
      </c>
    </row>
    <row r="39037" spans="1:23" x14ac:dyDescent="0.3">
      <c r="A39037" t="s">
        <v>30387</v>
      </c>
      <c r="B39037" t="s">
        <v>26786</v>
      </c>
      <c r="C39037" t="s">
        <v>7011</v>
      </c>
      <c r="D39037" t="s">
        <v>7011</v>
      </c>
      <c r="E39037" t="s">
        <v>7034</v>
      </c>
      <c r="F39037" t="s">
        <v>7013</v>
      </c>
      <c r="G39037">
        <v>2018</v>
      </c>
      <c r="H39037" t="s">
        <v>51</v>
      </c>
      <c r="I39037">
        <v>2021</v>
      </c>
      <c r="J39037">
        <v>1</v>
      </c>
      <c r="K39037" t="s">
        <v>7011</v>
      </c>
      <c r="L39037" t="s">
        <v>7011</v>
      </c>
      <c r="M39037" t="s">
        <v>7011</v>
      </c>
      <c r="N39037">
        <v>2002</v>
      </c>
      <c r="O39037" t="s">
        <v>7013</v>
      </c>
      <c r="P39037" t="s">
        <v>7011</v>
      </c>
      <c r="Q39037" t="s">
        <v>7011</v>
      </c>
      <c r="R39037" t="s">
        <v>7011</v>
      </c>
      <c r="S39037" t="s">
        <v>7016</v>
      </c>
      <c r="T39037">
        <v>5.28</v>
      </c>
      <c r="U39037" t="s">
        <v>7017</v>
      </c>
      <c r="V39037" t="s">
        <v>7024</v>
      </c>
      <c r="W39037">
        <v>19</v>
      </c>
    </row>
    <row r="39038" spans="1:23" x14ac:dyDescent="0.3">
      <c r="A39038" t="s">
        <v>18894</v>
      </c>
      <c r="B39038" t="s">
        <v>7642</v>
      </c>
      <c r="C39038" t="s">
        <v>7063</v>
      </c>
      <c r="D39038" t="s">
        <v>7063</v>
      </c>
      <c r="E39038" t="s">
        <v>7063</v>
      </c>
      <c r="F39038" t="s">
        <v>7013</v>
      </c>
      <c r="G39038">
        <v>2020</v>
      </c>
      <c r="H39038" t="s">
        <v>28</v>
      </c>
      <c r="I39038">
        <v>2021</v>
      </c>
      <c r="J39038">
        <v>1</v>
      </c>
      <c r="K39038" t="s">
        <v>7063</v>
      </c>
      <c r="L39038" t="s">
        <v>7063</v>
      </c>
      <c r="M39038" t="s">
        <v>7063</v>
      </c>
      <c r="N39038">
        <v>2004</v>
      </c>
      <c r="O39038" t="s">
        <v>7013</v>
      </c>
      <c r="P39038" t="s">
        <v>7063</v>
      </c>
      <c r="Q39038" t="s">
        <v>7063</v>
      </c>
      <c r="R39038" t="s">
        <v>7063</v>
      </c>
      <c r="S39038" t="s">
        <v>7016</v>
      </c>
      <c r="T39038">
        <v>7.45</v>
      </c>
      <c r="U39038" t="s">
        <v>7017</v>
      </c>
      <c r="V39038" t="s">
        <v>7024</v>
      </c>
      <c r="W39038">
        <v>17</v>
      </c>
    </row>
    <row r="39039" spans="1:23" x14ac:dyDescent="0.3">
      <c r="A39039" t="s">
        <v>971</v>
      </c>
      <c r="B39039" t="s">
        <v>8407</v>
      </c>
      <c r="C39039" t="s">
        <v>7011</v>
      </c>
      <c r="D39039" t="s">
        <v>7011</v>
      </c>
      <c r="E39039" t="s">
        <v>7100</v>
      </c>
      <c r="F39039" t="s">
        <v>7013</v>
      </c>
      <c r="G39039">
        <v>2020</v>
      </c>
      <c r="H39039" t="s">
        <v>43</v>
      </c>
      <c r="I39039">
        <v>2021</v>
      </c>
      <c r="J39039">
        <v>1</v>
      </c>
      <c r="K39039" t="s">
        <v>7011</v>
      </c>
      <c r="L39039" t="s">
        <v>7011</v>
      </c>
      <c r="M39039" t="s">
        <v>7099</v>
      </c>
      <c r="N39039">
        <v>2003</v>
      </c>
      <c r="O39039" t="s">
        <v>7013</v>
      </c>
      <c r="P39039" t="s">
        <v>7011</v>
      </c>
      <c r="Q39039" t="s">
        <v>7011</v>
      </c>
      <c r="R39039" t="s">
        <v>7014</v>
      </c>
      <c r="S39039" t="s">
        <v>7016</v>
      </c>
      <c r="T39039">
        <v>6.54</v>
      </c>
      <c r="U39039" t="s">
        <v>7017</v>
      </c>
      <c r="V39039" t="s">
        <v>7024</v>
      </c>
      <c r="W39039">
        <v>18</v>
      </c>
    </row>
    <row r="39040" spans="1:23" x14ac:dyDescent="0.3">
      <c r="A39040" t="s">
        <v>30388</v>
      </c>
      <c r="B39040" t="s">
        <v>7419</v>
      </c>
      <c r="C39040" t="s">
        <v>7011</v>
      </c>
      <c r="D39040" t="s">
        <v>7011</v>
      </c>
      <c r="E39040" t="s">
        <v>7011</v>
      </c>
      <c r="F39040" t="s">
        <v>7013</v>
      </c>
      <c r="G39040">
        <v>2020</v>
      </c>
      <c r="H39040" t="s">
        <v>49</v>
      </c>
      <c r="I39040">
        <v>2021</v>
      </c>
      <c r="J39040">
        <v>1</v>
      </c>
      <c r="K39040" t="s">
        <v>7011</v>
      </c>
      <c r="L39040" t="s">
        <v>7011</v>
      </c>
      <c r="M39040" t="s">
        <v>7011</v>
      </c>
      <c r="N39040">
        <v>2004</v>
      </c>
      <c r="O39040" t="s">
        <v>7013</v>
      </c>
      <c r="P39040" t="s">
        <v>7011</v>
      </c>
      <c r="Q39040" t="s">
        <v>7011</v>
      </c>
      <c r="R39040" t="s">
        <v>7011</v>
      </c>
      <c r="S39040" t="s">
        <v>7016</v>
      </c>
      <c r="T39040">
        <v>4.2300000000000004</v>
      </c>
      <c r="U39040" t="s">
        <v>7017</v>
      </c>
      <c r="V39040" t="s">
        <v>7024</v>
      </c>
      <c r="W39040">
        <v>17</v>
      </c>
    </row>
    <row r="39041" spans="1:23" x14ac:dyDescent="0.3">
      <c r="A39041" t="s">
        <v>6513</v>
      </c>
      <c r="B39041" t="s">
        <v>7042</v>
      </c>
      <c r="C39041" t="s">
        <v>7011</v>
      </c>
      <c r="D39041" t="s">
        <v>7155</v>
      </c>
      <c r="E39041" t="s">
        <v>7156</v>
      </c>
      <c r="F39041" t="s">
        <v>7013</v>
      </c>
      <c r="G39041">
        <v>2019</v>
      </c>
      <c r="H39041" t="s">
        <v>10</v>
      </c>
      <c r="I39041">
        <v>2021</v>
      </c>
      <c r="J39041">
        <v>1</v>
      </c>
      <c r="K39041" t="s">
        <v>7011</v>
      </c>
      <c r="L39041" t="s">
        <v>7011</v>
      </c>
      <c r="M39041" t="s">
        <v>7011</v>
      </c>
      <c r="N39041">
        <v>2003</v>
      </c>
      <c r="O39041" t="s">
        <v>7013</v>
      </c>
      <c r="P39041" t="s">
        <v>7011</v>
      </c>
      <c r="Q39041" t="s">
        <v>7011</v>
      </c>
      <c r="R39041" t="s">
        <v>7015</v>
      </c>
      <c r="S39041" t="s">
        <v>7016</v>
      </c>
      <c r="T39041">
        <v>7.61</v>
      </c>
      <c r="U39041" t="s">
        <v>7017</v>
      </c>
      <c r="V39041" t="s">
        <v>7024</v>
      </c>
      <c r="W39041">
        <v>18</v>
      </c>
    </row>
    <row r="39042" spans="1:23" x14ac:dyDescent="0.3">
      <c r="A39042" t="s">
        <v>570</v>
      </c>
      <c r="B39042" t="s">
        <v>11159</v>
      </c>
      <c r="C39042" t="s">
        <v>7011</v>
      </c>
      <c r="D39042" t="s">
        <v>7011</v>
      </c>
      <c r="E39042" t="s">
        <v>7015</v>
      </c>
      <c r="F39042" t="s">
        <v>7013</v>
      </c>
      <c r="G39042">
        <v>2019</v>
      </c>
      <c r="H39042" t="s">
        <v>60</v>
      </c>
      <c r="I39042">
        <v>2021</v>
      </c>
      <c r="J39042">
        <v>1</v>
      </c>
      <c r="K39042" t="s">
        <v>7011</v>
      </c>
      <c r="L39042" t="s">
        <v>7011</v>
      </c>
      <c r="M39042" t="s">
        <v>7015</v>
      </c>
      <c r="N39042">
        <v>2003</v>
      </c>
      <c r="O39042" t="s">
        <v>7013</v>
      </c>
      <c r="P39042" t="s">
        <v>7011</v>
      </c>
      <c r="Q39042" t="s">
        <v>7011</v>
      </c>
      <c r="R39042" t="s">
        <v>7011</v>
      </c>
      <c r="S39042" t="s">
        <v>7016</v>
      </c>
      <c r="T39042">
        <v>7.67</v>
      </c>
      <c r="U39042" t="s">
        <v>7017</v>
      </c>
      <c r="V39042" t="s">
        <v>7024</v>
      </c>
      <c r="W39042">
        <v>18</v>
      </c>
    </row>
    <row r="39043" spans="1:23" x14ac:dyDescent="0.3">
      <c r="A39043" t="s">
        <v>30389</v>
      </c>
      <c r="B39043" t="s">
        <v>8463</v>
      </c>
      <c r="C39043" t="s">
        <v>7011</v>
      </c>
      <c r="D39043" t="s">
        <v>7011</v>
      </c>
      <c r="E39043" t="s">
        <v>7122</v>
      </c>
      <c r="F39043" t="s">
        <v>7013</v>
      </c>
      <c r="G39043">
        <v>2018</v>
      </c>
      <c r="H39043" t="s">
        <v>49</v>
      </c>
      <c r="I39043">
        <v>2021</v>
      </c>
      <c r="J39043">
        <v>1</v>
      </c>
      <c r="K39043" t="s">
        <v>7011</v>
      </c>
      <c r="L39043" t="s">
        <v>7011</v>
      </c>
      <c r="M39043" t="s">
        <v>7122</v>
      </c>
      <c r="N39043">
        <v>2002</v>
      </c>
      <c r="O39043" t="s">
        <v>7013</v>
      </c>
      <c r="P39043" t="s">
        <v>7039</v>
      </c>
      <c r="Q39043" t="s">
        <v>7053</v>
      </c>
      <c r="R39043" t="s">
        <v>11541</v>
      </c>
      <c r="S39043" t="s">
        <v>7016</v>
      </c>
      <c r="T39043">
        <v>10.73</v>
      </c>
      <c r="U39043" t="s">
        <v>7017</v>
      </c>
      <c r="V39043" t="s">
        <v>7024</v>
      </c>
      <c r="W39043">
        <v>19</v>
      </c>
    </row>
    <row r="39044" spans="1:23" x14ac:dyDescent="0.3">
      <c r="A39044" t="s">
        <v>6668</v>
      </c>
      <c r="B39044" t="s">
        <v>30390</v>
      </c>
      <c r="C39044" t="s">
        <v>7296</v>
      </c>
      <c r="D39044" t="s">
        <v>7296</v>
      </c>
      <c r="E39044" t="s">
        <v>10410</v>
      </c>
      <c r="F39044" t="s">
        <v>7013</v>
      </c>
      <c r="G39044">
        <v>2020</v>
      </c>
      <c r="H39044" t="s">
        <v>21</v>
      </c>
      <c r="I39044">
        <v>2021</v>
      </c>
      <c r="J39044">
        <v>1</v>
      </c>
      <c r="K39044" t="s">
        <v>7296</v>
      </c>
      <c r="L39044" t="s">
        <v>7296</v>
      </c>
      <c r="M39044" t="s">
        <v>10410</v>
      </c>
      <c r="N39044">
        <v>2004</v>
      </c>
      <c r="O39044" t="s">
        <v>7013</v>
      </c>
      <c r="P39044" t="s">
        <v>7589</v>
      </c>
      <c r="Q39044" t="s">
        <v>7634</v>
      </c>
      <c r="R39044" t="s">
        <v>7589</v>
      </c>
      <c r="S39044" t="s">
        <v>7016</v>
      </c>
      <c r="T39044">
        <v>11.46</v>
      </c>
      <c r="U39044" t="s">
        <v>6</v>
      </c>
      <c r="V39044" t="s">
        <v>7024</v>
      </c>
      <c r="W39044">
        <v>17</v>
      </c>
    </row>
    <row r="39045" spans="1:23" x14ac:dyDescent="0.3">
      <c r="A39045" t="s">
        <v>5207</v>
      </c>
      <c r="B39045" t="s">
        <v>7900</v>
      </c>
      <c r="C39045" t="s">
        <v>7011</v>
      </c>
      <c r="D39045" t="s">
        <v>7011</v>
      </c>
      <c r="E39045" t="s">
        <v>7046</v>
      </c>
      <c r="F39045" t="s">
        <v>7013</v>
      </c>
      <c r="G39045">
        <v>2018</v>
      </c>
      <c r="H39045" t="s">
        <v>19</v>
      </c>
      <c r="I39045">
        <v>2021</v>
      </c>
      <c r="J39045">
        <v>1</v>
      </c>
      <c r="K39045" t="s">
        <v>7011</v>
      </c>
      <c r="L39045" t="s">
        <v>7011</v>
      </c>
      <c r="M39045" t="s">
        <v>7046</v>
      </c>
      <c r="N39045">
        <v>2002</v>
      </c>
      <c r="O39045" t="s">
        <v>7013</v>
      </c>
      <c r="P39045" t="s">
        <v>7011</v>
      </c>
      <c r="Q39045" t="s">
        <v>7011</v>
      </c>
      <c r="R39045" t="s">
        <v>7011</v>
      </c>
      <c r="S39045" t="s">
        <v>7023</v>
      </c>
      <c r="T39045">
        <v>10.7</v>
      </c>
      <c r="U39045" t="s">
        <v>7017</v>
      </c>
      <c r="V39045" t="s">
        <v>7024</v>
      </c>
      <c r="W39045">
        <v>19</v>
      </c>
    </row>
    <row r="39046" spans="1:23" x14ac:dyDescent="0.3">
      <c r="A39046" t="s">
        <v>6669</v>
      </c>
      <c r="B39046" t="s">
        <v>9977</v>
      </c>
      <c r="C39046" t="s">
        <v>7011</v>
      </c>
      <c r="D39046" t="s">
        <v>7011</v>
      </c>
      <c r="E39046" t="s">
        <v>7032</v>
      </c>
      <c r="F39046" t="s">
        <v>7013</v>
      </c>
      <c r="G39046">
        <v>2020</v>
      </c>
      <c r="H39046" t="s">
        <v>16</v>
      </c>
      <c r="I39046">
        <v>2021</v>
      </c>
      <c r="J39046">
        <v>1</v>
      </c>
      <c r="K39046" t="s">
        <v>7059</v>
      </c>
      <c r="L39046" t="s">
        <v>7060</v>
      </c>
      <c r="M39046" t="s">
        <v>7059</v>
      </c>
      <c r="N39046">
        <v>2004</v>
      </c>
      <c r="O39046" t="s">
        <v>7013</v>
      </c>
      <c r="P39046" t="s">
        <v>7059</v>
      </c>
      <c r="Q39046" t="s">
        <v>7060</v>
      </c>
      <c r="R39046" t="s">
        <v>7059</v>
      </c>
      <c r="S39046" t="s">
        <v>7016</v>
      </c>
      <c r="T39046">
        <v>16.25</v>
      </c>
      <c r="U39046" t="s">
        <v>6</v>
      </c>
      <c r="V39046" t="s">
        <v>7024</v>
      </c>
      <c r="W39046">
        <v>17</v>
      </c>
    </row>
    <row r="39047" spans="1:23" x14ac:dyDescent="0.3">
      <c r="A39047" t="s">
        <v>5793</v>
      </c>
      <c r="B39047" t="s">
        <v>7264</v>
      </c>
      <c r="C39047" t="s">
        <v>7049</v>
      </c>
      <c r="D39047" t="s">
        <v>7050</v>
      </c>
      <c r="E39047" t="s">
        <v>7188</v>
      </c>
      <c r="F39047" t="s">
        <v>7013</v>
      </c>
      <c r="G39047">
        <v>2019</v>
      </c>
      <c r="H39047" t="s">
        <v>21</v>
      </c>
      <c r="I39047">
        <v>2021</v>
      </c>
      <c r="J39047">
        <v>1</v>
      </c>
      <c r="K39047" t="s">
        <v>7049</v>
      </c>
      <c r="L39047" t="s">
        <v>7050</v>
      </c>
      <c r="M39047" t="s">
        <v>7188</v>
      </c>
      <c r="N39047">
        <v>2003</v>
      </c>
      <c r="O39047" t="s">
        <v>7013</v>
      </c>
      <c r="P39047" t="s">
        <v>7011</v>
      </c>
      <c r="Q39047" t="s">
        <v>7011</v>
      </c>
      <c r="R39047" t="s">
        <v>7046</v>
      </c>
      <c r="S39047" t="s">
        <v>7016</v>
      </c>
      <c r="T39047">
        <v>5.33</v>
      </c>
      <c r="U39047" t="s">
        <v>7017</v>
      </c>
      <c r="V39047" t="s">
        <v>7024</v>
      </c>
      <c r="W39047">
        <v>18</v>
      </c>
    </row>
    <row r="39048" spans="1:23" x14ac:dyDescent="0.3">
      <c r="A39048" t="s">
        <v>4795</v>
      </c>
      <c r="B39048" t="s">
        <v>12305</v>
      </c>
      <c r="C39048" t="s">
        <v>7011</v>
      </c>
      <c r="D39048" t="s">
        <v>7011</v>
      </c>
      <c r="E39048" t="s">
        <v>7091</v>
      </c>
      <c r="F39048" t="s">
        <v>7013</v>
      </c>
      <c r="G39048">
        <v>2015</v>
      </c>
      <c r="H39048" t="s">
        <v>10</v>
      </c>
      <c r="I39048">
        <v>2021</v>
      </c>
      <c r="J39048">
        <v>1</v>
      </c>
      <c r="K39048" t="s">
        <v>7059</v>
      </c>
      <c r="L39048" t="s">
        <v>7060</v>
      </c>
      <c r="M39048" t="s">
        <v>7423</v>
      </c>
      <c r="N39048">
        <v>1999</v>
      </c>
      <c r="O39048" t="s">
        <v>7013</v>
      </c>
      <c r="P39048" t="s">
        <v>7163</v>
      </c>
      <c r="Q39048" t="s">
        <v>12787</v>
      </c>
      <c r="R39048" t="s">
        <v>11113</v>
      </c>
      <c r="S39048" t="s">
        <v>7016</v>
      </c>
      <c r="T39048">
        <v>10.26</v>
      </c>
      <c r="U39048" t="s">
        <v>7017</v>
      </c>
      <c r="V39048" t="s">
        <v>7024</v>
      </c>
      <c r="W39048">
        <v>22</v>
      </c>
    </row>
    <row r="39049" spans="1:23" x14ac:dyDescent="0.3">
      <c r="A39049" t="s">
        <v>30391</v>
      </c>
      <c r="B39049" t="s">
        <v>30392</v>
      </c>
      <c r="C39049" t="s">
        <v>7039</v>
      </c>
      <c r="D39049" t="s">
        <v>7053</v>
      </c>
      <c r="E39049" t="s">
        <v>7054</v>
      </c>
      <c r="F39049" t="s">
        <v>7013</v>
      </c>
      <c r="G39049">
        <v>2014</v>
      </c>
      <c r="H39049" t="s">
        <v>26</v>
      </c>
      <c r="I39049">
        <v>2021</v>
      </c>
      <c r="J39049">
        <v>1</v>
      </c>
      <c r="K39049" t="s">
        <v>7039</v>
      </c>
      <c r="L39049" t="s">
        <v>7053</v>
      </c>
      <c r="M39049" t="s">
        <v>7566</v>
      </c>
      <c r="N39049">
        <v>1997</v>
      </c>
      <c r="O39049" t="s">
        <v>7013</v>
      </c>
      <c r="P39049" t="s">
        <v>7039</v>
      </c>
      <c r="Q39049" t="s">
        <v>7053</v>
      </c>
      <c r="R39049" t="s">
        <v>7053</v>
      </c>
      <c r="S39049" t="s">
        <v>7016</v>
      </c>
      <c r="T39049">
        <v>6.12</v>
      </c>
      <c r="U39049" t="s">
        <v>7017</v>
      </c>
      <c r="V39049" t="s">
        <v>7024</v>
      </c>
      <c r="W39049">
        <v>24</v>
      </c>
    </row>
    <row r="39050" spans="1:23" x14ac:dyDescent="0.3">
      <c r="A39050" t="s">
        <v>4629</v>
      </c>
      <c r="B39050" t="s">
        <v>7189</v>
      </c>
      <c r="C39050" t="s">
        <v>7316</v>
      </c>
      <c r="D39050" t="s">
        <v>7925</v>
      </c>
      <c r="E39050" t="s">
        <v>7925</v>
      </c>
      <c r="F39050" t="s">
        <v>7013</v>
      </c>
      <c r="G39050">
        <v>2019</v>
      </c>
      <c r="H39050" t="s">
        <v>33</v>
      </c>
      <c r="I39050">
        <v>2021</v>
      </c>
      <c r="J39050">
        <v>1</v>
      </c>
      <c r="K39050" t="s">
        <v>7011</v>
      </c>
      <c r="L39050" t="s">
        <v>7011</v>
      </c>
      <c r="M39050" t="s">
        <v>7011</v>
      </c>
      <c r="N39050">
        <v>2003</v>
      </c>
      <c r="O39050" t="s">
        <v>7013</v>
      </c>
      <c r="P39050" t="s">
        <v>7011</v>
      </c>
      <c r="Q39050" t="s">
        <v>7011</v>
      </c>
      <c r="R39050" t="s">
        <v>7113</v>
      </c>
      <c r="S39050" t="s">
        <v>7016</v>
      </c>
      <c r="T39050">
        <v>10.37</v>
      </c>
      <c r="U39050" t="s">
        <v>7017</v>
      </c>
      <c r="V39050" t="s">
        <v>7024</v>
      </c>
      <c r="W39050">
        <v>18</v>
      </c>
    </row>
    <row r="39051" spans="1:23" x14ac:dyDescent="0.3">
      <c r="A39051" t="s">
        <v>5627</v>
      </c>
      <c r="B39051" t="s">
        <v>14894</v>
      </c>
      <c r="C39051" t="s">
        <v>7039</v>
      </c>
      <c r="D39051" t="s">
        <v>7053</v>
      </c>
      <c r="E39051" t="s">
        <v>7053</v>
      </c>
      <c r="F39051" t="s">
        <v>7013</v>
      </c>
      <c r="G39051">
        <v>2020</v>
      </c>
      <c r="H39051" t="s">
        <v>5</v>
      </c>
      <c r="I39051">
        <v>2021</v>
      </c>
      <c r="J39051">
        <v>1</v>
      </c>
      <c r="K39051" t="s">
        <v>7039</v>
      </c>
      <c r="L39051" t="s">
        <v>7053</v>
      </c>
      <c r="M39051" t="s">
        <v>8437</v>
      </c>
      <c r="N39051">
        <v>2004</v>
      </c>
      <c r="O39051" t="s">
        <v>7013</v>
      </c>
      <c r="P39051" t="s">
        <v>7039</v>
      </c>
      <c r="Q39051" t="s">
        <v>7053</v>
      </c>
      <c r="R39051" t="s">
        <v>7053</v>
      </c>
      <c r="S39051" t="s">
        <v>7016</v>
      </c>
      <c r="T39051">
        <v>4.53</v>
      </c>
      <c r="U39051" t="s">
        <v>7017</v>
      </c>
      <c r="V39051" t="s">
        <v>7024</v>
      </c>
      <c r="W39051">
        <v>17</v>
      </c>
    </row>
    <row r="39052" spans="1:23" x14ac:dyDescent="0.3">
      <c r="A39052" t="s">
        <v>30393</v>
      </c>
      <c r="B39052" t="s">
        <v>7196</v>
      </c>
      <c r="C39052" t="s">
        <v>7011</v>
      </c>
      <c r="D39052" t="s">
        <v>7011</v>
      </c>
      <c r="E39052" t="s">
        <v>7014</v>
      </c>
      <c r="F39052" t="s">
        <v>7013</v>
      </c>
      <c r="G39052">
        <v>2020</v>
      </c>
      <c r="H39052" t="s">
        <v>10</v>
      </c>
      <c r="I39052">
        <v>2021</v>
      </c>
      <c r="J39052">
        <v>1</v>
      </c>
      <c r="K39052" t="s">
        <v>7011</v>
      </c>
      <c r="L39052" t="s">
        <v>7011</v>
      </c>
      <c r="M39052" t="s">
        <v>7038</v>
      </c>
      <c r="N39052">
        <v>2004</v>
      </c>
      <c r="O39052" t="s">
        <v>7013</v>
      </c>
      <c r="P39052" t="s">
        <v>7011</v>
      </c>
      <c r="Q39052" t="s">
        <v>7011</v>
      </c>
      <c r="R39052" t="s">
        <v>7027</v>
      </c>
      <c r="S39052" t="s">
        <v>7016</v>
      </c>
      <c r="T39052">
        <v>5.97</v>
      </c>
      <c r="U39052" t="s">
        <v>7017</v>
      </c>
      <c r="V39052" t="s">
        <v>7024</v>
      </c>
      <c r="W39052">
        <v>17</v>
      </c>
    </row>
    <row r="39053" spans="1:23" x14ac:dyDescent="0.3">
      <c r="A39053" t="s">
        <v>30394</v>
      </c>
      <c r="B39053" t="s">
        <v>7509</v>
      </c>
      <c r="C39053" t="s">
        <v>7011</v>
      </c>
      <c r="D39053" t="s">
        <v>7011</v>
      </c>
      <c r="E39053" t="s">
        <v>7091</v>
      </c>
      <c r="F39053" t="s">
        <v>7013</v>
      </c>
      <c r="G39053">
        <v>2019</v>
      </c>
      <c r="H39053" t="s">
        <v>49</v>
      </c>
      <c r="I39053">
        <v>2021</v>
      </c>
      <c r="J39053">
        <v>1</v>
      </c>
      <c r="K39053" t="s">
        <v>7011</v>
      </c>
      <c r="L39053" t="s">
        <v>7011</v>
      </c>
      <c r="M39053" t="s">
        <v>7069</v>
      </c>
      <c r="N39053">
        <v>2002</v>
      </c>
      <c r="O39053" t="s">
        <v>7013</v>
      </c>
      <c r="P39053" t="s">
        <v>7011</v>
      </c>
      <c r="Q39053" t="s">
        <v>7011</v>
      </c>
      <c r="R39053" t="s">
        <v>7029</v>
      </c>
      <c r="S39053" t="s">
        <v>7016</v>
      </c>
      <c r="T39053">
        <v>4.75</v>
      </c>
      <c r="U39053" t="s">
        <v>7017</v>
      </c>
      <c r="V39053" t="s">
        <v>7024</v>
      </c>
      <c r="W39053">
        <v>19</v>
      </c>
    </row>
    <row r="39054" spans="1:23" x14ac:dyDescent="0.3">
      <c r="A39054" t="s">
        <v>24471</v>
      </c>
      <c r="B39054" t="s">
        <v>24461</v>
      </c>
      <c r="C39054" t="s">
        <v>7021</v>
      </c>
      <c r="D39054" t="s">
        <v>7022</v>
      </c>
      <c r="E39054" t="s">
        <v>7022</v>
      </c>
      <c r="F39054" t="s">
        <v>7013</v>
      </c>
      <c r="G39054">
        <v>2019</v>
      </c>
      <c r="H39054" t="s">
        <v>10</v>
      </c>
      <c r="I39054">
        <v>2021</v>
      </c>
      <c r="J39054">
        <v>1</v>
      </c>
      <c r="K39054" t="s">
        <v>7021</v>
      </c>
      <c r="L39054" t="s">
        <v>7022</v>
      </c>
      <c r="M39054" t="s">
        <v>7022</v>
      </c>
      <c r="N39054">
        <v>2002</v>
      </c>
      <c r="O39054" t="s">
        <v>7013</v>
      </c>
      <c r="P39054" t="s">
        <v>7021</v>
      </c>
      <c r="Q39054" t="s">
        <v>7762</v>
      </c>
      <c r="R39054" t="s">
        <v>8981</v>
      </c>
      <c r="S39054" t="s">
        <v>7016</v>
      </c>
      <c r="T39054">
        <v>5.23</v>
      </c>
      <c r="U39054" t="s">
        <v>7017</v>
      </c>
      <c r="V39054" t="s">
        <v>7024</v>
      </c>
      <c r="W39054">
        <v>19</v>
      </c>
    </row>
    <row r="39055" spans="1:23" x14ac:dyDescent="0.3">
      <c r="A39055" t="s">
        <v>6670</v>
      </c>
      <c r="B39055" t="s">
        <v>30395</v>
      </c>
      <c r="C39055" t="s">
        <v>7059</v>
      </c>
      <c r="D39055" t="s">
        <v>7060</v>
      </c>
      <c r="E39055" t="s">
        <v>7059</v>
      </c>
      <c r="F39055" t="s">
        <v>7013</v>
      </c>
      <c r="G39055">
        <v>2016</v>
      </c>
      <c r="H39055" t="s">
        <v>19</v>
      </c>
      <c r="I39055">
        <v>2021</v>
      </c>
      <c r="J39055">
        <v>1</v>
      </c>
      <c r="K39055" t="s">
        <v>7059</v>
      </c>
      <c r="L39055" t="s">
        <v>7060</v>
      </c>
      <c r="M39055" t="s">
        <v>7059</v>
      </c>
      <c r="N39055">
        <v>2000</v>
      </c>
      <c r="O39055" t="s">
        <v>7013</v>
      </c>
      <c r="P39055" t="s">
        <v>7011</v>
      </c>
      <c r="Q39055" t="s">
        <v>7011</v>
      </c>
      <c r="R39055" t="s">
        <v>7011</v>
      </c>
      <c r="S39055" t="s">
        <v>7023</v>
      </c>
      <c r="T39055">
        <v>11.64</v>
      </c>
      <c r="U39055" t="s">
        <v>7017</v>
      </c>
      <c r="V39055" t="s">
        <v>7024</v>
      </c>
      <c r="W39055">
        <v>21</v>
      </c>
    </row>
    <row r="39056" spans="1:23" x14ac:dyDescent="0.3">
      <c r="A39056" t="s">
        <v>5428</v>
      </c>
      <c r="B39056" t="s">
        <v>7371</v>
      </c>
      <c r="C39056" t="s">
        <v>7011</v>
      </c>
      <c r="D39056" t="s">
        <v>7011</v>
      </c>
      <c r="E39056" t="s">
        <v>7372</v>
      </c>
      <c r="F39056" t="s">
        <v>7013</v>
      </c>
      <c r="G39056">
        <v>2019</v>
      </c>
      <c r="H39056" t="s">
        <v>26</v>
      </c>
      <c r="I39056">
        <v>2021</v>
      </c>
      <c r="J39056">
        <v>1</v>
      </c>
      <c r="K39056" t="s">
        <v>7011</v>
      </c>
      <c r="L39056" t="s">
        <v>7011</v>
      </c>
      <c r="M39056" t="s">
        <v>7372</v>
      </c>
      <c r="N39056">
        <v>2003</v>
      </c>
      <c r="O39056" t="s">
        <v>7013</v>
      </c>
      <c r="P39056" t="s">
        <v>7011</v>
      </c>
      <c r="Q39056" t="s">
        <v>7011</v>
      </c>
      <c r="R39056" t="s">
        <v>7055</v>
      </c>
      <c r="S39056" t="s">
        <v>7016</v>
      </c>
      <c r="T39056">
        <v>7.4</v>
      </c>
      <c r="U39056" t="s">
        <v>7017</v>
      </c>
      <c r="V39056" t="s">
        <v>7024</v>
      </c>
      <c r="W39056">
        <v>18</v>
      </c>
    </row>
    <row r="39057" spans="1:23" x14ac:dyDescent="0.3">
      <c r="A39057" t="s">
        <v>30396</v>
      </c>
      <c r="B39057" t="s">
        <v>8363</v>
      </c>
      <c r="C39057" t="s">
        <v>7011</v>
      </c>
      <c r="D39057" t="s">
        <v>7011</v>
      </c>
      <c r="E39057" t="s">
        <v>7099</v>
      </c>
      <c r="F39057" t="s">
        <v>7013</v>
      </c>
      <c r="G39057">
        <v>2020</v>
      </c>
      <c r="H39057" t="s">
        <v>16</v>
      </c>
      <c r="I39057">
        <v>2021</v>
      </c>
      <c r="J39057">
        <v>1</v>
      </c>
      <c r="K39057" t="s">
        <v>7011</v>
      </c>
      <c r="L39057" t="s">
        <v>7011</v>
      </c>
      <c r="M39057" t="s">
        <v>7026</v>
      </c>
      <c r="N39057">
        <v>2004</v>
      </c>
      <c r="O39057" t="s">
        <v>7013</v>
      </c>
      <c r="P39057" t="s">
        <v>7011</v>
      </c>
      <c r="Q39057" t="s">
        <v>7011</v>
      </c>
      <c r="R39057" t="s">
        <v>7026</v>
      </c>
      <c r="S39057" t="s">
        <v>7016</v>
      </c>
      <c r="T39057">
        <v>1.37</v>
      </c>
      <c r="U39057" t="s">
        <v>7017</v>
      </c>
      <c r="V39057" t="s">
        <v>7024</v>
      </c>
      <c r="W39057">
        <v>17</v>
      </c>
    </row>
    <row r="39058" spans="1:23" x14ac:dyDescent="0.3">
      <c r="A39058" t="s">
        <v>1436</v>
      </c>
      <c r="B39058" t="s">
        <v>13164</v>
      </c>
      <c r="C39058" t="s">
        <v>7039</v>
      </c>
      <c r="D39058" t="s">
        <v>7436</v>
      </c>
      <c r="E39058" t="s">
        <v>7436</v>
      </c>
      <c r="F39058" t="s">
        <v>7013</v>
      </c>
      <c r="G39058">
        <v>2020</v>
      </c>
      <c r="H39058" t="s">
        <v>10</v>
      </c>
      <c r="I39058">
        <v>2021</v>
      </c>
      <c r="J39058">
        <v>1</v>
      </c>
      <c r="K39058" t="s">
        <v>7039</v>
      </c>
      <c r="L39058" t="s">
        <v>7436</v>
      </c>
      <c r="M39058" t="s">
        <v>14385</v>
      </c>
      <c r="N39058">
        <v>2004</v>
      </c>
      <c r="O39058" t="s">
        <v>7013</v>
      </c>
      <c r="P39058" t="s">
        <v>7011</v>
      </c>
      <c r="Q39058" t="s">
        <v>7011</v>
      </c>
      <c r="R39058" t="s">
        <v>7011</v>
      </c>
      <c r="S39058" t="s">
        <v>7016</v>
      </c>
      <c r="T39058">
        <v>5.39</v>
      </c>
      <c r="U39058" t="s">
        <v>7017</v>
      </c>
      <c r="V39058" t="s">
        <v>7024</v>
      </c>
      <c r="W39058">
        <v>17</v>
      </c>
    </row>
    <row r="39059" spans="1:23" x14ac:dyDescent="0.3">
      <c r="A39059" t="s">
        <v>10709</v>
      </c>
      <c r="B39059" t="s">
        <v>10710</v>
      </c>
      <c r="C39059" t="s">
        <v>7011</v>
      </c>
      <c r="D39059" t="s">
        <v>7011</v>
      </c>
      <c r="E39059" t="s">
        <v>7026</v>
      </c>
      <c r="F39059" t="s">
        <v>7013</v>
      </c>
      <c r="G39059">
        <v>2014</v>
      </c>
      <c r="H39059" t="s">
        <v>31</v>
      </c>
      <c r="I39059">
        <v>2021</v>
      </c>
      <c r="J39059">
        <v>1</v>
      </c>
      <c r="K39059" t="s">
        <v>7011</v>
      </c>
      <c r="L39059" t="s">
        <v>7011</v>
      </c>
      <c r="M39059" t="s">
        <v>7026</v>
      </c>
      <c r="N39059">
        <v>1998</v>
      </c>
      <c r="O39059" t="s">
        <v>7013</v>
      </c>
      <c r="P39059" t="s">
        <v>7643</v>
      </c>
      <c r="Q39059" t="s">
        <v>9562</v>
      </c>
      <c r="R39059" t="s">
        <v>10711</v>
      </c>
      <c r="S39059" t="s">
        <v>7023</v>
      </c>
      <c r="T39059">
        <v>5.97</v>
      </c>
      <c r="U39059" t="s">
        <v>7017</v>
      </c>
      <c r="V39059" t="s">
        <v>9571</v>
      </c>
      <c r="W39059">
        <v>23</v>
      </c>
    </row>
    <row r="39060" spans="1:23" x14ac:dyDescent="0.3">
      <c r="A39060" t="s">
        <v>30397</v>
      </c>
      <c r="B39060" t="s">
        <v>8851</v>
      </c>
      <c r="C39060" t="s">
        <v>7011</v>
      </c>
      <c r="D39060" t="s">
        <v>7011</v>
      </c>
      <c r="E39060" t="s">
        <v>7032</v>
      </c>
      <c r="F39060" t="s">
        <v>7013</v>
      </c>
      <c r="G39060">
        <v>2020</v>
      </c>
      <c r="H39060" t="s">
        <v>10</v>
      </c>
      <c r="I39060">
        <v>2021</v>
      </c>
      <c r="J39060">
        <v>1</v>
      </c>
      <c r="K39060" t="s">
        <v>7011</v>
      </c>
      <c r="L39060" t="s">
        <v>7011</v>
      </c>
      <c r="M39060" t="s">
        <v>7034</v>
      </c>
      <c r="N39060">
        <v>2004</v>
      </c>
      <c r="O39060" t="s">
        <v>7013</v>
      </c>
      <c r="P39060" t="s">
        <v>7059</v>
      </c>
      <c r="Q39060" t="s">
        <v>7060</v>
      </c>
      <c r="R39060" t="s">
        <v>7061</v>
      </c>
      <c r="S39060" t="s">
        <v>7016</v>
      </c>
      <c r="T39060">
        <v>3.05</v>
      </c>
      <c r="U39060" t="s">
        <v>7017</v>
      </c>
      <c r="V39060" t="s">
        <v>7024</v>
      </c>
      <c r="W39060">
        <v>17</v>
      </c>
    </row>
    <row r="39061" spans="1:23" x14ac:dyDescent="0.3">
      <c r="A39061" t="s">
        <v>6473</v>
      </c>
      <c r="B39061" t="s">
        <v>13561</v>
      </c>
      <c r="C39061" t="s">
        <v>7087</v>
      </c>
      <c r="D39061" t="s">
        <v>8006</v>
      </c>
      <c r="E39061" t="s">
        <v>8006</v>
      </c>
      <c r="F39061" t="s">
        <v>7013</v>
      </c>
      <c r="G39061">
        <v>2020</v>
      </c>
      <c r="H39061" t="s">
        <v>31398</v>
      </c>
      <c r="I39061">
        <v>2021</v>
      </c>
      <c r="J39061">
        <v>1</v>
      </c>
      <c r="K39061" t="s">
        <v>7087</v>
      </c>
      <c r="L39061" t="s">
        <v>8006</v>
      </c>
      <c r="M39061" t="s">
        <v>8006</v>
      </c>
      <c r="N39061">
        <v>2003</v>
      </c>
      <c r="O39061" t="s">
        <v>7013</v>
      </c>
      <c r="P39061" t="s">
        <v>7087</v>
      </c>
      <c r="Q39061" t="s">
        <v>7301</v>
      </c>
      <c r="R39061" t="s">
        <v>7301</v>
      </c>
      <c r="S39061" t="s">
        <v>7016</v>
      </c>
      <c r="T39061">
        <v>5.44</v>
      </c>
      <c r="U39061" t="s">
        <v>7017</v>
      </c>
      <c r="V39061" t="s">
        <v>7024</v>
      </c>
      <c r="W39061">
        <v>18</v>
      </c>
    </row>
    <row r="39062" spans="1:23" x14ac:dyDescent="0.3">
      <c r="A39062" t="s">
        <v>1561</v>
      </c>
      <c r="B39062" t="s">
        <v>11771</v>
      </c>
      <c r="C39062" t="s">
        <v>7256</v>
      </c>
      <c r="D39062" t="s">
        <v>7256</v>
      </c>
      <c r="E39062" t="s">
        <v>7256</v>
      </c>
      <c r="F39062" t="s">
        <v>7013</v>
      </c>
      <c r="G39062">
        <v>2019</v>
      </c>
      <c r="H39062" t="s">
        <v>21</v>
      </c>
      <c r="I39062">
        <v>2021</v>
      </c>
      <c r="J39062">
        <v>1</v>
      </c>
      <c r="K39062" t="s">
        <v>7011</v>
      </c>
      <c r="L39062" t="s">
        <v>7011</v>
      </c>
      <c r="M39062" t="s">
        <v>7113</v>
      </c>
      <c r="N39062">
        <v>2003</v>
      </c>
      <c r="O39062" t="s">
        <v>7013</v>
      </c>
      <c r="P39062" t="s">
        <v>7256</v>
      </c>
      <c r="Q39062" t="s">
        <v>7256</v>
      </c>
      <c r="R39062" t="s">
        <v>8925</v>
      </c>
      <c r="S39062" t="s">
        <v>7016</v>
      </c>
      <c r="T39062">
        <v>7.16</v>
      </c>
      <c r="U39062" t="s">
        <v>7017</v>
      </c>
      <c r="V39062" t="s">
        <v>7024</v>
      </c>
      <c r="W39062">
        <v>18</v>
      </c>
    </row>
    <row r="39063" spans="1:23" x14ac:dyDescent="0.3">
      <c r="A39063" t="s">
        <v>6520</v>
      </c>
      <c r="B39063" t="s">
        <v>10889</v>
      </c>
      <c r="C39063" t="s">
        <v>7011</v>
      </c>
      <c r="D39063" t="s">
        <v>7011</v>
      </c>
      <c r="E39063" t="s">
        <v>7012</v>
      </c>
      <c r="F39063" t="s">
        <v>7013</v>
      </c>
      <c r="G39063">
        <v>2017</v>
      </c>
      <c r="H39063" t="s">
        <v>28</v>
      </c>
      <c r="I39063">
        <v>2021</v>
      </c>
      <c r="J39063">
        <v>1</v>
      </c>
      <c r="K39063" t="s">
        <v>7011</v>
      </c>
      <c r="L39063" t="s">
        <v>7011</v>
      </c>
      <c r="M39063" t="s">
        <v>7012</v>
      </c>
      <c r="N39063">
        <v>2001</v>
      </c>
      <c r="O39063" t="s">
        <v>7013</v>
      </c>
      <c r="P39063" t="s">
        <v>7011</v>
      </c>
      <c r="Q39063" t="s">
        <v>7011</v>
      </c>
      <c r="R39063" t="s">
        <v>7012</v>
      </c>
      <c r="S39063" t="s">
        <v>7016</v>
      </c>
      <c r="T39063">
        <v>10.56</v>
      </c>
      <c r="U39063" t="s">
        <v>7017</v>
      </c>
      <c r="V39063" t="s">
        <v>7024</v>
      </c>
      <c r="W39063">
        <v>20</v>
      </c>
    </row>
    <row r="39064" spans="1:23" x14ac:dyDescent="0.3">
      <c r="A39064" t="s">
        <v>30398</v>
      </c>
      <c r="B39064" t="s">
        <v>8722</v>
      </c>
      <c r="C39064" t="s">
        <v>7059</v>
      </c>
      <c r="D39064" t="s">
        <v>7060</v>
      </c>
      <c r="E39064" t="s">
        <v>7059</v>
      </c>
      <c r="F39064" t="s">
        <v>7013</v>
      </c>
      <c r="G39064">
        <v>2019</v>
      </c>
      <c r="H39064" t="s">
        <v>49</v>
      </c>
      <c r="I39064">
        <v>2021</v>
      </c>
      <c r="J39064">
        <v>1</v>
      </c>
      <c r="K39064" t="s">
        <v>7011</v>
      </c>
      <c r="L39064" t="s">
        <v>7011</v>
      </c>
      <c r="M39064" t="s">
        <v>7032</v>
      </c>
      <c r="N39064">
        <v>2002</v>
      </c>
      <c r="O39064" t="s">
        <v>7013</v>
      </c>
      <c r="P39064" t="s">
        <v>7011</v>
      </c>
      <c r="Q39064" t="s">
        <v>7011</v>
      </c>
      <c r="R39064" t="s">
        <v>7032</v>
      </c>
      <c r="S39064" t="s">
        <v>7016</v>
      </c>
      <c r="T39064">
        <v>7.94</v>
      </c>
      <c r="U39064" t="s">
        <v>7017</v>
      </c>
      <c r="V39064" t="s">
        <v>7024</v>
      </c>
      <c r="W39064">
        <v>19</v>
      </c>
    </row>
    <row r="39065" spans="1:23" x14ac:dyDescent="0.3">
      <c r="A39065" t="s">
        <v>11908</v>
      </c>
      <c r="B39065" t="s">
        <v>7696</v>
      </c>
      <c r="C39065" t="s">
        <v>7011</v>
      </c>
      <c r="D39065" t="s">
        <v>7011</v>
      </c>
      <c r="E39065" t="s">
        <v>7026</v>
      </c>
      <c r="F39065" t="s">
        <v>7013</v>
      </c>
      <c r="G39065">
        <v>2015</v>
      </c>
      <c r="H39065" t="s">
        <v>167</v>
      </c>
      <c r="I39065">
        <v>2021</v>
      </c>
      <c r="J39065">
        <v>1</v>
      </c>
      <c r="K39065" t="s">
        <v>7011</v>
      </c>
      <c r="L39065" t="s">
        <v>7011</v>
      </c>
      <c r="M39065" t="s">
        <v>7026</v>
      </c>
      <c r="N39065">
        <v>1999</v>
      </c>
      <c r="O39065" t="s">
        <v>7013</v>
      </c>
      <c r="P39065" t="s">
        <v>7011</v>
      </c>
      <c r="Q39065" t="s">
        <v>7011</v>
      </c>
      <c r="R39065" t="s">
        <v>7113</v>
      </c>
      <c r="S39065" t="s">
        <v>7016</v>
      </c>
      <c r="T39065">
        <v>7.33</v>
      </c>
      <c r="U39065" t="s">
        <v>7017</v>
      </c>
      <c r="V39065" t="s">
        <v>7024</v>
      </c>
      <c r="W39065">
        <v>22</v>
      </c>
    </row>
    <row r="39066" spans="1:23" x14ac:dyDescent="0.3">
      <c r="A39066" t="s">
        <v>4329</v>
      </c>
      <c r="B39066" t="s">
        <v>7704</v>
      </c>
      <c r="C39066" t="s">
        <v>7011</v>
      </c>
      <c r="D39066" t="s">
        <v>7011</v>
      </c>
      <c r="E39066" t="s">
        <v>7032</v>
      </c>
      <c r="F39066" t="s">
        <v>7013</v>
      </c>
      <c r="G39066">
        <v>2018</v>
      </c>
      <c r="H39066" t="s">
        <v>233</v>
      </c>
      <c r="I39066">
        <v>2021</v>
      </c>
      <c r="J39066">
        <v>1</v>
      </c>
      <c r="K39066" t="s">
        <v>7011</v>
      </c>
      <c r="L39066" t="s">
        <v>7011</v>
      </c>
      <c r="M39066" t="s">
        <v>7032</v>
      </c>
      <c r="N39066">
        <v>2001</v>
      </c>
      <c r="O39066" t="s">
        <v>7013</v>
      </c>
      <c r="P39066" t="s">
        <v>7011</v>
      </c>
      <c r="Q39066" t="s">
        <v>7011</v>
      </c>
      <c r="R39066" t="s">
        <v>7032</v>
      </c>
      <c r="S39066" t="s">
        <v>7016</v>
      </c>
      <c r="T39066">
        <v>9.56</v>
      </c>
      <c r="U39066" t="s">
        <v>7017</v>
      </c>
      <c r="V39066" t="s">
        <v>7024</v>
      </c>
      <c r="W39066">
        <v>20</v>
      </c>
    </row>
    <row r="39067" spans="1:23" x14ac:dyDescent="0.3">
      <c r="A39067" t="s">
        <v>30399</v>
      </c>
      <c r="B39067" t="s">
        <v>7062</v>
      </c>
      <c r="C39067" t="s">
        <v>7063</v>
      </c>
      <c r="D39067" t="s">
        <v>7064</v>
      </c>
      <c r="E39067" t="s">
        <v>7065</v>
      </c>
      <c r="F39067" t="s">
        <v>7013</v>
      </c>
      <c r="G39067">
        <v>2019</v>
      </c>
      <c r="H39067" t="s">
        <v>26</v>
      </c>
      <c r="I39067">
        <v>2021</v>
      </c>
      <c r="J39067">
        <v>1</v>
      </c>
      <c r="K39067" t="s">
        <v>7011</v>
      </c>
      <c r="L39067" t="s">
        <v>7011</v>
      </c>
      <c r="M39067" t="s">
        <v>7811</v>
      </c>
      <c r="N39067">
        <v>2003</v>
      </c>
      <c r="O39067" t="s">
        <v>7013</v>
      </c>
      <c r="P39067" t="s">
        <v>7063</v>
      </c>
      <c r="Q39067" t="s">
        <v>7064</v>
      </c>
      <c r="R39067" t="s">
        <v>7065</v>
      </c>
      <c r="S39067" t="s">
        <v>7016</v>
      </c>
      <c r="T39067">
        <v>4.01</v>
      </c>
      <c r="U39067" t="s">
        <v>7017</v>
      </c>
      <c r="V39067" t="s">
        <v>7024</v>
      </c>
      <c r="W39067">
        <v>18</v>
      </c>
    </row>
    <row r="39068" spans="1:23" x14ac:dyDescent="0.3">
      <c r="A39068" t="s">
        <v>5562</v>
      </c>
      <c r="B39068" t="s">
        <v>7044</v>
      </c>
      <c r="C39068" t="s">
        <v>7011</v>
      </c>
      <c r="D39068" t="s">
        <v>7011</v>
      </c>
      <c r="E39068" t="s">
        <v>7026</v>
      </c>
      <c r="F39068" t="s">
        <v>7013</v>
      </c>
      <c r="G39068">
        <v>2018</v>
      </c>
      <c r="H39068" t="s">
        <v>115</v>
      </c>
      <c r="I39068">
        <v>2021</v>
      </c>
      <c r="J39068">
        <v>1</v>
      </c>
      <c r="K39068" t="s">
        <v>7011</v>
      </c>
      <c r="L39068" t="s">
        <v>7011</v>
      </c>
      <c r="M39068" t="s">
        <v>7026</v>
      </c>
      <c r="N39068">
        <v>2002</v>
      </c>
      <c r="O39068" t="s">
        <v>7013</v>
      </c>
      <c r="P39068" t="s">
        <v>7011</v>
      </c>
      <c r="Q39068" t="s">
        <v>7011</v>
      </c>
      <c r="R39068" t="s">
        <v>7026</v>
      </c>
      <c r="S39068" t="s">
        <v>7016</v>
      </c>
      <c r="T39068">
        <v>7.18</v>
      </c>
      <c r="U39068" t="s">
        <v>7017</v>
      </c>
      <c r="V39068" t="s">
        <v>7024</v>
      </c>
      <c r="W39068">
        <v>19</v>
      </c>
    </row>
    <row r="39069" spans="1:23" x14ac:dyDescent="0.3">
      <c r="A39069" t="s">
        <v>6463</v>
      </c>
      <c r="B39069" t="s">
        <v>8283</v>
      </c>
      <c r="C39069" t="s">
        <v>7011</v>
      </c>
      <c r="D39069" t="s">
        <v>7011</v>
      </c>
      <c r="E39069" t="s">
        <v>7026</v>
      </c>
      <c r="F39069" t="s">
        <v>7013</v>
      </c>
      <c r="G39069">
        <v>2013</v>
      </c>
      <c r="H39069" t="s">
        <v>45</v>
      </c>
      <c r="I39069">
        <v>2021</v>
      </c>
      <c r="J39069">
        <v>1</v>
      </c>
      <c r="K39069" t="s">
        <v>7011</v>
      </c>
      <c r="L39069" t="s">
        <v>7011</v>
      </c>
      <c r="M39069" t="s">
        <v>7011</v>
      </c>
      <c r="N39069">
        <v>1997</v>
      </c>
      <c r="O39069" t="s">
        <v>7013</v>
      </c>
      <c r="P39069" t="s">
        <v>7011</v>
      </c>
      <c r="Q39069" t="s">
        <v>7011</v>
      </c>
      <c r="R39069" t="s">
        <v>7011</v>
      </c>
      <c r="S39069" t="s">
        <v>7016</v>
      </c>
      <c r="T39069">
        <v>9.89</v>
      </c>
      <c r="U39069" t="s">
        <v>7017</v>
      </c>
      <c r="V39069" t="s">
        <v>7024</v>
      </c>
      <c r="W39069">
        <v>24</v>
      </c>
    </row>
    <row r="39070" spans="1:23" x14ac:dyDescent="0.3">
      <c r="A39070" t="s">
        <v>2393</v>
      </c>
      <c r="B39070" t="s">
        <v>7108</v>
      </c>
      <c r="C39070" t="s">
        <v>7011</v>
      </c>
      <c r="D39070" t="s">
        <v>7011</v>
      </c>
      <c r="E39070" t="s">
        <v>7014</v>
      </c>
      <c r="F39070" t="s">
        <v>7013</v>
      </c>
      <c r="G39070">
        <v>2017</v>
      </c>
      <c r="H39070" t="s">
        <v>264</v>
      </c>
      <c r="I39070">
        <v>2021</v>
      </c>
      <c r="J39070">
        <v>1</v>
      </c>
      <c r="K39070" t="s">
        <v>7011</v>
      </c>
      <c r="L39070" t="s">
        <v>7011</v>
      </c>
      <c r="M39070" t="s">
        <v>7014</v>
      </c>
      <c r="N39070">
        <v>2001</v>
      </c>
      <c r="O39070" t="s">
        <v>7013</v>
      </c>
      <c r="P39070" t="s">
        <v>7011</v>
      </c>
      <c r="Q39070" t="s">
        <v>7011</v>
      </c>
      <c r="R39070" t="s">
        <v>7014</v>
      </c>
      <c r="S39070" t="s">
        <v>7016</v>
      </c>
      <c r="T39070">
        <v>4.68</v>
      </c>
      <c r="U39070" t="s">
        <v>7017</v>
      </c>
      <c r="V39070" t="s">
        <v>7024</v>
      </c>
      <c r="W39070">
        <v>20</v>
      </c>
    </row>
    <row r="39071" spans="1:23" x14ac:dyDescent="0.3">
      <c r="A39071" t="s">
        <v>22123</v>
      </c>
      <c r="B39071" t="s">
        <v>10557</v>
      </c>
      <c r="C39071" t="s">
        <v>7011</v>
      </c>
      <c r="D39071" t="s">
        <v>7011</v>
      </c>
      <c r="E39071" t="s">
        <v>7032</v>
      </c>
      <c r="F39071" t="s">
        <v>7013</v>
      </c>
      <c r="G39071">
        <v>2020</v>
      </c>
      <c r="H39071" t="s">
        <v>19</v>
      </c>
      <c r="I39071">
        <v>2021</v>
      </c>
      <c r="J39071">
        <v>1</v>
      </c>
      <c r="K39071" t="s">
        <v>7011</v>
      </c>
      <c r="L39071" t="s">
        <v>7011</v>
      </c>
      <c r="M39071" t="s">
        <v>7011</v>
      </c>
      <c r="N39071">
        <v>2003</v>
      </c>
      <c r="O39071" t="s">
        <v>7013</v>
      </c>
      <c r="P39071" t="s">
        <v>7011</v>
      </c>
      <c r="Q39071" t="s">
        <v>7011</v>
      </c>
      <c r="R39071" t="s">
        <v>7011</v>
      </c>
      <c r="S39071" t="s">
        <v>7016</v>
      </c>
      <c r="T39071">
        <v>11.01</v>
      </c>
      <c r="U39071" t="s">
        <v>7017</v>
      </c>
      <c r="V39071" t="s">
        <v>7024</v>
      </c>
      <c r="W39071">
        <v>18</v>
      </c>
    </row>
    <row r="39072" spans="1:23" x14ac:dyDescent="0.3">
      <c r="A39072" t="s">
        <v>5500</v>
      </c>
      <c r="B39072" t="s">
        <v>8069</v>
      </c>
      <c r="C39072" t="s">
        <v>7011</v>
      </c>
      <c r="D39072" t="s">
        <v>7011</v>
      </c>
      <c r="E39072" t="s">
        <v>7099</v>
      </c>
      <c r="F39072" t="s">
        <v>7072</v>
      </c>
      <c r="G39072">
        <v>2022</v>
      </c>
      <c r="H39072" t="s">
        <v>10</v>
      </c>
      <c r="I39072">
        <v>2023</v>
      </c>
      <c r="J39072">
        <v>1</v>
      </c>
      <c r="K39072" t="s">
        <v>7011</v>
      </c>
      <c r="L39072" t="s">
        <v>7011</v>
      </c>
      <c r="M39072" t="s">
        <v>7099</v>
      </c>
      <c r="N39072">
        <v>2005</v>
      </c>
      <c r="O39072" t="s">
        <v>7013</v>
      </c>
      <c r="P39072" t="s">
        <v>7011</v>
      </c>
      <c r="Q39072" t="s">
        <v>7011</v>
      </c>
      <c r="R39072" t="s">
        <v>7075</v>
      </c>
      <c r="S39072" t="s">
        <v>7023</v>
      </c>
      <c r="T39072">
        <v>7.5460000000000003</v>
      </c>
      <c r="U39072" t="s">
        <v>7017</v>
      </c>
      <c r="V39072" t="s">
        <v>7507</v>
      </c>
      <c r="W39072">
        <v>18</v>
      </c>
    </row>
    <row r="39073" spans="1:23" x14ac:dyDescent="0.3">
      <c r="A39073" t="s">
        <v>30400</v>
      </c>
      <c r="B39073" t="s">
        <v>13865</v>
      </c>
      <c r="C39073" t="s">
        <v>7011</v>
      </c>
      <c r="D39073" t="s">
        <v>7011</v>
      </c>
      <c r="E39073" t="s">
        <v>7029</v>
      </c>
      <c r="F39073" t="s">
        <v>7072</v>
      </c>
      <c r="G39073">
        <v>2022</v>
      </c>
      <c r="H39073" t="s">
        <v>19</v>
      </c>
      <c r="I39073">
        <v>2023</v>
      </c>
      <c r="J39073">
        <v>1</v>
      </c>
      <c r="K39073" t="s">
        <v>7011</v>
      </c>
      <c r="L39073" t="s">
        <v>7011</v>
      </c>
      <c r="M39073" t="s">
        <v>7011</v>
      </c>
      <c r="N39073">
        <v>2006</v>
      </c>
      <c r="O39073" t="s">
        <v>7013</v>
      </c>
      <c r="P39073" t="s">
        <v>7011</v>
      </c>
      <c r="Q39073" t="s">
        <v>7011</v>
      </c>
      <c r="R39073" t="s">
        <v>7011</v>
      </c>
      <c r="S39073" t="s">
        <v>7023</v>
      </c>
      <c r="T39073">
        <v>5.2750000000000004</v>
      </c>
      <c r="U39073" t="s">
        <v>7017</v>
      </c>
      <c r="V39073" t="s">
        <v>7507</v>
      </c>
      <c r="W39073">
        <v>17</v>
      </c>
    </row>
    <row r="39074" spans="1:23" x14ac:dyDescent="0.3">
      <c r="A39074" t="s">
        <v>412</v>
      </c>
      <c r="B39074" t="s">
        <v>19025</v>
      </c>
      <c r="C39074" t="s">
        <v>7011</v>
      </c>
      <c r="D39074" t="s">
        <v>7011</v>
      </c>
      <c r="E39074" t="s">
        <v>7075</v>
      </c>
      <c r="F39074" t="s">
        <v>7072</v>
      </c>
      <c r="G39074">
        <v>2022</v>
      </c>
      <c r="H39074" t="s">
        <v>21</v>
      </c>
      <c r="I39074">
        <v>2023</v>
      </c>
      <c r="J39074">
        <v>1</v>
      </c>
      <c r="K39074" t="s">
        <v>7059</v>
      </c>
      <c r="L39074" t="s">
        <v>7139</v>
      </c>
      <c r="M39074" t="s">
        <v>7059</v>
      </c>
      <c r="N39074">
        <v>2005</v>
      </c>
      <c r="O39074" t="s">
        <v>7013</v>
      </c>
      <c r="P39074" t="s">
        <v>7011</v>
      </c>
      <c r="Q39074" t="s">
        <v>7011</v>
      </c>
      <c r="R39074" t="s">
        <v>7113</v>
      </c>
      <c r="S39074" t="s">
        <v>7016</v>
      </c>
      <c r="T39074">
        <v>11.856</v>
      </c>
      <c r="U39074" t="s">
        <v>7017</v>
      </c>
      <c r="V39074" t="s">
        <v>7507</v>
      </c>
      <c r="W39074">
        <v>18</v>
      </c>
    </row>
    <row r="39075" spans="1:23" x14ac:dyDescent="0.3">
      <c r="A39075" t="s">
        <v>29337</v>
      </c>
      <c r="B39075" t="s">
        <v>8003</v>
      </c>
      <c r="C39075" t="s">
        <v>7011</v>
      </c>
      <c r="D39075" t="s">
        <v>7011</v>
      </c>
      <c r="E39075" t="s">
        <v>7122</v>
      </c>
      <c r="F39075" t="s">
        <v>7072</v>
      </c>
      <c r="G39075">
        <v>2022</v>
      </c>
      <c r="H39075" t="s">
        <v>21</v>
      </c>
      <c r="I39075">
        <v>2023</v>
      </c>
      <c r="J39075">
        <v>1</v>
      </c>
      <c r="K39075" t="s">
        <v>7011</v>
      </c>
      <c r="L39075" t="s">
        <v>7011</v>
      </c>
      <c r="M39075" t="s">
        <v>7122</v>
      </c>
      <c r="N39075">
        <v>2006</v>
      </c>
      <c r="O39075" t="s">
        <v>7013</v>
      </c>
      <c r="P39075" t="s">
        <v>7011</v>
      </c>
      <c r="Q39075" t="s">
        <v>7011</v>
      </c>
      <c r="R39075" t="s">
        <v>7342</v>
      </c>
      <c r="S39075" t="s">
        <v>7016</v>
      </c>
      <c r="T39075">
        <v>3.91</v>
      </c>
      <c r="U39075" t="s">
        <v>7017</v>
      </c>
      <c r="V39075" t="s">
        <v>7507</v>
      </c>
      <c r="W39075">
        <v>17</v>
      </c>
    </row>
    <row r="39076" spans="1:23" x14ac:dyDescent="0.3">
      <c r="A39076" t="s">
        <v>1296</v>
      </c>
      <c r="B39076" t="s">
        <v>7529</v>
      </c>
      <c r="C39076" t="s">
        <v>7011</v>
      </c>
      <c r="D39076" t="s">
        <v>7011</v>
      </c>
      <c r="E39076" t="s">
        <v>7122</v>
      </c>
      <c r="F39076" t="s">
        <v>7072</v>
      </c>
      <c r="G39076">
        <v>2022</v>
      </c>
      <c r="H39076" t="s">
        <v>19</v>
      </c>
      <c r="I39076">
        <v>2023</v>
      </c>
      <c r="J39076">
        <v>1</v>
      </c>
      <c r="K39076" t="s">
        <v>7011</v>
      </c>
      <c r="L39076" t="s">
        <v>7011</v>
      </c>
      <c r="M39076" t="s">
        <v>7503</v>
      </c>
      <c r="N39076">
        <v>2005</v>
      </c>
      <c r="O39076" t="s">
        <v>7013</v>
      </c>
      <c r="P39076" t="s">
        <v>7136</v>
      </c>
      <c r="Q39076" t="s">
        <v>7136</v>
      </c>
      <c r="R39076" t="s">
        <v>7136</v>
      </c>
      <c r="S39076" t="s">
        <v>7016</v>
      </c>
      <c r="T39076">
        <v>12.282999999999999</v>
      </c>
      <c r="U39076" t="s">
        <v>7017</v>
      </c>
      <c r="V39076" t="s">
        <v>7507</v>
      </c>
      <c r="W39076">
        <v>18</v>
      </c>
    </row>
    <row r="39077" spans="1:23" x14ac:dyDescent="0.3">
      <c r="A39077" t="s">
        <v>6641</v>
      </c>
      <c r="B39077" t="s">
        <v>11195</v>
      </c>
      <c r="C39077" t="s">
        <v>7059</v>
      </c>
      <c r="D39077" t="s">
        <v>7139</v>
      </c>
      <c r="E39077" t="s">
        <v>7308</v>
      </c>
      <c r="F39077" t="s">
        <v>7072</v>
      </c>
      <c r="G39077">
        <v>2022</v>
      </c>
      <c r="H39077" t="s">
        <v>49</v>
      </c>
      <c r="I39077">
        <v>2023</v>
      </c>
      <c r="J39077">
        <v>1</v>
      </c>
      <c r="K39077" t="s">
        <v>7059</v>
      </c>
      <c r="L39077" t="s">
        <v>7139</v>
      </c>
      <c r="M39077" t="s">
        <v>7059</v>
      </c>
      <c r="N39077">
        <v>2006</v>
      </c>
      <c r="O39077" t="s">
        <v>7013</v>
      </c>
      <c r="P39077" t="s">
        <v>7059</v>
      </c>
      <c r="Q39077" t="s">
        <v>7139</v>
      </c>
      <c r="R39077" t="s">
        <v>7059</v>
      </c>
      <c r="S39077" t="s">
        <v>7016</v>
      </c>
      <c r="T39077">
        <v>5.0460000000000003</v>
      </c>
      <c r="U39077" t="s">
        <v>7017</v>
      </c>
      <c r="V39077" t="s">
        <v>7507</v>
      </c>
      <c r="W39077">
        <v>17</v>
      </c>
    </row>
    <row r="39078" spans="1:23" x14ac:dyDescent="0.3">
      <c r="A39078" t="s">
        <v>30401</v>
      </c>
      <c r="B39078" t="s">
        <v>7757</v>
      </c>
      <c r="C39078" t="s">
        <v>7011</v>
      </c>
      <c r="D39078" t="s">
        <v>7011</v>
      </c>
      <c r="E39078" t="s">
        <v>7078</v>
      </c>
      <c r="F39078" t="s">
        <v>7072</v>
      </c>
      <c r="G39078">
        <v>2022</v>
      </c>
      <c r="H39078" t="s">
        <v>19</v>
      </c>
      <c r="I39078">
        <v>2023</v>
      </c>
      <c r="J39078">
        <v>1</v>
      </c>
      <c r="K39078" t="s">
        <v>7011</v>
      </c>
      <c r="L39078" t="s">
        <v>7011</v>
      </c>
      <c r="M39078" t="s">
        <v>7078</v>
      </c>
      <c r="N39078">
        <v>2006</v>
      </c>
      <c r="O39078" t="s">
        <v>7013</v>
      </c>
      <c r="P39078" t="s">
        <v>7011</v>
      </c>
      <c r="Q39078" t="s">
        <v>7011</v>
      </c>
      <c r="R39078" t="s">
        <v>7152</v>
      </c>
      <c r="S39078" t="s">
        <v>7016</v>
      </c>
      <c r="T39078">
        <v>4.0039999999999996</v>
      </c>
      <c r="U39078" t="s">
        <v>7017</v>
      </c>
      <c r="V39078" t="s">
        <v>7507</v>
      </c>
      <c r="W39078">
        <v>17</v>
      </c>
    </row>
    <row r="39079" spans="1:23" x14ac:dyDescent="0.3">
      <c r="A39079" t="s">
        <v>30402</v>
      </c>
      <c r="B39079" t="s">
        <v>18158</v>
      </c>
      <c r="C39079" t="s">
        <v>7011</v>
      </c>
      <c r="D39079" t="s">
        <v>7011</v>
      </c>
      <c r="E39079" t="s">
        <v>7034</v>
      </c>
      <c r="F39079" t="s">
        <v>7072</v>
      </c>
      <c r="G39079">
        <v>2022</v>
      </c>
      <c r="H39079" t="s">
        <v>8</v>
      </c>
      <c r="I39079">
        <v>2023</v>
      </c>
      <c r="J39079">
        <v>1</v>
      </c>
      <c r="K39079" t="s">
        <v>7011</v>
      </c>
      <c r="L39079" t="s">
        <v>7011</v>
      </c>
      <c r="M39079" t="s">
        <v>7034</v>
      </c>
      <c r="N39079">
        <v>2006</v>
      </c>
      <c r="O39079" t="s">
        <v>7013</v>
      </c>
      <c r="P39079" t="s">
        <v>7011</v>
      </c>
      <c r="Q39079" t="s">
        <v>7011</v>
      </c>
      <c r="R39079" t="s">
        <v>7034</v>
      </c>
      <c r="S39079" t="s">
        <v>7023</v>
      </c>
      <c r="T39079">
        <v>7.8360000000000003</v>
      </c>
      <c r="U39079" t="s">
        <v>7017</v>
      </c>
      <c r="V39079" t="s">
        <v>7507</v>
      </c>
      <c r="W39079">
        <v>17</v>
      </c>
    </row>
    <row r="39080" spans="1:23" x14ac:dyDescent="0.3">
      <c r="A39080" t="s">
        <v>30403</v>
      </c>
      <c r="B39080" t="s">
        <v>8573</v>
      </c>
      <c r="C39080" t="s">
        <v>7011</v>
      </c>
      <c r="D39080" t="s">
        <v>7011</v>
      </c>
      <c r="E39080" t="s">
        <v>7342</v>
      </c>
      <c r="F39080" t="s">
        <v>7072</v>
      </c>
      <c r="G39080">
        <v>2022</v>
      </c>
      <c r="H39080" t="s">
        <v>49</v>
      </c>
      <c r="I39080">
        <v>2023</v>
      </c>
      <c r="J39080">
        <v>1</v>
      </c>
      <c r="K39080" t="s">
        <v>7011</v>
      </c>
      <c r="L39080" t="s">
        <v>7494</v>
      </c>
      <c r="M39080" t="s">
        <v>7752</v>
      </c>
      <c r="N39080">
        <v>2006</v>
      </c>
      <c r="O39080" t="s">
        <v>7013</v>
      </c>
      <c r="P39080" t="s">
        <v>7136</v>
      </c>
      <c r="Q39080" t="s">
        <v>7630</v>
      </c>
      <c r="R39080" t="s">
        <v>7677</v>
      </c>
      <c r="S39080" t="s">
        <v>7023</v>
      </c>
      <c r="T39080">
        <v>4.83</v>
      </c>
      <c r="U39080" t="s">
        <v>7017</v>
      </c>
      <c r="V39080" t="s">
        <v>7507</v>
      </c>
      <c r="W39080">
        <v>17</v>
      </c>
    </row>
    <row r="39081" spans="1:23" x14ac:dyDescent="0.3">
      <c r="A39081" t="s">
        <v>6671</v>
      </c>
      <c r="B39081" t="s">
        <v>11364</v>
      </c>
      <c r="C39081" t="s">
        <v>7136</v>
      </c>
      <c r="D39081" t="s">
        <v>7190</v>
      </c>
      <c r="E39081" t="s">
        <v>7190</v>
      </c>
      <c r="F39081" t="s">
        <v>7072</v>
      </c>
      <c r="G39081">
        <v>2022</v>
      </c>
      <c r="H39081" t="s">
        <v>45</v>
      </c>
      <c r="I39081">
        <v>2023</v>
      </c>
      <c r="J39081">
        <v>1</v>
      </c>
      <c r="K39081" t="s">
        <v>7136</v>
      </c>
      <c r="L39081" t="s">
        <v>7190</v>
      </c>
      <c r="M39081" t="s">
        <v>7190</v>
      </c>
      <c r="N39081">
        <v>2006</v>
      </c>
      <c r="O39081" t="s">
        <v>7013</v>
      </c>
      <c r="P39081" t="s">
        <v>7136</v>
      </c>
      <c r="Q39081" t="s">
        <v>7190</v>
      </c>
      <c r="R39081" t="s">
        <v>8115</v>
      </c>
      <c r="S39081" t="s">
        <v>7016</v>
      </c>
      <c r="T39081">
        <v>12.523</v>
      </c>
      <c r="U39081" t="s">
        <v>6</v>
      </c>
      <c r="V39081" t="s">
        <v>7507</v>
      </c>
      <c r="W39081">
        <v>17</v>
      </c>
    </row>
    <row r="39082" spans="1:23" x14ac:dyDescent="0.3">
      <c r="A39082" t="s">
        <v>2670</v>
      </c>
      <c r="B39082" t="s">
        <v>7031</v>
      </c>
      <c r="C39082" t="s">
        <v>7011</v>
      </c>
      <c r="D39082" t="s">
        <v>7011</v>
      </c>
      <c r="E39082" t="s">
        <v>7075</v>
      </c>
      <c r="F39082" t="s">
        <v>7072</v>
      </c>
      <c r="G39082">
        <v>2022</v>
      </c>
      <c r="H39082" t="s">
        <v>19</v>
      </c>
      <c r="I39082">
        <v>2023</v>
      </c>
      <c r="J39082">
        <v>1</v>
      </c>
      <c r="K39082" t="s">
        <v>7011</v>
      </c>
      <c r="L39082" t="s">
        <v>7011</v>
      </c>
      <c r="M39082" t="s">
        <v>7046</v>
      </c>
      <c r="N39082">
        <v>2005</v>
      </c>
      <c r="O39082" t="s">
        <v>7013</v>
      </c>
      <c r="P39082" t="s">
        <v>7011</v>
      </c>
      <c r="Q39082" t="s">
        <v>7011</v>
      </c>
      <c r="R39082" t="s">
        <v>7075</v>
      </c>
      <c r="S39082" t="s">
        <v>7016</v>
      </c>
      <c r="T39082">
        <v>11.025</v>
      </c>
      <c r="U39082" t="s">
        <v>7017</v>
      </c>
      <c r="V39082" t="s">
        <v>7507</v>
      </c>
      <c r="W39082">
        <v>18</v>
      </c>
    </row>
    <row r="39083" spans="1:23" x14ac:dyDescent="0.3">
      <c r="A39083" t="s">
        <v>30404</v>
      </c>
      <c r="B39083" t="s">
        <v>7977</v>
      </c>
      <c r="C39083" t="s">
        <v>7011</v>
      </c>
      <c r="D39083" t="s">
        <v>7011</v>
      </c>
      <c r="E39083" t="s">
        <v>7352</v>
      </c>
      <c r="F39083" t="s">
        <v>7072</v>
      </c>
      <c r="G39083">
        <v>2022</v>
      </c>
      <c r="H39083" t="s">
        <v>60</v>
      </c>
      <c r="I39083">
        <v>2023</v>
      </c>
      <c r="J39083">
        <v>1</v>
      </c>
      <c r="K39083" t="s">
        <v>7011</v>
      </c>
      <c r="L39083" t="s">
        <v>7011</v>
      </c>
      <c r="M39083" t="s">
        <v>7780</v>
      </c>
      <c r="N39083">
        <v>2006</v>
      </c>
      <c r="O39083" t="s">
        <v>7013</v>
      </c>
      <c r="P39083" t="s">
        <v>7011</v>
      </c>
      <c r="Q39083" t="s">
        <v>7011</v>
      </c>
      <c r="R39083" t="s">
        <v>7352</v>
      </c>
      <c r="S39083" t="s">
        <v>7016</v>
      </c>
      <c r="T39083">
        <v>4.0359999999999996</v>
      </c>
      <c r="U39083" t="s">
        <v>7017</v>
      </c>
      <c r="V39083" t="s">
        <v>7507</v>
      </c>
      <c r="W39083">
        <v>17</v>
      </c>
    </row>
    <row r="39084" spans="1:23" x14ac:dyDescent="0.3">
      <c r="A39084" t="s">
        <v>30405</v>
      </c>
      <c r="B39084" t="s">
        <v>7731</v>
      </c>
      <c r="C39084" t="s">
        <v>7011</v>
      </c>
      <c r="D39084" t="s">
        <v>7011</v>
      </c>
      <c r="E39084" t="s">
        <v>7342</v>
      </c>
      <c r="F39084" t="s">
        <v>7072</v>
      </c>
      <c r="G39084">
        <v>2022</v>
      </c>
      <c r="H39084" t="s">
        <v>49</v>
      </c>
      <c r="I39084">
        <v>2023</v>
      </c>
      <c r="J39084">
        <v>1</v>
      </c>
      <c r="K39084" t="s">
        <v>7011</v>
      </c>
      <c r="L39084" t="s">
        <v>7011</v>
      </c>
      <c r="M39084" t="s">
        <v>7046</v>
      </c>
      <c r="N39084">
        <v>2006</v>
      </c>
      <c r="O39084" t="s">
        <v>7013</v>
      </c>
      <c r="P39084" t="s">
        <v>7011</v>
      </c>
      <c r="Q39084" t="s">
        <v>7011</v>
      </c>
      <c r="R39084" t="s">
        <v>7046</v>
      </c>
      <c r="S39084" t="s">
        <v>7016</v>
      </c>
      <c r="T39084">
        <v>4.9930000000000003</v>
      </c>
      <c r="U39084" t="s">
        <v>7017</v>
      </c>
      <c r="V39084" t="s">
        <v>7507</v>
      </c>
      <c r="W39084">
        <v>17</v>
      </c>
    </row>
    <row r="39085" spans="1:23" x14ac:dyDescent="0.3">
      <c r="A39085" t="s">
        <v>11817</v>
      </c>
      <c r="B39085" t="s">
        <v>9741</v>
      </c>
      <c r="C39085" t="s">
        <v>7011</v>
      </c>
      <c r="D39085" t="s">
        <v>7011</v>
      </c>
      <c r="E39085" t="s">
        <v>7075</v>
      </c>
      <c r="F39085" t="s">
        <v>7072</v>
      </c>
      <c r="G39085">
        <v>2022</v>
      </c>
      <c r="H39085" t="s">
        <v>19</v>
      </c>
      <c r="I39085">
        <v>2023</v>
      </c>
      <c r="J39085">
        <v>1</v>
      </c>
      <c r="K39085" t="s">
        <v>7011</v>
      </c>
      <c r="L39085" t="s">
        <v>7011</v>
      </c>
      <c r="M39085" t="s">
        <v>7075</v>
      </c>
      <c r="N39085">
        <v>2005</v>
      </c>
      <c r="O39085" t="s">
        <v>7013</v>
      </c>
      <c r="P39085" t="s">
        <v>7093</v>
      </c>
      <c r="Q39085" t="s">
        <v>11818</v>
      </c>
      <c r="R39085" t="s">
        <v>30406</v>
      </c>
      <c r="S39085" t="s">
        <v>7016</v>
      </c>
      <c r="T39085">
        <v>6.8109999999999999</v>
      </c>
      <c r="U39085" t="s">
        <v>7017</v>
      </c>
      <c r="V39085" t="s">
        <v>7507</v>
      </c>
      <c r="W39085">
        <v>18</v>
      </c>
    </row>
    <row r="39086" spans="1:23" x14ac:dyDescent="0.3">
      <c r="A39086" t="s">
        <v>30407</v>
      </c>
      <c r="B39086" t="s">
        <v>8459</v>
      </c>
      <c r="C39086" t="s">
        <v>7011</v>
      </c>
      <c r="D39086" t="s">
        <v>7011</v>
      </c>
      <c r="E39086" t="s">
        <v>7029</v>
      </c>
      <c r="F39086" t="s">
        <v>7072</v>
      </c>
      <c r="G39086">
        <v>2022</v>
      </c>
      <c r="H39086" t="s">
        <v>10</v>
      </c>
      <c r="I39086">
        <v>2023</v>
      </c>
      <c r="J39086">
        <v>1</v>
      </c>
      <c r="K39086" t="s">
        <v>7011</v>
      </c>
      <c r="L39086" t="s">
        <v>7011</v>
      </c>
      <c r="M39086" t="s">
        <v>7029</v>
      </c>
      <c r="N39086">
        <v>2004</v>
      </c>
      <c r="O39086" t="s">
        <v>7013</v>
      </c>
      <c r="P39086" t="s">
        <v>7163</v>
      </c>
      <c r="Q39086" t="s">
        <v>8944</v>
      </c>
      <c r="R39086" t="s">
        <v>8944</v>
      </c>
      <c r="S39086" t="s">
        <v>7016</v>
      </c>
      <c r="T39086">
        <v>3.883</v>
      </c>
      <c r="U39086" t="s">
        <v>7017</v>
      </c>
      <c r="V39086" t="s">
        <v>7507</v>
      </c>
      <c r="W39086">
        <v>19</v>
      </c>
    </row>
    <row r="39087" spans="1:23" x14ac:dyDescent="0.3">
      <c r="A39087" t="s">
        <v>27571</v>
      </c>
      <c r="B39087" t="s">
        <v>7312</v>
      </c>
      <c r="C39087" t="s">
        <v>7011</v>
      </c>
      <c r="D39087" t="s">
        <v>7011</v>
      </c>
      <c r="E39087" t="s">
        <v>7780</v>
      </c>
      <c r="F39087" t="s">
        <v>7072</v>
      </c>
      <c r="G39087">
        <v>2022</v>
      </c>
      <c r="H39087" t="s">
        <v>49</v>
      </c>
      <c r="I39087">
        <v>2023</v>
      </c>
      <c r="J39087">
        <v>1</v>
      </c>
      <c r="K39087" t="s">
        <v>7011</v>
      </c>
      <c r="L39087" t="s">
        <v>7011</v>
      </c>
      <c r="M39087" t="s">
        <v>7780</v>
      </c>
      <c r="N39087">
        <v>2006</v>
      </c>
      <c r="O39087" t="s">
        <v>7013</v>
      </c>
      <c r="P39087" t="s">
        <v>7011</v>
      </c>
      <c r="Q39087" t="s">
        <v>7011</v>
      </c>
      <c r="R39087" t="s">
        <v>7015</v>
      </c>
      <c r="S39087" t="s">
        <v>7016</v>
      </c>
      <c r="T39087">
        <v>6.9459999999999997</v>
      </c>
      <c r="U39087" t="s">
        <v>7017</v>
      </c>
      <c r="V39087" t="s">
        <v>7507</v>
      </c>
      <c r="W39087">
        <v>17</v>
      </c>
    </row>
    <row r="39088" spans="1:23" x14ac:dyDescent="0.3">
      <c r="A39088" t="s">
        <v>30408</v>
      </c>
      <c r="B39088" t="s">
        <v>7700</v>
      </c>
      <c r="C39088" t="s">
        <v>7011</v>
      </c>
      <c r="D39088" t="s">
        <v>7155</v>
      </c>
      <c r="E39088" t="s">
        <v>7156</v>
      </c>
      <c r="F39088" t="s">
        <v>7072</v>
      </c>
      <c r="G39088">
        <v>2022</v>
      </c>
      <c r="H39088" t="s">
        <v>28</v>
      </c>
      <c r="I39088">
        <v>2023</v>
      </c>
      <c r="J39088">
        <v>1</v>
      </c>
      <c r="K39088" t="s">
        <v>7011</v>
      </c>
      <c r="L39088" t="s">
        <v>7155</v>
      </c>
      <c r="M39088" t="s">
        <v>7156</v>
      </c>
      <c r="N39088">
        <v>2006</v>
      </c>
      <c r="O39088" t="s">
        <v>7013</v>
      </c>
      <c r="P39088" t="s">
        <v>7011</v>
      </c>
      <c r="Q39088" t="s">
        <v>7155</v>
      </c>
      <c r="R39088" t="s">
        <v>7156</v>
      </c>
      <c r="S39088" t="s">
        <v>7023</v>
      </c>
      <c r="T39088">
        <v>6.6230000000000002</v>
      </c>
      <c r="U39088" t="s">
        <v>7017</v>
      </c>
      <c r="V39088" t="s">
        <v>7507</v>
      </c>
      <c r="W39088">
        <v>17</v>
      </c>
    </row>
    <row r="39089" spans="1:23" x14ac:dyDescent="0.3">
      <c r="A39089" t="s">
        <v>30409</v>
      </c>
      <c r="B39089" t="s">
        <v>8073</v>
      </c>
      <c r="C39089" t="s">
        <v>7136</v>
      </c>
      <c r="D39089" t="s">
        <v>7053</v>
      </c>
      <c r="E39089" t="s">
        <v>7054</v>
      </c>
      <c r="F39089" t="s">
        <v>7072</v>
      </c>
      <c r="G39089">
        <v>2022</v>
      </c>
      <c r="H39089" t="s">
        <v>8</v>
      </c>
      <c r="I39089">
        <v>2023</v>
      </c>
      <c r="J39089">
        <v>1</v>
      </c>
      <c r="K39089" t="s">
        <v>7136</v>
      </c>
      <c r="L39089" t="s">
        <v>7053</v>
      </c>
      <c r="M39089" t="s">
        <v>7053</v>
      </c>
      <c r="N39089">
        <v>2006</v>
      </c>
      <c r="O39089" t="s">
        <v>7013</v>
      </c>
      <c r="P39089" t="s">
        <v>7136</v>
      </c>
      <c r="Q39089" t="s">
        <v>7053</v>
      </c>
      <c r="R39089" t="s">
        <v>7053</v>
      </c>
      <c r="S39089" t="s">
        <v>7023</v>
      </c>
      <c r="T39089">
        <v>7.4630000000000001</v>
      </c>
      <c r="U39089" t="s">
        <v>7017</v>
      </c>
      <c r="V39089" t="s">
        <v>7507</v>
      </c>
      <c r="W39089">
        <v>17</v>
      </c>
    </row>
    <row r="39090" spans="1:23" x14ac:dyDescent="0.3">
      <c r="A39090" t="s">
        <v>6672</v>
      </c>
      <c r="B39090" t="s">
        <v>7312</v>
      </c>
      <c r="C39090" t="s">
        <v>7011</v>
      </c>
      <c r="D39090" t="s">
        <v>7011</v>
      </c>
      <c r="E39090" t="s">
        <v>7780</v>
      </c>
      <c r="F39090" t="s">
        <v>7072</v>
      </c>
      <c r="G39090">
        <v>2022</v>
      </c>
      <c r="H39090" t="s">
        <v>51</v>
      </c>
      <c r="I39090">
        <v>2023</v>
      </c>
      <c r="J39090">
        <v>1</v>
      </c>
      <c r="K39090" t="s">
        <v>7011</v>
      </c>
      <c r="L39090" t="s">
        <v>7011</v>
      </c>
      <c r="M39090" t="s">
        <v>8211</v>
      </c>
      <c r="N39090">
        <v>2006</v>
      </c>
      <c r="O39090" t="s">
        <v>7013</v>
      </c>
      <c r="P39090" t="s">
        <v>7011</v>
      </c>
      <c r="Q39090" t="s">
        <v>7011</v>
      </c>
      <c r="R39090" t="s">
        <v>7780</v>
      </c>
      <c r="S39090" t="s">
        <v>7023</v>
      </c>
      <c r="T39090">
        <v>10.843</v>
      </c>
      <c r="U39090" t="s">
        <v>6</v>
      </c>
      <c r="V39090" t="s">
        <v>7507</v>
      </c>
      <c r="W39090">
        <v>17</v>
      </c>
    </row>
    <row r="39091" spans="1:23" x14ac:dyDescent="0.3">
      <c r="A39091" t="s">
        <v>30410</v>
      </c>
      <c r="B39091" t="s">
        <v>12810</v>
      </c>
      <c r="C39091" t="s">
        <v>7011</v>
      </c>
      <c r="D39091" t="s">
        <v>7011</v>
      </c>
      <c r="E39091" t="s">
        <v>7091</v>
      </c>
      <c r="F39091" t="s">
        <v>7072</v>
      </c>
      <c r="G39091">
        <v>2021</v>
      </c>
      <c r="H39091" t="s">
        <v>354</v>
      </c>
      <c r="I39091">
        <v>2023</v>
      </c>
      <c r="J39091">
        <v>1</v>
      </c>
      <c r="K39091" t="s">
        <v>7011</v>
      </c>
      <c r="L39091" t="s">
        <v>7011</v>
      </c>
      <c r="M39091" t="s">
        <v>7091</v>
      </c>
      <c r="N39091">
        <v>2005</v>
      </c>
      <c r="O39091" t="s">
        <v>7013</v>
      </c>
      <c r="P39091" t="s">
        <v>7011</v>
      </c>
      <c r="Q39091" t="s">
        <v>7011</v>
      </c>
      <c r="R39091" t="s">
        <v>7152</v>
      </c>
      <c r="S39091" t="s">
        <v>7016</v>
      </c>
      <c r="T39091">
        <v>5.17</v>
      </c>
      <c r="U39091" t="s">
        <v>7017</v>
      </c>
      <c r="V39091" t="s">
        <v>7564</v>
      </c>
      <c r="W39091">
        <v>18</v>
      </c>
    </row>
    <row r="39092" spans="1:23" x14ac:dyDescent="0.3">
      <c r="A39092" t="s">
        <v>18352</v>
      </c>
      <c r="B39092" t="s">
        <v>8654</v>
      </c>
      <c r="C39092" t="s">
        <v>7011</v>
      </c>
      <c r="D39092" t="s">
        <v>7011</v>
      </c>
      <c r="E39092" t="s">
        <v>7075</v>
      </c>
      <c r="F39092" t="s">
        <v>7072</v>
      </c>
      <c r="G39092">
        <v>2022</v>
      </c>
      <c r="H39092" t="s">
        <v>26</v>
      </c>
      <c r="I39092">
        <v>2023</v>
      </c>
      <c r="J39092">
        <v>1</v>
      </c>
      <c r="K39092" t="s">
        <v>7011</v>
      </c>
      <c r="L39092" t="s">
        <v>7011</v>
      </c>
      <c r="M39092" t="s">
        <v>7075</v>
      </c>
      <c r="N39092">
        <v>2006</v>
      </c>
      <c r="O39092" t="s">
        <v>7013</v>
      </c>
      <c r="P39092" t="s">
        <v>7011</v>
      </c>
      <c r="Q39092" t="s">
        <v>7011</v>
      </c>
      <c r="R39092" t="s">
        <v>7075</v>
      </c>
      <c r="S39092" t="s">
        <v>7016</v>
      </c>
      <c r="T39092">
        <v>8.6430000000000007</v>
      </c>
      <c r="U39092" t="s">
        <v>7017</v>
      </c>
      <c r="V39092" t="s">
        <v>7507</v>
      </c>
      <c r="W39092">
        <v>17</v>
      </c>
    </row>
    <row r="39093" spans="1:23" x14ac:dyDescent="0.3">
      <c r="A39093" t="s">
        <v>30411</v>
      </c>
      <c r="B39093" t="s">
        <v>7782</v>
      </c>
      <c r="C39093" t="s">
        <v>7011</v>
      </c>
      <c r="D39093" t="s">
        <v>7011</v>
      </c>
      <c r="E39093" t="s">
        <v>7122</v>
      </c>
      <c r="F39093" t="s">
        <v>7072</v>
      </c>
      <c r="G39093">
        <v>2022</v>
      </c>
      <c r="H39093" t="s">
        <v>19</v>
      </c>
      <c r="I39093">
        <v>2023</v>
      </c>
      <c r="J39093">
        <v>1</v>
      </c>
      <c r="K39093" t="s">
        <v>7011</v>
      </c>
      <c r="L39093" t="s">
        <v>7011</v>
      </c>
      <c r="M39093" t="s">
        <v>7011</v>
      </c>
      <c r="N39093">
        <v>2006</v>
      </c>
      <c r="O39093" t="s">
        <v>7013</v>
      </c>
      <c r="P39093" t="s">
        <v>7011</v>
      </c>
      <c r="Q39093" t="s">
        <v>7011</v>
      </c>
      <c r="R39093" t="s">
        <v>7011</v>
      </c>
      <c r="S39093" t="s">
        <v>7016</v>
      </c>
      <c r="T39093">
        <v>4.7779999999999996</v>
      </c>
      <c r="U39093" t="s">
        <v>7017</v>
      </c>
      <c r="V39093" t="s">
        <v>7507</v>
      </c>
      <c r="W39093">
        <v>17</v>
      </c>
    </row>
    <row r="39094" spans="1:23" x14ac:dyDescent="0.3">
      <c r="A39094" t="s">
        <v>28857</v>
      </c>
      <c r="B39094" t="s">
        <v>7918</v>
      </c>
      <c r="C39094" t="s">
        <v>7011</v>
      </c>
      <c r="D39094" t="s">
        <v>7011</v>
      </c>
      <c r="E39094" t="s">
        <v>7033</v>
      </c>
      <c r="F39094" t="s">
        <v>7072</v>
      </c>
      <c r="G39094">
        <v>2022</v>
      </c>
      <c r="H39094" t="s">
        <v>21</v>
      </c>
      <c r="I39094">
        <v>2023</v>
      </c>
      <c r="J39094">
        <v>1</v>
      </c>
      <c r="K39094" t="s">
        <v>7011</v>
      </c>
      <c r="L39094" t="s">
        <v>7011</v>
      </c>
      <c r="M39094" t="s">
        <v>7033</v>
      </c>
      <c r="N39094">
        <v>2006</v>
      </c>
      <c r="O39094" t="s">
        <v>7013</v>
      </c>
      <c r="P39094" t="s">
        <v>7011</v>
      </c>
      <c r="Q39094" t="s">
        <v>7011</v>
      </c>
      <c r="R39094" t="s">
        <v>7011</v>
      </c>
      <c r="S39094" t="s">
        <v>7016</v>
      </c>
      <c r="T39094">
        <v>9.1630000000000003</v>
      </c>
      <c r="U39094" t="s">
        <v>7017</v>
      </c>
      <c r="V39094" t="s">
        <v>7507</v>
      </c>
      <c r="W39094">
        <v>17</v>
      </c>
    </row>
    <row r="39095" spans="1:23" x14ac:dyDescent="0.3">
      <c r="A39095" t="s">
        <v>30412</v>
      </c>
      <c r="B39095" t="s">
        <v>10085</v>
      </c>
      <c r="C39095" t="s">
        <v>7011</v>
      </c>
      <c r="D39095" t="s">
        <v>7011</v>
      </c>
      <c r="E39095" t="s">
        <v>7342</v>
      </c>
      <c r="F39095" t="s">
        <v>7072</v>
      </c>
      <c r="G39095">
        <v>2022</v>
      </c>
      <c r="H39095" t="s">
        <v>10</v>
      </c>
      <c r="I39095">
        <v>2023</v>
      </c>
      <c r="J39095">
        <v>1</v>
      </c>
      <c r="K39095" t="s">
        <v>7011</v>
      </c>
      <c r="L39095" t="s">
        <v>7011</v>
      </c>
      <c r="M39095" t="s">
        <v>7011</v>
      </c>
      <c r="N39095">
        <v>2006</v>
      </c>
      <c r="O39095" t="s">
        <v>7013</v>
      </c>
      <c r="P39095" t="s">
        <v>7323</v>
      </c>
      <c r="Q39095" t="s">
        <v>7323</v>
      </c>
      <c r="R39095" t="s">
        <v>7323</v>
      </c>
      <c r="S39095" t="s">
        <v>7016</v>
      </c>
      <c r="T39095">
        <v>4.1260000000000003</v>
      </c>
      <c r="U39095" t="s">
        <v>7017</v>
      </c>
      <c r="V39095" t="s">
        <v>7507</v>
      </c>
      <c r="W39095">
        <v>17</v>
      </c>
    </row>
    <row r="39096" spans="1:23" x14ac:dyDescent="0.3">
      <c r="A39096" t="s">
        <v>2890</v>
      </c>
      <c r="B39096" t="s">
        <v>7575</v>
      </c>
      <c r="C39096" t="s">
        <v>7011</v>
      </c>
      <c r="D39096" t="s">
        <v>7011</v>
      </c>
      <c r="E39096" t="s">
        <v>7046</v>
      </c>
      <c r="F39096" t="s">
        <v>7072</v>
      </c>
      <c r="G39096">
        <v>2022</v>
      </c>
      <c r="H39096" t="s">
        <v>26</v>
      </c>
      <c r="I39096">
        <v>2023</v>
      </c>
      <c r="J39096">
        <v>1</v>
      </c>
      <c r="K39096" t="s">
        <v>7011</v>
      </c>
      <c r="L39096" t="s">
        <v>7011</v>
      </c>
      <c r="M39096" t="s">
        <v>7122</v>
      </c>
      <c r="N39096">
        <v>2006</v>
      </c>
      <c r="O39096" t="s">
        <v>7013</v>
      </c>
      <c r="P39096" t="s">
        <v>7011</v>
      </c>
      <c r="Q39096" t="s">
        <v>7011</v>
      </c>
      <c r="R39096" t="s">
        <v>7011</v>
      </c>
      <c r="S39096" t="s">
        <v>7016</v>
      </c>
      <c r="T39096">
        <v>12.363</v>
      </c>
      <c r="U39096" t="s">
        <v>7017</v>
      </c>
      <c r="V39096" t="s">
        <v>7507</v>
      </c>
      <c r="W39096">
        <v>17</v>
      </c>
    </row>
    <row r="39097" spans="1:23" x14ac:dyDescent="0.3">
      <c r="A39097" t="s">
        <v>28105</v>
      </c>
      <c r="B39097" t="s">
        <v>10391</v>
      </c>
      <c r="C39097" t="s">
        <v>7011</v>
      </c>
      <c r="D39097" t="s">
        <v>7011</v>
      </c>
      <c r="E39097" t="s">
        <v>7780</v>
      </c>
      <c r="F39097" t="s">
        <v>7072</v>
      </c>
      <c r="G39097">
        <v>2022</v>
      </c>
      <c r="H39097" t="s">
        <v>21</v>
      </c>
      <c r="I39097">
        <v>2023</v>
      </c>
      <c r="J39097">
        <v>1</v>
      </c>
      <c r="K39097" t="s">
        <v>7011</v>
      </c>
      <c r="L39097" t="s">
        <v>7011</v>
      </c>
      <c r="M39097" t="s">
        <v>7780</v>
      </c>
      <c r="N39097">
        <v>2005</v>
      </c>
      <c r="O39097" t="s">
        <v>7013</v>
      </c>
      <c r="P39097" t="s">
        <v>7011</v>
      </c>
      <c r="Q39097" t="s">
        <v>7011</v>
      </c>
      <c r="R39097" t="s">
        <v>7011</v>
      </c>
      <c r="S39097" t="s">
        <v>7016</v>
      </c>
      <c r="T39097">
        <v>5.2359999999999998</v>
      </c>
      <c r="U39097" t="s">
        <v>7017</v>
      </c>
      <c r="V39097" t="s">
        <v>7507</v>
      </c>
      <c r="W39097">
        <v>18</v>
      </c>
    </row>
    <row r="39098" spans="1:23" x14ac:dyDescent="0.3">
      <c r="A39098" t="s">
        <v>30413</v>
      </c>
      <c r="B39098" t="s">
        <v>9623</v>
      </c>
      <c r="C39098" t="s">
        <v>7011</v>
      </c>
      <c r="D39098" t="s">
        <v>7011</v>
      </c>
      <c r="E39098" t="s">
        <v>7046</v>
      </c>
      <c r="F39098" t="s">
        <v>7072</v>
      </c>
      <c r="G39098">
        <v>2022</v>
      </c>
      <c r="H39098" t="s">
        <v>26</v>
      </c>
      <c r="I39098">
        <v>2023</v>
      </c>
      <c r="J39098">
        <v>1</v>
      </c>
      <c r="K39098" t="s">
        <v>7011</v>
      </c>
      <c r="L39098" t="s">
        <v>7011</v>
      </c>
      <c r="M39098" t="s">
        <v>7091</v>
      </c>
      <c r="N39098">
        <v>2005</v>
      </c>
      <c r="O39098" t="s">
        <v>7013</v>
      </c>
      <c r="P39098" t="s">
        <v>7011</v>
      </c>
      <c r="Q39098" t="s">
        <v>7011</v>
      </c>
      <c r="R39098" t="s">
        <v>7100</v>
      </c>
      <c r="S39098" t="s">
        <v>7023</v>
      </c>
      <c r="T39098">
        <v>4.7699999999999996</v>
      </c>
      <c r="U39098" t="s">
        <v>7017</v>
      </c>
      <c r="V39098" t="s">
        <v>7564</v>
      </c>
      <c r="W39098">
        <v>18</v>
      </c>
    </row>
    <row r="39099" spans="1:23" x14ac:dyDescent="0.3">
      <c r="A39099" t="s">
        <v>6673</v>
      </c>
      <c r="B39099" t="s">
        <v>7656</v>
      </c>
      <c r="C39099" t="s">
        <v>7202</v>
      </c>
      <c r="D39099" t="s">
        <v>7203</v>
      </c>
      <c r="E39099" t="s">
        <v>7203</v>
      </c>
      <c r="F39099" t="s">
        <v>7072</v>
      </c>
      <c r="G39099">
        <v>2022</v>
      </c>
      <c r="H39099" t="s">
        <v>10</v>
      </c>
      <c r="I39099">
        <v>2023</v>
      </c>
      <c r="J39099">
        <v>1</v>
      </c>
      <c r="K39099" t="s">
        <v>7202</v>
      </c>
      <c r="L39099" t="s">
        <v>7203</v>
      </c>
      <c r="M39099" t="s">
        <v>7203</v>
      </c>
      <c r="N39099">
        <v>2006</v>
      </c>
      <c r="O39099" t="s">
        <v>7013</v>
      </c>
      <c r="P39099" t="s">
        <v>7202</v>
      </c>
      <c r="Q39099" t="s">
        <v>7203</v>
      </c>
      <c r="R39099" t="s">
        <v>7203</v>
      </c>
      <c r="S39099" t="s">
        <v>7016</v>
      </c>
      <c r="T39099">
        <v>16.343</v>
      </c>
      <c r="U39099" t="s">
        <v>6</v>
      </c>
      <c r="V39099" t="s">
        <v>7507</v>
      </c>
      <c r="W39099">
        <v>17</v>
      </c>
    </row>
    <row r="39100" spans="1:23" x14ac:dyDescent="0.3">
      <c r="A39100" t="s">
        <v>306</v>
      </c>
      <c r="B39100" t="s">
        <v>7045</v>
      </c>
      <c r="C39100" t="s">
        <v>7011</v>
      </c>
      <c r="D39100" t="s">
        <v>7011</v>
      </c>
      <c r="E39100" t="s">
        <v>7046</v>
      </c>
      <c r="F39100" t="s">
        <v>7072</v>
      </c>
      <c r="G39100">
        <v>2022</v>
      </c>
      <c r="H39100" t="s">
        <v>21</v>
      </c>
      <c r="I39100">
        <v>2023</v>
      </c>
      <c r="J39100">
        <v>1</v>
      </c>
      <c r="K39100" t="s">
        <v>7011</v>
      </c>
      <c r="L39100" t="s">
        <v>7011</v>
      </c>
      <c r="M39100" t="s">
        <v>7046</v>
      </c>
      <c r="N39100">
        <v>2005</v>
      </c>
      <c r="O39100" t="s">
        <v>7013</v>
      </c>
      <c r="P39100" t="s">
        <v>7011</v>
      </c>
      <c r="Q39100" t="s">
        <v>7011</v>
      </c>
      <c r="R39100" t="s">
        <v>7113</v>
      </c>
      <c r="S39100" t="s">
        <v>7016</v>
      </c>
      <c r="T39100">
        <v>7.1</v>
      </c>
      <c r="U39100" t="s">
        <v>7017</v>
      </c>
      <c r="V39100" t="s">
        <v>7507</v>
      </c>
      <c r="W39100">
        <v>18</v>
      </c>
    </row>
    <row r="39101" spans="1:23" x14ac:dyDescent="0.3">
      <c r="A39101" t="s">
        <v>5205</v>
      </c>
      <c r="B39101" t="s">
        <v>11128</v>
      </c>
      <c r="C39101" t="s">
        <v>7011</v>
      </c>
      <c r="D39101" t="s">
        <v>7011</v>
      </c>
      <c r="E39101" t="s">
        <v>7058</v>
      </c>
      <c r="F39101" t="s">
        <v>7072</v>
      </c>
      <c r="G39101">
        <v>2022</v>
      </c>
      <c r="H39101" t="s">
        <v>233</v>
      </c>
      <c r="I39101">
        <v>2023</v>
      </c>
      <c r="J39101">
        <v>1</v>
      </c>
      <c r="K39101" t="s">
        <v>7011</v>
      </c>
      <c r="L39101" t="s">
        <v>7011</v>
      </c>
      <c r="M39101" t="s">
        <v>7220</v>
      </c>
      <c r="N39101">
        <v>2005</v>
      </c>
      <c r="O39101" t="s">
        <v>7013</v>
      </c>
      <c r="P39101" t="s">
        <v>7011</v>
      </c>
      <c r="Q39101" t="s">
        <v>7011</v>
      </c>
      <c r="R39101" t="s">
        <v>7100</v>
      </c>
      <c r="S39101" t="s">
        <v>7023</v>
      </c>
      <c r="T39101">
        <v>9.4629999999999992</v>
      </c>
      <c r="U39101" t="s">
        <v>7017</v>
      </c>
      <c r="V39101" t="s">
        <v>7507</v>
      </c>
      <c r="W39101">
        <v>18</v>
      </c>
    </row>
    <row r="39102" spans="1:23" x14ac:dyDescent="0.3">
      <c r="A39102" t="s">
        <v>30414</v>
      </c>
      <c r="B39102" t="s">
        <v>7656</v>
      </c>
      <c r="C39102" t="s">
        <v>7202</v>
      </c>
      <c r="D39102" t="s">
        <v>7203</v>
      </c>
      <c r="E39102" t="s">
        <v>7203</v>
      </c>
      <c r="F39102" t="s">
        <v>7072</v>
      </c>
      <c r="G39102">
        <v>2022</v>
      </c>
      <c r="H39102" t="s">
        <v>26</v>
      </c>
      <c r="I39102">
        <v>2023</v>
      </c>
      <c r="J39102">
        <v>1</v>
      </c>
      <c r="K39102" t="s">
        <v>7202</v>
      </c>
      <c r="L39102" t="s">
        <v>7203</v>
      </c>
      <c r="M39102" t="s">
        <v>7203</v>
      </c>
      <c r="N39102">
        <v>2006</v>
      </c>
      <c r="O39102" t="s">
        <v>7013</v>
      </c>
      <c r="P39102" t="s">
        <v>7202</v>
      </c>
      <c r="Q39102" t="s">
        <v>7203</v>
      </c>
      <c r="R39102" t="s">
        <v>7203</v>
      </c>
      <c r="S39102" t="s">
        <v>7016</v>
      </c>
      <c r="T39102">
        <v>5.85</v>
      </c>
      <c r="U39102" t="s">
        <v>7017</v>
      </c>
      <c r="V39102" t="s">
        <v>7507</v>
      </c>
      <c r="W39102">
        <v>17</v>
      </c>
    </row>
    <row r="39103" spans="1:23" x14ac:dyDescent="0.3">
      <c r="A39103" t="s">
        <v>6674</v>
      </c>
      <c r="B39103" t="s">
        <v>8401</v>
      </c>
      <c r="C39103" t="s">
        <v>7011</v>
      </c>
      <c r="D39103" t="s">
        <v>7011</v>
      </c>
      <c r="E39103" t="s">
        <v>7091</v>
      </c>
      <c r="F39103" t="s">
        <v>7072</v>
      </c>
      <c r="G39103">
        <v>2022</v>
      </c>
      <c r="H39103" t="s">
        <v>10</v>
      </c>
      <c r="I39103">
        <v>2023</v>
      </c>
      <c r="J39103">
        <v>1</v>
      </c>
      <c r="K39103" t="s">
        <v>7011</v>
      </c>
      <c r="L39103" t="s">
        <v>7011</v>
      </c>
      <c r="M39103" t="s">
        <v>7091</v>
      </c>
      <c r="N39103">
        <v>2006</v>
      </c>
      <c r="O39103" t="s">
        <v>7013</v>
      </c>
      <c r="P39103" t="s">
        <v>7011</v>
      </c>
      <c r="Q39103" t="s">
        <v>7011</v>
      </c>
      <c r="R39103" t="s">
        <v>7011</v>
      </c>
      <c r="S39103" t="s">
        <v>7016</v>
      </c>
      <c r="T39103">
        <v>13.443</v>
      </c>
      <c r="U39103" t="s">
        <v>7017</v>
      </c>
      <c r="V39103" t="s">
        <v>7507</v>
      </c>
      <c r="W39103">
        <v>17</v>
      </c>
    </row>
    <row r="39104" spans="1:23" x14ac:dyDescent="0.3">
      <c r="A39104" t="s">
        <v>30415</v>
      </c>
      <c r="B39104" t="s">
        <v>8931</v>
      </c>
      <c r="C39104" t="s">
        <v>7011</v>
      </c>
      <c r="D39104" t="s">
        <v>7011</v>
      </c>
      <c r="E39104" t="s">
        <v>7075</v>
      </c>
      <c r="F39104" t="s">
        <v>7072</v>
      </c>
      <c r="G39104">
        <v>2022</v>
      </c>
      <c r="H39104" t="s">
        <v>26</v>
      </c>
      <c r="I39104">
        <v>2023</v>
      </c>
      <c r="J39104">
        <v>1</v>
      </c>
      <c r="K39104" t="s">
        <v>7011</v>
      </c>
      <c r="L39104" t="s">
        <v>7011</v>
      </c>
      <c r="M39104" t="s">
        <v>7075</v>
      </c>
      <c r="N39104">
        <v>2006</v>
      </c>
      <c r="O39104" t="s">
        <v>7013</v>
      </c>
      <c r="P39104" t="s">
        <v>7011</v>
      </c>
      <c r="Q39104" t="s">
        <v>7011</v>
      </c>
      <c r="R39104" t="s">
        <v>7128</v>
      </c>
      <c r="S39104" t="s">
        <v>7016</v>
      </c>
      <c r="T39104">
        <v>6.8760000000000003</v>
      </c>
      <c r="U39104" t="s">
        <v>7017</v>
      </c>
      <c r="V39104" t="s">
        <v>7507</v>
      </c>
      <c r="W39104">
        <v>17</v>
      </c>
    </row>
    <row r="39105" spans="1:23" x14ac:dyDescent="0.3">
      <c r="A39105" t="s">
        <v>14774</v>
      </c>
      <c r="B39105" t="s">
        <v>12407</v>
      </c>
      <c r="C39105" t="s">
        <v>7059</v>
      </c>
      <c r="D39105" t="s">
        <v>7139</v>
      </c>
      <c r="E39105" t="s">
        <v>7423</v>
      </c>
      <c r="F39105" t="s">
        <v>7072</v>
      </c>
      <c r="G39105">
        <v>2022</v>
      </c>
      <c r="H39105" t="s">
        <v>26</v>
      </c>
      <c r="I39105">
        <v>2023</v>
      </c>
      <c r="J39105">
        <v>1</v>
      </c>
      <c r="K39105" t="s">
        <v>7059</v>
      </c>
      <c r="L39105" t="s">
        <v>7139</v>
      </c>
      <c r="M39105" t="s">
        <v>7059</v>
      </c>
      <c r="N39105">
        <v>2005</v>
      </c>
      <c r="O39105" t="s">
        <v>7013</v>
      </c>
      <c r="P39105" t="s">
        <v>7059</v>
      </c>
      <c r="Q39105" t="s">
        <v>7139</v>
      </c>
      <c r="R39105" t="s">
        <v>7059</v>
      </c>
      <c r="S39105" t="s">
        <v>7016</v>
      </c>
      <c r="T39105">
        <v>5.1029999999999998</v>
      </c>
      <c r="U39105" t="s">
        <v>7017</v>
      </c>
      <c r="V39105" t="s">
        <v>7507</v>
      </c>
      <c r="W39105">
        <v>18</v>
      </c>
    </row>
    <row r="39106" spans="1:23" x14ac:dyDescent="0.3">
      <c r="A39106" t="s">
        <v>30416</v>
      </c>
      <c r="B39106" t="s">
        <v>7841</v>
      </c>
      <c r="C39106" t="s">
        <v>7011</v>
      </c>
      <c r="D39106" t="s">
        <v>7011</v>
      </c>
      <c r="E39106" t="s">
        <v>7091</v>
      </c>
      <c r="F39106" t="s">
        <v>7072</v>
      </c>
      <c r="G39106">
        <v>2022</v>
      </c>
      <c r="H39106" t="s">
        <v>49</v>
      </c>
      <c r="I39106">
        <v>2023</v>
      </c>
      <c r="J39106">
        <v>1</v>
      </c>
      <c r="K39106" t="s">
        <v>7011</v>
      </c>
      <c r="L39106" t="s">
        <v>7011</v>
      </c>
      <c r="M39106" t="s">
        <v>7091</v>
      </c>
      <c r="N39106">
        <v>2005</v>
      </c>
      <c r="O39106" t="s">
        <v>7013</v>
      </c>
      <c r="P39106" t="s">
        <v>7011</v>
      </c>
      <c r="Q39106" t="s">
        <v>7011</v>
      </c>
      <c r="R39106" t="s">
        <v>7075</v>
      </c>
      <c r="S39106" t="s">
        <v>7023</v>
      </c>
      <c r="T39106">
        <v>1.71</v>
      </c>
      <c r="U39106" t="s">
        <v>7017</v>
      </c>
      <c r="V39106" t="s">
        <v>7507</v>
      </c>
      <c r="W39106">
        <v>18</v>
      </c>
    </row>
    <row r="39107" spans="1:23" x14ac:dyDescent="0.3">
      <c r="A39107" t="s">
        <v>4807</v>
      </c>
      <c r="B39107" t="s">
        <v>7578</v>
      </c>
      <c r="C39107" t="s">
        <v>7011</v>
      </c>
      <c r="D39107" t="s">
        <v>7011</v>
      </c>
      <c r="E39107" t="s">
        <v>7011</v>
      </c>
      <c r="F39107" t="s">
        <v>7072</v>
      </c>
      <c r="G39107">
        <v>2022</v>
      </c>
      <c r="H39107" t="s">
        <v>16</v>
      </c>
      <c r="I39107">
        <v>2023</v>
      </c>
      <c r="J39107">
        <v>1</v>
      </c>
      <c r="K39107" t="s">
        <v>7011</v>
      </c>
      <c r="L39107" t="s">
        <v>7011</v>
      </c>
      <c r="M39107" t="s">
        <v>7011</v>
      </c>
      <c r="N39107">
        <v>2005</v>
      </c>
      <c r="O39107" t="s">
        <v>7013</v>
      </c>
      <c r="P39107" t="s">
        <v>7011</v>
      </c>
      <c r="Q39107" t="s">
        <v>7011</v>
      </c>
      <c r="R39107" t="s">
        <v>7011</v>
      </c>
      <c r="S39107" t="s">
        <v>7016</v>
      </c>
      <c r="T39107">
        <v>5.8460000000000001</v>
      </c>
      <c r="U39107" t="s">
        <v>7017</v>
      </c>
      <c r="V39107" t="s">
        <v>7507</v>
      </c>
      <c r="W39107">
        <v>18</v>
      </c>
    </row>
    <row r="39108" spans="1:23" x14ac:dyDescent="0.3">
      <c r="A39108" t="s">
        <v>30417</v>
      </c>
      <c r="B39108" t="s">
        <v>7315</v>
      </c>
      <c r="C39108" t="s">
        <v>7136</v>
      </c>
      <c r="D39108" t="s">
        <v>7053</v>
      </c>
      <c r="E39108" t="s">
        <v>7054</v>
      </c>
      <c r="F39108" t="s">
        <v>7072</v>
      </c>
      <c r="G39108">
        <v>2022</v>
      </c>
      <c r="H39108" t="s">
        <v>26</v>
      </c>
      <c r="I39108">
        <v>2023</v>
      </c>
      <c r="J39108">
        <v>1</v>
      </c>
      <c r="K39108" t="s">
        <v>7136</v>
      </c>
      <c r="L39108" t="s">
        <v>7053</v>
      </c>
      <c r="M39108" t="s">
        <v>7054</v>
      </c>
      <c r="N39108">
        <v>2005</v>
      </c>
      <c r="O39108" t="s">
        <v>7013</v>
      </c>
      <c r="P39108" t="s">
        <v>7136</v>
      </c>
      <c r="Q39108" t="s">
        <v>7053</v>
      </c>
      <c r="R39108" t="s">
        <v>7054</v>
      </c>
      <c r="S39108" t="s">
        <v>7016</v>
      </c>
      <c r="T39108">
        <v>6.2430000000000003</v>
      </c>
      <c r="U39108" t="s">
        <v>7017</v>
      </c>
      <c r="V39108" t="s">
        <v>7507</v>
      </c>
      <c r="W39108">
        <v>18</v>
      </c>
    </row>
    <row r="39109" spans="1:23" x14ac:dyDescent="0.3">
      <c r="A39109" t="s">
        <v>6675</v>
      </c>
      <c r="B39109" t="s">
        <v>7603</v>
      </c>
      <c r="C39109" t="s">
        <v>7536</v>
      </c>
      <c r="D39109" t="s">
        <v>7536</v>
      </c>
      <c r="E39109" t="s">
        <v>7536</v>
      </c>
      <c r="F39109" t="s">
        <v>7072</v>
      </c>
      <c r="G39109">
        <v>2022</v>
      </c>
      <c r="H39109" t="s">
        <v>10</v>
      </c>
      <c r="I39109">
        <v>2023</v>
      </c>
      <c r="J39109">
        <v>1</v>
      </c>
      <c r="K39109" t="s">
        <v>7536</v>
      </c>
      <c r="L39109" t="s">
        <v>7536</v>
      </c>
      <c r="M39109" t="s">
        <v>7536</v>
      </c>
      <c r="N39109">
        <v>2006</v>
      </c>
      <c r="O39109" t="s">
        <v>7013</v>
      </c>
      <c r="P39109" t="s">
        <v>7536</v>
      </c>
      <c r="Q39109" t="s">
        <v>7536</v>
      </c>
      <c r="R39109" t="s">
        <v>7536</v>
      </c>
      <c r="S39109" t="s">
        <v>7016</v>
      </c>
      <c r="T39109">
        <v>9.3930000000000007</v>
      </c>
      <c r="U39109" t="s">
        <v>7017</v>
      </c>
      <c r="V39109" t="s">
        <v>7507</v>
      </c>
      <c r="W39109">
        <v>17</v>
      </c>
    </row>
    <row r="39110" spans="1:23" x14ac:dyDescent="0.3">
      <c r="A39110" t="s">
        <v>30418</v>
      </c>
      <c r="B39110" t="s">
        <v>9743</v>
      </c>
      <c r="C39110" t="s">
        <v>7536</v>
      </c>
      <c r="D39110" t="s">
        <v>7536</v>
      </c>
      <c r="E39110" t="s">
        <v>7536</v>
      </c>
      <c r="F39110" t="s">
        <v>7072</v>
      </c>
      <c r="G39110">
        <v>2022</v>
      </c>
      <c r="H39110" t="s">
        <v>10</v>
      </c>
      <c r="I39110">
        <v>2023</v>
      </c>
      <c r="J39110">
        <v>1</v>
      </c>
      <c r="K39110" t="s">
        <v>7536</v>
      </c>
      <c r="L39110" t="s">
        <v>7536</v>
      </c>
      <c r="M39110" t="s">
        <v>7536</v>
      </c>
      <c r="N39110">
        <v>2005</v>
      </c>
      <c r="O39110" t="s">
        <v>7013</v>
      </c>
      <c r="P39110" t="s">
        <v>7536</v>
      </c>
      <c r="Q39110" t="s">
        <v>7536</v>
      </c>
      <c r="R39110" t="s">
        <v>7536</v>
      </c>
      <c r="S39110" t="s">
        <v>7016</v>
      </c>
      <c r="T39110">
        <v>12.173</v>
      </c>
      <c r="U39110" t="s">
        <v>7017</v>
      </c>
      <c r="V39110" t="s">
        <v>7507</v>
      </c>
      <c r="W39110">
        <v>18</v>
      </c>
    </row>
    <row r="39111" spans="1:23" x14ac:dyDescent="0.3">
      <c r="A39111" t="s">
        <v>30419</v>
      </c>
      <c r="B39111" t="s">
        <v>7415</v>
      </c>
      <c r="C39111" t="s">
        <v>7011</v>
      </c>
      <c r="D39111" t="s">
        <v>7011</v>
      </c>
      <c r="E39111" t="s">
        <v>7034</v>
      </c>
      <c r="F39111" t="s">
        <v>7072</v>
      </c>
      <c r="G39111">
        <v>2022</v>
      </c>
      <c r="H39111" t="s">
        <v>21</v>
      </c>
      <c r="I39111">
        <v>2023</v>
      </c>
      <c r="J39111">
        <v>1</v>
      </c>
      <c r="K39111" t="s">
        <v>7011</v>
      </c>
      <c r="L39111" t="s">
        <v>7011</v>
      </c>
      <c r="M39111" t="s">
        <v>7075</v>
      </c>
      <c r="N39111">
        <v>2006</v>
      </c>
      <c r="O39111" t="s">
        <v>7013</v>
      </c>
      <c r="P39111" t="s">
        <v>7011</v>
      </c>
      <c r="Q39111" t="s">
        <v>7011</v>
      </c>
      <c r="R39111" t="s">
        <v>7152</v>
      </c>
      <c r="S39111" t="s">
        <v>7016</v>
      </c>
      <c r="T39111">
        <v>7.26</v>
      </c>
      <c r="U39111" t="s">
        <v>7017</v>
      </c>
      <c r="V39111" t="s">
        <v>7564</v>
      </c>
      <c r="W39111">
        <v>17</v>
      </c>
    </row>
    <row r="39112" spans="1:23" x14ac:dyDescent="0.3">
      <c r="A39112" t="s">
        <v>30420</v>
      </c>
      <c r="B39112" t="s">
        <v>7517</v>
      </c>
      <c r="C39112" t="s">
        <v>7256</v>
      </c>
      <c r="D39112" t="s">
        <v>7256</v>
      </c>
      <c r="E39112" t="s">
        <v>7518</v>
      </c>
      <c r="F39112" t="s">
        <v>7072</v>
      </c>
      <c r="G39112">
        <v>2022</v>
      </c>
      <c r="H39112" t="s">
        <v>10</v>
      </c>
      <c r="I39112">
        <v>2023</v>
      </c>
      <c r="J39112">
        <v>1</v>
      </c>
      <c r="K39112" t="s">
        <v>7256</v>
      </c>
      <c r="L39112" t="s">
        <v>7256</v>
      </c>
      <c r="M39112" t="s">
        <v>7519</v>
      </c>
      <c r="N39112">
        <v>2005</v>
      </c>
      <c r="O39112" t="s">
        <v>7013</v>
      </c>
      <c r="P39112" t="s">
        <v>7184</v>
      </c>
      <c r="Q39112" t="s">
        <v>7925</v>
      </c>
      <c r="R39112" t="s">
        <v>7925</v>
      </c>
      <c r="S39112" t="s">
        <v>7016</v>
      </c>
      <c r="T39112">
        <v>10.473000000000001</v>
      </c>
      <c r="U39112" t="s">
        <v>7017</v>
      </c>
      <c r="V39112" t="s">
        <v>7507</v>
      </c>
      <c r="W39112">
        <v>18</v>
      </c>
    </row>
    <row r="39113" spans="1:23" x14ac:dyDescent="0.3">
      <c r="A39113" t="s">
        <v>30421</v>
      </c>
      <c r="B39113" t="s">
        <v>7970</v>
      </c>
      <c r="C39113" t="s">
        <v>7011</v>
      </c>
      <c r="D39113" t="s">
        <v>7011</v>
      </c>
      <c r="E39113" t="s">
        <v>7029</v>
      </c>
      <c r="F39113" t="s">
        <v>7072</v>
      </c>
      <c r="G39113">
        <v>2022</v>
      </c>
      <c r="H39113" t="s">
        <v>49</v>
      </c>
      <c r="I39113">
        <v>2023</v>
      </c>
      <c r="J39113">
        <v>1</v>
      </c>
      <c r="K39113" t="s">
        <v>7011</v>
      </c>
      <c r="L39113" t="s">
        <v>7011</v>
      </c>
      <c r="M39113" t="s">
        <v>7122</v>
      </c>
      <c r="N39113">
        <v>2005</v>
      </c>
      <c r="O39113" t="s">
        <v>7013</v>
      </c>
      <c r="P39113" t="s">
        <v>7011</v>
      </c>
      <c r="Q39113" t="s">
        <v>7011</v>
      </c>
      <c r="R39113" t="s">
        <v>7029</v>
      </c>
      <c r="S39113" t="s">
        <v>7016</v>
      </c>
      <c r="T39113">
        <v>10.51</v>
      </c>
      <c r="U39113" t="s">
        <v>7017</v>
      </c>
      <c r="V39113" t="s">
        <v>7507</v>
      </c>
      <c r="W39113">
        <v>18</v>
      </c>
    </row>
    <row r="39114" spans="1:23" x14ac:dyDescent="0.3">
      <c r="A39114" t="s">
        <v>21803</v>
      </c>
      <c r="B39114" t="s">
        <v>11331</v>
      </c>
      <c r="C39114" t="s">
        <v>7011</v>
      </c>
      <c r="D39114" t="s">
        <v>7011</v>
      </c>
      <c r="E39114" t="s">
        <v>7046</v>
      </c>
      <c r="F39114" t="s">
        <v>7072</v>
      </c>
      <c r="G39114">
        <v>2022</v>
      </c>
      <c r="H39114" t="s">
        <v>49</v>
      </c>
      <c r="I39114">
        <v>2023</v>
      </c>
      <c r="J39114">
        <v>1</v>
      </c>
      <c r="K39114" t="s">
        <v>7011</v>
      </c>
      <c r="L39114" t="s">
        <v>7011</v>
      </c>
      <c r="M39114" t="s">
        <v>7075</v>
      </c>
      <c r="N39114">
        <v>2006</v>
      </c>
      <c r="O39114" t="s">
        <v>7013</v>
      </c>
      <c r="P39114" t="s">
        <v>7011</v>
      </c>
      <c r="Q39114" t="s">
        <v>7011</v>
      </c>
      <c r="R39114" t="s">
        <v>7128</v>
      </c>
      <c r="S39114" t="s">
        <v>7016</v>
      </c>
      <c r="T39114">
        <v>3.83</v>
      </c>
      <c r="U39114" t="s">
        <v>7017</v>
      </c>
      <c r="V39114" t="s">
        <v>7507</v>
      </c>
      <c r="W39114">
        <v>17</v>
      </c>
    </row>
    <row r="39115" spans="1:23" x14ac:dyDescent="0.3">
      <c r="A39115" t="s">
        <v>14139</v>
      </c>
      <c r="B39115" t="s">
        <v>16363</v>
      </c>
      <c r="C39115" t="s">
        <v>7011</v>
      </c>
      <c r="D39115" t="s">
        <v>7011</v>
      </c>
      <c r="E39115" t="s">
        <v>7122</v>
      </c>
      <c r="F39115" t="s">
        <v>7072</v>
      </c>
      <c r="G39115">
        <v>2022</v>
      </c>
      <c r="H39115" t="s">
        <v>49</v>
      </c>
      <c r="I39115">
        <v>2023</v>
      </c>
      <c r="J39115">
        <v>1</v>
      </c>
      <c r="K39115" t="s">
        <v>7011</v>
      </c>
      <c r="L39115" t="s">
        <v>7011</v>
      </c>
      <c r="M39115" t="s">
        <v>7122</v>
      </c>
      <c r="N39115">
        <v>2006</v>
      </c>
      <c r="O39115" t="s">
        <v>7013</v>
      </c>
      <c r="P39115" t="s">
        <v>7011</v>
      </c>
      <c r="Q39115" t="s">
        <v>7011</v>
      </c>
      <c r="R39115" t="s">
        <v>7122</v>
      </c>
      <c r="S39115" t="s">
        <v>7016</v>
      </c>
      <c r="T39115">
        <v>11.596</v>
      </c>
      <c r="U39115" t="s">
        <v>7017</v>
      </c>
      <c r="V39115" t="s">
        <v>7507</v>
      </c>
      <c r="W39115">
        <v>17</v>
      </c>
    </row>
    <row r="39116" spans="1:23" x14ac:dyDescent="0.3">
      <c r="A39116" t="s">
        <v>6676</v>
      </c>
      <c r="B39116" t="s">
        <v>7189</v>
      </c>
      <c r="C39116" t="s">
        <v>7643</v>
      </c>
      <c r="D39116" t="s">
        <v>7643</v>
      </c>
      <c r="E39116" t="s">
        <v>7852</v>
      </c>
      <c r="F39116" t="s">
        <v>7072</v>
      </c>
      <c r="G39116">
        <v>2022</v>
      </c>
      <c r="H39116" t="s">
        <v>70</v>
      </c>
      <c r="I39116">
        <v>2023</v>
      </c>
      <c r="J39116">
        <v>1</v>
      </c>
      <c r="K39116" t="s">
        <v>7643</v>
      </c>
      <c r="L39116" t="s">
        <v>7643</v>
      </c>
      <c r="M39116" t="s">
        <v>8432</v>
      </c>
      <c r="N39116">
        <v>2006</v>
      </c>
      <c r="O39116" t="s">
        <v>7013</v>
      </c>
      <c r="P39116" t="s">
        <v>7643</v>
      </c>
      <c r="Q39116" t="s">
        <v>7643</v>
      </c>
      <c r="R39116" t="s">
        <v>8432</v>
      </c>
      <c r="S39116" t="s">
        <v>7016</v>
      </c>
      <c r="T39116">
        <v>9.2230000000000008</v>
      </c>
      <c r="U39116" t="s">
        <v>7017</v>
      </c>
      <c r="V39116" t="s">
        <v>7507</v>
      </c>
      <c r="W39116">
        <v>17</v>
      </c>
    </row>
    <row r="39117" spans="1:23" x14ac:dyDescent="0.3">
      <c r="A39117" t="s">
        <v>30422</v>
      </c>
      <c r="B39117" t="s">
        <v>11480</v>
      </c>
      <c r="C39117" t="s">
        <v>7011</v>
      </c>
      <c r="D39117" t="s">
        <v>7011</v>
      </c>
      <c r="E39117" t="s">
        <v>7075</v>
      </c>
      <c r="F39117" t="s">
        <v>7072</v>
      </c>
      <c r="G39117">
        <v>2022</v>
      </c>
      <c r="H39117" t="s">
        <v>10</v>
      </c>
      <c r="I39117">
        <v>2023</v>
      </c>
      <c r="J39117">
        <v>1</v>
      </c>
      <c r="K39117" t="s">
        <v>7059</v>
      </c>
      <c r="L39117" t="s">
        <v>7139</v>
      </c>
      <c r="M39117" t="s">
        <v>7059</v>
      </c>
      <c r="N39117">
        <v>2006</v>
      </c>
      <c r="O39117" t="s">
        <v>7013</v>
      </c>
      <c r="P39117" t="s">
        <v>7059</v>
      </c>
      <c r="Q39117" t="s">
        <v>7139</v>
      </c>
      <c r="R39117" t="s">
        <v>7059</v>
      </c>
      <c r="S39117" t="s">
        <v>7016</v>
      </c>
      <c r="T39117">
        <v>3.02</v>
      </c>
      <c r="U39117" t="s">
        <v>7017</v>
      </c>
      <c r="V39117" t="s">
        <v>7507</v>
      </c>
      <c r="W39117">
        <v>17</v>
      </c>
    </row>
    <row r="39118" spans="1:23" x14ac:dyDescent="0.3">
      <c r="A39118" t="s">
        <v>30423</v>
      </c>
      <c r="B39118" t="s">
        <v>11844</v>
      </c>
      <c r="C39118" t="s">
        <v>7011</v>
      </c>
      <c r="D39118" t="s">
        <v>7011</v>
      </c>
      <c r="E39118" t="s">
        <v>7579</v>
      </c>
      <c r="F39118" t="s">
        <v>7072</v>
      </c>
      <c r="G39118">
        <v>2022</v>
      </c>
      <c r="H39118" t="s">
        <v>167</v>
      </c>
      <c r="I39118">
        <v>2023</v>
      </c>
      <c r="J39118">
        <v>1</v>
      </c>
      <c r="K39118" t="s">
        <v>7011</v>
      </c>
      <c r="L39118" t="s">
        <v>7011</v>
      </c>
      <c r="M39118" t="s">
        <v>7579</v>
      </c>
      <c r="N39118">
        <v>2006</v>
      </c>
      <c r="O39118" t="s">
        <v>7013</v>
      </c>
      <c r="P39118" t="s">
        <v>7011</v>
      </c>
      <c r="Q39118" t="s">
        <v>7011</v>
      </c>
      <c r="R39118" t="s">
        <v>7579</v>
      </c>
      <c r="S39118" t="s">
        <v>7016</v>
      </c>
      <c r="T39118">
        <v>5.15</v>
      </c>
      <c r="U39118" t="s">
        <v>7017</v>
      </c>
      <c r="V39118" t="s">
        <v>7507</v>
      </c>
      <c r="W39118">
        <v>17</v>
      </c>
    </row>
    <row r="39119" spans="1:23" x14ac:dyDescent="0.3">
      <c r="A39119" t="s">
        <v>30424</v>
      </c>
      <c r="B39119" t="s">
        <v>10569</v>
      </c>
      <c r="C39119" t="s">
        <v>7011</v>
      </c>
      <c r="D39119" t="s">
        <v>7011</v>
      </c>
      <c r="E39119" t="s">
        <v>7078</v>
      </c>
      <c r="F39119" t="s">
        <v>7072</v>
      </c>
      <c r="G39119">
        <v>2022</v>
      </c>
      <c r="H39119" t="s">
        <v>19</v>
      </c>
      <c r="I39119">
        <v>2023</v>
      </c>
      <c r="J39119">
        <v>1</v>
      </c>
      <c r="K39119" t="s">
        <v>7011</v>
      </c>
      <c r="L39119" t="s">
        <v>7011</v>
      </c>
      <c r="M39119" t="s">
        <v>7078</v>
      </c>
      <c r="N39119">
        <v>2006</v>
      </c>
      <c r="O39119" t="s">
        <v>7013</v>
      </c>
      <c r="P39119" t="s">
        <v>7011</v>
      </c>
      <c r="Q39119" t="s">
        <v>7011</v>
      </c>
      <c r="R39119" t="s">
        <v>7113</v>
      </c>
      <c r="S39119" t="s">
        <v>7023</v>
      </c>
      <c r="T39119">
        <v>6.9569999999999999</v>
      </c>
      <c r="U39119" t="s">
        <v>7017</v>
      </c>
      <c r="V39119" t="s">
        <v>7507</v>
      </c>
      <c r="W39119">
        <v>17</v>
      </c>
    </row>
    <row r="39120" spans="1:23" x14ac:dyDescent="0.3">
      <c r="A39120" t="s">
        <v>6573</v>
      </c>
      <c r="B39120" t="s">
        <v>7347</v>
      </c>
      <c r="C39120" t="s">
        <v>7011</v>
      </c>
      <c r="D39120" t="s">
        <v>7011</v>
      </c>
      <c r="E39120" t="s">
        <v>7011</v>
      </c>
      <c r="F39120" t="s">
        <v>7072</v>
      </c>
      <c r="G39120">
        <v>2022</v>
      </c>
      <c r="H39120" t="s">
        <v>49</v>
      </c>
      <c r="I39120">
        <v>2023</v>
      </c>
      <c r="J39120">
        <v>1</v>
      </c>
      <c r="K39120" t="s">
        <v>7011</v>
      </c>
      <c r="L39120" t="s">
        <v>7011</v>
      </c>
      <c r="M39120" t="s">
        <v>7100</v>
      </c>
      <c r="N39120">
        <v>2005</v>
      </c>
      <c r="O39120" t="s">
        <v>7013</v>
      </c>
      <c r="P39120" t="s">
        <v>7011</v>
      </c>
      <c r="Q39120" t="s">
        <v>7011</v>
      </c>
      <c r="R39120" t="s">
        <v>7100</v>
      </c>
      <c r="S39120" t="s">
        <v>7016</v>
      </c>
      <c r="T39120">
        <v>8.35</v>
      </c>
      <c r="U39120" t="s">
        <v>7017</v>
      </c>
      <c r="V39120" t="s">
        <v>7507</v>
      </c>
      <c r="W39120">
        <v>18</v>
      </c>
    </row>
    <row r="39121" spans="1:23" x14ac:dyDescent="0.3">
      <c r="A39121" t="s">
        <v>30425</v>
      </c>
      <c r="B39121" t="s">
        <v>9331</v>
      </c>
      <c r="C39121" t="s">
        <v>7136</v>
      </c>
      <c r="D39121" t="s">
        <v>7053</v>
      </c>
      <c r="E39121" t="s">
        <v>7054</v>
      </c>
      <c r="F39121" t="s">
        <v>7072</v>
      </c>
      <c r="G39121">
        <v>2022</v>
      </c>
      <c r="H39121" t="s">
        <v>49</v>
      </c>
      <c r="I39121">
        <v>2023</v>
      </c>
      <c r="J39121">
        <v>1</v>
      </c>
      <c r="K39121" t="s">
        <v>7136</v>
      </c>
      <c r="L39121" t="s">
        <v>7053</v>
      </c>
      <c r="M39121" t="s">
        <v>7053</v>
      </c>
      <c r="N39121">
        <v>2006</v>
      </c>
      <c r="O39121" t="s">
        <v>7013</v>
      </c>
      <c r="P39121" t="s">
        <v>7136</v>
      </c>
      <c r="Q39121" t="s">
        <v>7053</v>
      </c>
      <c r="R39121" t="s">
        <v>7053</v>
      </c>
      <c r="S39121" t="s">
        <v>7016</v>
      </c>
      <c r="T39121">
        <v>8.4760000000000009</v>
      </c>
      <c r="U39121" t="s">
        <v>7017</v>
      </c>
      <c r="V39121" t="s">
        <v>7507</v>
      </c>
      <c r="W39121">
        <v>17</v>
      </c>
    </row>
    <row r="39122" spans="1:23" x14ac:dyDescent="0.3">
      <c r="A39122" t="s">
        <v>30426</v>
      </c>
      <c r="B39122" t="s">
        <v>7045</v>
      </c>
      <c r="C39122" t="s">
        <v>7011</v>
      </c>
      <c r="D39122" t="s">
        <v>7011</v>
      </c>
      <c r="E39122" t="s">
        <v>7046</v>
      </c>
      <c r="F39122" t="s">
        <v>7072</v>
      </c>
      <c r="G39122">
        <v>2022</v>
      </c>
      <c r="H39122" t="s">
        <v>21</v>
      </c>
      <c r="I39122">
        <v>2023</v>
      </c>
      <c r="J39122">
        <v>1</v>
      </c>
      <c r="K39122" t="s">
        <v>7011</v>
      </c>
      <c r="L39122" t="s">
        <v>7011</v>
      </c>
      <c r="M39122" t="s">
        <v>7075</v>
      </c>
      <c r="N39122">
        <v>2006</v>
      </c>
      <c r="O39122" t="s">
        <v>7013</v>
      </c>
      <c r="P39122" t="s">
        <v>7011</v>
      </c>
      <c r="Q39122" t="s">
        <v>7011</v>
      </c>
      <c r="R39122" t="s">
        <v>7046</v>
      </c>
      <c r="S39122" t="s">
        <v>7016</v>
      </c>
      <c r="T39122">
        <v>3.4830000000000001</v>
      </c>
      <c r="U39122" t="s">
        <v>7017</v>
      </c>
      <c r="V39122" t="s">
        <v>7507</v>
      </c>
      <c r="W39122">
        <v>17</v>
      </c>
    </row>
    <row r="39123" spans="1:23" x14ac:dyDescent="0.3">
      <c r="A39123" t="s">
        <v>6677</v>
      </c>
      <c r="B39123" t="s">
        <v>8794</v>
      </c>
      <c r="C39123" t="s">
        <v>7224</v>
      </c>
      <c r="D39123" t="s">
        <v>7224</v>
      </c>
      <c r="E39123" t="s">
        <v>7450</v>
      </c>
      <c r="F39123" t="s">
        <v>7072</v>
      </c>
      <c r="G39123">
        <v>2022</v>
      </c>
      <c r="H39123" t="s">
        <v>60</v>
      </c>
      <c r="I39123">
        <v>2023</v>
      </c>
      <c r="J39123">
        <v>1</v>
      </c>
      <c r="K39123" t="s">
        <v>7224</v>
      </c>
      <c r="L39123" t="s">
        <v>7224</v>
      </c>
      <c r="M39123" t="s">
        <v>7450</v>
      </c>
      <c r="N39123">
        <v>2005</v>
      </c>
      <c r="O39123" t="s">
        <v>7013</v>
      </c>
      <c r="P39123" t="s">
        <v>7224</v>
      </c>
      <c r="Q39123" t="s">
        <v>7224</v>
      </c>
      <c r="R39123" t="s">
        <v>7450</v>
      </c>
      <c r="S39123" t="s">
        <v>7016</v>
      </c>
      <c r="T39123">
        <v>11.43</v>
      </c>
      <c r="U39123" t="s">
        <v>6</v>
      </c>
      <c r="V39123" t="s">
        <v>7507</v>
      </c>
      <c r="W39123">
        <v>18</v>
      </c>
    </row>
    <row r="39124" spans="1:23" x14ac:dyDescent="0.3">
      <c r="A39124" t="s">
        <v>30427</v>
      </c>
      <c r="B39124" t="s">
        <v>8003</v>
      </c>
      <c r="C39124" t="s">
        <v>7011</v>
      </c>
      <c r="D39124" t="s">
        <v>7011</v>
      </c>
      <c r="E39124" t="s">
        <v>7122</v>
      </c>
      <c r="F39124" t="s">
        <v>7072</v>
      </c>
      <c r="G39124">
        <v>2022</v>
      </c>
      <c r="H39124" t="s">
        <v>10</v>
      </c>
      <c r="I39124">
        <v>2023</v>
      </c>
      <c r="J39124">
        <v>1</v>
      </c>
      <c r="K39124" t="s">
        <v>7011</v>
      </c>
      <c r="L39124" t="s">
        <v>7011</v>
      </c>
      <c r="M39124" t="s">
        <v>7122</v>
      </c>
      <c r="N39124">
        <v>2006</v>
      </c>
      <c r="O39124" t="s">
        <v>7013</v>
      </c>
      <c r="P39124" t="s">
        <v>7011</v>
      </c>
      <c r="Q39124" t="s">
        <v>7011</v>
      </c>
      <c r="R39124" t="s">
        <v>7011</v>
      </c>
      <c r="S39124" t="s">
        <v>7016</v>
      </c>
      <c r="T39124">
        <v>4.383</v>
      </c>
      <c r="U39124" t="s">
        <v>7017</v>
      </c>
      <c r="V39124" t="s">
        <v>7507</v>
      </c>
      <c r="W39124">
        <v>17</v>
      </c>
    </row>
    <row r="39125" spans="1:23" x14ac:dyDescent="0.3">
      <c r="A39125" t="s">
        <v>30428</v>
      </c>
      <c r="B39125" t="s">
        <v>7259</v>
      </c>
      <c r="C39125" t="s">
        <v>7011</v>
      </c>
      <c r="D39125" t="s">
        <v>7011</v>
      </c>
      <c r="E39125" t="s">
        <v>7014</v>
      </c>
      <c r="F39125" t="s">
        <v>7072</v>
      </c>
      <c r="G39125">
        <v>2022</v>
      </c>
      <c r="H39125" t="s">
        <v>26</v>
      </c>
      <c r="I39125">
        <v>2023</v>
      </c>
      <c r="J39125">
        <v>1</v>
      </c>
      <c r="K39125" t="s">
        <v>7011</v>
      </c>
      <c r="L39125" t="s">
        <v>7011</v>
      </c>
      <c r="M39125" t="s">
        <v>7214</v>
      </c>
      <c r="N39125">
        <v>2006</v>
      </c>
      <c r="O39125" t="s">
        <v>7013</v>
      </c>
      <c r="P39125" t="s">
        <v>7011</v>
      </c>
      <c r="Q39125" t="s">
        <v>7011</v>
      </c>
      <c r="R39125" t="s">
        <v>7082</v>
      </c>
      <c r="S39125" t="s">
        <v>7016</v>
      </c>
      <c r="T39125">
        <v>4.3230000000000004</v>
      </c>
      <c r="U39125" t="s">
        <v>7017</v>
      </c>
      <c r="V39125" t="s">
        <v>7507</v>
      </c>
      <c r="W39125">
        <v>17</v>
      </c>
    </row>
    <row r="39126" spans="1:23" x14ac:dyDescent="0.3">
      <c r="A39126" t="s">
        <v>30429</v>
      </c>
      <c r="B39126" t="s">
        <v>18269</v>
      </c>
      <c r="C39126" t="s">
        <v>7011</v>
      </c>
      <c r="D39126" t="s">
        <v>7011</v>
      </c>
      <c r="E39126" t="s">
        <v>7038</v>
      </c>
      <c r="F39126" t="s">
        <v>7072</v>
      </c>
      <c r="G39126">
        <v>2022</v>
      </c>
      <c r="H39126" t="s">
        <v>10</v>
      </c>
      <c r="I39126">
        <v>2023</v>
      </c>
      <c r="J39126">
        <v>1</v>
      </c>
      <c r="K39126" t="s">
        <v>7011</v>
      </c>
      <c r="L39126" t="s">
        <v>7011</v>
      </c>
      <c r="M39126" t="s">
        <v>7038</v>
      </c>
      <c r="N39126">
        <v>2005</v>
      </c>
      <c r="O39126" t="s">
        <v>12850</v>
      </c>
      <c r="P39126" t="s">
        <v>7011</v>
      </c>
      <c r="Q39126" t="s">
        <v>7011</v>
      </c>
      <c r="R39126" t="s">
        <v>7011</v>
      </c>
      <c r="S39126" t="s">
        <v>7016</v>
      </c>
      <c r="T39126">
        <v>6.2130000000000001</v>
      </c>
      <c r="U39126" t="s">
        <v>7017</v>
      </c>
      <c r="V39126" t="s">
        <v>7507</v>
      </c>
      <c r="W39126">
        <v>18</v>
      </c>
    </row>
    <row r="39127" spans="1:23" x14ac:dyDescent="0.3">
      <c r="A39127" t="s">
        <v>30430</v>
      </c>
      <c r="B39127" t="s">
        <v>9135</v>
      </c>
      <c r="C39127" t="s">
        <v>7011</v>
      </c>
      <c r="D39127" t="s">
        <v>7011</v>
      </c>
      <c r="E39127" t="s">
        <v>7026</v>
      </c>
      <c r="F39127" t="s">
        <v>7072</v>
      </c>
      <c r="G39127">
        <v>2022</v>
      </c>
      <c r="H39127" t="s">
        <v>19</v>
      </c>
      <c r="I39127">
        <v>2023</v>
      </c>
      <c r="J39127">
        <v>1</v>
      </c>
      <c r="K39127" t="s">
        <v>7059</v>
      </c>
      <c r="L39127" t="s">
        <v>7139</v>
      </c>
      <c r="M39127" t="s">
        <v>7059</v>
      </c>
      <c r="N39127">
        <v>2006</v>
      </c>
      <c r="O39127" t="s">
        <v>7013</v>
      </c>
      <c r="P39127" t="s">
        <v>7011</v>
      </c>
      <c r="Q39127" t="s">
        <v>7011</v>
      </c>
      <c r="R39127" t="s">
        <v>7152</v>
      </c>
      <c r="S39127" t="s">
        <v>7016</v>
      </c>
      <c r="T39127">
        <v>8.4710000000000001</v>
      </c>
      <c r="U39127" t="s">
        <v>7017</v>
      </c>
      <c r="V39127" t="s">
        <v>7507</v>
      </c>
      <c r="W39127">
        <v>17</v>
      </c>
    </row>
    <row r="39128" spans="1:23" x14ac:dyDescent="0.3">
      <c r="A39128" t="s">
        <v>9246</v>
      </c>
      <c r="B39128" t="s">
        <v>7817</v>
      </c>
      <c r="C39128" t="s">
        <v>7011</v>
      </c>
      <c r="D39128" t="s">
        <v>7011</v>
      </c>
      <c r="E39128" t="s">
        <v>7034</v>
      </c>
      <c r="F39128" t="s">
        <v>7072</v>
      </c>
      <c r="G39128">
        <v>2022</v>
      </c>
      <c r="H39128" t="s">
        <v>49</v>
      </c>
      <c r="I39128">
        <v>2023</v>
      </c>
      <c r="J39128">
        <v>1</v>
      </c>
      <c r="K39128" t="s">
        <v>7011</v>
      </c>
      <c r="L39128" t="s">
        <v>7011</v>
      </c>
      <c r="M39128" t="s">
        <v>7034</v>
      </c>
      <c r="N39128">
        <v>2006</v>
      </c>
      <c r="O39128" t="s">
        <v>7013</v>
      </c>
      <c r="P39128" t="s">
        <v>7011</v>
      </c>
      <c r="Q39128" t="s">
        <v>7011</v>
      </c>
      <c r="R39128" t="s">
        <v>7075</v>
      </c>
      <c r="S39128" t="s">
        <v>7016</v>
      </c>
      <c r="T39128">
        <v>10.06</v>
      </c>
      <c r="U39128" t="s">
        <v>7017</v>
      </c>
      <c r="V39128" t="s">
        <v>7507</v>
      </c>
      <c r="W39128">
        <v>17</v>
      </c>
    </row>
    <row r="39129" spans="1:23" x14ac:dyDescent="0.3">
      <c r="A39129" t="s">
        <v>30431</v>
      </c>
      <c r="B39129" t="s">
        <v>8413</v>
      </c>
      <c r="C39129" t="s">
        <v>7011</v>
      </c>
      <c r="D39129" t="s">
        <v>7011</v>
      </c>
      <c r="E39129" t="s">
        <v>7152</v>
      </c>
      <c r="F39129" t="s">
        <v>7072</v>
      </c>
      <c r="G39129">
        <v>2022</v>
      </c>
      <c r="H39129" t="s">
        <v>10</v>
      </c>
      <c r="I39129">
        <v>2023</v>
      </c>
      <c r="J39129">
        <v>1</v>
      </c>
      <c r="K39129" t="s">
        <v>7011</v>
      </c>
      <c r="L39129" t="s">
        <v>7011</v>
      </c>
      <c r="M39129" t="s">
        <v>7055</v>
      </c>
      <c r="N39129">
        <v>2005</v>
      </c>
      <c r="O39129" t="s">
        <v>7013</v>
      </c>
      <c r="P39129" t="s">
        <v>7063</v>
      </c>
      <c r="Q39129" t="s">
        <v>7063</v>
      </c>
      <c r="R39129" t="s">
        <v>7063</v>
      </c>
      <c r="S39129" t="s">
        <v>7016</v>
      </c>
      <c r="T39129">
        <v>8.5399999999999991</v>
      </c>
      <c r="U39129" t="s">
        <v>7017</v>
      </c>
      <c r="V39129" t="s">
        <v>7507</v>
      </c>
      <c r="W39129">
        <v>18</v>
      </c>
    </row>
    <row r="39130" spans="1:23" x14ac:dyDescent="0.3">
      <c r="A39130" t="s">
        <v>17278</v>
      </c>
      <c r="B39130" t="s">
        <v>7681</v>
      </c>
      <c r="C39130" t="s">
        <v>7011</v>
      </c>
      <c r="D39130" t="s">
        <v>7011</v>
      </c>
      <c r="E39130" t="s">
        <v>7220</v>
      </c>
      <c r="F39130" t="s">
        <v>7072</v>
      </c>
      <c r="G39130">
        <v>2022</v>
      </c>
      <c r="H39130" t="s">
        <v>21</v>
      </c>
      <c r="I39130">
        <v>2023</v>
      </c>
      <c r="J39130">
        <v>1</v>
      </c>
      <c r="K39130" t="s">
        <v>7011</v>
      </c>
      <c r="L39130" t="s">
        <v>7011</v>
      </c>
      <c r="M39130" t="s">
        <v>7220</v>
      </c>
      <c r="N39130">
        <v>2005</v>
      </c>
      <c r="O39130" t="s">
        <v>7013</v>
      </c>
      <c r="P39130" t="s">
        <v>7011</v>
      </c>
      <c r="Q39130" t="s">
        <v>7011</v>
      </c>
      <c r="R39130" t="s">
        <v>7220</v>
      </c>
      <c r="S39130" t="s">
        <v>7023</v>
      </c>
      <c r="T39130">
        <v>5.9059999999999997</v>
      </c>
      <c r="U39130" t="s">
        <v>7017</v>
      </c>
      <c r="V39130" t="s">
        <v>7507</v>
      </c>
      <c r="W39130">
        <v>18</v>
      </c>
    </row>
    <row r="39131" spans="1:23" x14ac:dyDescent="0.3">
      <c r="A39131" t="s">
        <v>30432</v>
      </c>
      <c r="B39131" t="s">
        <v>11637</v>
      </c>
      <c r="C39131" t="s">
        <v>7011</v>
      </c>
      <c r="D39131" t="s">
        <v>7242</v>
      </c>
      <c r="E39131" t="s">
        <v>7243</v>
      </c>
      <c r="F39131" t="s">
        <v>7072</v>
      </c>
      <c r="G39131">
        <v>2022</v>
      </c>
      <c r="H39131" t="s">
        <v>12</v>
      </c>
      <c r="I39131">
        <v>2023</v>
      </c>
      <c r="J39131">
        <v>1</v>
      </c>
      <c r="K39131" t="s">
        <v>7011</v>
      </c>
      <c r="L39131" t="s">
        <v>7242</v>
      </c>
      <c r="M39131" t="s">
        <v>7243</v>
      </c>
      <c r="N39131">
        <v>2006</v>
      </c>
      <c r="O39131" t="s">
        <v>7013</v>
      </c>
      <c r="P39131" t="s">
        <v>7011</v>
      </c>
      <c r="Q39131" t="s">
        <v>7242</v>
      </c>
      <c r="R39131" t="s">
        <v>7243</v>
      </c>
      <c r="S39131" t="s">
        <v>7016</v>
      </c>
      <c r="T39131">
        <v>4.9800000000000004</v>
      </c>
      <c r="U39131" t="s">
        <v>7017</v>
      </c>
      <c r="V39131" t="s">
        <v>7507</v>
      </c>
      <c r="W39131">
        <v>17</v>
      </c>
    </row>
    <row r="39132" spans="1:23" x14ac:dyDescent="0.3">
      <c r="A39132" t="s">
        <v>2186</v>
      </c>
      <c r="B39132" t="s">
        <v>8226</v>
      </c>
      <c r="C39132" t="s">
        <v>7011</v>
      </c>
      <c r="D39132" t="s">
        <v>7011</v>
      </c>
      <c r="E39132" t="s">
        <v>7026</v>
      </c>
      <c r="F39132" t="s">
        <v>7072</v>
      </c>
      <c r="G39132">
        <v>2022</v>
      </c>
      <c r="H39132" t="s">
        <v>19</v>
      </c>
      <c r="I39132">
        <v>2023</v>
      </c>
      <c r="J39132">
        <v>1</v>
      </c>
      <c r="K39132" t="s">
        <v>7011</v>
      </c>
      <c r="L39132" t="s">
        <v>7011</v>
      </c>
      <c r="M39132" t="s">
        <v>7011</v>
      </c>
      <c r="N39132">
        <v>2006</v>
      </c>
      <c r="O39132" t="s">
        <v>7013</v>
      </c>
      <c r="P39132" t="s">
        <v>7011</v>
      </c>
      <c r="Q39132" t="s">
        <v>7011</v>
      </c>
      <c r="R39132" t="s">
        <v>7011</v>
      </c>
      <c r="S39132" t="s">
        <v>7023</v>
      </c>
      <c r="T39132">
        <v>9.8109999999999999</v>
      </c>
      <c r="U39132" t="s">
        <v>7017</v>
      </c>
      <c r="V39132" t="s">
        <v>7507</v>
      </c>
      <c r="W39132">
        <v>17</v>
      </c>
    </row>
    <row r="39133" spans="1:23" x14ac:dyDescent="0.3">
      <c r="A39133" t="s">
        <v>30433</v>
      </c>
      <c r="B39133" t="s">
        <v>9502</v>
      </c>
      <c r="C39133" t="s">
        <v>7011</v>
      </c>
      <c r="D39133" t="s">
        <v>7011</v>
      </c>
      <c r="E39133" t="s">
        <v>7503</v>
      </c>
      <c r="F39133" t="s">
        <v>7072</v>
      </c>
      <c r="G39133">
        <v>2022</v>
      </c>
      <c r="H39133" t="s">
        <v>10</v>
      </c>
      <c r="I39133">
        <v>2023</v>
      </c>
      <c r="J39133">
        <v>1</v>
      </c>
      <c r="K39133" t="s">
        <v>7011</v>
      </c>
      <c r="L39133" t="s">
        <v>7011</v>
      </c>
      <c r="M39133" t="s">
        <v>7082</v>
      </c>
      <c r="N39133">
        <v>2005</v>
      </c>
      <c r="O39133" t="s">
        <v>7013</v>
      </c>
      <c r="P39133" t="s">
        <v>7323</v>
      </c>
      <c r="Q39133" t="s">
        <v>7323</v>
      </c>
      <c r="R39133" t="s">
        <v>8427</v>
      </c>
      <c r="S39133" t="s">
        <v>7023</v>
      </c>
      <c r="T39133">
        <v>5.6829999999999998</v>
      </c>
      <c r="U39133" t="s">
        <v>7017</v>
      </c>
      <c r="V39133" t="s">
        <v>7507</v>
      </c>
      <c r="W39133">
        <v>18</v>
      </c>
    </row>
    <row r="39134" spans="1:23" x14ac:dyDescent="0.3">
      <c r="A39134" t="s">
        <v>6678</v>
      </c>
      <c r="B39134" t="s">
        <v>7259</v>
      </c>
      <c r="C39134" t="s">
        <v>7011</v>
      </c>
      <c r="D39134" t="s">
        <v>7011</v>
      </c>
      <c r="E39134" t="s">
        <v>7011</v>
      </c>
      <c r="F39134" t="s">
        <v>7072</v>
      </c>
      <c r="G39134">
        <v>2022</v>
      </c>
      <c r="H39134" t="s">
        <v>19</v>
      </c>
      <c r="I39134">
        <v>2023</v>
      </c>
      <c r="J39134">
        <v>1</v>
      </c>
      <c r="K39134" t="s">
        <v>7059</v>
      </c>
      <c r="L39134" t="s">
        <v>7139</v>
      </c>
      <c r="M39134" t="s">
        <v>7059</v>
      </c>
      <c r="N39134">
        <v>2005</v>
      </c>
      <c r="O39134" t="s">
        <v>7013</v>
      </c>
      <c r="P39134" t="s">
        <v>7059</v>
      </c>
      <c r="Q39134" t="s">
        <v>7139</v>
      </c>
      <c r="R39134" t="s">
        <v>7059</v>
      </c>
      <c r="S39134" t="s">
        <v>7023</v>
      </c>
      <c r="T39134">
        <v>16.387</v>
      </c>
      <c r="U39134" t="s">
        <v>6</v>
      </c>
      <c r="V39134" t="s">
        <v>7507</v>
      </c>
      <c r="W39134">
        <v>18</v>
      </c>
    </row>
    <row r="39135" spans="1:23" x14ac:dyDescent="0.3">
      <c r="A39135" t="s">
        <v>6679</v>
      </c>
      <c r="B39135" t="s">
        <v>8499</v>
      </c>
      <c r="C39135" t="s">
        <v>7202</v>
      </c>
      <c r="D39135" t="s">
        <v>7203</v>
      </c>
      <c r="E39135" t="s">
        <v>7203</v>
      </c>
      <c r="F39135" t="s">
        <v>7072</v>
      </c>
      <c r="G39135">
        <v>2022</v>
      </c>
      <c r="H39135" t="s">
        <v>26</v>
      </c>
      <c r="I39135">
        <v>2023</v>
      </c>
      <c r="J39135">
        <v>1</v>
      </c>
      <c r="K39135" t="s">
        <v>7202</v>
      </c>
      <c r="L39135" t="s">
        <v>7203</v>
      </c>
      <c r="M39135" t="s">
        <v>7203</v>
      </c>
      <c r="N39135">
        <v>2006</v>
      </c>
      <c r="O39135" t="s">
        <v>7013</v>
      </c>
      <c r="P39135" t="s">
        <v>7202</v>
      </c>
      <c r="Q39135" t="s">
        <v>7203</v>
      </c>
      <c r="R39135" t="s">
        <v>7203</v>
      </c>
      <c r="S39135" t="s">
        <v>7016</v>
      </c>
      <c r="T39135">
        <v>12.663</v>
      </c>
      <c r="U39135" t="s">
        <v>6</v>
      </c>
      <c r="V39135" t="s">
        <v>7507</v>
      </c>
      <c r="W39135">
        <v>17</v>
      </c>
    </row>
    <row r="39136" spans="1:23" x14ac:dyDescent="0.3">
      <c r="A39136" t="s">
        <v>30434</v>
      </c>
      <c r="B39136" t="s">
        <v>9856</v>
      </c>
      <c r="C39136" t="s">
        <v>7011</v>
      </c>
      <c r="D39136" t="s">
        <v>7011</v>
      </c>
      <c r="E39136" t="s">
        <v>7069</v>
      </c>
      <c r="F39136" t="s">
        <v>7072</v>
      </c>
      <c r="G39136">
        <v>2022</v>
      </c>
      <c r="H39136" t="s">
        <v>19</v>
      </c>
      <c r="I39136">
        <v>2023</v>
      </c>
      <c r="J39136">
        <v>1</v>
      </c>
      <c r="K39136" t="s">
        <v>7011</v>
      </c>
      <c r="L39136" t="s">
        <v>7011</v>
      </c>
      <c r="M39136" t="s">
        <v>7069</v>
      </c>
      <c r="N39136">
        <v>2006</v>
      </c>
      <c r="O39136" t="s">
        <v>7013</v>
      </c>
      <c r="P39136" t="s">
        <v>7011</v>
      </c>
      <c r="Q39136" t="s">
        <v>7011</v>
      </c>
      <c r="R39136" t="s">
        <v>7034</v>
      </c>
      <c r="S39136" t="s">
        <v>7016</v>
      </c>
      <c r="T39136">
        <v>7.4059999999999997</v>
      </c>
      <c r="U39136" t="s">
        <v>7017</v>
      </c>
      <c r="V39136" t="s">
        <v>7507</v>
      </c>
      <c r="W39136">
        <v>17</v>
      </c>
    </row>
    <row r="39137" spans="1:23" x14ac:dyDescent="0.3">
      <c r="A39137" t="s">
        <v>30435</v>
      </c>
      <c r="B39137" t="s">
        <v>8346</v>
      </c>
      <c r="C39137" t="s">
        <v>7136</v>
      </c>
      <c r="D39137" t="s">
        <v>7136</v>
      </c>
      <c r="E39137" t="s">
        <v>8347</v>
      </c>
      <c r="F39137" t="s">
        <v>7072</v>
      </c>
      <c r="G39137">
        <v>2022</v>
      </c>
      <c r="H39137" t="s">
        <v>49</v>
      </c>
      <c r="I39137">
        <v>2023</v>
      </c>
      <c r="J39137">
        <v>1</v>
      </c>
      <c r="K39137" t="s">
        <v>7136</v>
      </c>
      <c r="L39137" t="s">
        <v>7136</v>
      </c>
      <c r="M39137" t="s">
        <v>8347</v>
      </c>
      <c r="N39137">
        <v>2006</v>
      </c>
      <c r="O39137" t="s">
        <v>7013</v>
      </c>
      <c r="P39137" t="s">
        <v>7136</v>
      </c>
      <c r="Q39137" t="s">
        <v>7136</v>
      </c>
      <c r="R39137" t="s">
        <v>8347</v>
      </c>
      <c r="S39137" t="s">
        <v>7016</v>
      </c>
      <c r="T39137">
        <v>8.4830000000000005</v>
      </c>
      <c r="U39137" t="s">
        <v>7017</v>
      </c>
      <c r="V39137" t="s">
        <v>7507</v>
      </c>
      <c r="W39137">
        <v>17</v>
      </c>
    </row>
    <row r="39138" spans="1:23" x14ac:dyDescent="0.3">
      <c r="A39138" t="s">
        <v>15347</v>
      </c>
      <c r="B39138" t="s">
        <v>10528</v>
      </c>
      <c r="C39138" t="s">
        <v>7011</v>
      </c>
      <c r="D39138" t="s">
        <v>7011</v>
      </c>
      <c r="E39138" t="s">
        <v>7026</v>
      </c>
      <c r="F39138" t="s">
        <v>7072</v>
      </c>
      <c r="G39138">
        <v>2022</v>
      </c>
      <c r="H39138" t="s">
        <v>26</v>
      </c>
      <c r="I39138">
        <v>2023</v>
      </c>
      <c r="J39138">
        <v>1</v>
      </c>
      <c r="K39138" t="s">
        <v>7011</v>
      </c>
      <c r="L39138" t="s">
        <v>7011</v>
      </c>
      <c r="M39138" t="s">
        <v>7011</v>
      </c>
      <c r="N39138">
        <v>2006</v>
      </c>
      <c r="O39138" t="s">
        <v>7013</v>
      </c>
      <c r="P39138" t="s">
        <v>7011</v>
      </c>
      <c r="Q39138" t="s">
        <v>7011</v>
      </c>
      <c r="R39138" t="s">
        <v>7011</v>
      </c>
      <c r="S39138" t="s">
        <v>7016</v>
      </c>
      <c r="T39138">
        <v>5.45</v>
      </c>
      <c r="U39138" t="s">
        <v>7017</v>
      </c>
      <c r="V39138" t="s">
        <v>7507</v>
      </c>
      <c r="W39138">
        <v>17</v>
      </c>
    </row>
    <row r="39139" spans="1:23" x14ac:dyDescent="0.3">
      <c r="A39139" t="s">
        <v>30436</v>
      </c>
      <c r="B39139" t="s">
        <v>9177</v>
      </c>
      <c r="C39139" t="s">
        <v>7059</v>
      </c>
      <c r="D39139" t="s">
        <v>7139</v>
      </c>
      <c r="E39139" t="s">
        <v>7059</v>
      </c>
      <c r="F39139" t="s">
        <v>7072</v>
      </c>
      <c r="G39139">
        <v>2022</v>
      </c>
      <c r="H39139" t="s">
        <v>21</v>
      </c>
      <c r="I39139">
        <v>2023</v>
      </c>
      <c r="J39139">
        <v>1</v>
      </c>
      <c r="K39139" t="s">
        <v>7059</v>
      </c>
      <c r="L39139" t="s">
        <v>7139</v>
      </c>
      <c r="M39139" t="s">
        <v>7059</v>
      </c>
      <c r="N39139">
        <v>2005</v>
      </c>
      <c r="O39139" t="s">
        <v>7013</v>
      </c>
      <c r="P39139" t="s">
        <v>7059</v>
      </c>
      <c r="Q39139" t="s">
        <v>7139</v>
      </c>
      <c r="R39139" t="s">
        <v>7059</v>
      </c>
      <c r="S39139" t="s">
        <v>7023</v>
      </c>
      <c r="T39139">
        <v>6.81</v>
      </c>
      <c r="U39139" t="s">
        <v>7017</v>
      </c>
      <c r="V39139" t="s">
        <v>7507</v>
      </c>
      <c r="W39139">
        <v>18</v>
      </c>
    </row>
    <row r="39140" spans="1:23" x14ac:dyDescent="0.3">
      <c r="A39140" t="s">
        <v>2952</v>
      </c>
      <c r="B39140" t="s">
        <v>9804</v>
      </c>
      <c r="C39140" t="s">
        <v>7011</v>
      </c>
      <c r="D39140" t="s">
        <v>7011</v>
      </c>
      <c r="E39140" t="s">
        <v>7342</v>
      </c>
      <c r="F39140" t="s">
        <v>7072</v>
      </c>
      <c r="G39140">
        <v>2022</v>
      </c>
      <c r="H39140" t="s">
        <v>26</v>
      </c>
      <c r="I39140">
        <v>2023</v>
      </c>
      <c r="J39140">
        <v>1</v>
      </c>
      <c r="K39140" t="s">
        <v>7011</v>
      </c>
      <c r="L39140" t="s">
        <v>7011</v>
      </c>
      <c r="M39140" t="s">
        <v>7011</v>
      </c>
      <c r="N39140">
        <v>2005</v>
      </c>
      <c r="O39140" t="s">
        <v>7013</v>
      </c>
      <c r="P39140" t="s">
        <v>7011</v>
      </c>
      <c r="Q39140" t="s">
        <v>7011</v>
      </c>
      <c r="R39140" t="s">
        <v>7011</v>
      </c>
      <c r="S39140" t="s">
        <v>7016</v>
      </c>
      <c r="T39140">
        <v>11.006</v>
      </c>
      <c r="U39140" t="s">
        <v>7017</v>
      </c>
      <c r="V39140" t="s">
        <v>7507</v>
      </c>
      <c r="W39140">
        <v>18</v>
      </c>
    </row>
    <row r="39141" spans="1:23" x14ac:dyDescent="0.3">
      <c r="A39141" t="s">
        <v>11903</v>
      </c>
      <c r="B39141" t="s">
        <v>11904</v>
      </c>
      <c r="C39141" t="s">
        <v>7011</v>
      </c>
      <c r="D39141" t="s">
        <v>7011</v>
      </c>
      <c r="E39141" t="s">
        <v>7026</v>
      </c>
      <c r="F39141" t="s">
        <v>7072</v>
      </c>
      <c r="G39141">
        <v>2022</v>
      </c>
      <c r="H39141" t="s">
        <v>21</v>
      </c>
      <c r="I39141">
        <v>2023</v>
      </c>
      <c r="J39141">
        <v>1</v>
      </c>
      <c r="K39141" t="s">
        <v>7011</v>
      </c>
      <c r="L39141" t="s">
        <v>7011</v>
      </c>
      <c r="M39141" t="s">
        <v>7026</v>
      </c>
      <c r="N39141">
        <v>2005</v>
      </c>
      <c r="O39141" t="s">
        <v>7013</v>
      </c>
      <c r="P39141" t="s">
        <v>7011</v>
      </c>
      <c r="Q39141" t="s">
        <v>7011</v>
      </c>
      <c r="R39141" t="s">
        <v>7011</v>
      </c>
      <c r="S39141" t="s">
        <v>7016</v>
      </c>
      <c r="T39141">
        <v>3.5630000000000002</v>
      </c>
      <c r="U39141" t="s">
        <v>7017</v>
      </c>
      <c r="V39141" t="s">
        <v>7507</v>
      </c>
      <c r="W39141">
        <v>18</v>
      </c>
    </row>
    <row r="39142" spans="1:23" x14ac:dyDescent="0.3">
      <c r="A39142" t="s">
        <v>18438</v>
      </c>
      <c r="B39142" t="s">
        <v>7077</v>
      </c>
      <c r="C39142" t="s">
        <v>7011</v>
      </c>
      <c r="D39142" t="s">
        <v>7011</v>
      </c>
      <c r="E39142" t="s">
        <v>7015</v>
      </c>
      <c r="F39142" t="s">
        <v>7072</v>
      </c>
      <c r="G39142">
        <v>2022</v>
      </c>
      <c r="H39142" t="s">
        <v>12</v>
      </c>
      <c r="I39142">
        <v>2023</v>
      </c>
      <c r="J39142">
        <v>1</v>
      </c>
      <c r="K39142" t="s">
        <v>7011</v>
      </c>
      <c r="L39142" t="s">
        <v>7011</v>
      </c>
      <c r="M39142" t="s">
        <v>7015</v>
      </c>
      <c r="N39142">
        <v>2006</v>
      </c>
      <c r="O39142" t="s">
        <v>7013</v>
      </c>
      <c r="P39142" t="s">
        <v>7011</v>
      </c>
      <c r="Q39142" t="s">
        <v>7011</v>
      </c>
      <c r="R39142" t="s">
        <v>7015</v>
      </c>
      <c r="S39142" t="s">
        <v>7016</v>
      </c>
      <c r="T39142">
        <v>4.4359999999999999</v>
      </c>
      <c r="U39142" t="s">
        <v>7017</v>
      </c>
      <c r="V39142" t="s">
        <v>7507</v>
      </c>
      <c r="W39142">
        <v>17</v>
      </c>
    </row>
    <row r="39143" spans="1:23" x14ac:dyDescent="0.3">
      <c r="A39143" t="s">
        <v>18924</v>
      </c>
      <c r="B39143" t="s">
        <v>7709</v>
      </c>
      <c r="C39143" t="s">
        <v>7011</v>
      </c>
      <c r="D39143" t="s">
        <v>7011</v>
      </c>
      <c r="E39143" t="s">
        <v>7075</v>
      </c>
      <c r="F39143" t="s">
        <v>7072</v>
      </c>
      <c r="G39143">
        <v>2022</v>
      </c>
      <c r="H39143" t="s">
        <v>26</v>
      </c>
      <c r="I39143">
        <v>2023</v>
      </c>
      <c r="J39143">
        <v>1</v>
      </c>
      <c r="K39143" t="s">
        <v>7011</v>
      </c>
      <c r="L39143" t="s">
        <v>7011</v>
      </c>
      <c r="M39143" t="s">
        <v>7075</v>
      </c>
      <c r="N39143">
        <v>2006</v>
      </c>
      <c r="O39143" t="s">
        <v>7013</v>
      </c>
      <c r="P39143" t="s">
        <v>7059</v>
      </c>
      <c r="Q39143" t="s">
        <v>7139</v>
      </c>
      <c r="R39143" t="s">
        <v>7059</v>
      </c>
      <c r="S39143" t="s">
        <v>7023</v>
      </c>
      <c r="T39143">
        <v>4.3730000000000002</v>
      </c>
      <c r="U39143" t="s">
        <v>7017</v>
      </c>
      <c r="V39143" t="s">
        <v>7507</v>
      </c>
      <c r="W39143">
        <v>17</v>
      </c>
    </row>
    <row r="39144" spans="1:23" x14ac:dyDescent="0.3">
      <c r="A39144" t="s">
        <v>30437</v>
      </c>
      <c r="B39144" t="s">
        <v>30438</v>
      </c>
      <c r="C39144" t="s">
        <v>7059</v>
      </c>
      <c r="D39144" t="s">
        <v>7139</v>
      </c>
      <c r="E39144" t="s">
        <v>8162</v>
      </c>
      <c r="F39144" t="s">
        <v>7072</v>
      </c>
      <c r="G39144">
        <v>2022</v>
      </c>
      <c r="H39144" t="s">
        <v>10</v>
      </c>
      <c r="I39144">
        <v>2023</v>
      </c>
      <c r="J39144">
        <v>1</v>
      </c>
      <c r="K39144" t="s">
        <v>7059</v>
      </c>
      <c r="L39144" t="s">
        <v>7139</v>
      </c>
      <c r="M39144" t="s">
        <v>8162</v>
      </c>
      <c r="N39144">
        <v>2006</v>
      </c>
      <c r="O39144" t="s">
        <v>7013</v>
      </c>
      <c r="P39144" t="s">
        <v>7011</v>
      </c>
      <c r="Q39144" t="s">
        <v>7011</v>
      </c>
      <c r="R39144" t="s">
        <v>7075</v>
      </c>
      <c r="S39144" t="s">
        <v>7016</v>
      </c>
      <c r="T39144">
        <v>7.6829999999999998</v>
      </c>
      <c r="U39144" t="s">
        <v>7017</v>
      </c>
      <c r="V39144" t="s">
        <v>7507</v>
      </c>
      <c r="W39144">
        <v>17</v>
      </c>
    </row>
    <row r="39145" spans="1:23" x14ac:dyDescent="0.3">
      <c r="A39145" t="s">
        <v>19474</v>
      </c>
      <c r="B39145" t="s">
        <v>18571</v>
      </c>
      <c r="C39145" t="s">
        <v>7011</v>
      </c>
      <c r="D39145" t="s">
        <v>7011</v>
      </c>
      <c r="E39145" t="s">
        <v>7078</v>
      </c>
      <c r="F39145" t="s">
        <v>7072</v>
      </c>
      <c r="G39145">
        <v>2022</v>
      </c>
      <c r="H39145" t="s">
        <v>49</v>
      </c>
      <c r="I39145">
        <v>2023</v>
      </c>
      <c r="J39145">
        <v>1</v>
      </c>
      <c r="K39145" t="s">
        <v>7011</v>
      </c>
      <c r="L39145" t="s">
        <v>7011</v>
      </c>
      <c r="M39145" t="s">
        <v>7012</v>
      </c>
      <c r="N39145">
        <v>2005</v>
      </c>
      <c r="O39145" t="s">
        <v>7013</v>
      </c>
      <c r="P39145" t="s">
        <v>7011</v>
      </c>
      <c r="Q39145" t="s">
        <v>7011</v>
      </c>
      <c r="R39145" t="s">
        <v>7011</v>
      </c>
      <c r="S39145" t="s">
        <v>7016</v>
      </c>
      <c r="T39145">
        <v>4.2060000000000004</v>
      </c>
      <c r="U39145" t="s">
        <v>7017</v>
      </c>
      <c r="V39145" t="s">
        <v>7507</v>
      </c>
      <c r="W39145">
        <v>18</v>
      </c>
    </row>
    <row r="39146" spans="1:23" x14ac:dyDescent="0.3">
      <c r="A39146" t="s">
        <v>30439</v>
      </c>
      <c r="B39146" t="s">
        <v>12513</v>
      </c>
      <c r="C39146" t="s">
        <v>7011</v>
      </c>
      <c r="D39146" t="s">
        <v>7011</v>
      </c>
      <c r="E39146" t="s">
        <v>7075</v>
      </c>
      <c r="F39146" t="s">
        <v>7072</v>
      </c>
      <c r="G39146">
        <v>2022</v>
      </c>
      <c r="H39146" t="s">
        <v>49</v>
      </c>
      <c r="I39146">
        <v>2023</v>
      </c>
      <c r="J39146">
        <v>1</v>
      </c>
      <c r="K39146" t="s">
        <v>7011</v>
      </c>
      <c r="L39146" t="s">
        <v>7011</v>
      </c>
      <c r="M39146" t="s">
        <v>7075</v>
      </c>
      <c r="N39146">
        <v>2006</v>
      </c>
      <c r="O39146" t="s">
        <v>7013</v>
      </c>
      <c r="P39146" t="s">
        <v>7011</v>
      </c>
      <c r="Q39146" t="s">
        <v>7011</v>
      </c>
      <c r="R39146" t="s">
        <v>7075</v>
      </c>
      <c r="S39146" t="s">
        <v>7016</v>
      </c>
      <c r="T39146">
        <v>2.12</v>
      </c>
      <c r="U39146" t="s">
        <v>7017</v>
      </c>
      <c r="V39146" t="s">
        <v>7507</v>
      </c>
      <c r="W39146">
        <v>17</v>
      </c>
    </row>
    <row r="39147" spans="1:23" x14ac:dyDescent="0.3">
      <c r="A39147" t="s">
        <v>16123</v>
      </c>
      <c r="B39147" t="s">
        <v>13917</v>
      </c>
      <c r="C39147" t="s">
        <v>7059</v>
      </c>
      <c r="D39147" t="s">
        <v>7139</v>
      </c>
      <c r="E39147" t="s">
        <v>7059</v>
      </c>
      <c r="F39147" t="s">
        <v>7072</v>
      </c>
      <c r="G39147">
        <v>2022</v>
      </c>
      <c r="H39147" t="s">
        <v>10</v>
      </c>
      <c r="I39147">
        <v>2023</v>
      </c>
      <c r="J39147">
        <v>1</v>
      </c>
      <c r="K39147" t="s">
        <v>7059</v>
      </c>
      <c r="L39147" t="s">
        <v>7139</v>
      </c>
      <c r="M39147" t="s">
        <v>7059</v>
      </c>
      <c r="N39147">
        <v>2006</v>
      </c>
      <c r="O39147" t="s">
        <v>7013</v>
      </c>
      <c r="P39147" t="s">
        <v>7011</v>
      </c>
      <c r="Q39147" t="s">
        <v>7011</v>
      </c>
      <c r="R39147" t="s">
        <v>7011</v>
      </c>
      <c r="S39147" t="s">
        <v>7016</v>
      </c>
      <c r="T39147">
        <v>5.43</v>
      </c>
      <c r="U39147" t="s">
        <v>7017</v>
      </c>
      <c r="V39147" t="s">
        <v>7507</v>
      </c>
      <c r="W39147">
        <v>17</v>
      </c>
    </row>
    <row r="39148" spans="1:23" x14ac:dyDescent="0.3">
      <c r="A39148" t="s">
        <v>26361</v>
      </c>
      <c r="B39148" t="s">
        <v>8945</v>
      </c>
      <c r="C39148" t="s">
        <v>7011</v>
      </c>
      <c r="D39148" t="s">
        <v>7011</v>
      </c>
      <c r="E39148" t="s">
        <v>7034</v>
      </c>
      <c r="F39148" t="s">
        <v>7072</v>
      </c>
      <c r="G39148">
        <v>2022</v>
      </c>
      <c r="H39148" t="s">
        <v>10</v>
      </c>
      <c r="I39148">
        <v>2023</v>
      </c>
      <c r="J39148">
        <v>1</v>
      </c>
      <c r="K39148" t="s">
        <v>7011</v>
      </c>
      <c r="L39148" t="s">
        <v>7011</v>
      </c>
      <c r="M39148" t="s">
        <v>7034</v>
      </c>
      <c r="N39148">
        <v>2006</v>
      </c>
      <c r="O39148" t="s">
        <v>7013</v>
      </c>
      <c r="P39148" t="s">
        <v>7011</v>
      </c>
      <c r="Q39148" t="s">
        <v>7011</v>
      </c>
      <c r="R39148" t="s">
        <v>7034</v>
      </c>
      <c r="S39148" t="s">
        <v>7016</v>
      </c>
      <c r="T39148">
        <v>4.93</v>
      </c>
      <c r="U39148" t="s">
        <v>7017</v>
      </c>
      <c r="V39148" t="s">
        <v>7507</v>
      </c>
      <c r="W39148">
        <v>17</v>
      </c>
    </row>
    <row r="39149" spans="1:23" x14ac:dyDescent="0.3">
      <c r="A39149" t="s">
        <v>30440</v>
      </c>
      <c r="B39149" t="s">
        <v>7159</v>
      </c>
      <c r="C39149" t="s">
        <v>7256</v>
      </c>
      <c r="D39149" t="s">
        <v>7256</v>
      </c>
      <c r="E39149" t="s">
        <v>7256</v>
      </c>
      <c r="F39149" t="s">
        <v>7072</v>
      </c>
      <c r="G39149">
        <v>2022</v>
      </c>
      <c r="H39149" t="s">
        <v>21</v>
      </c>
      <c r="I39149">
        <v>2023</v>
      </c>
      <c r="J39149">
        <v>1</v>
      </c>
      <c r="K39149" t="s">
        <v>7256</v>
      </c>
      <c r="L39149" t="s">
        <v>7256</v>
      </c>
      <c r="M39149" t="s">
        <v>8925</v>
      </c>
      <c r="N39149">
        <v>2006</v>
      </c>
      <c r="O39149" t="s">
        <v>7013</v>
      </c>
      <c r="P39149" t="s">
        <v>7256</v>
      </c>
      <c r="Q39149" t="s">
        <v>7256</v>
      </c>
      <c r="R39149" t="s">
        <v>7518</v>
      </c>
      <c r="S39149" t="s">
        <v>7016</v>
      </c>
      <c r="T39149">
        <v>3.8660000000000001</v>
      </c>
      <c r="U39149" t="s">
        <v>7017</v>
      </c>
      <c r="V39149" t="s">
        <v>7507</v>
      </c>
      <c r="W39149">
        <v>17</v>
      </c>
    </row>
    <row r="39150" spans="1:23" x14ac:dyDescent="0.3">
      <c r="A39150" t="s">
        <v>4367</v>
      </c>
      <c r="B39150" t="s">
        <v>7336</v>
      </c>
      <c r="C39150" t="s">
        <v>7011</v>
      </c>
      <c r="D39150" t="s">
        <v>7011</v>
      </c>
      <c r="E39150" t="s">
        <v>7026</v>
      </c>
      <c r="F39150" t="s">
        <v>7072</v>
      </c>
      <c r="G39150">
        <v>2022</v>
      </c>
      <c r="H39150" t="s">
        <v>26</v>
      </c>
      <c r="I39150">
        <v>2023</v>
      </c>
      <c r="J39150">
        <v>1</v>
      </c>
      <c r="K39150" t="s">
        <v>7011</v>
      </c>
      <c r="L39150" t="s">
        <v>7011</v>
      </c>
      <c r="M39150" t="s">
        <v>7075</v>
      </c>
      <c r="N39150">
        <v>2006</v>
      </c>
      <c r="O39150" t="s">
        <v>7013</v>
      </c>
      <c r="P39150" t="s">
        <v>7011</v>
      </c>
      <c r="Q39150" t="s">
        <v>7011</v>
      </c>
      <c r="R39150" t="s">
        <v>7033</v>
      </c>
      <c r="S39150" t="s">
        <v>7016</v>
      </c>
      <c r="T39150">
        <v>8.6959999999999997</v>
      </c>
      <c r="U39150" t="s">
        <v>7017</v>
      </c>
      <c r="V39150" t="s">
        <v>7507</v>
      </c>
      <c r="W39150">
        <v>17</v>
      </c>
    </row>
    <row r="39151" spans="1:23" x14ac:dyDescent="0.3">
      <c r="A39151" t="s">
        <v>30441</v>
      </c>
      <c r="B39151" t="s">
        <v>7617</v>
      </c>
      <c r="C39151" t="s">
        <v>7136</v>
      </c>
      <c r="D39151" t="s">
        <v>7053</v>
      </c>
      <c r="E39151" t="s">
        <v>7054</v>
      </c>
      <c r="F39151" t="s">
        <v>7072</v>
      </c>
      <c r="G39151">
        <v>2022</v>
      </c>
      <c r="H39151" t="s">
        <v>8</v>
      </c>
      <c r="I39151">
        <v>2023</v>
      </c>
      <c r="J39151">
        <v>1</v>
      </c>
      <c r="K39151" t="s">
        <v>7136</v>
      </c>
      <c r="L39151" t="s">
        <v>7053</v>
      </c>
      <c r="M39151" t="s">
        <v>7054</v>
      </c>
      <c r="N39151">
        <v>2006</v>
      </c>
      <c r="O39151" t="s">
        <v>7013</v>
      </c>
      <c r="P39151" t="s">
        <v>7136</v>
      </c>
      <c r="Q39151" t="s">
        <v>7053</v>
      </c>
      <c r="R39151" t="s">
        <v>7054</v>
      </c>
      <c r="S39151" t="s">
        <v>7016</v>
      </c>
      <c r="T39151">
        <v>5.8860000000000001</v>
      </c>
      <c r="U39151" t="s">
        <v>7017</v>
      </c>
      <c r="V39151" t="s">
        <v>7507</v>
      </c>
      <c r="W39151">
        <v>17</v>
      </c>
    </row>
    <row r="39152" spans="1:23" x14ac:dyDescent="0.3">
      <c r="A39152" t="s">
        <v>30442</v>
      </c>
      <c r="B39152" t="s">
        <v>21502</v>
      </c>
      <c r="C39152" t="s">
        <v>7011</v>
      </c>
      <c r="D39152" t="s">
        <v>7011</v>
      </c>
      <c r="E39152" t="s">
        <v>7026</v>
      </c>
      <c r="F39152" t="s">
        <v>7072</v>
      </c>
      <c r="G39152">
        <v>2022</v>
      </c>
      <c r="H39152" t="s">
        <v>19</v>
      </c>
      <c r="I39152">
        <v>2023</v>
      </c>
      <c r="J39152">
        <v>1</v>
      </c>
      <c r="K39152" t="s">
        <v>7011</v>
      </c>
      <c r="L39152" t="s">
        <v>7011</v>
      </c>
      <c r="M39152" t="s">
        <v>7026</v>
      </c>
      <c r="N39152">
        <v>2006</v>
      </c>
      <c r="O39152" t="s">
        <v>7013</v>
      </c>
      <c r="P39152" t="s">
        <v>7011</v>
      </c>
      <c r="Q39152" t="s">
        <v>7011</v>
      </c>
      <c r="R39152" t="s">
        <v>7100</v>
      </c>
      <c r="S39152" t="s">
        <v>7016</v>
      </c>
      <c r="T39152">
        <v>5.0439999999999996</v>
      </c>
      <c r="U39152" t="s">
        <v>7017</v>
      </c>
      <c r="V39152" t="s">
        <v>7507</v>
      </c>
      <c r="W39152">
        <v>17</v>
      </c>
    </row>
    <row r="39153" spans="1:23" x14ac:dyDescent="0.3">
      <c r="A39153" t="s">
        <v>11488</v>
      </c>
      <c r="B39153" t="s">
        <v>10337</v>
      </c>
      <c r="C39153" t="s">
        <v>7011</v>
      </c>
      <c r="D39153" t="s">
        <v>7011</v>
      </c>
      <c r="E39153" t="s">
        <v>7075</v>
      </c>
      <c r="F39153" t="s">
        <v>7072</v>
      </c>
      <c r="G39153">
        <v>2022</v>
      </c>
      <c r="H39153" t="s">
        <v>49</v>
      </c>
      <c r="I39153">
        <v>2023</v>
      </c>
      <c r="J39153">
        <v>1</v>
      </c>
      <c r="K39153" t="s">
        <v>7011</v>
      </c>
      <c r="L39153" t="s">
        <v>7011</v>
      </c>
      <c r="M39153" t="s">
        <v>7075</v>
      </c>
      <c r="N39153">
        <v>2005</v>
      </c>
      <c r="O39153" t="s">
        <v>7013</v>
      </c>
      <c r="P39153" t="s">
        <v>7011</v>
      </c>
      <c r="Q39153" t="s">
        <v>7011</v>
      </c>
      <c r="R39153" t="s">
        <v>7113</v>
      </c>
      <c r="S39153" t="s">
        <v>7016</v>
      </c>
      <c r="T39153">
        <v>5.8630000000000004</v>
      </c>
      <c r="U39153" t="s">
        <v>7017</v>
      </c>
      <c r="V39153" t="s">
        <v>7507</v>
      </c>
      <c r="W39153">
        <v>18</v>
      </c>
    </row>
    <row r="39154" spans="1:23" x14ac:dyDescent="0.3">
      <c r="A39154" t="s">
        <v>4107</v>
      </c>
      <c r="B39154" t="s">
        <v>7809</v>
      </c>
      <c r="C39154" t="s">
        <v>7063</v>
      </c>
      <c r="D39154" t="s">
        <v>7444</v>
      </c>
      <c r="E39154" t="s">
        <v>7810</v>
      </c>
      <c r="F39154" t="s">
        <v>7072</v>
      </c>
      <c r="G39154">
        <v>2022</v>
      </c>
      <c r="H39154" t="s">
        <v>10</v>
      </c>
      <c r="I39154">
        <v>2023</v>
      </c>
      <c r="J39154">
        <v>1</v>
      </c>
      <c r="K39154" t="s">
        <v>7063</v>
      </c>
      <c r="L39154" t="s">
        <v>7444</v>
      </c>
      <c r="M39154" t="s">
        <v>7810</v>
      </c>
      <c r="N39154">
        <v>2006</v>
      </c>
      <c r="O39154" t="s">
        <v>7013</v>
      </c>
      <c r="P39154" t="s">
        <v>7063</v>
      </c>
      <c r="Q39154" t="s">
        <v>7444</v>
      </c>
      <c r="R39154" t="s">
        <v>7810</v>
      </c>
      <c r="S39154" t="s">
        <v>7023</v>
      </c>
      <c r="T39154">
        <v>6.976</v>
      </c>
      <c r="U39154" t="s">
        <v>7017</v>
      </c>
      <c r="V39154" t="s">
        <v>7507</v>
      </c>
      <c r="W39154">
        <v>17</v>
      </c>
    </row>
    <row r="39155" spans="1:23" x14ac:dyDescent="0.3">
      <c r="A39155" t="s">
        <v>8608</v>
      </c>
      <c r="B39155" t="s">
        <v>7031</v>
      </c>
      <c r="C39155" t="s">
        <v>7011</v>
      </c>
      <c r="D39155" t="s">
        <v>7011</v>
      </c>
      <c r="E39155" t="s">
        <v>7075</v>
      </c>
      <c r="F39155" t="s">
        <v>7072</v>
      </c>
      <c r="G39155">
        <v>2022</v>
      </c>
      <c r="H39155" t="s">
        <v>26</v>
      </c>
      <c r="I39155">
        <v>2023</v>
      </c>
      <c r="J39155">
        <v>1</v>
      </c>
      <c r="K39155" t="s">
        <v>7011</v>
      </c>
      <c r="L39155" t="s">
        <v>7011</v>
      </c>
      <c r="M39155" t="s">
        <v>7046</v>
      </c>
      <c r="N39155">
        <v>2006</v>
      </c>
      <c r="O39155" t="s">
        <v>7013</v>
      </c>
      <c r="P39155" t="s">
        <v>7011</v>
      </c>
      <c r="Q39155" t="s">
        <v>7011</v>
      </c>
      <c r="R39155" t="s">
        <v>7046</v>
      </c>
      <c r="S39155" t="s">
        <v>7016</v>
      </c>
      <c r="T39155">
        <v>8.4930000000000003</v>
      </c>
      <c r="U39155" t="s">
        <v>7017</v>
      </c>
      <c r="V39155" t="s">
        <v>7507</v>
      </c>
      <c r="W39155">
        <v>17</v>
      </c>
    </row>
    <row r="39156" spans="1:23" x14ac:dyDescent="0.3">
      <c r="A39156" t="s">
        <v>6680</v>
      </c>
      <c r="B39156" t="s">
        <v>7882</v>
      </c>
      <c r="C39156" t="s">
        <v>7011</v>
      </c>
      <c r="D39156" t="s">
        <v>7011</v>
      </c>
      <c r="E39156" t="s">
        <v>7033</v>
      </c>
      <c r="F39156" t="s">
        <v>7072</v>
      </c>
      <c r="G39156">
        <v>2022</v>
      </c>
      <c r="H39156" t="s">
        <v>16</v>
      </c>
      <c r="I39156">
        <v>2023</v>
      </c>
      <c r="J39156">
        <v>1</v>
      </c>
      <c r="K39156" t="s">
        <v>7011</v>
      </c>
      <c r="L39156" t="s">
        <v>7011</v>
      </c>
      <c r="M39156" t="s">
        <v>7033</v>
      </c>
      <c r="N39156">
        <v>2006</v>
      </c>
      <c r="O39156" t="s">
        <v>7013</v>
      </c>
      <c r="P39156" t="s">
        <v>7011</v>
      </c>
      <c r="Q39156" t="s">
        <v>7011</v>
      </c>
      <c r="R39156" t="s">
        <v>7011</v>
      </c>
      <c r="S39156" t="s">
        <v>7016</v>
      </c>
      <c r="T39156">
        <v>6.4459999999999997</v>
      </c>
      <c r="U39156" t="s">
        <v>7017</v>
      </c>
      <c r="V39156" t="s">
        <v>7507</v>
      </c>
      <c r="W39156">
        <v>17</v>
      </c>
    </row>
    <row r="39157" spans="1:23" x14ac:dyDescent="0.3">
      <c r="A39157" t="s">
        <v>121</v>
      </c>
      <c r="B39157" t="s">
        <v>24999</v>
      </c>
      <c r="C39157" t="s">
        <v>7011</v>
      </c>
      <c r="D39157" t="s">
        <v>7011</v>
      </c>
      <c r="E39157" t="s">
        <v>7078</v>
      </c>
      <c r="F39157" t="s">
        <v>7072</v>
      </c>
      <c r="G39157">
        <v>2022</v>
      </c>
      <c r="H39157" t="s">
        <v>70</v>
      </c>
      <c r="I39157">
        <v>2023</v>
      </c>
      <c r="J39157">
        <v>1</v>
      </c>
      <c r="K39157" t="s">
        <v>7011</v>
      </c>
      <c r="L39157" t="s">
        <v>7011</v>
      </c>
      <c r="M39157" t="s">
        <v>7078</v>
      </c>
      <c r="N39157">
        <v>2006</v>
      </c>
      <c r="O39157" t="s">
        <v>7013</v>
      </c>
      <c r="P39157" t="s">
        <v>7011</v>
      </c>
      <c r="Q39157" t="s">
        <v>7011</v>
      </c>
      <c r="R39157" t="s">
        <v>7015</v>
      </c>
      <c r="S39157" t="s">
        <v>7016</v>
      </c>
      <c r="T39157">
        <v>6.8730000000000002</v>
      </c>
      <c r="U39157" t="s">
        <v>7017</v>
      </c>
      <c r="V39157" t="s">
        <v>7507</v>
      </c>
      <c r="W39157">
        <v>17</v>
      </c>
    </row>
    <row r="39158" spans="1:23" x14ac:dyDescent="0.3">
      <c r="A39158" t="s">
        <v>30443</v>
      </c>
      <c r="B39158" t="s">
        <v>7468</v>
      </c>
      <c r="C39158" t="s">
        <v>7011</v>
      </c>
      <c r="D39158" t="s">
        <v>7011</v>
      </c>
      <c r="E39158" t="s">
        <v>7122</v>
      </c>
      <c r="F39158" t="s">
        <v>7072</v>
      </c>
      <c r="G39158">
        <v>2022</v>
      </c>
      <c r="H39158" t="s">
        <v>26</v>
      </c>
      <c r="I39158">
        <v>2023</v>
      </c>
      <c r="J39158">
        <v>1</v>
      </c>
      <c r="K39158" t="s">
        <v>7011</v>
      </c>
      <c r="L39158" t="s">
        <v>7011</v>
      </c>
      <c r="M39158" t="s">
        <v>7011</v>
      </c>
      <c r="N39158">
        <v>2005</v>
      </c>
      <c r="O39158" t="s">
        <v>7013</v>
      </c>
      <c r="P39158" t="s">
        <v>7011</v>
      </c>
      <c r="Q39158" t="s">
        <v>7011</v>
      </c>
      <c r="R39158" t="s">
        <v>7011</v>
      </c>
      <c r="S39158" t="s">
        <v>7023</v>
      </c>
      <c r="T39158">
        <v>2.13</v>
      </c>
      <c r="U39158" t="s">
        <v>7017</v>
      </c>
      <c r="V39158" t="s">
        <v>7507</v>
      </c>
      <c r="W39158">
        <v>18</v>
      </c>
    </row>
    <row r="39159" spans="1:23" x14ac:dyDescent="0.3">
      <c r="A39159" t="s">
        <v>2204</v>
      </c>
      <c r="B39159" t="s">
        <v>7741</v>
      </c>
      <c r="C39159" t="s">
        <v>7011</v>
      </c>
      <c r="D39159" t="s">
        <v>7011</v>
      </c>
      <c r="E39159" t="s">
        <v>7091</v>
      </c>
      <c r="F39159" t="s">
        <v>7072</v>
      </c>
      <c r="G39159">
        <v>2022</v>
      </c>
      <c r="H39159" t="s">
        <v>21</v>
      </c>
      <c r="I39159">
        <v>2023</v>
      </c>
      <c r="J39159">
        <v>1</v>
      </c>
      <c r="K39159" t="s">
        <v>7011</v>
      </c>
      <c r="L39159" t="s">
        <v>7011</v>
      </c>
      <c r="M39159" t="s">
        <v>7091</v>
      </c>
      <c r="N39159">
        <v>2006</v>
      </c>
      <c r="O39159" t="s">
        <v>7013</v>
      </c>
      <c r="P39159" t="s">
        <v>7011</v>
      </c>
      <c r="Q39159" t="s">
        <v>7011</v>
      </c>
      <c r="R39159" t="s">
        <v>7091</v>
      </c>
      <c r="S39159" t="s">
        <v>7016</v>
      </c>
      <c r="T39159">
        <v>8.64</v>
      </c>
      <c r="U39159" t="s">
        <v>7017</v>
      </c>
      <c r="V39159" t="s">
        <v>7507</v>
      </c>
      <c r="W39159">
        <v>17</v>
      </c>
    </row>
    <row r="39160" spans="1:23" x14ac:dyDescent="0.3">
      <c r="A39160" t="s">
        <v>30444</v>
      </c>
      <c r="B39160" t="s">
        <v>8912</v>
      </c>
      <c r="C39160" t="s">
        <v>7011</v>
      </c>
      <c r="D39160" t="s">
        <v>7011</v>
      </c>
      <c r="E39160" t="s">
        <v>7091</v>
      </c>
      <c r="F39160" t="s">
        <v>7072</v>
      </c>
      <c r="G39160">
        <v>2022</v>
      </c>
      <c r="H39160" t="s">
        <v>26</v>
      </c>
      <c r="I39160">
        <v>2023</v>
      </c>
      <c r="J39160">
        <v>1</v>
      </c>
      <c r="K39160" t="s">
        <v>7011</v>
      </c>
      <c r="L39160" t="s">
        <v>7011</v>
      </c>
      <c r="M39160" t="s">
        <v>7069</v>
      </c>
      <c r="N39160">
        <v>2006</v>
      </c>
      <c r="O39160" t="s">
        <v>7013</v>
      </c>
      <c r="P39160" t="s">
        <v>7136</v>
      </c>
      <c r="Q39160" t="s">
        <v>7489</v>
      </c>
      <c r="R39160" t="s">
        <v>26698</v>
      </c>
      <c r="S39160" t="s">
        <v>7016</v>
      </c>
      <c r="T39160">
        <v>5.1429999999999998</v>
      </c>
      <c r="U39160" t="s">
        <v>7017</v>
      </c>
      <c r="V39160" t="s">
        <v>7507</v>
      </c>
      <c r="W39160">
        <v>17</v>
      </c>
    </row>
    <row r="39161" spans="1:23" x14ac:dyDescent="0.3">
      <c r="A39161" t="s">
        <v>22901</v>
      </c>
      <c r="B39161" t="s">
        <v>9159</v>
      </c>
      <c r="C39161" t="s">
        <v>7136</v>
      </c>
      <c r="D39161" t="s">
        <v>7190</v>
      </c>
      <c r="E39161" t="s">
        <v>9160</v>
      </c>
      <c r="F39161" t="s">
        <v>7072</v>
      </c>
      <c r="G39161">
        <v>2022</v>
      </c>
      <c r="H39161" t="s">
        <v>26</v>
      </c>
      <c r="I39161">
        <v>2023</v>
      </c>
      <c r="J39161">
        <v>1</v>
      </c>
      <c r="K39161" t="s">
        <v>7136</v>
      </c>
      <c r="L39161" t="s">
        <v>7190</v>
      </c>
      <c r="M39161" t="s">
        <v>9160</v>
      </c>
      <c r="N39161">
        <v>2006</v>
      </c>
      <c r="O39161" t="s">
        <v>7013</v>
      </c>
      <c r="P39161" t="s">
        <v>7136</v>
      </c>
      <c r="Q39161" t="s">
        <v>7190</v>
      </c>
      <c r="R39161" t="s">
        <v>9160</v>
      </c>
      <c r="S39161" t="s">
        <v>7016</v>
      </c>
      <c r="T39161">
        <v>4.07</v>
      </c>
      <c r="U39161" t="s">
        <v>7017</v>
      </c>
      <c r="V39161" t="s">
        <v>7507</v>
      </c>
      <c r="W39161">
        <v>17</v>
      </c>
    </row>
    <row r="39162" spans="1:23" x14ac:dyDescent="0.3">
      <c r="A39162" t="s">
        <v>26129</v>
      </c>
      <c r="B39162" t="s">
        <v>7045</v>
      </c>
      <c r="C39162" t="s">
        <v>7011</v>
      </c>
      <c r="D39162" t="s">
        <v>7011</v>
      </c>
      <c r="E39162" t="s">
        <v>7046</v>
      </c>
      <c r="F39162" t="s">
        <v>7072</v>
      </c>
      <c r="G39162">
        <v>2022</v>
      </c>
      <c r="H39162" t="s">
        <v>49</v>
      </c>
      <c r="I39162">
        <v>2023</v>
      </c>
      <c r="J39162">
        <v>1</v>
      </c>
      <c r="K39162" t="s">
        <v>7011</v>
      </c>
      <c r="L39162" t="s">
        <v>7011</v>
      </c>
      <c r="M39162" t="s">
        <v>7034</v>
      </c>
      <c r="N39162">
        <v>2005</v>
      </c>
      <c r="O39162" t="s">
        <v>7013</v>
      </c>
      <c r="P39162" t="s">
        <v>7011</v>
      </c>
      <c r="Q39162" t="s">
        <v>7011</v>
      </c>
      <c r="R39162" t="s">
        <v>7091</v>
      </c>
      <c r="S39162" t="s">
        <v>7023</v>
      </c>
      <c r="T39162">
        <v>6.09</v>
      </c>
      <c r="U39162" t="s">
        <v>7017</v>
      </c>
      <c r="V39162" t="s">
        <v>7507</v>
      </c>
      <c r="W39162">
        <v>18</v>
      </c>
    </row>
    <row r="39163" spans="1:23" x14ac:dyDescent="0.3">
      <c r="A39163" t="s">
        <v>18609</v>
      </c>
      <c r="B39163" t="s">
        <v>7513</v>
      </c>
      <c r="C39163" t="s">
        <v>7011</v>
      </c>
      <c r="D39163" t="s">
        <v>7011</v>
      </c>
      <c r="E39163" t="s">
        <v>7078</v>
      </c>
      <c r="F39163" t="s">
        <v>7072</v>
      </c>
      <c r="G39163">
        <v>2022</v>
      </c>
      <c r="H39163" t="s">
        <v>49</v>
      </c>
      <c r="I39163">
        <v>2023</v>
      </c>
      <c r="J39163">
        <v>1</v>
      </c>
      <c r="K39163" t="s">
        <v>7011</v>
      </c>
      <c r="L39163" t="s">
        <v>7011</v>
      </c>
      <c r="M39163" t="s">
        <v>7078</v>
      </c>
      <c r="N39163">
        <v>2005</v>
      </c>
      <c r="O39163" t="s">
        <v>7013</v>
      </c>
      <c r="P39163" t="s">
        <v>7011</v>
      </c>
      <c r="Q39163" t="s">
        <v>7011</v>
      </c>
      <c r="R39163" t="s">
        <v>7078</v>
      </c>
      <c r="S39163" t="s">
        <v>7016</v>
      </c>
      <c r="T39163">
        <v>8.1300000000000008</v>
      </c>
      <c r="U39163" t="s">
        <v>7017</v>
      </c>
      <c r="V39163" t="s">
        <v>7507</v>
      </c>
      <c r="W39163">
        <v>18</v>
      </c>
    </row>
    <row r="39164" spans="1:23" x14ac:dyDescent="0.3">
      <c r="A39164" t="s">
        <v>13503</v>
      </c>
      <c r="B39164" t="s">
        <v>13504</v>
      </c>
      <c r="C39164" t="s">
        <v>7011</v>
      </c>
      <c r="D39164" t="s">
        <v>7011</v>
      </c>
      <c r="E39164" t="s">
        <v>7276</v>
      </c>
      <c r="F39164" t="s">
        <v>7072</v>
      </c>
      <c r="G39164">
        <v>2022</v>
      </c>
      <c r="H39164" t="s">
        <v>10</v>
      </c>
      <c r="I39164">
        <v>2023</v>
      </c>
      <c r="J39164">
        <v>1</v>
      </c>
      <c r="K39164" t="s">
        <v>7011</v>
      </c>
      <c r="L39164" t="s">
        <v>7011</v>
      </c>
      <c r="M39164" t="s">
        <v>7276</v>
      </c>
      <c r="N39164">
        <v>2005</v>
      </c>
      <c r="O39164" t="s">
        <v>7013</v>
      </c>
      <c r="P39164" t="s">
        <v>7011</v>
      </c>
      <c r="Q39164" t="s">
        <v>7011</v>
      </c>
      <c r="R39164" t="s">
        <v>7352</v>
      </c>
      <c r="S39164" t="s">
        <v>7016</v>
      </c>
      <c r="T39164">
        <v>6.65</v>
      </c>
      <c r="U39164" t="s">
        <v>7017</v>
      </c>
      <c r="V39164" t="s">
        <v>7507</v>
      </c>
      <c r="W39164">
        <v>18</v>
      </c>
    </row>
    <row r="39165" spans="1:23" x14ac:dyDescent="0.3">
      <c r="A39165" t="s">
        <v>6681</v>
      </c>
      <c r="B39165" t="s">
        <v>8829</v>
      </c>
      <c r="C39165" t="s">
        <v>7059</v>
      </c>
      <c r="D39165" t="s">
        <v>7139</v>
      </c>
      <c r="E39165" t="s">
        <v>7423</v>
      </c>
      <c r="F39165" t="s">
        <v>7072</v>
      </c>
      <c r="G39165">
        <v>2022</v>
      </c>
      <c r="H39165" t="s">
        <v>12</v>
      </c>
      <c r="I39165">
        <v>2023</v>
      </c>
      <c r="J39165">
        <v>1</v>
      </c>
      <c r="K39165" t="s">
        <v>7059</v>
      </c>
      <c r="L39165" t="s">
        <v>7139</v>
      </c>
      <c r="M39165" t="s">
        <v>7059</v>
      </c>
      <c r="N39165">
        <v>2006</v>
      </c>
      <c r="O39165" t="s">
        <v>7013</v>
      </c>
      <c r="P39165" t="s">
        <v>7059</v>
      </c>
      <c r="Q39165" t="s">
        <v>7139</v>
      </c>
      <c r="R39165" t="s">
        <v>7059</v>
      </c>
      <c r="S39165" t="s">
        <v>7016</v>
      </c>
      <c r="T39165">
        <v>15.13</v>
      </c>
      <c r="U39165" t="s">
        <v>6</v>
      </c>
      <c r="V39165" t="s">
        <v>7507</v>
      </c>
      <c r="W39165">
        <v>17</v>
      </c>
    </row>
    <row r="39166" spans="1:23" x14ac:dyDescent="0.3">
      <c r="A39166" t="s">
        <v>3117</v>
      </c>
      <c r="B39166" t="s">
        <v>11751</v>
      </c>
      <c r="C39166" t="s">
        <v>7011</v>
      </c>
      <c r="D39166" t="s">
        <v>7011</v>
      </c>
      <c r="E39166" t="s">
        <v>7046</v>
      </c>
      <c r="F39166" t="s">
        <v>7072</v>
      </c>
      <c r="G39166">
        <v>2022</v>
      </c>
      <c r="H39166" t="s">
        <v>26</v>
      </c>
      <c r="I39166">
        <v>2023</v>
      </c>
      <c r="J39166">
        <v>1</v>
      </c>
      <c r="K39166" t="s">
        <v>7011</v>
      </c>
      <c r="L39166" t="s">
        <v>7011</v>
      </c>
      <c r="M39166" t="s">
        <v>7091</v>
      </c>
      <c r="N39166">
        <v>2006</v>
      </c>
      <c r="O39166" t="s">
        <v>7013</v>
      </c>
      <c r="P39166" t="s">
        <v>7011</v>
      </c>
      <c r="Q39166" t="s">
        <v>7011</v>
      </c>
      <c r="R39166" t="s">
        <v>7091</v>
      </c>
      <c r="S39166" t="s">
        <v>7023</v>
      </c>
      <c r="T39166">
        <v>9.33</v>
      </c>
      <c r="U39166" t="s">
        <v>7017</v>
      </c>
      <c r="V39166" t="s">
        <v>7507</v>
      </c>
      <c r="W39166">
        <v>17</v>
      </c>
    </row>
    <row r="39167" spans="1:23" x14ac:dyDescent="0.3">
      <c r="A39167" t="s">
        <v>30445</v>
      </c>
      <c r="B39167" t="s">
        <v>7031</v>
      </c>
      <c r="C39167" t="s">
        <v>7011</v>
      </c>
      <c r="D39167" t="s">
        <v>7011</v>
      </c>
      <c r="E39167" t="s">
        <v>7075</v>
      </c>
      <c r="F39167" t="s">
        <v>7072</v>
      </c>
      <c r="G39167">
        <v>2022</v>
      </c>
      <c r="H39167" t="s">
        <v>21</v>
      </c>
      <c r="I39167">
        <v>2023</v>
      </c>
      <c r="J39167">
        <v>1</v>
      </c>
      <c r="K39167" t="s">
        <v>7059</v>
      </c>
      <c r="L39167" t="s">
        <v>7139</v>
      </c>
      <c r="M39167" t="s">
        <v>7059</v>
      </c>
      <c r="N39167">
        <v>2005</v>
      </c>
      <c r="O39167" t="s">
        <v>7013</v>
      </c>
      <c r="P39167" t="s">
        <v>7059</v>
      </c>
      <c r="Q39167" t="s">
        <v>7139</v>
      </c>
      <c r="R39167" t="s">
        <v>7059</v>
      </c>
      <c r="S39167" t="s">
        <v>7016</v>
      </c>
      <c r="T39167">
        <v>9.2959999999999994</v>
      </c>
      <c r="U39167" t="s">
        <v>7017</v>
      </c>
      <c r="V39167" t="s">
        <v>7507</v>
      </c>
      <c r="W39167">
        <v>18</v>
      </c>
    </row>
    <row r="39168" spans="1:23" x14ac:dyDescent="0.3">
      <c r="A39168" t="s">
        <v>3450</v>
      </c>
      <c r="B39168" t="s">
        <v>18849</v>
      </c>
      <c r="C39168" t="s">
        <v>7011</v>
      </c>
      <c r="D39168" t="s">
        <v>7011</v>
      </c>
      <c r="E39168" t="s">
        <v>7026</v>
      </c>
      <c r="F39168" t="s">
        <v>7072</v>
      </c>
      <c r="G39168">
        <v>2022</v>
      </c>
      <c r="H39168" t="s">
        <v>282</v>
      </c>
      <c r="I39168">
        <v>2023</v>
      </c>
      <c r="J39168">
        <v>1</v>
      </c>
      <c r="K39168" t="s">
        <v>7011</v>
      </c>
      <c r="L39168" t="s">
        <v>7011</v>
      </c>
      <c r="M39168" t="s">
        <v>7026</v>
      </c>
      <c r="N39168">
        <v>2006</v>
      </c>
      <c r="O39168" t="s">
        <v>7013</v>
      </c>
      <c r="P39168" t="s">
        <v>7011</v>
      </c>
      <c r="Q39168" t="s">
        <v>7011</v>
      </c>
      <c r="R39168" t="s">
        <v>7011</v>
      </c>
      <c r="S39168" t="s">
        <v>7016</v>
      </c>
      <c r="T39168">
        <v>9.4030000000000005</v>
      </c>
      <c r="U39168" t="s">
        <v>7017</v>
      </c>
      <c r="V39168" t="s">
        <v>7507</v>
      </c>
      <c r="W39168">
        <v>17</v>
      </c>
    </row>
    <row r="39169" spans="1:23" x14ac:dyDescent="0.3">
      <c r="A39169" t="s">
        <v>30446</v>
      </c>
      <c r="B39169" t="s">
        <v>10391</v>
      </c>
      <c r="C39169" t="s">
        <v>7011</v>
      </c>
      <c r="D39169" t="s">
        <v>7011</v>
      </c>
      <c r="E39169" t="s">
        <v>7780</v>
      </c>
      <c r="F39169" t="s">
        <v>7072</v>
      </c>
      <c r="G39169">
        <v>2022</v>
      </c>
      <c r="H39169" t="s">
        <v>26</v>
      </c>
      <c r="I39169">
        <v>2023</v>
      </c>
      <c r="J39169">
        <v>1</v>
      </c>
      <c r="K39169" t="s">
        <v>7011</v>
      </c>
      <c r="L39169" t="s">
        <v>7011</v>
      </c>
      <c r="M39169" t="s">
        <v>13871</v>
      </c>
      <c r="N39169">
        <v>2005</v>
      </c>
      <c r="O39169" t="s">
        <v>7013</v>
      </c>
      <c r="P39169" t="s">
        <v>7011</v>
      </c>
      <c r="Q39169" t="s">
        <v>7011</v>
      </c>
      <c r="R39169" t="s">
        <v>7055</v>
      </c>
      <c r="S39169" t="s">
        <v>7016</v>
      </c>
      <c r="T39169">
        <v>2.863</v>
      </c>
      <c r="U39169" t="s">
        <v>7017</v>
      </c>
      <c r="V39169" t="s">
        <v>7507</v>
      </c>
      <c r="W39169">
        <v>18</v>
      </c>
    </row>
    <row r="39170" spans="1:23" x14ac:dyDescent="0.3">
      <c r="A39170" t="s">
        <v>30447</v>
      </c>
      <c r="B39170" t="s">
        <v>7669</v>
      </c>
      <c r="C39170" t="s">
        <v>7011</v>
      </c>
      <c r="D39170" t="s">
        <v>7011</v>
      </c>
      <c r="E39170" t="s">
        <v>7069</v>
      </c>
      <c r="F39170" t="s">
        <v>7072</v>
      </c>
      <c r="G39170">
        <v>2022</v>
      </c>
      <c r="H39170" t="s">
        <v>10</v>
      </c>
      <c r="I39170">
        <v>2023</v>
      </c>
      <c r="J39170">
        <v>1</v>
      </c>
      <c r="K39170" t="s">
        <v>7011</v>
      </c>
      <c r="L39170" t="s">
        <v>7011</v>
      </c>
      <c r="M39170" t="s">
        <v>7069</v>
      </c>
      <c r="N39170">
        <v>2006</v>
      </c>
      <c r="O39170" t="s">
        <v>7013</v>
      </c>
      <c r="P39170" t="s">
        <v>7011</v>
      </c>
      <c r="Q39170" t="s">
        <v>7011</v>
      </c>
      <c r="R39170" t="s">
        <v>7069</v>
      </c>
      <c r="S39170" t="s">
        <v>7016</v>
      </c>
      <c r="T39170">
        <v>5.8029999999999999</v>
      </c>
      <c r="U39170" t="s">
        <v>7017</v>
      </c>
      <c r="V39170" t="s">
        <v>7507</v>
      </c>
      <c r="W39170">
        <v>17</v>
      </c>
    </row>
    <row r="39171" spans="1:23" x14ac:dyDescent="0.3">
      <c r="A39171" t="s">
        <v>24581</v>
      </c>
      <c r="B39171" t="s">
        <v>12305</v>
      </c>
      <c r="C39171" t="s">
        <v>7011</v>
      </c>
      <c r="D39171" t="s">
        <v>7011</v>
      </c>
      <c r="E39171" t="s">
        <v>7091</v>
      </c>
      <c r="F39171" t="s">
        <v>7072</v>
      </c>
      <c r="G39171">
        <v>2022</v>
      </c>
      <c r="H39171" t="s">
        <v>12</v>
      </c>
      <c r="I39171">
        <v>2023</v>
      </c>
      <c r="J39171">
        <v>1</v>
      </c>
      <c r="K39171" t="s">
        <v>7011</v>
      </c>
      <c r="L39171" t="s">
        <v>7011</v>
      </c>
      <c r="M39171" t="s">
        <v>7091</v>
      </c>
      <c r="N39171">
        <v>2006</v>
      </c>
      <c r="O39171" t="s">
        <v>7013</v>
      </c>
      <c r="P39171" t="s">
        <v>7011</v>
      </c>
      <c r="Q39171" t="s">
        <v>7011</v>
      </c>
      <c r="R39171" t="s">
        <v>7091</v>
      </c>
      <c r="S39171" t="s">
        <v>7016</v>
      </c>
      <c r="T39171">
        <v>4.9930000000000003</v>
      </c>
      <c r="U39171" t="s">
        <v>7017</v>
      </c>
      <c r="V39171" t="s">
        <v>7507</v>
      </c>
      <c r="W39171">
        <v>17</v>
      </c>
    </row>
    <row r="39172" spans="1:23" x14ac:dyDescent="0.3">
      <c r="A39172" t="s">
        <v>30448</v>
      </c>
      <c r="B39172" t="s">
        <v>9017</v>
      </c>
      <c r="C39172" t="s">
        <v>7011</v>
      </c>
      <c r="D39172" t="s">
        <v>7011</v>
      </c>
      <c r="E39172" t="s">
        <v>7281</v>
      </c>
      <c r="F39172" t="s">
        <v>7072</v>
      </c>
      <c r="G39172">
        <v>2022</v>
      </c>
      <c r="H39172" t="s">
        <v>49</v>
      </c>
      <c r="I39172">
        <v>2023</v>
      </c>
      <c r="J39172">
        <v>1</v>
      </c>
      <c r="K39172" t="s">
        <v>7011</v>
      </c>
      <c r="L39172" t="s">
        <v>7011</v>
      </c>
      <c r="M39172" t="s">
        <v>7281</v>
      </c>
      <c r="N39172">
        <v>2006</v>
      </c>
      <c r="O39172" t="s">
        <v>7013</v>
      </c>
      <c r="P39172" t="s">
        <v>7011</v>
      </c>
      <c r="Q39172" t="s">
        <v>7011</v>
      </c>
      <c r="R39172" t="s">
        <v>7046</v>
      </c>
      <c r="S39172" t="s">
        <v>7016</v>
      </c>
      <c r="T39172">
        <v>4.3499999999999996</v>
      </c>
      <c r="U39172" t="s">
        <v>7017</v>
      </c>
      <c r="V39172" t="s">
        <v>7507</v>
      </c>
      <c r="W39172">
        <v>17</v>
      </c>
    </row>
    <row r="39173" spans="1:23" x14ac:dyDescent="0.3">
      <c r="A39173" t="s">
        <v>9975</v>
      </c>
      <c r="B39173" t="s">
        <v>7402</v>
      </c>
      <c r="C39173" t="s">
        <v>7011</v>
      </c>
      <c r="D39173" t="s">
        <v>7011</v>
      </c>
      <c r="E39173" t="s">
        <v>7082</v>
      </c>
      <c r="F39173" t="s">
        <v>7072</v>
      </c>
      <c r="G39173">
        <v>2022</v>
      </c>
      <c r="H39173" t="s">
        <v>19</v>
      </c>
      <c r="I39173">
        <v>2023</v>
      </c>
      <c r="J39173">
        <v>1</v>
      </c>
      <c r="K39173" t="s">
        <v>7011</v>
      </c>
      <c r="L39173" t="s">
        <v>7011</v>
      </c>
      <c r="M39173" t="s">
        <v>7122</v>
      </c>
      <c r="N39173">
        <v>2005</v>
      </c>
      <c r="O39173" t="s">
        <v>7013</v>
      </c>
      <c r="P39173" t="s">
        <v>7011</v>
      </c>
      <c r="Q39173" t="s">
        <v>7011</v>
      </c>
      <c r="R39173" t="s">
        <v>7091</v>
      </c>
      <c r="S39173" t="s">
        <v>7023</v>
      </c>
      <c r="T39173">
        <v>6.8040000000000003</v>
      </c>
      <c r="U39173" t="s">
        <v>7017</v>
      </c>
      <c r="V39173" t="s">
        <v>7507</v>
      </c>
      <c r="W39173">
        <v>18</v>
      </c>
    </row>
    <row r="39174" spans="1:23" x14ac:dyDescent="0.3">
      <c r="A39174" t="s">
        <v>5159</v>
      </c>
      <c r="B39174" t="s">
        <v>7831</v>
      </c>
      <c r="C39174" t="s">
        <v>7011</v>
      </c>
      <c r="D39174" t="s">
        <v>7011</v>
      </c>
      <c r="E39174" t="s">
        <v>7075</v>
      </c>
      <c r="F39174" t="s">
        <v>7072</v>
      </c>
      <c r="G39174">
        <v>2022</v>
      </c>
      <c r="H39174" t="s">
        <v>21</v>
      </c>
      <c r="I39174">
        <v>2023</v>
      </c>
      <c r="J39174">
        <v>1</v>
      </c>
      <c r="K39174" t="s">
        <v>7011</v>
      </c>
      <c r="L39174" t="s">
        <v>7011</v>
      </c>
      <c r="M39174" t="s">
        <v>7075</v>
      </c>
      <c r="N39174">
        <v>2006</v>
      </c>
      <c r="O39174" t="s">
        <v>7013</v>
      </c>
      <c r="P39174" t="s">
        <v>7011</v>
      </c>
      <c r="Q39174" t="s">
        <v>7011</v>
      </c>
      <c r="R39174" t="s">
        <v>7152</v>
      </c>
      <c r="S39174" t="s">
        <v>7016</v>
      </c>
      <c r="T39174">
        <v>7.93</v>
      </c>
      <c r="U39174" t="s">
        <v>7017</v>
      </c>
      <c r="V39174" t="s">
        <v>7507</v>
      </c>
      <c r="W39174">
        <v>17</v>
      </c>
    </row>
    <row r="39175" spans="1:23" x14ac:dyDescent="0.3">
      <c r="A39175" t="s">
        <v>30449</v>
      </c>
      <c r="B39175" t="s">
        <v>8829</v>
      </c>
      <c r="C39175" t="s">
        <v>7059</v>
      </c>
      <c r="D39175" t="s">
        <v>7139</v>
      </c>
      <c r="E39175" t="s">
        <v>7423</v>
      </c>
      <c r="F39175" t="s">
        <v>7072</v>
      </c>
      <c r="G39175">
        <v>2022</v>
      </c>
      <c r="H39175" t="s">
        <v>49</v>
      </c>
      <c r="I39175">
        <v>2023</v>
      </c>
      <c r="J39175">
        <v>1</v>
      </c>
      <c r="K39175" t="s">
        <v>7059</v>
      </c>
      <c r="L39175" t="s">
        <v>7139</v>
      </c>
      <c r="M39175" t="s">
        <v>7059</v>
      </c>
      <c r="N39175">
        <v>2006</v>
      </c>
      <c r="O39175" t="s">
        <v>7013</v>
      </c>
      <c r="P39175" t="s">
        <v>7011</v>
      </c>
      <c r="Q39175" t="s">
        <v>7011</v>
      </c>
      <c r="R39175" t="s">
        <v>7152</v>
      </c>
      <c r="S39175" t="s">
        <v>7023</v>
      </c>
      <c r="T39175">
        <v>4.26</v>
      </c>
      <c r="U39175" t="s">
        <v>7017</v>
      </c>
      <c r="V39175" t="s">
        <v>7507</v>
      </c>
      <c r="W39175">
        <v>17</v>
      </c>
    </row>
    <row r="39176" spans="1:23" x14ac:dyDescent="0.3">
      <c r="A39176" t="s">
        <v>2610</v>
      </c>
      <c r="B39176" t="s">
        <v>12696</v>
      </c>
      <c r="C39176" t="s">
        <v>7011</v>
      </c>
      <c r="D39176" t="s">
        <v>7011</v>
      </c>
      <c r="E39176" t="s">
        <v>7069</v>
      </c>
      <c r="F39176" t="s">
        <v>7072</v>
      </c>
      <c r="G39176">
        <v>2022</v>
      </c>
      <c r="H39176" t="s">
        <v>33</v>
      </c>
      <c r="I39176">
        <v>2023</v>
      </c>
      <c r="J39176">
        <v>1</v>
      </c>
      <c r="K39176" t="s">
        <v>7011</v>
      </c>
      <c r="L39176" t="s">
        <v>7011</v>
      </c>
      <c r="M39176" t="s">
        <v>7069</v>
      </c>
      <c r="N39176">
        <v>2006</v>
      </c>
      <c r="O39176" t="s">
        <v>7013</v>
      </c>
      <c r="P39176" t="s">
        <v>7011</v>
      </c>
      <c r="Q39176" t="s">
        <v>7011</v>
      </c>
      <c r="R39176" t="s">
        <v>7034</v>
      </c>
      <c r="S39176" t="s">
        <v>7016</v>
      </c>
      <c r="T39176">
        <v>8.1959999999999997</v>
      </c>
      <c r="U39176" t="s">
        <v>7017</v>
      </c>
      <c r="V39176" t="s">
        <v>7507</v>
      </c>
      <c r="W39176">
        <v>17</v>
      </c>
    </row>
    <row r="39177" spans="1:23" x14ac:dyDescent="0.3">
      <c r="A39177" t="s">
        <v>6426</v>
      </c>
      <c r="B39177" t="s">
        <v>7031</v>
      </c>
      <c r="C39177" t="s">
        <v>7011</v>
      </c>
      <c r="D39177" t="s">
        <v>7011</v>
      </c>
      <c r="E39177" t="s">
        <v>7075</v>
      </c>
      <c r="F39177" t="s">
        <v>7072</v>
      </c>
      <c r="G39177">
        <v>2022</v>
      </c>
      <c r="H39177" t="s">
        <v>26</v>
      </c>
      <c r="I39177">
        <v>2023</v>
      </c>
      <c r="J39177">
        <v>1</v>
      </c>
      <c r="K39177" t="s">
        <v>7011</v>
      </c>
      <c r="L39177" t="s">
        <v>7011</v>
      </c>
      <c r="M39177" t="s">
        <v>7046</v>
      </c>
      <c r="N39177">
        <v>2005</v>
      </c>
      <c r="O39177" t="s">
        <v>7013</v>
      </c>
      <c r="P39177" t="s">
        <v>7011</v>
      </c>
      <c r="Q39177" t="s">
        <v>7011</v>
      </c>
      <c r="R39177" t="s">
        <v>7152</v>
      </c>
      <c r="S39177" t="s">
        <v>7023</v>
      </c>
      <c r="T39177">
        <v>10.65</v>
      </c>
      <c r="U39177" t="s">
        <v>7017</v>
      </c>
      <c r="V39177" t="s">
        <v>7507</v>
      </c>
      <c r="W39177">
        <v>18</v>
      </c>
    </row>
    <row r="39178" spans="1:23" x14ac:dyDescent="0.3">
      <c r="A39178" t="s">
        <v>18403</v>
      </c>
      <c r="B39178" t="s">
        <v>11710</v>
      </c>
      <c r="C39178" t="s">
        <v>7011</v>
      </c>
      <c r="D39178" t="s">
        <v>7011</v>
      </c>
      <c r="E39178" t="s">
        <v>7046</v>
      </c>
      <c r="F39178" t="s">
        <v>7072</v>
      </c>
      <c r="G39178">
        <v>2022</v>
      </c>
      <c r="H39178" t="s">
        <v>49</v>
      </c>
      <c r="I39178">
        <v>2023</v>
      </c>
      <c r="J39178">
        <v>1</v>
      </c>
      <c r="K39178" t="s">
        <v>7011</v>
      </c>
      <c r="L39178" t="s">
        <v>7011</v>
      </c>
      <c r="M39178" t="s">
        <v>7046</v>
      </c>
      <c r="N39178">
        <v>2005</v>
      </c>
      <c r="O39178" t="s">
        <v>7013</v>
      </c>
      <c r="P39178" t="s">
        <v>7011</v>
      </c>
      <c r="Q39178" t="s">
        <v>7011</v>
      </c>
      <c r="R39178" t="s">
        <v>7011</v>
      </c>
      <c r="S39178" t="s">
        <v>7016</v>
      </c>
      <c r="T39178">
        <v>3.1030000000000002</v>
      </c>
      <c r="U39178" t="s">
        <v>7017</v>
      </c>
      <c r="V39178" t="s">
        <v>7507</v>
      </c>
      <c r="W39178">
        <v>18</v>
      </c>
    </row>
    <row r="39179" spans="1:23" x14ac:dyDescent="0.3">
      <c r="A39179" t="s">
        <v>6682</v>
      </c>
      <c r="B39179" t="s">
        <v>9956</v>
      </c>
      <c r="C39179" t="s">
        <v>7011</v>
      </c>
      <c r="D39179" t="s">
        <v>7011</v>
      </c>
      <c r="E39179" t="s">
        <v>7377</v>
      </c>
      <c r="F39179" t="s">
        <v>7072</v>
      </c>
      <c r="G39179">
        <v>2022</v>
      </c>
      <c r="H39179" t="s">
        <v>5</v>
      </c>
      <c r="I39179">
        <v>2023</v>
      </c>
      <c r="J39179">
        <v>1</v>
      </c>
      <c r="K39179" t="s">
        <v>7011</v>
      </c>
      <c r="L39179" t="s">
        <v>7011</v>
      </c>
      <c r="M39179" t="s">
        <v>7377</v>
      </c>
      <c r="N39179">
        <v>2005</v>
      </c>
      <c r="O39179" t="s">
        <v>7013</v>
      </c>
      <c r="P39179" t="s">
        <v>7011</v>
      </c>
      <c r="Q39179" t="s">
        <v>7011</v>
      </c>
      <c r="R39179" t="s">
        <v>7046</v>
      </c>
      <c r="S39179" t="s">
        <v>7016</v>
      </c>
      <c r="T39179">
        <v>11.03</v>
      </c>
      <c r="U39179" t="s">
        <v>6</v>
      </c>
      <c r="V39179" t="s">
        <v>7507</v>
      </c>
      <c r="W39179">
        <v>18</v>
      </c>
    </row>
    <row r="39180" spans="1:23" x14ac:dyDescent="0.3">
      <c r="A39180" t="s">
        <v>30450</v>
      </c>
      <c r="B39180" t="s">
        <v>7189</v>
      </c>
      <c r="C39180" t="s">
        <v>7011</v>
      </c>
      <c r="D39180" t="s">
        <v>7011</v>
      </c>
      <c r="E39180" t="s">
        <v>7026</v>
      </c>
      <c r="F39180" t="s">
        <v>7072</v>
      </c>
      <c r="G39180">
        <v>2022</v>
      </c>
      <c r="H39180" t="s">
        <v>26</v>
      </c>
      <c r="I39180">
        <v>2023</v>
      </c>
      <c r="J39180">
        <v>1</v>
      </c>
      <c r="K39180" t="s">
        <v>7011</v>
      </c>
      <c r="L39180" t="s">
        <v>7011</v>
      </c>
      <c r="M39180" t="s">
        <v>7026</v>
      </c>
      <c r="N39180">
        <v>2006</v>
      </c>
      <c r="O39180" t="s">
        <v>7013</v>
      </c>
      <c r="P39180" t="s">
        <v>7011</v>
      </c>
      <c r="Q39180" t="s">
        <v>7011</v>
      </c>
      <c r="R39180" t="s">
        <v>7011</v>
      </c>
      <c r="S39180" t="s">
        <v>7016</v>
      </c>
      <c r="T39180">
        <v>3.613</v>
      </c>
      <c r="U39180" t="s">
        <v>7017</v>
      </c>
      <c r="V39180" t="s">
        <v>7507</v>
      </c>
      <c r="W39180">
        <v>17</v>
      </c>
    </row>
    <row r="39181" spans="1:23" x14ac:dyDescent="0.3">
      <c r="A39181" t="s">
        <v>30451</v>
      </c>
      <c r="B39181" t="s">
        <v>11363</v>
      </c>
      <c r="C39181" t="s">
        <v>7011</v>
      </c>
      <c r="D39181" t="s">
        <v>7011</v>
      </c>
      <c r="E39181" t="s">
        <v>7503</v>
      </c>
      <c r="F39181" t="s">
        <v>7072</v>
      </c>
      <c r="G39181">
        <v>2022</v>
      </c>
      <c r="H39181" t="s">
        <v>49</v>
      </c>
      <c r="I39181">
        <v>2023</v>
      </c>
      <c r="J39181">
        <v>1</v>
      </c>
      <c r="K39181" t="s">
        <v>7011</v>
      </c>
      <c r="L39181" t="s">
        <v>7011</v>
      </c>
      <c r="M39181" t="s">
        <v>7503</v>
      </c>
      <c r="N39181">
        <v>2005</v>
      </c>
      <c r="O39181" t="s">
        <v>7013</v>
      </c>
      <c r="P39181" t="s">
        <v>7011</v>
      </c>
      <c r="Q39181" t="s">
        <v>7011</v>
      </c>
      <c r="R39181" t="s">
        <v>7122</v>
      </c>
      <c r="S39181" t="s">
        <v>7023</v>
      </c>
      <c r="T39181">
        <v>2.91</v>
      </c>
      <c r="U39181" t="s">
        <v>7017</v>
      </c>
      <c r="V39181" t="s">
        <v>7507</v>
      </c>
      <c r="W39181">
        <v>18</v>
      </c>
    </row>
    <row r="39182" spans="1:23" x14ac:dyDescent="0.3">
      <c r="A39182" t="s">
        <v>30452</v>
      </c>
      <c r="B39182" t="s">
        <v>12777</v>
      </c>
      <c r="C39182" t="s">
        <v>7011</v>
      </c>
      <c r="D39182" t="s">
        <v>7011</v>
      </c>
      <c r="E39182" t="s">
        <v>7026</v>
      </c>
      <c r="F39182" t="s">
        <v>7072</v>
      </c>
      <c r="G39182">
        <v>2022</v>
      </c>
      <c r="H39182" t="s">
        <v>21</v>
      </c>
      <c r="I39182">
        <v>2023</v>
      </c>
      <c r="J39182">
        <v>1</v>
      </c>
      <c r="K39182" t="s">
        <v>7011</v>
      </c>
      <c r="L39182" t="s">
        <v>7011</v>
      </c>
      <c r="M39182" t="s">
        <v>7026</v>
      </c>
      <c r="N39182">
        <v>2005</v>
      </c>
      <c r="O39182" t="s">
        <v>7013</v>
      </c>
      <c r="P39182" t="s">
        <v>7011</v>
      </c>
      <c r="Q39182" t="s">
        <v>7011</v>
      </c>
      <c r="R39182" t="s">
        <v>7011</v>
      </c>
      <c r="S39182" t="s">
        <v>7023</v>
      </c>
      <c r="T39182">
        <v>5.31</v>
      </c>
      <c r="U39182" t="s">
        <v>7017</v>
      </c>
      <c r="V39182" t="s">
        <v>7507</v>
      </c>
      <c r="W39182">
        <v>18</v>
      </c>
    </row>
    <row r="39183" spans="1:23" x14ac:dyDescent="0.3">
      <c r="A39183" t="s">
        <v>9212</v>
      </c>
      <c r="B39183" t="s">
        <v>9213</v>
      </c>
      <c r="C39183" t="s">
        <v>7049</v>
      </c>
      <c r="D39183" t="s">
        <v>7050</v>
      </c>
      <c r="E39183" t="s">
        <v>7049</v>
      </c>
      <c r="F39183" t="s">
        <v>7072</v>
      </c>
      <c r="G39183">
        <v>2022</v>
      </c>
      <c r="H39183" t="s">
        <v>10</v>
      </c>
      <c r="I39183">
        <v>2023</v>
      </c>
      <c r="J39183">
        <v>1</v>
      </c>
      <c r="K39183" t="s">
        <v>7049</v>
      </c>
      <c r="L39183" t="s">
        <v>7050</v>
      </c>
      <c r="M39183" t="s">
        <v>7049</v>
      </c>
      <c r="N39183">
        <v>2005</v>
      </c>
      <c r="O39183" t="s">
        <v>7013</v>
      </c>
      <c r="P39183" t="s">
        <v>7049</v>
      </c>
      <c r="Q39183" t="s">
        <v>7050</v>
      </c>
      <c r="R39183" t="s">
        <v>7049</v>
      </c>
      <c r="S39183" t="s">
        <v>7016</v>
      </c>
      <c r="T39183">
        <v>6</v>
      </c>
      <c r="U39183" t="s">
        <v>7017</v>
      </c>
      <c r="V39183" t="s">
        <v>7507</v>
      </c>
      <c r="W39183">
        <v>18</v>
      </c>
    </row>
    <row r="39184" spans="1:23" x14ac:dyDescent="0.3">
      <c r="A39184" t="s">
        <v>30453</v>
      </c>
      <c r="B39184" t="s">
        <v>7075</v>
      </c>
      <c r="C39184" t="s">
        <v>7011</v>
      </c>
      <c r="D39184" t="s">
        <v>7011</v>
      </c>
      <c r="E39184" t="s">
        <v>7029</v>
      </c>
      <c r="F39184" t="s">
        <v>7072</v>
      </c>
      <c r="G39184">
        <v>2022</v>
      </c>
      <c r="H39184" t="s">
        <v>49</v>
      </c>
      <c r="I39184">
        <v>2023</v>
      </c>
      <c r="J39184">
        <v>1</v>
      </c>
      <c r="K39184" t="s">
        <v>7011</v>
      </c>
      <c r="L39184" t="s">
        <v>7011</v>
      </c>
      <c r="M39184" t="s">
        <v>7029</v>
      </c>
      <c r="N39184">
        <v>2005</v>
      </c>
      <c r="O39184" t="s">
        <v>7013</v>
      </c>
      <c r="P39184" t="s">
        <v>7011</v>
      </c>
      <c r="Q39184" t="s">
        <v>7011</v>
      </c>
      <c r="R39184" t="s">
        <v>7122</v>
      </c>
      <c r="S39184" t="s">
        <v>7023</v>
      </c>
      <c r="T39184">
        <v>4.343</v>
      </c>
      <c r="U39184" t="s">
        <v>7017</v>
      </c>
      <c r="V39184" t="s">
        <v>7507</v>
      </c>
      <c r="W39184">
        <v>18</v>
      </c>
    </row>
    <row r="39185" spans="1:23" x14ac:dyDescent="0.3">
      <c r="A39185" t="s">
        <v>30454</v>
      </c>
      <c r="B39185" t="s">
        <v>9129</v>
      </c>
      <c r="C39185" t="s">
        <v>7011</v>
      </c>
      <c r="D39185" t="s">
        <v>7011</v>
      </c>
      <c r="E39185" t="s">
        <v>7069</v>
      </c>
      <c r="F39185" t="s">
        <v>7072</v>
      </c>
      <c r="G39185">
        <v>2022</v>
      </c>
      <c r="H39185" t="s">
        <v>21</v>
      </c>
      <c r="I39185">
        <v>2023</v>
      </c>
      <c r="J39185">
        <v>1</v>
      </c>
      <c r="K39185" t="s">
        <v>7011</v>
      </c>
      <c r="L39185" t="s">
        <v>7011</v>
      </c>
      <c r="M39185" t="s">
        <v>7069</v>
      </c>
      <c r="N39185">
        <v>2006</v>
      </c>
      <c r="O39185" t="s">
        <v>7013</v>
      </c>
      <c r="P39185" t="s">
        <v>7011</v>
      </c>
      <c r="Q39185" t="s">
        <v>7011</v>
      </c>
      <c r="R39185" t="s">
        <v>7034</v>
      </c>
      <c r="S39185" t="s">
        <v>7023</v>
      </c>
      <c r="T39185">
        <v>2.0630000000000002</v>
      </c>
      <c r="U39185" t="s">
        <v>7017</v>
      </c>
      <c r="V39185" t="s">
        <v>7507</v>
      </c>
      <c r="W39185">
        <v>17</v>
      </c>
    </row>
    <row r="39186" spans="1:23" x14ac:dyDescent="0.3">
      <c r="A39186" t="s">
        <v>30455</v>
      </c>
      <c r="B39186" t="s">
        <v>12226</v>
      </c>
      <c r="C39186" t="s">
        <v>7059</v>
      </c>
      <c r="D39186" t="s">
        <v>7139</v>
      </c>
      <c r="E39186" t="s">
        <v>7061</v>
      </c>
      <c r="F39186" t="s">
        <v>7072</v>
      </c>
      <c r="G39186">
        <v>2022</v>
      </c>
      <c r="H39186" t="s">
        <v>26</v>
      </c>
      <c r="I39186">
        <v>2023</v>
      </c>
      <c r="J39186">
        <v>1</v>
      </c>
      <c r="K39186" t="s">
        <v>7059</v>
      </c>
      <c r="L39186" t="s">
        <v>7139</v>
      </c>
      <c r="M39186" t="s">
        <v>7061</v>
      </c>
      <c r="N39186">
        <v>2005</v>
      </c>
      <c r="O39186" t="s">
        <v>7013</v>
      </c>
      <c r="P39186" t="s">
        <v>7059</v>
      </c>
      <c r="Q39186" t="s">
        <v>7139</v>
      </c>
      <c r="R39186" t="s">
        <v>7061</v>
      </c>
      <c r="S39186" t="s">
        <v>7016</v>
      </c>
      <c r="T39186">
        <v>4.87</v>
      </c>
      <c r="U39186" t="s">
        <v>7017</v>
      </c>
      <c r="V39186" t="s">
        <v>7507</v>
      </c>
      <c r="W39186">
        <v>18</v>
      </c>
    </row>
    <row r="39187" spans="1:23" x14ac:dyDescent="0.3">
      <c r="A39187" t="s">
        <v>23798</v>
      </c>
      <c r="B39187" t="s">
        <v>12280</v>
      </c>
      <c r="C39187" t="s">
        <v>7202</v>
      </c>
      <c r="D39187" t="s">
        <v>7203</v>
      </c>
      <c r="E39187" t="s">
        <v>7203</v>
      </c>
      <c r="F39187" t="s">
        <v>7072</v>
      </c>
      <c r="G39187">
        <v>2022</v>
      </c>
      <c r="H39187" t="s">
        <v>26</v>
      </c>
      <c r="I39187">
        <v>2023</v>
      </c>
      <c r="J39187">
        <v>1</v>
      </c>
      <c r="K39187" t="s">
        <v>7202</v>
      </c>
      <c r="L39187" t="s">
        <v>7203</v>
      </c>
      <c r="M39187" t="s">
        <v>9834</v>
      </c>
      <c r="N39187">
        <v>2006</v>
      </c>
      <c r="O39187" t="s">
        <v>7013</v>
      </c>
      <c r="P39187" t="s">
        <v>7011</v>
      </c>
      <c r="Q39187" t="s">
        <v>7011</v>
      </c>
      <c r="R39187" t="s">
        <v>7011</v>
      </c>
      <c r="S39187" t="s">
        <v>7016</v>
      </c>
      <c r="T39187">
        <v>8.2059999999999995</v>
      </c>
      <c r="U39187" t="s">
        <v>7017</v>
      </c>
      <c r="V39187" t="s">
        <v>7507</v>
      </c>
      <c r="W39187">
        <v>17</v>
      </c>
    </row>
    <row r="39188" spans="1:23" x14ac:dyDescent="0.3">
      <c r="A39188" t="s">
        <v>30456</v>
      </c>
      <c r="B39188" t="s">
        <v>9573</v>
      </c>
      <c r="C39188" t="s">
        <v>7011</v>
      </c>
      <c r="D39188" t="s">
        <v>7011</v>
      </c>
      <c r="E39188" t="s">
        <v>7038</v>
      </c>
      <c r="F39188" t="s">
        <v>7072</v>
      </c>
      <c r="G39188">
        <v>2022</v>
      </c>
      <c r="H39188" t="s">
        <v>21</v>
      </c>
      <c r="I39188">
        <v>2023</v>
      </c>
      <c r="J39188">
        <v>1</v>
      </c>
      <c r="K39188" t="s">
        <v>7011</v>
      </c>
      <c r="L39188" t="s">
        <v>7011</v>
      </c>
      <c r="M39188" t="s">
        <v>7038</v>
      </c>
      <c r="N39188">
        <v>2005</v>
      </c>
      <c r="O39188" t="s">
        <v>7013</v>
      </c>
      <c r="P39188" t="s">
        <v>7011</v>
      </c>
      <c r="Q39188" t="s">
        <v>7011</v>
      </c>
      <c r="R39188" t="s">
        <v>7113</v>
      </c>
      <c r="S39188" t="s">
        <v>7016</v>
      </c>
      <c r="T39188">
        <v>5.8630000000000004</v>
      </c>
      <c r="U39188" t="s">
        <v>7017</v>
      </c>
      <c r="V39188" t="s">
        <v>7507</v>
      </c>
      <c r="W39188">
        <v>18</v>
      </c>
    </row>
    <row r="39189" spans="1:23" x14ac:dyDescent="0.3">
      <c r="A39189" t="s">
        <v>10026</v>
      </c>
      <c r="B39189" t="s">
        <v>7031</v>
      </c>
      <c r="C39189" t="s">
        <v>7011</v>
      </c>
      <c r="D39189" t="s">
        <v>7011</v>
      </c>
      <c r="E39189" t="s">
        <v>7075</v>
      </c>
      <c r="F39189" t="s">
        <v>7072</v>
      </c>
      <c r="G39189">
        <v>2022</v>
      </c>
      <c r="H39189" t="s">
        <v>21</v>
      </c>
      <c r="I39189">
        <v>2023</v>
      </c>
      <c r="J39189">
        <v>1</v>
      </c>
      <c r="K39189" t="s">
        <v>7011</v>
      </c>
      <c r="L39189" t="s">
        <v>7011</v>
      </c>
      <c r="M39189" t="s">
        <v>7046</v>
      </c>
      <c r="N39189">
        <v>2006</v>
      </c>
      <c r="O39189" t="s">
        <v>7013</v>
      </c>
      <c r="P39189" t="s">
        <v>7011</v>
      </c>
      <c r="Q39189" t="s">
        <v>7011</v>
      </c>
      <c r="R39189" t="s">
        <v>7011</v>
      </c>
      <c r="S39189" t="s">
        <v>7023</v>
      </c>
      <c r="T39189">
        <v>4.8760000000000003</v>
      </c>
      <c r="U39189" t="s">
        <v>7017</v>
      </c>
      <c r="V39189" t="s">
        <v>7507</v>
      </c>
      <c r="W39189">
        <v>17</v>
      </c>
    </row>
    <row r="39190" spans="1:23" x14ac:dyDescent="0.3">
      <c r="A39190" t="s">
        <v>30457</v>
      </c>
      <c r="B39190" t="s">
        <v>9477</v>
      </c>
      <c r="C39190" t="s">
        <v>7136</v>
      </c>
      <c r="D39190" t="s">
        <v>7040</v>
      </c>
      <c r="E39190" t="s">
        <v>7040</v>
      </c>
      <c r="F39190" t="s">
        <v>7072</v>
      </c>
      <c r="G39190">
        <v>2022</v>
      </c>
      <c r="H39190" t="s">
        <v>70</v>
      </c>
      <c r="I39190">
        <v>2023</v>
      </c>
      <c r="J39190">
        <v>1</v>
      </c>
      <c r="K39190" t="s">
        <v>7136</v>
      </c>
      <c r="L39190" t="s">
        <v>7040</v>
      </c>
      <c r="M39190" t="s">
        <v>7040</v>
      </c>
      <c r="N39190">
        <v>2006</v>
      </c>
      <c r="O39190" t="s">
        <v>7013</v>
      </c>
      <c r="P39190" t="s">
        <v>7136</v>
      </c>
      <c r="Q39190" t="s">
        <v>7040</v>
      </c>
      <c r="R39190" t="s">
        <v>7618</v>
      </c>
      <c r="S39190" t="s">
        <v>7016</v>
      </c>
      <c r="T39190">
        <v>4.4630000000000001</v>
      </c>
      <c r="U39190" t="s">
        <v>7017</v>
      </c>
      <c r="V39190" t="s">
        <v>7507</v>
      </c>
      <c r="W39190">
        <v>17</v>
      </c>
    </row>
    <row r="39191" spans="1:23" x14ac:dyDescent="0.3">
      <c r="A39191" t="s">
        <v>6683</v>
      </c>
      <c r="B39191" t="s">
        <v>7259</v>
      </c>
      <c r="C39191" t="s">
        <v>7136</v>
      </c>
      <c r="D39191" t="s">
        <v>7053</v>
      </c>
      <c r="E39191" t="s">
        <v>7053</v>
      </c>
      <c r="F39191" t="s">
        <v>7072</v>
      </c>
      <c r="G39191">
        <v>2022</v>
      </c>
      <c r="H39191" t="s">
        <v>19</v>
      </c>
      <c r="I39191">
        <v>2023</v>
      </c>
      <c r="J39191">
        <v>1</v>
      </c>
      <c r="K39191" t="s">
        <v>7011</v>
      </c>
      <c r="L39191" t="s">
        <v>7011</v>
      </c>
      <c r="M39191" t="s">
        <v>7122</v>
      </c>
      <c r="N39191">
        <v>2006</v>
      </c>
      <c r="O39191" t="s">
        <v>7013</v>
      </c>
      <c r="P39191" t="s">
        <v>7136</v>
      </c>
      <c r="Q39191" t="s">
        <v>7053</v>
      </c>
      <c r="R39191" t="s">
        <v>7053</v>
      </c>
      <c r="S39191" t="s">
        <v>7023</v>
      </c>
      <c r="T39191">
        <v>13.207000000000001</v>
      </c>
      <c r="U39191" t="s">
        <v>6</v>
      </c>
      <c r="V39191" t="s">
        <v>7507</v>
      </c>
      <c r="W39191">
        <v>17</v>
      </c>
    </row>
    <row r="39192" spans="1:23" x14ac:dyDescent="0.3">
      <c r="A39192" t="s">
        <v>30458</v>
      </c>
      <c r="B39192" t="s">
        <v>8463</v>
      </c>
      <c r="C39192" t="s">
        <v>7011</v>
      </c>
      <c r="D39192" t="s">
        <v>7011</v>
      </c>
      <c r="E39192" t="s">
        <v>7122</v>
      </c>
      <c r="F39192" t="s">
        <v>7072</v>
      </c>
      <c r="G39192">
        <v>2022</v>
      </c>
      <c r="H39192" t="s">
        <v>19</v>
      </c>
      <c r="I39192">
        <v>2023</v>
      </c>
      <c r="J39192">
        <v>1</v>
      </c>
      <c r="K39192" t="s">
        <v>7011</v>
      </c>
      <c r="L39192" t="s">
        <v>7011</v>
      </c>
      <c r="M39192" t="s">
        <v>7122</v>
      </c>
      <c r="N39192">
        <v>2005</v>
      </c>
      <c r="O39192" t="s">
        <v>7013</v>
      </c>
      <c r="P39192" t="s">
        <v>7011</v>
      </c>
      <c r="Q39192" t="s">
        <v>7011</v>
      </c>
      <c r="R39192" t="s">
        <v>7113</v>
      </c>
      <c r="S39192" t="s">
        <v>7023</v>
      </c>
      <c r="T39192">
        <v>5.2439999999999998</v>
      </c>
      <c r="U39192" t="s">
        <v>7017</v>
      </c>
      <c r="V39192" t="s">
        <v>7507</v>
      </c>
      <c r="W39192">
        <v>18</v>
      </c>
    </row>
    <row r="39193" spans="1:23" x14ac:dyDescent="0.3">
      <c r="A39193" t="s">
        <v>17417</v>
      </c>
      <c r="B39193" t="s">
        <v>14662</v>
      </c>
      <c r="C39193" t="s">
        <v>7011</v>
      </c>
      <c r="D39193" t="s">
        <v>7011</v>
      </c>
      <c r="E39193" t="s">
        <v>7075</v>
      </c>
      <c r="F39193" t="s">
        <v>7072</v>
      </c>
      <c r="G39193">
        <v>2022</v>
      </c>
      <c r="H39193" t="s">
        <v>49</v>
      </c>
      <c r="I39193">
        <v>2023</v>
      </c>
      <c r="J39193">
        <v>1</v>
      </c>
      <c r="K39193" t="s">
        <v>7059</v>
      </c>
      <c r="L39193" t="s">
        <v>7139</v>
      </c>
      <c r="M39193" t="s">
        <v>7059</v>
      </c>
      <c r="N39193">
        <v>2006</v>
      </c>
      <c r="O39193" t="s">
        <v>7013</v>
      </c>
      <c r="P39193" t="s">
        <v>7059</v>
      </c>
      <c r="Q39193" t="s">
        <v>7139</v>
      </c>
      <c r="R39193" t="s">
        <v>7059</v>
      </c>
      <c r="S39193" t="s">
        <v>7016</v>
      </c>
      <c r="T39193">
        <v>4.6760000000000002</v>
      </c>
      <c r="U39193" t="s">
        <v>7017</v>
      </c>
      <c r="V39193" t="s">
        <v>7507</v>
      </c>
      <c r="W39193">
        <v>17</v>
      </c>
    </row>
    <row r="39194" spans="1:23" x14ac:dyDescent="0.3">
      <c r="A39194" t="s">
        <v>17590</v>
      </c>
      <c r="B39194" t="s">
        <v>7696</v>
      </c>
      <c r="C39194" t="s">
        <v>7011</v>
      </c>
      <c r="D39194" t="s">
        <v>7011</v>
      </c>
      <c r="E39194" t="s">
        <v>7026</v>
      </c>
      <c r="F39194" t="s">
        <v>7072</v>
      </c>
      <c r="G39194">
        <v>2022</v>
      </c>
      <c r="H39194" t="s">
        <v>26</v>
      </c>
      <c r="I39194">
        <v>2023</v>
      </c>
      <c r="J39194">
        <v>1</v>
      </c>
      <c r="K39194" t="s">
        <v>7011</v>
      </c>
      <c r="L39194" t="s">
        <v>7011</v>
      </c>
      <c r="M39194" t="s">
        <v>7026</v>
      </c>
      <c r="N39194">
        <v>2005</v>
      </c>
      <c r="O39194" t="s">
        <v>7013</v>
      </c>
      <c r="P39194" t="s">
        <v>7059</v>
      </c>
      <c r="Q39194" t="s">
        <v>7139</v>
      </c>
      <c r="R39194" t="s">
        <v>7059</v>
      </c>
      <c r="S39194" t="s">
        <v>7016</v>
      </c>
      <c r="T39194">
        <v>4.96</v>
      </c>
      <c r="U39194" t="s">
        <v>7017</v>
      </c>
      <c r="V39194" t="s">
        <v>7507</v>
      </c>
      <c r="W39194">
        <v>18</v>
      </c>
    </row>
    <row r="39195" spans="1:23" x14ac:dyDescent="0.3">
      <c r="A39195" t="s">
        <v>30459</v>
      </c>
      <c r="B39195" t="s">
        <v>7077</v>
      </c>
      <c r="C39195" t="s">
        <v>7011</v>
      </c>
      <c r="D39195" t="s">
        <v>7011</v>
      </c>
      <c r="E39195" t="s">
        <v>7015</v>
      </c>
      <c r="F39195" t="s">
        <v>7072</v>
      </c>
      <c r="G39195">
        <v>2022</v>
      </c>
      <c r="H39195" t="s">
        <v>26</v>
      </c>
      <c r="I39195">
        <v>2023</v>
      </c>
      <c r="J39195">
        <v>1</v>
      </c>
      <c r="K39195" t="s">
        <v>7011</v>
      </c>
      <c r="L39195" t="s">
        <v>7011</v>
      </c>
      <c r="M39195" t="s">
        <v>7015</v>
      </c>
      <c r="N39195">
        <v>2005</v>
      </c>
      <c r="O39195" t="s">
        <v>7013</v>
      </c>
      <c r="P39195" t="s">
        <v>7011</v>
      </c>
      <c r="Q39195" t="s">
        <v>7011</v>
      </c>
      <c r="R39195" t="s">
        <v>7152</v>
      </c>
      <c r="S39195" t="s">
        <v>7016</v>
      </c>
      <c r="T39195">
        <v>6.0129999999999999</v>
      </c>
      <c r="U39195" t="s">
        <v>7017</v>
      </c>
      <c r="V39195" t="s">
        <v>7507</v>
      </c>
      <c r="W39195">
        <v>18</v>
      </c>
    </row>
    <row r="39196" spans="1:23" x14ac:dyDescent="0.3">
      <c r="A39196" t="s">
        <v>30460</v>
      </c>
      <c r="B39196" t="s">
        <v>7334</v>
      </c>
      <c r="C39196" t="s">
        <v>7011</v>
      </c>
      <c r="D39196" t="s">
        <v>7011</v>
      </c>
      <c r="E39196" t="s">
        <v>7091</v>
      </c>
      <c r="F39196" t="s">
        <v>7072</v>
      </c>
      <c r="G39196">
        <v>2021</v>
      </c>
      <c r="H39196" t="s">
        <v>21</v>
      </c>
      <c r="I39196">
        <v>2023</v>
      </c>
      <c r="J39196">
        <v>1</v>
      </c>
      <c r="K39196" t="s">
        <v>7011</v>
      </c>
      <c r="L39196" t="s">
        <v>7011</v>
      </c>
      <c r="M39196" t="s">
        <v>7091</v>
      </c>
      <c r="N39196">
        <v>2005</v>
      </c>
      <c r="O39196" t="s">
        <v>7013</v>
      </c>
      <c r="P39196" t="s">
        <v>7011</v>
      </c>
      <c r="Q39196" t="s">
        <v>7011</v>
      </c>
      <c r="R39196" t="s">
        <v>7091</v>
      </c>
      <c r="S39196" t="s">
        <v>7016</v>
      </c>
      <c r="T39196">
        <v>8.92</v>
      </c>
      <c r="U39196" t="s">
        <v>7017</v>
      </c>
      <c r="V39196" t="s">
        <v>7564</v>
      </c>
      <c r="W39196">
        <v>18</v>
      </c>
    </row>
    <row r="39197" spans="1:23" x14ac:dyDescent="0.3">
      <c r="A39197" t="s">
        <v>6684</v>
      </c>
      <c r="B39197" t="s">
        <v>8242</v>
      </c>
      <c r="C39197" t="s">
        <v>7011</v>
      </c>
      <c r="D39197" t="s">
        <v>7011</v>
      </c>
      <c r="E39197" t="s">
        <v>7034</v>
      </c>
      <c r="F39197" t="s">
        <v>7072</v>
      </c>
      <c r="G39197">
        <v>2022</v>
      </c>
      <c r="H39197" t="s">
        <v>233</v>
      </c>
      <c r="I39197">
        <v>2023</v>
      </c>
      <c r="J39197">
        <v>1</v>
      </c>
      <c r="K39197" t="s">
        <v>7011</v>
      </c>
      <c r="L39197" t="s">
        <v>7011</v>
      </c>
      <c r="M39197" t="s">
        <v>7034</v>
      </c>
      <c r="N39197">
        <v>2006</v>
      </c>
      <c r="O39197" t="s">
        <v>7013</v>
      </c>
      <c r="P39197" t="s">
        <v>7136</v>
      </c>
      <c r="Q39197" t="s">
        <v>7053</v>
      </c>
      <c r="R39197" t="s">
        <v>7053</v>
      </c>
      <c r="S39197" t="s">
        <v>7023</v>
      </c>
      <c r="T39197">
        <v>10.78</v>
      </c>
      <c r="U39197" t="s">
        <v>6</v>
      </c>
      <c r="V39197" t="s">
        <v>7507</v>
      </c>
      <c r="W39197">
        <v>17</v>
      </c>
    </row>
    <row r="39198" spans="1:23" x14ac:dyDescent="0.3">
      <c r="A39198" t="s">
        <v>30461</v>
      </c>
      <c r="B39198" t="s">
        <v>23284</v>
      </c>
      <c r="C39198" t="s">
        <v>7011</v>
      </c>
      <c r="D39198" t="s">
        <v>7011</v>
      </c>
      <c r="E39198" t="s">
        <v>7014</v>
      </c>
      <c r="F39198" t="s">
        <v>7072</v>
      </c>
      <c r="G39198">
        <v>2022</v>
      </c>
      <c r="H39198" t="s">
        <v>21</v>
      </c>
      <c r="I39198">
        <v>2023</v>
      </c>
      <c r="J39198">
        <v>1</v>
      </c>
      <c r="K39198" t="s">
        <v>7011</v>
      </c>
      <c r="L39198" t="s">
        <v>7011</v>
      </c>
      <c r="M39198" t="s">
        <v>7038</v>
      </c>
      <c r="N39198">
        <v>2006</v>
      </c>
      <c r="O39198" t="s">
        <v>7013</v>
      </c>
      <c r="P39198" t="s">
        <v>7011</v>
      </c>
      <c r="Q39198" t="s">
        <v>7011</v>
      </c>
      <c r="R39198" t="s">
        <v>7015</v>
      </c>
      <c r="S39198" t="s">
        <v>7016</v>
      </c>
      <c r="T39198">
        <v>10.465999999999999</v>
      </c>
      <c r="U39198" t="s">
        <v>7017</v>
      </c>
      <c r="V39198" t="s">
        <v>7507</v>
      </c>
      <c r="W39198">
        <v>17</v>
      </c>
    </row>
    <row r="39199" spans="1:23" x14ac:dyDescent="0.3">
      <c r="A39199" t="s">
        <v>30462</v>
      </c>
      <c r="B39199" t="s">
        <v>7798</v>
      </c>
      <c r="C39199" t="s">
        <v>7011</v>
      </c>
      <c r="D39199" t="s">
        <v>7011</v>
      </c>
      <c r="E39199" t="s">
        <v>7122</v>
      </c>
      <c r="F39199" t="s">
        <v>7072</v>
      </c>
      <c r="G39199">
        <v>2022</v>
      </c>
      <c r="H39199" t="s">
        <v>26</v>
      </c>
      <c r="I39199">
        <v>2023</v>
      </c>
      <c r="J39199">
        <v>1</v>
      </c>
      <c r="K39199" t="s">
        <v>7011</v>
      </c>
      <c r="L39199" t="s">
        <v>7011</v>
      </c>
      <c r="M39199" t="s">
        <v>7122</v>
      </c>
      <c r="N39199">
        <v>2005</v>
      </c>
      <c r="O39199" t="s">
        <v>7013</v>
      </c>
      <c r="P39199" t="s">
        <v>7011</v>
      </c>
      <c r="Q39199" t="s">
        <v>7011</v>
      </c>
      <c r="R39199" t="s">
        <v>7342</v>
      </c>
      <c r="S39199" t="s">
        <v>7016</v>
      </c>
      <c r="T39199">
        <v>5.51</v>
      </c>
      <c r="U39199" t="s">
        <v>7017</v>
      </c>
      <c r="V39199" t="s">
        <v>7507</v>
      </c>
      <c r="W39199">
        <v>18</v>
      </c>
    </row>
    <row r="39200" spans="1:23" x14ac:dyDescent="0.3">
      <c r="A39200" t="s">
        <v>4520</v>
      </c>
      <c r="B39200" t="s">
        <v>7483</v>
      </c>
      <c r="C39200" t="s">
        <v>7011</v>
      </c>
      <c r="D39200" t="s">
        <v>7011</v>
      </c>
      <c r="E39200" t="s">
        <v>7046</v>
      </c>
      <c r="F39200" t="s">
        <v>7072</v>
      </c>
      <c r="G39200">
        <v>2022</v>
      </c>
      <c r="H39200" t="s">
        <v>16</v>
      </c>
      <c r="I39200">
        <v>2023</v>
      </c>
      <c r="J39200">
        <v>1</v>
      </c>
      <c r="K39200" t="s">
        <v>7011</v>
      </c>
      <c r="L39200" t="s">
        <v>7011</v>
      </c>
      <c r="M39200" t="s">
        <v>7046</v>
      </c>
      <c r="N39200">
        <v>2006</v>
      </c>
      <c r="O39200" t="s">
        <v>7013</v>
      </c>
      <c r="P39200" t="s">
        <v>7011</v>
      </c>
      <c r="Q39200" t="s">
        <v>7011</v>
      </c>
      <c r="R39200" t="s">
        <v>7342</v>
      </c>
      <c r="S39200" t="s">
        <v>7016</v>
      </c>
      <c r="T39200">
        <v>6.2430000000000003</v>
      </c>
      <c r="U39200" t="s">
        <v>7017</v>
      </c>
      <c r="V39200" t="s">
        <v>7507</v>
      </c>
      <c r="W39200">
        <v>17</v>
      </c>
    </row>
    <row r="39201" spans="1:23" x14ac:dyDescent="0.3">
      <c r="A39201" t="s">
        <v>5899</v>
      </c>
      <c r="B39201" t="s">
        <v>7196</v>
      </c>
      <c r="C39201" t="s">
        <v>7011</v>
      </c>
      <c r="D39201" t="s">
        <v>7011</v>
      </c>
      <c r="E39201" t="s">
        <v>7014</v>
      </c>
      <c r="F39201" t="s">
        <v>7072</v>
      </c>
      <c r="G39201">
        <v>2022</v>
      </c>
      <c r="H39201" t="s">
        <v>49</v>
      </c>
      <c r="I39201">
        <v>2023</v>
      </c>
      <c r="J39201">
        <v>1</v>
      </c>
      <c r="K39201" t="s">
        <v>7011</v>
      </c>
      <c r="L39201" t="s">
        <v>7011</v>
      </c>
      <c r="M39201" t="s">
        <v>7014</v>
      </c>
      <c r="N39201">
        <v>2006</v>
      </c>
      <c r="O39201" t="s">
        <v>7013</v>
      </c>
      <c r="P39201" t="s">
        <v>7011</v>
      </c>
      <c r="Q39201" t="s">
        <v>7011</v>
      </c>
      <c r="R39201" t="s">
        <v>7012</v>
      </c>
      <c r="S39201" t="s">
        <v>7016</v>
      </c>
      <c r="T39201">
        <v>11.506</v>
      </c>
      <c r="U39201" t="s">
        <v>7017</v>
      </c>
      <c r="V39201" t="s">
        <v>7507</v>
      </c>
      <c r="W39201">
        <v>17</v>
      </c>
    </row>
    <row r="39202" spans="1:23" x14ac:dyDescent="0.3">
      <c r="A39202" t="s">
        <v>30463</v>
      </c>
      <c r="B39202" t="s">
        <v>10292</v>
      </c>
      <c r="C39202" t="s">
        <v>7224</v>
      </c>
      <c r="D39202" t="s">
        <v>7224</v>
      </c>
      <c r="E39202" t="s">
        <v>7850</v>
      </c>
      <c r="F39202" t="s">
        <v>7072</v>
      </c>
      <c r="G39202">
        <v>2022</v>
      </c>
      <c r="H39202" t="s">
        <v>33</v>
      </c>
      <c r="I39202">
        <v>2023</v>
      </c>
      <c r="J39202">
        <v>1</v>
      </c>
      <c r="K39202" t="s">
        <v>7224</v>
      </c>
      <c r="L39202" t="s">
        <v>7224</v>
      </c>
      <c r="M39202" t="s">
        <v>7450</v>
      </c>
      <c r="N39202">
        <v>2005</v>
      </c>
      <c r="O39202" t="s">
        <v>7013</v>
      </c>
      <c r="P39202" t="s">
        <v>7224</v>
      </c>
      <c r="Q39202" t="s">
        <v>15250</v>
      </c>
      <c r="R39202" t="s">
        <v>7224</v>
      </c>
      <c r="S39202" t="s">
        <v>7016</v>
      </c>
      <c r="T39202">
        <v>6.98</v>
      </c>
      <c r="U39202" t="s">
        <v>7017</v>
      </c>
      <c r="V39202" t="s">
        <v>7507</v>
      </c>
      <c r="W39202">
        <v>18</v>
      </c>
    </row>
    <row r="39203" spans="1:23" x14ac:dyDescent="0.3">
      <c r="A39203" t="s">
        <v>1413</v>
      </c>
      <c r="B39203" t="s">
        <v>11940</v>
      </c>
      <c r="C39203" t="s">
        <v>7011</v>
      </c>
      <c r="D39203" t="s">
        <v>7011</v>
      </c>
      <c r="E39203" t="s">
        <v>7342</v>
      </c>
      <c r="F39203" t="s">
        <v>7072</v>
      </c>
      <c r="G39203">
        <v>2022</v>
      </c>
      <c r="H39203" t="s">
        <v>26</v>
      </c>
      <c r="I39203">
        <v>2023</v>
      </c>
      <c r="J39203">
        <v>1</v>
      </c>
      <c r="K39203" t="s">
        <v>7011</v>
      </c>
      <c r="L39203" t="s">
        <v>7011</v>
      </c>
      <c r="M39203" t="s">
        <v>7342</v>
      </c>
      <c r="N39203">
        <v>2006</v>
      </c>
      <c r="O39203" t="s">
        <v>7013</v>
      </c>
      <c r="P39203" t="s">
        <v>7643</v>
      </c>
      <c r="Q39203" t="s">
        <v>7643</v>
      </c>
      <c r="R39203" t="s">
        <v>8432</v>
      </c>
      <c r="S39203" t="s">
        <v>7016</v>
      </c>
      <c r="T39203">
        <v>9.69</v>
      </c>
      <c r="U39203" t="s">
        <v>7017</v>
      </c>
      <c r="V39203" t="s">
        <v>7507</v>
      </c>
      <c r="W39203">
        <v>17</v>
      </c>
    </row>
    <row r="39204" spans="1:23" x14ac:dyDescent="0.3">
      <c r="A39204" t="s">
        <v>30464</v>
      </c>
      <c r="B39204" t="s">
        <v>10799</v>
      </c>
      <c r="C39204" t="s">
        <v>7011</v>
      </c>
      <c r="D39204" t="s">
        <v>7408</v>
      </c>
      <c r="E39204" t="s">
        <v>7410</v>
      </c>
      <c r="F39204" t="s">
        <v>7072</v>
      </c>
      <c r="G39204">
        <v>2022</v>
      </c>
      <c r="H39204" t="s">
        <v>19</v>
      </c>
      <c r="I39204">
        <v>2023</v>
      </c>
      <c r="J39204">
        <v>1</v>
      </c>
      <c r="K39204" t="s">
        <v>7011</v>
      </c>
      <c r="L39204" t="s">
        <v>7408</v>
      </c>
      <c r="M39204" t="s">
        <v>7410</v>
      </c>
      <c r="N39204">
        <v>2005</v>
      </c>
      <c r="O39204" t="s">
        <v>7013</v>
      </c>
      <c r="P39204" t="s">
        <v>7011</v>
      </c>
      <c r="Q39204" t="s">
        <v>7408</v>
      </c>
      <c r="R39204" t="s">
        <v>7410</v>
      </c>
      <c r="S39204" t="s">
        <v>7023</v>
      </c>
      <c r="T39204">
        <v>6.06</v>
      </c>
      <c r="U39204" t="s">
        <v>7017</v>
      </c>
      <c r="V39204" t="s">
        <v>7507</v>
      </c>
      <c r="W39204">
        <v>18</v>
      </c>
    </row>
    <row r="39205" spans="1:23" x14ac:dyDescent="0.3">
      <c r="A39205" t="s">
        <v>18921</v>
      </c>
      <c r="B39205" t="s">
        <v>11075</v>
      </c>
      <c r="C39205" t="s">
        <v>7011</v>
      </c>
      <c r="D39205" t="s">
        <v>7011</v>
      </c>
      <c r="E39205" t="s">
        <v>7069</v>
      </c>
      <c r="F39205" t="s">
        <v>7072</v>
      </c>
      <c r="G39205">
        <v>2022</v>
      </c>
      <c r="H39205" t="s">
        <v>21</v>
      </c>
      <c r="I39205">
        <v>2023</v>
      </c>
      <c r="J39205">
        <v>1</v>
      </c>
      <c r="K39205" t="s">
        <v>7011</v>
      </c>
      <c r="L39205" t="s">
        <v>7011</v>
      </c>
      <c r="M39205" t="s">
        <v>7069</v>
      </c>
      <c r="N39205">
        <v>2005</v>
      </c>
      <c r="O39205" t="s">
        <v>7013</v>
      </c>
      <c r="P39205" t="s">
        <v>7136</v>
      </c>
      <c r="Q39205" t="s">
        <v>7190</v>
      </c>
      <c r="R39205" t="s">
        <v>7190</v>
      </c>
      <c r="S39205" t="s">
        <v>7016</v>
      </c>
      <c r="T39205">
        <v>6.7</v>
      </c>
      <c r="U39205" t="s">
        <v>7017</v>
      </c>
      <c r="V39205" t="s">
        <v>7507</v>
      </c>
      <c r="W39205">
        <v>18</v>
      </c>
    </row>
    <row r="39206" spans="1:23" x14ac:dyDescent="0.3">
      <c r="A39206" t="s">
        <v>30465</v>
      </c>
      <c r="B39206" t="s">
        <v>7178</v>
      </c>
      <c r="C39206" t="s">
        <v>7011</v>
      </c>
      <c r="D39206" t="s">
        <v>7011</v>
      </c>
      <c r="E39206" t="s">
        <v>7034</v>
      </c>
      <c r="F39206" t="s">
        <v>7072</v>
      </c>
      <c r="G39206">
        <v>2022</v>
      </c>
      <c r="H39206" t="s">
        <v>70</v>
      </c>
      <c r="I39206">
        <v>2023</v>
      </c>
      <c r="J39206">
        <v>1</v>
      </c>
      <c r="K39206" t="s">
        <v>7011</v>
      </c>
      <c r="L39206" t="s">
        <v>7011</v>
      </c>
      <c r="M39206" t="s">
        <v>7034</v>
      </c>
      <c r="N39206">
        <v>2005</v>
      </c>
      <c r="O39206" t="s">
        <v>7013</v>
      </c>
      <c r="P39206" t="s">
        <v>7011</v>
      </c>
      <c r="Q39206" t="s">
        <v>7011</v>
      </c>
      <c r="R39206" t="s">
        <v>7034</v>
      </c>
      <c r="S39206" t="s">
        <v>7016</v>
      </c>
      <c r="T39206">
        <v>2.91</v>
      </c>
      <c r="U39206" t="s">
        <v>7017</v>
      </c>
      <c r="V39206" t="s">
        <v>7507</v>
      </c>
      <c r="W39206">
        <v>18</v>
      </c>
    </row>
    <row r="39207" spans="1:23" x14ac:dyDescent="0.3">
      <c r="A39207" t="s">
        <v>29592</v>
      </c>
      <c r="B39207" t="s">
        <v>15059</v>
      </c>
      <c r="C39207" t="s">
        <v>7011</v>
      </c>
      <c r="D39207" t="s">
        <v>7011</v>
      </c>
      <c r="E39207" t="s">
        <v>7342</v>
      </c>
      <c r="F39207" t="s">
        <v>7072</v>
      </c>
      <c r="G39207">
        <v>2022</v>
      </c>
      <c r="H39207" t="s">
        <v>26</v>
      </c>
      <c r="I39207">
        <v>2023</v>
      </c>
      <c r="J39207">
        <v>1</v>
      </c>
      <c r="K39207" t="s">
        <v>7011</v>
      </c>
      <c r="L39207" t="s">
        <v>7011</v>
      </c>
      <c r="M39207" t="s">
        <v>7342</v>
      </c>
      <c r="N39207">
        <v>2005</v>
      </c>
      <c r="O39207" t="s">
        <v>7013</v>
      </c>
      <c r="P39207" t="s">
        <v>7011</v>
      </c>
      <c r="Q39207" t="s">
        <v>7011</v>
      </c>
      <c r="R39207" t="s">
        <v>7122</v>
      </c>
      <c r="S39207" t="s">
        <v>7016</v>
      </c>
      <c r="T39207">
        <v>4.32</v>
      </c>
      <c r="U39207" t="s">
        <v>7017</v>
      </c>
      <c r="V39207" t="s">
        <v>7507</v>
      </c>
      <c r="W39207">
        <v>18</v>
      </c>
    </row>
    <row r="39208" spans="1:23" x14ac:dyDescent="0.3">
      <c r="A39208" t="s">
        <v>5801</v>
      </c>
      <c r="B39208" t="s">
        <v>7547</v>
      </c>
      <c r="C39208" t="s">
        <v>7011</v>
      </c>
      <c r="D39208" t="s">
        <v>7011</v>
      </c>
      <c r="E39208" t="s">
        <v>7046</v>
      </c>
      <c r="F39208" t="s">
        <v>7013</v>
      </c>
      <c r="G39208">
        <v>2020</v>
      </c>
      <c r="H39208" t="s">
        <v>12</v>
      </c>
      <c r="I39208">
        <v>2022</v>
      </c>
      <c r="J39208">
        <v>2</v>
      </c>
      <c r="K39208" t="s">
        <v>7011</v>
      </c>
      <c r="L39208" t="s">
        <v>7011</v>
      </c>
      <c r="M39208" t="s">
        <v>7091</v>
      </c>
      <c r="N39208">
        <v>2003</v>
      </c>
      <c r="O39208" t="s">
        <v>7013</v>
      </c>
      <c r="P39208" t="s">
        <v>7011</v>
      </c>
      <c r="Q39208" t="s">
        <v>7011</v>
      </c>
      <c r="R39208" t="s">
        <v>7026</v>
      </c>
      <c r="S39208" t="s">
        <v>7016</v>
      </c>
      <c r="T39208">
        <v>7.0490000000000004</v>
      </c>
      <c r="U39208" t="s">
        <v>7017</v>
      </c>
      <c r="V39208" t="s">
        <v>7772</v>
      </c>
      <c r="W39208">
        <v>19</v>
      </c>
    </row>
    <row r="39209" spans="1:23" x14ac:dyDescent="0.3">
      <c r="A39209" t="s">
        <v>30466</v>
      </c>
      <c r="B39209" t="s">
        <v>7045</v>
      </c>
      <c r="C39209" t="s">
        <v>7011</v>
      </c>
      <c r="D39209" t="s">
        <v>7011</v>
      </c>
      <c r="E39209" t="s">
        <v>7046</v>
      </c>
      <c r="F39209" t="s">
        <v>7013</v>
      </c>
      <c r="G39209">
        <v>2021</v>
      </c>
      <c r="H39209" t="s">
        <v>10</v>
      </c>
      <c r="I39209">
        <v>2022</v>
      </c>
      <c r="J39209">
        <v>2</v>
      </c>
      <c r="K39209" t="s">
        <v>7011</v>
      </c>
      <c r="L39209" t="s">
        <v>7011</v>
      </c>
      <c r="M39209" t="s">
        <v>7069</v>
      </c>
      <c r="N39209">
        <v>2005</v>
      </c>
      <c r="O39209" t="s">
        <v>7013</v>
      </c>
      <c r="P39209" t="s">
        <v>7011</v>
      </c>
      <c r="Q39209" t="s">
        <v>7011</v>
      </c>
      <c r="R39209" t="s">
        <v>7011</v>
      </c>
      <c r="S39209" t="s">
        <v>7023</v>
      </c>
      <c r="T39209">
        <v>7.0330000000000004</v>
      </c>
      <c r="U39209" t="s">
        <v>7017</v>
      </c>
      <c r="V39209" t="s">
        <v>7024</v>
      </c>
      <c r="W39209">
        <v>17</v>
      </c>
    </row>
    <row r="39210" spans="1:23" x14ac:dyDescent="0.3">
      <c r="A39210" t="s">
        <v>5744</v>
      </c>
      <c r="B39210" t="s">
        <v>13944</v>
      </c>
      <c r="C39210" t="s">
        <v>7011</v>
      </c>
      <c r="D39210" t="s">
        <v>7011</v>
      </c>
      <c r="E39210" t="s">
        <v>7091</v>
      </c>
      <c r="F39210" t="s">
        <v>7013</v>
      </c>
      <c r="G39210">
        <v>2021</v>
      </c>
      <c r="H39210" t="s">
        <v>10</v>
      </c>
      <c r="I39210">
        <v>2022</v>
      </c>
      <c r="J39210">
        <v>2</v>
      </c>
      <c r="K39210" t="s">
        <v>7011</v>
      </c>
      <c r="L39210" t="s">
        <v>7011</v>
      </c>
      <c r="M39210" t="s">
        <v>7091</v>
      </c>
      <c r="N39210">
        <v>2004</v>
      </c>
      <c r="O39210" t="s">
        <v>7013</v>
      </c>
      <c r="P39210" t="s">
        <v>7011</v>
      </c>
      <c r="Q39210" t="s">
        <v>7011</v>
      </c>
      <c r="R39210" t="s">
        <v>7091</v>
      </c>
      <c r="S39210" t="s">
        <v>7016</v>
      </c>
      <c r="T39210">
        <v>11.788</v>
      </c>
      <c r="U39210" t="s">
        <v>7017</v>
      </c>
      <c r="V39210" t="s">
        <v>7772</v>
      </c>
      <c r="W39210">
        <v>18</v>
      </c>
    </row>
    <row r="39211" spans="1:23" x14ac:dyDescent="0.3">
      <c r="A39211" t="s">
        <v>5710</v>
      </c>
      <c r="B39211" t="s">
        <v>11020</v>
      </c>
      <c r="C39211" t="s">
        <v>7059</v>
      </c>
      <c r="D39211" t="s">
        <v>7060</v>
      </c>
      <c r="E39211" t="s">
        <v>7059</v>
      </c>
      <c r="F39211" t="s">
        <v>7013</v>
      </c>
      <c r="G39211">
        <v>2020</v>
      </c>
      <c r="H39211" t="s">
        <v>10</v>
      </c>
      <c r="I39211">
        <v>2022</v>
      </c>
      <c r="J39211">
        <v>2</v>
      </c>
      <c r="K39211" t="s">
        <v>7059</v>
      </c>
      <c r="L39211" t="s">
        <v>7060</v>
      </c>
      <c r="M39211" t="s">
        <v>7059</v>
      </c>
      <c r="N39211">
        <v>2004</v>
      </c>
      <c r="O39211" t="s">
        <v>7013</v>
      </c>
      <c r="P39211" t="s">
        <v>7059</v>
      </c>
      <c r="Q39211" t="s">
        <v>7060</v>
      </c>
      <c r="R39211" t="s">
        <v>7059</v>
      </c>
      <c r="S39211" t="s">
        <v>7016</v>
      </c>
      <c r="T39211">
        <v>8.8350000000000009</v>
      </c>
      <c r="U39211" t="s">
        <v>7017</v>
      </c>
      <c r="V39211" t="s">
        <v>7024</v>
      </c>
      <c r="W39211">
        <v>18</v>
      </c>
    </row>
    <row r="39212" spans="1:23" x14ac:dyDescent="0.3">
      <c r="A39212" t="s">
        <v>4460</v>
      </c>
      <c r="B39212" t="s">
        <v>11029</v>
      </c>
      <c r="C39212" t="s">
        <v>7011</v>
      </c>
      <c r="D39212" t="s">
        <v>7011</v>
      </c>
      <c r="E39212" t="s">
        <v>7113</v>
      </c>
      <c r="F39212" t="s">
        <v>7013</v>
      </c>
      <c r="G39212">
        <v>2020</v>
      </c>
      <c r="H39212" t="s">
        <v>26</v>
      </c>
      <c r="I39212">
        <v>2022</v>
      </c>
      <c r="J39212">
        <v>2</v>
      </c>
      <c r="K39212" t="s">
        <v>7011</v>
      </c>
      <c r="L39212" t="s">
        <v>7011</v>
      </c>
      <c r="M39212" t="s">
        <v>7113</v>
      </c>
      <c r="N39212">
        <v>2003</v>
      </c>
      <c r="O39212" t="s">
        <v>7013</v>
      </c>
      <c r="P39212" t="s">
        <v>7011</v>
      </c>
      <c r="Q39212" t="s">
        <v>7011</v>
      </c>
      <c r="R39212" t="s">
        <v>7034</v>
      </c>
      <c r="S39212" t="s">
        <v>7016</v>
      </c>
      <c r="T39212">
        <v>4.7789999999999999</v>
      </c>
      <c r="U39212" t="s">
        <v>7017</v>
      </c>
      <c r="V39212" t="s">
        <v>7024</v>
      </c>
      <c r="W39212">
        <v>19</v>
      </c>
    </row>
    <row r="39213" spans="1:23" x14ac:dyDescent="0.3">
      <c r="A39213" t="s">
        <v>30467</v>
      </c>
      <c r="B39213" t="s">
        <v>7560</v>
      </c>
      <c r="C39213" t="s">
        <v>7163</v>
      </c>
      <c r="D39213" t="s">
        <v>21436</v>
      </c>
      <c r="E39213" t="s">
        <v>7165</v>
      </c>
      <c r="F39213" t="s">
        <v>7013</v>
      </c>
      <c r="G39213">
        <v>2017</v>
      </c>
      <c r="H39213" t="s">
        <v>12</v>
      </c>
      <c r="I39213">
        <v>2022</v>
      </c>
      <c r="J39213">
        <v>2</v>
      </c>
      <c r="K39213" t="s">
        <v>7163</v>
      </c>
      <c r="L39213" t="s">
        <v>21436</v>
      </c>
      <c r="M39213" t="s">
        <v>7165</v>
      </c>
      <c r="N39213">
        <v>2001</v>
      </c>
      <c r="O39213" t="s">
        <v>7013</v>
      </c>
      <c r="P39213" t="s">
        <v>7163</v>
      </c>
      <c r="Q39213" t="s">
        <v>21436</v>
      </c>
      <c r="R39213" t="s">
        <v>7165</v>
      </c>
      <c r="S39213" t="s">
        <v>7016</v>
      </c>
      <c r="T39213">
        <v>9.9779999999999998</v>
      </c>
      <c r="U39213" t="s">
        <v>7017</v>
      </c>
      <c r="V39213" t="s">
        <v>7024</v>
      </c>
      <c r="W39213">
        <v>21</v>
      </c>
    </row>
    <row r="39214" spans="1:23" x14ac:dyDescent="0.3">
      <c r="A39214" t="s">
        <v>10715</v>
      </c>
      <c r="B39214" t="s">
        <v>8939</v>
      </c>
      <c r="C39214" t="s">
        <v>7011</v>
      </c>
      <c r="D39214" t="s">
        <v>7011</v>
      </c>
      <c r="E39214" t="s">
        <v>7032</v>
      </c>
      <c r="F39214" t="s">
        <v>7013</v>
      </c>
      <c r="G39214">
        <v>2019</v>
      </c>
      <c r="H39214" t="s">
        <v>115</v>
      </c>
      <c r="I39214">
        <v>2022</v>
      </c>
      <c r="J39214">
        <v>2</v>
      </c>
      <c r="K39214" t="s">
        <v>7011</v>
      </c>
      <c r="L39214" t="s">
        <v>7011</v>
      </c>
      <c r="M39214" t="s">
        <v>7032</v>
      </c>
      <c r="N39214">
        <v>2003</v>
      </c>
      <c r="O39214" t="s">
        <v>7013</v>
      </c>
      <c r="P39214" t="s">
        <v>7011</v>
      </c>
      <c r="Q39214" t="s">
        <v>7011</v>
      </c>
      <c r="R39214" t="s">
        <v>7100</v>
      </c>
      <c r="S39214" t="s">
        <v>7016</v>
      </c>
      <c r="T39214">
        <v>6.0890000000000004</v>
      </c>
      <c r="U39214" t="s">
        <v>7017</v>
      </c>
      <c r="V39214" t="s">
        <v>7772</v>
      </c>
      <c r="W39214">
        <v>19</v>
      </c>
    </row>
    <row r="39215" spans="1:23" x14ac:dyDescent="0.3">
      <c r="A39215" t="s">
        <v>1375</v>
      </c>
      <c r="B39215" t="s">
        <v>10419</v>
      </c>
      <c r="C39215" t="s">
        <v>7011</v>
      </c>
      <c r="D39215" t="s">
        <v>7011</v>
      </c>
      <c r="E39215" t="s">
        <v>7069</v>
      </c>
      <c r="F39215" t="s">
        <v>7013</v>
      </c>
      <c r="G39215">
        <v>2016</v>
      </c>
      <c r="H39215" t="s">
        <v>117</v>
      </c>
      <c r="I39215">
        <v>2022</v>
      </c>
      <c r="J39215">
        <v>2</v>
      </c>
      <c r="K39215" t="s">
        <v>7011</v>
      </c>
      <c r="L39215" t="s">
        <v>7011</v>
      </c>
      <c r="M39215" t="s">
        <v>7069</v>
      </c>
      <c r="N39215">
        <v>2000</v>
      </c>
      <c r="O39215" t="s">
        <v>7013</v>
      </c>
      <c r="P39215" t="s">
        <v>7011</v>
      </c>
      <c r="Q39215" t="s">
        <v>7011</v>
      </c>
      <c r="R39215" t="s">
        <v>7069</v>
      </c>
      <c r="S39215" t="s">
        <v>7023</v>
      </c>
      <c r="T39215">
        <v>10.992000000000001</v>
      </c>
      <c r="U39215" t="s">
        <v>6</v>
      </c>
      <c r="V39215" t="s">
        <v>7024</v>
      </c>
      <c r="W39215">
        <v>22</v>
      </c>
    </row>
    <row r="39216" spans="1:23" x14ac:dyDescent="0.3">
      <c r="A39216" t="s">
        <v>30468</v>
      </c>
      <c r="B39216" t="s">
        <v>15291</v>
      </c>
      <c r="C39216" t="s">
        <v>7011</v>
      </c>
      <c r="D39216" t="s">
        <v>7815</v>
      </c>
      <c r="E39216" t="s">
        <v>7663</v>
      </c>
      <c r="F39216" t="s">
        <v>7013</v>
      </c>
      <c r="G39216">
        <v>2021</v>
      </c>
      <c r="H39216" t="s">
        <v>19</v>
      </c>
      <c r="I39216">
        <v>2022</v>
      </c>
      <c r="J39216">
        <v>2</v>
      </c>
      <c r="K39216" t="s">
        <v>7011</v>
      </c>
      <c r="L39216" t="s">
        <v>7815</v>
      </c>
      <c r="M39216" t="s">
        <v>7663</v>
      </c>
      <c r="N39216">
        <v>2004</v>
      </c>
      <c r="O39216" t="s">
        <v>7013</v>
      </c>
      <c r="P39216" t="s">
        <v>7316</v>
      </c>
      <c r="Q39216" t="s">
        <v>7925</v>
      </c>
      <c r="R39216" t="s">
        <v>7925</v>
      </c>
      <c r="S39216" t="s">
        <v>7016</v>
      </c>
      <c r="T39216">
        <v>4.2060000000000004</v>
      </c>
      <c r="U39216" t="s">
        <v>7017</v>
      </c>
      <c r="V39216" t="s">
        <v>7024</v>
      </c>
      <c r="W39216">
        <v>18</v>
      </c>
    </row>
    <row r="39217" spans="1:23" x14ac:dyDescent="0.3">
      <c r="A39217" t="s">
        <v>2474</v>
      </c>
      <c r="B39217" t="s">
        <v>14869</v>
      </c>
      <c r="C39217" t="s">
        <v>7011</v>
      </c>
      <c r="D39217" t="s">
        <v>7011</v>
      </c>
      <c r="E39217" t="s">
        <v>7032</v>
      </c>
      <c r="F39217" t="s">
        <v>7013</v>
      </c>
      <c r="G39217">
        <v>2020</v>
      </c>
      <c r="H39217" t="s">
        <v>43</v>
      </c>
      <c r="I39217">
        <v>2022</v>
      </c>
      <c r="J39217">
        <v>2</v>
      </c>
      <c r="K39217" t="s">
        <v>7011</v>
      </c>
      <c r="L39217" t="s">
        <v>7011</v>
      </c>
      <c r="M39217" t="s">
        <v>7033</v>
      </c>
      <c r="N39217">
        <v>2003</v>
      </c>
      <c r="O39217" t="s">
        <v>7013</v>
      </c>
      <c r="P39217" t="s">
        <v>7011</v>
      </c>
      <c r="Q39217" t="s">
        <v>7011</v>
      </c>
      <c r="R39217" t="s">
        <v>7032</v>
      </c>
      <c r="S39217" t="s">
        <v>7023</v>
      </c>
      <c r="T39217">
        <v>8.2080000000000002</v>
      </c>
      <c r="U39217" t="s">
        <v>6</v>
      </c>
      <c r="V39217" t="s">
        <v>7024</v>
      </c>
      <c r="W39217">
        <v>19</v>
      </c>
    </row>
    <row r="39218" spans="1:23" x14ac:dyDescent="0.3">
      <c r="A39218" t="s">
        <v>30469</v>
      </c>
      <c r="B39218" t="s">
        <v>30158</v>
      </c>
      <c r="C39218" t="s">
        <v>7063</v>
      </c>
      <c r="D39218" t="s">
        <v>7063</v>
      </c>
      <c r="E39218" t="s">
        <v>24689</v>
      </c>
      <c r="F39218" t="s">
        <v>7013</v>
      </c>
      <c r="G39218">
        <v>2021</v>
      </c>
      <c r="H39218" t="s">
        <v>282</v>
      </c>
      <c r="I39218">
        <v>2022</v>
      </c>
      <c r="J39218">
        <v>2</v>
      </c>
      <c r="K39218" t="s">
        <v>7063</v>
      </c>
      <c r="L39218" t="s">
        <v>7063</v>
      </c>
      <c r="M39218" t="s">
        <v>24689</v>
      </c>
      <c r="N39218">
        <v>2005</v>
      </c>
      <c r="O39218" t="s">
        <v>7013</v>
      </c>
      <c r="P39218" t="s">
        <v>7063</v>
      </c>
      <c r="Q39218" t="s">
        <v>7063</v>
      </c>
      <c r="R39218" t="s">
        <v>7063</v>
      </c>
      <c r="S39218" t="s">
        <v>7016</v>
      </c>
      <c r="T39218">
        <v>5.3840000000000003</v>
      </c>
      <c r="U39218" t="s">
        <v>7017</v>
      </c>
      <c r="V39218" t="s">
        <v>7772</v>
      </c>
      <c r="W39218">
        <v>17</v>
      </c>
    </row>
    <row r="39219" spans="1:23" x14ac:dyDescent="0.3">
      <c r="A39219" t="s">
        <v>19126</v>
      </c>
      <c r="B39219" t="s">
        <v>7074</v>
      </c>
      <c r="C39219" t="s">
        <v>7011</v>
      </c>
      <c r="D39219" t="s">
        <v>7011</v>
      </c>
      <c r="E39219" t="s">
        <v>7032</v>
      </c>
      <c r="F39219" t="s">
        <v>7013</v>
      </c>
      <c r="G39219">
        <v>2020</v>
      </c>
      <c r="H39219" t="s">
        <v>10</v>
      </c>
      <c r="I39219">
        <v>2022</v>
      </c>
      <c r="J39219">
        <v>2</v>
      </c>
      <c r="K39219" t="s">
        <v>7011</v>
      </c>
      <c r="L39219" t="s">
        <v>7011</v>
      </c>
      <c r="M39219" t="s">
        <v>7032</v>
      </c>
      <c r="N39219">
        <v>2004</v>
      </c>
      <c r="O39219" t="s">
        <v>7013</v>
      </c>
      <c r="P39219" t="s">
        <v>7059</v>
      </c>
      <c r="Q39219" t="s">
        <v>7060</v>
      </c>
      <c r="R39219" t="s">
        <v>7059</v>
      </c>
      <c r="S39219" t="s">
        <v>7016</v>
      </c>
      <c r="T39219">
        <v>7.5469999999999997</v>
      </c>
      <c r="U39219" t="s">
        <v>7017</v>
      </c>
      <c r="V39219" t="s">
        <v>7024</v>
      </c>
      <c r="W39219">
        <v>18</v>
      </c>
    </row>
    <row r="39220" spans="1:23" x14ac:dyDescent="0.3">
      <c r="A39220" t="s">
        <v>30470</v>
      </c>
      <c r="B39220" t="s">
        <v>7667</v>
      </c>
      <c r="C39220" t="s">
        <v>7011</v>
      </c>
      <c r="D39220" t="s">
        <v>7011</v>
      </c>
      <c r="E39220" t="s">
        <v>7046</v>
      </c>
      <c r="F39220" t="s">
        <v>7013</v>
      </c>
      <c r="G39220">
        <v>2021</v>
      </c>
      <c r="H39220" t="s">
        <v>8</v>
      </c>
      <c r="I39220">
        <v>2022</v>
      </c>
      <c r="J39220">
        <v>2</v>
      </c>
      <c r="K39220" t="s">
        <v>7011</v>
      </c>
      <c r="L39220" t="s">
        <v>7011</v>
      </c>
      <c r="M39220" t="s">
        <v>7032</v>
      </c>
      <c r="N39220">
        <v>2005</v>
      </c>
      <c r="O39220" t="s">
        <v>7013</v>
      </c>
      <c r="P39220" t="s">
        <v>7011</v>
      </c>
      <c r="Q39220" t="s">
        <v>7011</v>
      </c>
      <c r="R39220" t="s">
        <v>7011</v>
      </c>
      <c r="S39220" t="s">
        <v>7023</v>
      </c>
      <c r="T39220">
        <v>3.8</v>
      </c>
      <c r="U39220" t="s">
        <v>7017</v>
      </c>
      <c r="V39220" t="s">
        <v>7024</v>
      </c>
      <c r="W39220">
        <v>17</v>
      </c>
    </row>
    <row r="39221" spans="1:23" x14ac:dyDescent="0.3">
      <c r="A39221" t="s">
        <v>6365</v>
      </c>
      <c r="B39221" t="s">
        <v>15848</v>
      </c>
      <c r="C39221" t="s">
        <v>7011</v>
      </c>
      <c r="D39221" t="s">
        <v>7011</v>
      </c>
      <c r="E39221" t="s">
        <v>7026</v>
      </c>
      <c r="F39221" t="s">
        <v>7013</v>
      </c>
      <c r="G39221">
        <v>2017</v>
      </c>
      <c r="H39221" t="s">
        <v>145</v>
      </c>
      <c r="I39221">
        <v>2022</v>
      </c>
      <c r="J39221">
        <v>2</v>
      </c>
      <c r="K39221" t="s">
        <v>7011</v>
      </c>
      <c r="L39221" t="s">
        <v>7751</v>
      </c>
      <c r="M39221" t="s">
        <v>7752</v>
      </c>
      <c r="N39221">
        <v>2001</v>
      </c>
      <c r="O39221" t="s">
        <v>7013</v>
      </c>
      <c r="P39221" t="s">
        <v>7011</v>
      </c>
      <c r="Q39221" t="s">
        <v>7011</v>
      </c>
      <c r="R39221" t="s">
        <v>7026</v>
      </c>
      <c r="S39221" t="s">
        <v>7023</v>
      </c>
      <c r="T39221">
        <v>9.0730000000000004</v>
      </c>
      <c r="U39221" t="s">
        <v>6</v>
      </c>
      <c r="V39221" t="s">
        <v>7772</v>
      </c>
      <c r="W39221">
        <v>21</v>
      </c>
    </row>
    <row r="39222" spans="1:23" x14ac:dyDescent="0.3">
      <c r="A39222" t="s">
        <v>4945</v>
      </c>
      <c r="B39222" t="s">
        <v>9206</v>
      </c>
      <c r="C39222" t="s">
        <v>7316</v>
      </c>
      <c r="D39222" t="s">
        <v>8795</v>
      </c>
      <c r="E39222" t="s">
        <v>9207</v>
      </c>
      <c r="F39222" t="s">
        <v>7013</v>
      </c>
      <c r="G39222">
        <v>2020</v>
      </c>
      <c r="H39222" t="s">
        <v>49</v>
      </c>
      <c r="I39222">
        <v>2022</v>
      </c>
      <c r="J39222">
        <v>2</v>
      </c>
      <c r="K39222" t="s">
        <v>7316</v>
      </c>
      <c r="L39222" t="s">
        <v>8795</v>
      </c>
      <c r="M39222" t="s">
        <v>9064</v>
      </c>
      <c r="N39222">
        <v>2004</v>
      </c>
      <c r="O39222" t="s">
        <v>7013</v>
      </c>
      <c r="P39222" t="s">
        <v>7316</v>
      </c>
      <c r="Q39222" t="s">
        <v>7925</v>
      </c>
      <c r="R39222" t="s">
        <v>7925</v>
      </c>
      <c r="S39222" t="s">
        <v>7023</v>
      </c>
      <c r="T39222">
        <v>8.8460000000000001</v>
      </c>
      <c r="U39222" t="s">
        <v>7017</v>
      </c>
      <c r="V39222" t="s">
        <v>7024</v>
      </c>
      <c r="W39222">
        <v>18</v>
      </c>
    </row>
    <row r="39223" spans="1:23" x14ac:dyDescent="0.3">
      <c r="A39223" t="s">
        <v>5381</v>
      </c>
      <c r="B39223" t="s">
        <v>13157</v>
      </c>
      <c r="C39223" t="s">
        <v>7011</v>
      </c>
      <c r="D39223" t="s">
        <v>7011</v>
      </c>
      <c r="E39223" t="s">
        <v>7377</v>
      </c>
      <c r="F39223" t="s">
        <v>7013</v>
      </c>
      <c r="G39223">
        <v>2021</v>
      </c>
      <c r="H39223" t="s">
        <v>49</v>
      </c>
      <c r="I39223">
        <v>2022</v>
      </c>
      <c r="J39223">
        <v>2</v>
      </c>
      <c r="K39223" t="s">
        <v>7011</v>
      </c>
      <c r="L39223" t="s">
        <v>7011</v>
      </c>
      <c r="M39223" t="s">
        <v>7342</v>
      </c>
      <c r="N39223">
        <v>2005</v>
      </c>
      <c r="O39223" t="s">
        <v>7013</v>
      </c>
      <c r="P39223" t="s">
        <v>7011</v>
      </c>
      <c r="Q39223" t="s">
        <v>7011</v>
      </c>
      <c r="R39223" t="s">
        <v>7082</v>
      </c>
      <c r="S39223" t="s">
        <v>7016</v>
      </c>
      <c r="T39223">
        <v>7.4889999999999999</v>
      </c>
      <c r="U39223" t="s">
        <v>7017</v>
      </c>
      <c r="V39223" t="s">
        <v>7024</v>
      </c>
      <c r="W39223">
        <v>17</v>
      </c>
    </row>
    <row r="39224" spans="1:23" x14ac:dyDescent="0.3">
      <c r="A39224" t="s">
        <v>6685</v>
      </c>
      <c r="B39224" t="s">
        <v>8521</v>
      </c>
      <c r="C39224" t="s">
        <v>7011</v>
      </c>
      <c r="D39224" t="s">
        <v>7011</v>
      </c>
      <c r="E39224" t="s">
        <v>7026</v>
      </c>
      <c r="F39224" t="s">
        <v>7013</v>
      </c>
      <c r="G39224">
        <v>2019</v>
      </c>
      <c r="H39224" t="s">
        <v>10</v>
      </c>
      <c r="I39224">
        <v>2022</v>
      </c>
      <c r="J39224">
        <v>2</v>
      </c>
      <c r="K39224" t="s">
        <v>7011</v>
      </c>
      <c r="L39224" t="s">
        <v>7011</v>
      </c>
      <c r="M39224" t="s">
        <v>7026</v>
      </c>
      <c r="N39224">
        <v>2003</v>
      </c>
      <c r="O39224" t="s">
        <v>7013</v>
      </c>
      <c r="P39224" t="s">
        <v>7643</v>
      </c>
      <c r="Q39224" t="s">
        <v>7643</v>
      </c>
      <c r="R39224" t="s">
        <v>8432</v>
      </c>
      <c r="S39224" t="s">
        <v>7016</v>
      </c>
      <c r="T39224">
        <v>13.208</v>
      </c>
      <c r="U39224" t="s">
        <v>6</v>
      </c>
      <c r="V39224" t="s">
        <v>7772</v>
      </c>
      <c r="W39224">
        <v>19</v>
      </c>
    </row>
    <row r="39225" spans="1:23" x14ac:dyDescent="0.3">
      <c r="A39225" t="s">
        <v>19539</v>
      </c>
      <c r="B39225" t="s">
        <v>7441</v>
      </c>
      <c r="C39225" t="s">
        <v>7011</v>
      </c>
      <c r="D39225" t="s">
        <v>7011</v>
      </c>
      <c r="E39225" t="s">
        <v>7034</v>
      </c>
      <c r="F39225" t="s">
        <v>7013</v>
      </c>
      <c r="G39225">
        <v>2021</v>
      </c>
      <c r="H39225" t="s">
        <v>21</v>
      </c>
      <c r="I39225">
        <v>2022</v>
      </c>
      <c r="J39225">
        <v>2</v>
      </c>
      <c r="K39225" t="s">
        <v>7011</v>
      </c>
      <c r="L39225" t="s">
        <v>7011</v>
      </c>
      <c r="M39225" t="s">
        <v>7034</v>
      </c>
      <c r="N39225">
        <v>2006</v>
      </c>
      <c r="O39225" t="s">
        <v>7013</v>
      </c>
      <c r="P39225" t="s">
        <v>7011</v>
      </c>
      <c r="Q39225" t="s">
        <v>7011</v>
      </c>
      <c r="R39225" t="s">
        <v>7034</v>
      </c>
      <c r="S39225" t="s">
        <v>7023</v>
      </c>
      <c r="T39225">
        <v>4.625</v>
      </c>
      <c r="U39225" t="s">
        <v>7017</v>
      </c>
      <c r="V39225" t="s">
        <v>7024</v>
      </c>
      <c r="W39225">
        <v>16</v>
      </c>
    </row>
    <row r="39226" spans="1:23" x14ac:dyDescent="0.3">
      <c r="A39226" t="s">
        <v>21122</v>
      </c>
      <c r="B39226" t="s">
        <v>9048</v>
      </c>
      <c r="C39226" t="s">
        <v>7011</v>
      </c>
      <c r="D39226" t="s">
        <v>7011</v>
      </c>
      <c r="E39226" t="s">
        <v>7046</v>
      </c>
      <c r="F39226" t="s">
        <v>7013</v>
      </c>
      <c r="G39226">
        <v>2018</v>
      </c>
      <c r="H39226" t="s">
        <v>19</v>
      </c>
      <c r="I39226">
        <v>2022</v>
      </c>
      <c r="J39226">
        <v>2</v>
      </c>
      <c r="K39226" t="s">
        <v>7011</v>
      </c>
      <c r="L39226" t="s">
        <v>7011</v>
      </c>
      <c r="M39226" t="s">
        <v>7091</v>
      </c>
      <c r="N39226">
        <v>2001</v>
      </c>
      <c r="O39226" t="s">
        <v>7013</v>
      </c>
      <c r="P39226" t="s">
        <v>7011</v>
      </c>
      <c r="Q39226" t="s">
        <v>7011</v>
      </c>
      <c r="R39226" t="s">
        <v>7011</v>
      </c>
      <c r="S39226" t="s">
        <v>7023</v>
      </c>
      <c r="T39226">
        <v>5.7439999999999998</v>
      </c>
      <c r="U39226" t="s">
        <v>7017</v>
      </c>
      <c r="V39226" t="s">
        <v>7024</v>
      </c>
      <c r="W39226">
        <v>21</v>
      </c>
    </row>
    <row r="39227" spans="1:23" x14ac:dyDescent="0.3">
      <c r="A39227" t="s">
        <v>1466</v>
      </c>
      <c r="B39227" t="s">
        <v>9244</v>
      </c>
      <c r="C39227" t="s">
        <v>7011</v>
      </c>
      <c r="D39227" t="s">
        <v>7242</v>
      </c>
      <c r="E39227" t="s">
        <v>7242</v>
      </c>
      <c r="F39227" t="s">
        <v>7013</v>
      </c>
      <c r="G39227">
        <v>2021</v>
      </c>
      <c r="H39227" t="s">
        <v>10</v>
      </c>
      <c r="I39227">
        <v>2022</v>
      </c>
      <c r="J39227">
        <v>2</v>
      </c>
      <c r="K39227" t="s">
        <v>7011</v>
      </c>
      <c r="L39227" t="s">
        <v>7242</v>
      </c>
      <c r="M39227" t="s">
        <v>7242</v>
      </c>
      <c r="N39227">
        <v>2005</v>
      </c>
      <c r="O39227" t="s">
        <v>7013</v>
      </c>
      <c r="P39227" t="s">
        <v>7011</v>
      </c>
      <c r="Q39227" t="s">
        <v>7242</v>
      </c>
      <c r="R39227" t="s">
        <v>7242</v>
      </c>
      <c r="S39227" t="s">
        <v>7016</v>
      </c>
      <c r="T39227">
        <v>9.4600000000000009</v>
      </c>
      <c r="U39227" t="s">
        <v>7017</v>
      </c>
      <c r="V39227" t="s">
        <v>7772</v>
      </c>
      <c r="W39227">
        <v>17</v>
      </c>
    </row>
    <row r="39228" spans="1:23" x14ac:dyDescent="0.3">
      <c r="A39228" t="s">
        <v>14965</v>
      </c>
      <c r="B39228" t="s">
        <v>7199</v>
      </c>
      <c r="C39228" t="s">
        <v>7011</v>
      </c>
      <c r="D39228" t="s">
        <v>7011</v>
      </c>
      <c r="E39228" t="s">
        <v>7034</v>
      </c>
      <c r="F39228" t="s">
        <v>7013</v>
      </c>
      <c r="G39228">
        <v>2017</v>
      </c>
      <c r="H39228" t="s">
        <v>8</v>
      </c>
      <c r="I39228">
        <v>2022</v>
      </c>
      <c r="J39228">
        <v>2</v>
      </c>
      <c r="K39228" t="s">
        <v>7011</v>
      </c>
      <c r="L39228" t="s">
        <v>7011</v>
      </c>
      <c r="M39228" t="s">
        <v>7034</v>
      </c>
      <c r="N39228">
        <v>2001</v>
      </c>
      <c r="O39228" t="s">
        <v>7013</v>
      </c>
      <c r="P39228" t="s">
        <v>7011</v>
      </c>
      <c r="Q39228" t="s">
        <v>7011</v>
      </c>
      <c r="R39228" t="s">
        <v>7011</v>
      </c>
      <c r="S39228" t="s">
        <v>7016</v>
      </c>
      <c r="T39228">
        <v>5.4269999999999996</v>
      </c>
      <c r="U39228" t="s">
        <v>7017</v>
      </c>
      <c r="V39228" t="s">
        <v>7024</v>
      </c>
      <c r="W39228">
        <v>21</v>
      </c>
    </row>
    <row r="39229" spans="1:23" x14ac:dyDescent="0.3">
      <c r="A39229" t="s">
        <v>27830</v>
      </c>
      <c r="B39229" t="s">
        <v>7121</v>
      </c>
      <c r="C39229" t="s">
        <v>7011</v>
      </c>
      <c r="D39229" t="s">
        <v>7011</v>
      </c>
      <c r="E39229" t="s">
        <v>7122</v>
      </c>
      <c r="F39229" t="s">
        <v>7013</v>
      </c>
      <c r="G39229">
        <v>2021</v>
      </c>
      <c r="H39229" t="s">
        <v>49</v>
      </c>
      <c r="I39229">
        <v>2022</v>
      </c>
      <c r="J39229">
        <v>2</v>
      </c>
      <c r="K39229" t="s">
        <v>7011</v>
      </c>
      <c r="L39229" t="s">
        <v>7011</v>
      </c>
      <c r="M39229" t="s">
        <v>7122</v>
      </c>
      <c r="N39229">
        <v>2005</v>
      </c>
      <c r="O39229" t="s">
        <v>7013</v>
      </c>
      <c r="P39229" t="s">
        <v>7536</v>
      </c>
      <c r="Q39229" t="s">
        <v>7536</v>
      </c>
      <c r="R39229" t="s">
        <v>7536</v>
      </c>
      <c r="S39229" t="s">
        <v>7023</v>
      </c>
      <c r="T39229">
        <v>6.0129999999999999</v>
      </c>
      <c r="U39229" t="s">
        <v>7017</v>
      </c>
      <c r="V39229" t="s">
        <v>7024</v>
      </c>
      <c r="W39229">
        <v>17</v>
      </c>
    </row>
    <row r="39230" spans="1:23" x14ac:dyDescent="0.3">
      <c r="A39230" t="s">
        <v>1664</v>
      </c>
      <c r="B39230" t="s">
        <v>7586</v>
      </c>
      <c r="C39230" t="s">
        <v>7011</v>
      </c>
      <c r="D39230" t="s">
        <v>7011</v>
      </c>
      <c r="E39230" t="s">
        <v>7026</v>
      </c>
      <c r="F39230" t="s">
        <v>7013</v>
      </c>
      <c r="G39230">
        <v>2019</v>
      </c>
      <c r="H39230" t="s">
        <v>10</v>
      </c>
      <c r="I39230">
        <v>2022</v>
      </c>
      <c r="J39230">
        <v>2</v>
      </c>
      <c r="K39230" t="s">
        <v>7011</v>
      </c>
      <c r="L39230" t="s">
        <v>7011</v>
      </c>
      <c r="M39230" t="s">
        <v>7011</v>
      </c>
      <c r="N39230">
        <v>2002</v>
      </c>
      <c r="O39230" t="s">
        <v>7013</v>
      </c>
      <c r="P39230" t="s">
        <v>7011</v>
      </c>
      <c r="Q39230" t="s">
        <v>7011</v>
      </c>
      <c r="R39230" t="s">
        <v>7011</v>
      </c>
      <c r="S39230" t="s">
        <v>7016</v>
      </c>
      <c r="T39230">
        <v>10.465</v>
      </c>
      <c r="U39230" t="s">
        <v>7017</v>
      </c>
      <c r="V39230" t="s">
        <v>7024</v>
      </c>
      <c r="W39230">
        <v>20</v>
      </c>
    </row>
    <row r="39231" spans="1:23" x14ac:dyDescent="0.3">
      <c r="A39231" t="s">
        <v>23440</v>
      </c>
      <c r="B39231" t="s">
        <v>7138</v>
      </c>
      <c r="C39231" t="s">
        <v>7059</v>
      </c>
      <c r="D39231" t="s">
        <v>7060</v>
      </c>
      <c r="E39231" t="s">
        <v>7059</v>
      </c>
      <c r="F39231" t="s">
        <v>7013</v>
      </c>
      <c r="G39231">
        <v>2018</v>
      </c>
      <c r="H39231" t="s">
        <v>60</v>
      </c>
      <c r="I39231">
        <v>2022</v>
      </c>
      <c r="J39231">
        <v>2</v>
      </c>
      <c r="K39231" t="s">
        <v>7059</v>
      </c>
      <c r="L39231" t="s">
        <v>7060</v>
      </c>
      <c r="M39231" t="s">
        <v>7305</v>
      </c>
      <c r="N39231">
        <v>2001</v>
      </c>
      <c r="O39231" t="s">
        <v>7013</v>
      </c>
      <c r="P39231" t="s">
        <v>7059</v>
      </c>
      <c r="Q39231" t="s">
        <v>7060</v>
      </c>
      <c r="R39231" t="s">
        <v>7061</v>
      </c>
      <c r="S39231" t="s">
        <v>7016</v>
      </c>
      <c r="T39231">
        <v>4.3680000000000003</v>
      </c>
      <c r="U39231" t="s">
        <v>7017</v>
      </c>
      <c r="V39231" t="s">
        <v>7772</v>
      </c>
      <c r="W39231">
        <v>21</v>
      </c>
    </row>
    <row r="39232" spans="1:23" x14ac:dyDescent="0.3">
      <c r="A39232" t="s">
        <v>21537</v>
      </c>
      <c r="B39232" t="s">
        <v>7261</v>
      </c>
      <c r="C39232" t="s">
        <v>7011</v>
      </c>
      <c r="D39232" t="s">
        <v>7011</v>
      </c>
      <c r="E39232" t="s">
        <v>7034</v>
      </c>
      <c r="F39232" t="s">
        <v>7013</v>
      </c>
      <c r="G39232">
        <v>2018</v>
      </c>
      <c r="H39232" t="s">
        <v>49</v>
      </c>
      <c r="I39232">
        <v>2022</v>
      </c>
      <c r="J39232">
        <v>2</v>
      </c>
      <c r="K39232" t="s">
        <v>7011</v>
      </c>
      <c r="L39232" t="s">
        <v>7011</v>
      </c>
      <c r="M39232" t="s">
        <v>7034</v>
      </c>
      <c r="N39232">
        <v>2002</v>
      </c>
      <c r="O39232" t="s">
        <v>7013</v>
      </c>
      <c r="P39232" t="s">
        <v>7536</v>
      </c>
      <c r="Q39232" t="s">
        <v>9113</v>
      </c>
      <c r="R39232" t="s">
        <v>7572</v>
      </c>
      <c r="S39232" t="s">
        <v>7023</v>
      </c>
      <c r="T39232">
        <v>11.013999999999999</v>
      </c>
      <c r="U39232" t="s">
        <v>7017</v>
      </c>
      <c r="V39232" t="s">
        <v>7772</v>
      </c>
      <c r="W39232">
        <v>20</v>
      </c>
    </row>
    <row r="39233" spans="1:23" x14ac:dyDescent="0.3">
      <c r="A39233" t="s">
        <v>6686</v>
      </c>
      <c r="B39233" t="s">
        <v>11314</v>
      </c>
      <c r="C39233" t="s">
        <v>7011</v>
      </c>
      <c r="D39233" t="s">
        <v>7011</v>
      </c>
      <c r="E39233" t="s">
        <v>7038</v>
      </c>
      <c r="F39233" t="s">
        <v>7013</v>
      </c>
      <c r="G39233">
        <v>2017</v>
      </c>
      <c r="H39233" t="s">
        <v>115</v>
      </c>
      <c r="I39233">
        <v>2022</v>
      </c>
      <c r="J39233">
        <v>2</v>
      </c>
      <c r="K39233" t="s">
        <v>7011</v>
      </c>
      <c r="L39233" t="s">
        <v>7011</v>
      </c>
      <c r="M39233" t="s">
        <v>7122</v>
      </c>
      <c r="N39233">
        <v>2000</v>
      </c>
      <c r="O39233" t="s">
        <v>7013</v>
      </c>
      <c r="P39233" t="s">
        <v>7011</v>
      </c>
      <c r="Q39233" t="s">
        <v>7011</v>
      </c>
      <c r="R39233" t="s">
        <v>7113</v>
      </c>
      <c r="S39233" t="s">
        <v>7016</v>
      </c>
      <c r="T39233">
        <v>10.489000000000001</v>
      </c>
      <c r="U39233" t="s">
        <v>6</v>
      </c>
      <c r="V39233" t="s">
        <v>7024</v>
      </c>
      <c r="W39233">
        <v>22</v>
      </c>
    </row>
    <row r="39234" spans="1:23" x14ac:dyDescent="0.3">
      <c r="A39234" t="s">
        <v>7070</v>
      </c>
      <c r="B39234" t="s">
        <v>7071</v>
      </c>
      <c r="C39234" t="s">
        <v>7063</v>
      </c>
      <c r="D39234" t="s">
        <v>7064</v>
      </c>
      <c r="E39234" t="s">
        <v>7065</v>
      </c>
      <c r="F39234" t="s">
        <v>7013</v>
      </c>
      <c r="G39234">
        <v>2013</v>
      </c>
      <c r="H39234" t="s">
        <v>16</v>
      </c>
      <c r="I39234">
        <v>2022</v>
      </c>
      <c r="J39234">
        <v>2</v>
      </c>
      <c r="K39234" t="s">
        <v>7063</v>
      </c>
      <c r="L39234" t="s">
        <v>7064</v>
      </c>
      <c r="M39234" t="s">
        <v>7065</v>
      </c>
      <c r="N39234">
        <v>1997</v>
      </c>
      <c r="O39234" t="s">
        <v>7013</v>
      </c>
      <c r="P39234" t="s">
        <v>7063</v>
      </c>
      <c r="Q39234" t="s">
        <v>7064</v>
      </c>
      <c r="R39234" t="s">
        <v>7065</v>
      </c>
      <c r="S39234" t="s">
        <v>7016</v>
      </c>
      <c r="T39234">
        <v>7.0579999999999998</v>
      </c>
      <c r="U39234" t="s">
        <v>7017</v>
      </c>
      <c r="V39234" t="s">
        <v>7024</v>
      </c>
      <c r="W39234">
        <v>25</v>
      </c>
    </row>
    <row r="39235" spans="1:23" x14ac:dyDescent="0.3">
      <c r="A39235" t="s">
        <v>605</v>
      </c>
      <c r="B39235" t="s">
        <v>11353</v>
      </c>
      <c r="C39235" t="s">
        <v>7011</v>
      </c>
      <c r="D39235" t="s">
        <v>7011</v>
      </c>
      <c r="E39235" t="s">
        <v>7091</v>
      </c>
      <c r="F39235" t="s">
        <v>7013</v>
      </c>
      <c r="G39235">
        <v>2018</v>
      </c>
      <c r="H39235" t="s">
        <v>21</v>
      </c>
      <c r="I39235">
        <v>2022</v>
      </c>
      <c r="J39235">
        <v>2</v>
      </c>
      <c r="K39235" t="s">
        <v>7011</v>
      </c>
      <c r="L39235" t="s">
        <v>7011</v>
      </c>
      <c r="M39235" t="s">
        <v>7011</v>
      </c>
      <c r="N39235">
        <v>2002</v>
      </c>
      <c r="O39235" t="s">
        <v>7013</v>
      </c>
      <c r="P39235" t="s">
        <v>7011</v>
      </c>
      <c r="Q39235" t="s">
        <v>7011</v>
      </c>
      <c r="R39235" t="s">
        <v>7011</v>
      </c>
      <c r="S39235" t="s">
        <v>7023</v>
      </c>
      <c r="T39235">
        <v>7.327</v>
      </c>
      <c r="U39235" t="s">
        <v>7017</v>
      </c>
      <c r="V39235" t="s">
        <v>7772</v>
      </c>
      <c r="W39235">
        <v>20</v>
      </c>
    </row>
    <row r="39236" spans="1:23" x14ac:dyDescent="0.3">
      <c r="A39236" t="s">
        <v>2529</v>
      </c>
      <c r="B39236" t="s">
        <v>9974</v>
      </c>
      <c r="C39236" t="s">
        <v>7011</v>
      </c>
      <c r="D39236" t="s">
        <v>7011</v>
      </c>
      <c r="E39236" t="s">
        <v>7034</v>
      </c>
      <c r="F39236" t="s">
        <v>7013</v>
      </c>
      <c r="G39236">
        <v>2017</v>
      </c>
      <c r="H39236" t="s">
        <v>10</v>
      </c>
      <c r="I39236">
        <v>2021</v>
      </c>
      <c r="J39236">
        <v>2</v>
      </c>
      <c r="K39236" t="s">
        <v>7011</v>
      </c>
      <c r="L39236" t="s">
        <v>7011</v>
      </c>
      <c r="M39236" t="s">
        <v>7034</v>
      </c>
      <c r="N39236">
        <v>1999</v>
      </c>
      <c r="O39236" t="s">
        <v>7013</v>
      </c>
      <c r="P39236" t="s">
        <v>7011</v>
      </c>
      <c r="Q39236" t="s">
        <v>7011</v>
      </c>
      <c r="R39236" t="s">
        <v>7034</v>
      </c>
      <c r="S39236" t="s">
        <v>7016</v>
      </c>
      <c r="T39236">
        <v>16.196000000000002</v>
      </c>
      <c r="U39236" t="s">
        <v>6</v>
      </c>
      <c r="V39236" t="s">
        <v>7772</v>
      </c>
      <c r="W39236">
        <v>22</v>
      </c>
    </row>
    <row r="39237" spans="1:23" x14ac:dyDescent="0.3">
      <c r="A39237" t="s">
        <v>30471</v>
      </c>
      <c r="B39237" t="s">
        <v>9186</v>
      </c>
      <c r="C39237" t="s">
        <v>7011</v>
      </c>
      <c r="D39237" t="s">
        <v>7011</v>
      </c>
      <c r="E39237" t="s">
        <v>7032</v>
      </c>
      <c r="F39237" t="s">
        <v>7013</v>
      </c>
      <c r="G39237">
        <v>2018</v>
      </c>
      <c r="H39237" t="s">
        <v>33</v>
      </c>
      <c r="I39237">
        <v>2021</v>
      </c>
      <c r="J39237">
        <v>2</v>
      </c>
      <c r="K39237" t="s">
        <v>7011</v>
      </c>
      <c r="L39237" t="s">
        <v>7011</v>
      </c>
      <c r="M39237" t="s">
        <v>7032</v>
      </c>
      <c r="N39237">
        <v>2002</v>
      </c>
      <c r="O39237" t="s">
        <v>7013</v>
      </c>
      <c r="P39237" t="s">
        <v>7021</v>
      </c>
      <c r="Q39237" t="s">
        <v>8724</v>
      </c>
      <c r="R39237" t="s">
        <v>8725</v>
      </c>
      <c r="S39237" t="s">
        <v>7016</v>
      </c>
      <c r="T39237">
        <v>8.5220000000000002</v>
      </c>
      <c r="U39237" t="s">
        <v>7017</v>
      </c>
      <c r="V39237" t="s">
        <v>7024</v>
      </c>
      <c r="W39237">
        <v>19</v>
      </c>
    </row>
    <row r="39238" spans="1:23" x14ac:dyDescent="0.3">
      <c r="A39238" t="s">
        <v>30472</v>
      </c>
      <c r="B39238" t="s">
        <v>11217</v>
      </c>
      <c r="C39238" t="s">
        <v>7011</v>
      </c>
      <c r="D39238" t="s">
        <v>7011</v>
      </c>
      <c r="E39238" t="s">
        <v>7122</v>
      </c>
      <c r="F39238" t="s">
        <v>7013</v>
      </c>
      <c r="G39238">
        <v>2020</v>
      </c>
      <c r="H39238" t="s">
        <v>10</v>
      </c>
      <c r="I39238">
        <v>2021</v>
      </c>
      <c r="J39238">
        <v>2</v>
      </c>
      <c r="K39238" t="s">
        <v>7011</v>
      </c>
      <c r="L39238" t="s">
        <v>7011</v>
      </c>
      <c r="M39238" t="s">
        <v>7122</v>
      </c>
      <c r="N39238">
        <v>2004</v>
      </c>
      <c r="O39238" t="s">
        <v>7013</v>
      </c>
      <c r="P39238" t="s">
        <v>7011</v>
      </c>
      <c r="Q39238" t="s">
        <v>7011</v>
      </c>
      <c r="R39238" t="s">
        <v>7122</v>
      </c>
      <c r="S39238" t="s">
        <v>7016</v>
      </c>
      <c r="T39238">
        <v>9.4589999999999996</v>
      </c>
      <c r="U39238" t="s">
        <v>7017</v>
      </c>
      <c r="V39238" t="s">
        <v>7024</v>
      </c>
      <c r="W39238">
        <v>17</v>
      </c>
    </row>
    <row r="39239" spans="1:23" x14ac:dyDescent="0.3">
      <c r="A39239" t="s">
        <v>30473</v>
      </c>
      <c r="B39239" t="s">
        <v>7045</v>
      </c>
      <c r="C39239" t="s">
        <v>7011</v>
      </c>
      <c r="D39239" t="s">
        <v>7011</v>
      </c>
      <c r="E39239" t="s">
        <v>7046</v>
      </c>
      <c r="F39239" t="s">
        <v>7013</v>
      </c>
      <c r="G39239">
        <v>2020</v>
      </c>
      <c r="H39239" t="s">
        <v>19</v>
      </c>
      <c r="I39239">
        <v>2021</v>
      </c>
      <c r="J39239">
        <v>2</v>
      </c>
      <c r="K39239" t="s">
        <v>7011</v>
      </c>
      <c r="L39239" t="s">
        <v>7011</v>
      </c>
      <c r="M39239" t="s">
        <v>7046</v>
      </c>
      <c r="N39239">
        <v>2004</v>
      </c>
      <c r="O39239" t="s">
        <v>7013</v>
      </c>
      <c r="P39239" t="s">
        <v>7011</v>
      </c>
      <c r="Q39239" t="s">
        <v>7011</v>
      </c>
      <c r="R39239" t="s">
        <v>7011</v>
      </c>
      <c r="S39239" t="s">
        <v>7023</v>
      </c>
      <c r="T39239">
        <v>6.1820000000000004</v>
      </c>
      <c r="U39239" t="s">
        <v>7017</v>
      </c>
      <c r="V39239" t="s">
        <v>7024</v>
      </c>
      <c r="W39239">
        <v>17</v>
      </c>
    </row>
    <row r="39240" spans="1:23" x14ac:dyDescent="0.3">
      <c r="A39240" t="s">
        <v>1250</v>
      </c>
      <c r="B39240" t="s">
        <v>8253</v>
      </c>
      <c r="C39240" t="s">
        <v>7011</v>
      </c>
      <c r="D39240" t="s">
        <v>7011</v>
      </c>
      <c r="E39240" t="s">
        <v>7046</v>
      </c>
      <c r="F39240" t="s">
        <v>7013</v>
      </c>
      <c r="G39240">
        <v>2020</v>
      </c>
      <c r="H39240" t="s">
        <v>28</v>
      </c>
      <c r="I39240">
        <v>2021</v>
      </c>
      <c r="J39240">
        <v>2</v>
      </c>
      <c r="K39240" t="s">
        <v>7011</v>
      </c>
      <c r="L39240" t="s">
        <v>7011</v>
      </c>
      <c r="M39240" t="s">
        <v>7032</v>
      </c>
      <c r="N39240">
        <v>2004</v>
      </c>
      <c r="O39240" t="s">
        <v>7013</v>
      </c>
      <c r="P39240" t="s">
        <v>7011</v>
      </c>
      <c r="Q39240" t="s">
        <v>7011</v>
      </c>
      <c r="R39240" t="s">
        <v>7032</v>
      </c>
      <c r="S39240" t="s">
        <v>7016</v>
      </c>
      <c r="T39240">
        <v>6.4950000000000001</v>
      </c>
      <c r="U39240" t="s">
        <v>7017</v>
      </c>
      <c r="V39240" t="s">
        <v>7024</v>
      </c>
      <c r="W39240">
        <v>17</v>
      </c>
    </row>
    <row r="39241" spans="1:23" x14ac:dyDescent="0.3">
      <c r="A39241" t="s">
        <v>15750</v>
      </c>
      <c r="B39241" t="s">
        <v>12430</v>
      </c>
      <c r="C39241" t="s">
        <v>7011</v>
      </c>
      <c r="D39241" t="s">
        <v>7011</v>
      </c>
      <c r="E39241" t="s">
        <v>7015</v>
      </c>
      <c r="F39241" t="s">
        <v>7013</v>
      </c>
      <c r="G39241">
        <v>2014</v>
      </c>
      <c r="H39241" t="s">
        <v>49</v>
      </c>
      <c r="I39241">
        <v>2021</v>
      </c>
      <c r="J39241">
        <v>2</v>
      </c>
      <c r="K39241" t="s">
        <v>7011</v>
      </c>
      <c r="L39241" t="s">
        <v>7011</v>
      </c>
      <c r="M39241" t="s">
        <v>7015</v>
      </c>
      <c r="N39241">
        <v>1999</v>
      </c>
      <c r="O39241" t="s">
        <v>7013</v>
      </c>
      <c r="P39241" t="s">
        <v>7011</v>
      </c>
      <c r="Q39241" t="s">
        <v>7011</v>
      </c>
      <c r="R39241" t="s">
        <v>7014</v>
      </c>
      <c r="S39241" t="s">
        <v>7016</v>
      </c>
      <c r="T39241">
        <v>10.334</v>
      </c>
      <c r="U39241" t="s">
        <v>7017</v>
      </c>
      <c r="V39241" t="s">
        <v>7024</v>
      </c>
      <c r="W39241">
        <v>22</v>
      </c>
    </row>
    <row r="39242" spans="1:23" x14ac:dyDescent="0.3">
      <c r="A39242" t="s">
        <v>2303</v>
      </c>
      <c r="B39242" t="s">
        <v>10263</v>
      </c>
      <c r="C39242" t="s">
        <v>7011</v>
      </c>
      <c r="D39242" t="s">
        <v>7011</v>
      </c>
      <c r="E39242" t="s">
        <v>7026</v>
      </c>
      <c r="F39242" t="s">
        <v>7013</v>
      </c>
      <c r="G39242">
        <v>2018</v>
      </c>
      <c r="H39242" t="s">
        <v>10</v>
      </c>
      <c r="I39242">
        <v>2021</v>
      </c>
      <c r="J39242">
        <v>2</v>
      </c>
      <c r="K39242" t="s">
        <v>7011</v>
      </c>
      <c r="L39242" t="s">
        <v>7011</v>
      </c>
      <c r="M39242" t="s">
        <v>7026</v>
      </c>
      <c r="N39242">
        <v>2001</v>
      </c>
      <c r="O39242" t="s">
        <v>7013</v>
      </c>
      <c r="P39242" t="s">
        <v>7011</v>
      </c>
      <c r="Q39242" t="s">
        <v>7011</v>
      </c>
      <c r="R39242" t="s">
        <v>7026</v>
      </c>
      <c r="S39242" t="s">
        <v>7016</v>
      </c>
      <c r="T39242">
        <v>12.29</v>
      </c>
      <c r="U39242" t="s">
        <v>7017</v>
      </c>
      <c r="V39242" t="s">
        <v>7024</v>
      </c>
      <c r="W39242">
        <v>20</v>
      </c>
    </row>
    <row r="39243" spans="1:23" x14ac:dyDescent="0.3">
      <c r="A39243" t="s">
        <v>3576</v>
      </c>
      <c r="B39243" t="s">
        <v>7886</v>
      </c>
      <c r="C39243" t="s">
        <v>7011</v>
      </c>
      <c r="D39243" t="s">
        <v>7011</v>
      </c>
      <c r="E39243" t="s">
        <v>7026</v>
      </c>
      <c r="F39243" t="s">
        <v>7013</v>
      </c>
      <c r="G39243">
        <v>2017</v>
      </c>
      <c r="H39243" t="s">
        <v>33</v>
      </c>
      <c r="I39243">
        <v>2021</v>
      </c>
      <c r="J39243">
        <v>2</v>
      </c>
      <c r="K39243" t="s">
        <v>7011</v>
      </c>
      <c r="L39243" t="s">
        <v>7011</v>
      </c>
      <c r="M39243" t="s">
        <v>7026</v>
      </c>
      <c r="N39243">
        <v>2000</v>
      </c>
      <c r="O39243" t="s">
        <v>7013</v>
      </c>
      <c r="P39243" t="s">
        <v>7011</v>
      </c>
      <c r="Q39243" t="s">
        <v>7011</v>
      </c>
      <c r="R39243" t="s">
        <v>7026</v>
      </c>
      <c r="S39243" t="s">
        <v>7016</v>
      </c>
      <c r="T39243">
        <v>8.1530000000000005</v>
      </c>
      <c r="U39243" t="s">
        <v>7017</v>
      </c>
      <c r="V39243" t="s">
        <v>7024</v>
      </c>
      <c r="W39243">
        <v>21</v>
      </c>
    </row>
    <row r="39244" spans="1:23" x14ac:dyDescent="0.3">
      <c r="A39244" t="s">
        <v>5216</v>
      </c>
      <c r="B39244" t="s">
        <v>16478</v>
      </c>
      <c r="C39244" t="s">
        <v>7011</v>
      </c>
      <c r="D39244" t="s">
        <v>7011</v>
      </c>
      <c r="E39244" t="s">
        <v>7038</v>
      </c>
      <c r="F39244" t="s">
        <v>7013</v>
      </c>
      <c r="G39244">
        <v>2018</v>
      </c>
      <c r="H39244" t="s">
        <v>19</v>
      </c>
      <c r="I39244">
        <v>2021</v>
      </c>
      <c r="J39244">
        <v>2</v>
      </c>
      <c r="K39244" t="s">
        <v>7011</v>
      </c>
      <c r="L39244" t="s">
        <v>7011</v>
      </c>
      <c r="M39244" t="s">
        <v>7038</v>
      </c>
      <c r="N39244">
        <v>2002</v>
      </c>
      <c r="O39244" t="s">
        <v>7013</v>
      </c>
      <c r="P39244" t="s">
        <v>7011</v>
      </c>
      <c r="Q39244" t="s">
        <v>7011</v>
      </c>
      <c r="R39244" t="s">
        <v>7352</v>
      </c>
      <c r="S39244" t="s">
        <v>7023</v>
      </c>
      <c r="T39244">
        <v>8.8260000000000005</v>
      </c>
      <c r="U39244" t="s">
        <v>7017</v>
      </c>
      <c r="V39244" t="s">
        <v>7772</v>
      </c>
      <c r="W39244">
        <v>19</v>
      </c>
    </row>
    <row r="39245" spans="1:23" x14ac:dyDescent="0.3">
      <c r="A39245" t="s">
        <v>30474</v>
      </c>
      <c r="B39245" t="s">
        <v>7679</v>
      </c>
      <c r="C39245" t="s">
        <v>7011</v>
      </c>
      <c r="D39245" t="s">
        <v>7011</v>
      </c>
      <c r="E39245" t="s">
        <v>7800</v>
      </c>
      <c r="F39245" t="s">
        <v>7013</v>
      </c>
      <c r="G39245">
        <v>2020</v>
      </c>
      <c r="H39245" t="s">
        <v>26</v>
      </c>
      <c r="I39245">
        <v>2021</v>
      </c>
      <c r="J39245">
        <v>2</v>
      </c>
      <c r="K39245" t="s">
        <v>7011</v>
      </c>
      <c r="L39245" t="s">
        <v>7011</v>
      </c>
      <c r="M39245" t="s">
        <v>7800</v>
      </c>
      <c r="N39245">
        <v>2003</v>
      </c>
      <c r="O39245" t="s">
        <v>7013</v>
      </c>
      <c r="P39245" t="s">
        <v>7011</v>
      </c>
      <c r="Q39245" t="s">
        <v>7011</v>
      </c>
      <c r="R39245" t="s">
        <v>7800</v>
      </c>
      <c r="S39245" t="s">
        <v>7016</v>
      </c>
      <c r="T39245">
        <v>0.88</v>
      </c>
      <c r="U39245" t="s">
        <v>7017</v>
      </c>
      <c r="V39245" t="s">
        <v>7024</v>
      </c>
      <c r="W39245">
        <v>18</v>
      </c>
    </row>
    <row r="39246" spans="1:23" x14ac:dyDescent="0.3">
      <c r="A39246" t="s">
        <v>5476</v>
      </c>
      <c r="B39246" t="s">
        <v>14540</v>
      </c>
      <c r="C39246" t="s">
        <v>7011</v>
      </c>
      <c r="D39246" t="s">
        <v>7011</v>
      </c>
      <c r="E39246" t="s">
        <v>7078</v>
      </c>
      <c r="F39246" t="s">
        <v>7013</v>
      </c>
      <c r="G39246">
        <v>2020</v>
      </c>
      <c r="H39246" t="s">
        <v>28</v>
      </c>
      <c r="I39246">
        <v>2021</v>
      </c>
      <c r="J39246">
        <v>2</v>
      </c>
      <c r="K39246" t="s">
        <v>7123</v>
      </c>
      <c r="L39246" t="s">
        <v>7124</v>
      </c>
      <c r="M39246" t="s">
        <v>9811</v>
      </c>
      <c r="N39246">
        <v>2004</v>
      </c>
      <c r="O39246" t="s">
        <v>7013</v>
      </c>
      <c r="P39246" t="s">
        <v>7011</v>
      </c>
      <c r="Q39246" t="s">
        <v>7011</v>
      </c>
      <c r="R39246" t="s">
        <v>7027</v>
      </c>
      <c r="S39246" t="s">
        <v>7016</v>
      </c>
      <c r="T39246">
        <v>7.1</v>
      </c>
      <c r="U39246" t="s">
        <v>7017</v>
      </c>
      <c r="V39246" t="s">
        <v>7024</v>
      </c>
      <c r="W39246">
        <v>17</v>
      </c>
    </row>
    <row r="39247" spans="1:23" x14ac:dyDescent="0.3">
      <c r="A39247" t="s">
        <v>16634</v>
      </c>
      <c r="B39247" t="s">
        <v>8275</v>
      </c>
      <c r="C39247" t="s">
        <v>7011</v>
      </c>
      <c r="D39247" t="s">
        <v>7011</v>
      </c>
      <c r="E39247" t="s">
        <v>7069</v>
      </c>
      <c r="F39247" t="s">
        <v>7013</v>
      </c>
      <c r="G39247">
        <v>2020</v>
      </c>
      <c r="H39247" t="s">
        <v>10</v>
      </c>
      <c r="I39247">
        <v>2021</v>
      </c>
      <c r="J39247">
        <v>2</v>
      </c>
      <c r="K39247" t="s">
        <v>7011</v>
      </c>
      <c r="L39247" t="s">
        <v>7011</v>
      </c>
      <c r="M39247" t="s">
        <v>7069</v>
      </c>
      <c r="N39247">
        <v>2004</v>
      </c>
      <c r="O39247" t="s">
        <v>7013</v>
      </c>
      <c r="P39247" t="s">
        <v>7011</v>
      </c>
      <c r="Q39247" t="s">
        <v>7011</v>
      </c>
      <c r="R39247" t="s">
        <v>7034</v>
      </c>
      <c r="S39247" t="s">
        <v>7016</v>
      </c>
      <c r="T39247">
        <v>4.5330000000000004</v>
      </c>
      <c r="U39247" t="s">
        <v>7017</v>
      </c>
      <c r="V39247" t="s">
        <v>7024</v>
      </c>
      <c r="W39247">
        <v>17</v>
      </c>
    </row>
    <row r="39248" spans="1:23" x14ac:dyDescent="0.3">
      <c r="A39248" t="s">
        <v>22898</v>
      </c>
      <c r="B39248" t="s">
        <v>15155</v>
      </c>
      <c r="C39248" t="s">
        <v>7011</v>
      </c>
      <c r="D39248" t="s">
        <v>7011</v>
      </c>
      <c r="E39248" t="s">
        <v>7034</v>
      </c>
      <c r="F39248" t="s">
        <v>7013</v>
      </c>
      <c r="G39248">
        <v>2020</v>
      </c>
      <c r="H39248" t="s">
        <v>19</v>
      </c>
      <c r="I39248">
        <v>2021</v>
      </c>
      <c r="J39248">
        <v>2</v>
      </c>
      <c r="K39248" t="s">
        <v>7011</v>
      </c>
      <c r="L39248" t="s">
        <v>7011</v>
      </c>
      <c r="M39248" t="s">
        <v>7034</v>
      </c>
      <c r="N39248">
        <v>2004</v>
      </c>
      <c r="O39248" t="s">
        <v>7013</v>
      </c>
      <c r="P39248" t="s">
        <v>7011</v>
      </c>
      <c r="Q39248" t="s">
        <v>7011</v>
      </c>
      <c r="R39248" t="s">
        <v>7579</v>
      </c>
      <c r="S39248" t="s">
        <v>7016</v>
      </c>
      <c r="T39248">
        <v>5.2789999999999999</v>
      </c>
      <c r="U39248" t="s">
        <v>7017</v>
      </c>
      <c r="V39248" t="s">
        <v>7024</v>
      </c>
      <c r="W39248">
        <v>17</v>
      </c>
    </row>
    <row r="39249" spans="1:23" x14ac:dyDescent="0.3">
      <c r="A39249" t="s">
        <v>23063</v>
      </c>
      <c r="B39249" t="s">
        <v>23064</v>
      </c>
      <c r="C39249" t="s">
        <v>7011</v>
      </c>
      <c r="D39249" t="s">
        <v>7011</v>
      </c>
      <c r="E39249" t="s">
        <v>7579</v>
      </c>
      <c r="F39249" t="s">
        <v>7013</v>
      </c>
      <c r="G39249">
        <v>2019</v>
      </c>
      <c r="H39249" t="s">
        <v>19</v>
      </c>
      <c r="I39249">
        <v>2021</v>
      </c>
      <c r="J39249">
        <v>2</v>
      </c>
      <c r="K39249" t="s">
        <v>7011</v>
      </c>
      <c r="L39249" t="s">
        <v>7011</v>
      </c>
      <c r="M39249" t="s">
        <v>7579</v>
      </c>
      <c r="N39249">
        <v>2003</v>
      </c>
      <c r="O39249" t="s">
        <v>7013</v>
      </c>
      <c r="P39249" t="s">
        <v>7256</v>
      </c>
      <c r="Q39249" t="s">
        <v>7256</v>
      </c>
      <c r="R39249" t="s">
        <v>7518</v>
      </c>
      <c r="S39249" t="s">
        <v>7023</v>
      </c>
      <c r="T39249">
        <v>8.3729999999999993</v>
      </c>
      <c r="U39249" t="s">
        <v>7017</v>
      </c>
      <c r="V39249" t="s">
        <v>7772</v>
      </c>
      <c r="W39249">
        <v>18</v>
      </c>
    </row>
    <row r="39250" spans="1:23" x14ac:dyDescent="0.3">
      <c r="A39250" t="s">
        <v>30475</v>
      </c>
      <c r="B39250" t="s">
        <v>7312</v>
      </c>
      <c r="C39250" t="s">
        <v>7323</v>
      </c>
      <c r="D39250" t="s">
        <v>7567</v>
      </c>
      <c r="E39250" t="s">
        <v>7568</v>
      </c>
      <c r="F39250" t="s">
        <v>7013</v>
      </c>
      <c r="G39250">
        <v>2020</v>
      </c>
      <c r="H39250" t="s">
        <v>10</v>
      </c>
      <c r="I39250">
        <v>2021</v>
      </c>
      <c r="J39250">
        <v>2</v>
      </c>
      <c r="K39250" t="s">
        <v>7011</v>
      </c>
      <c r="L39250" t="s">
        <v>7011</v>
      </c>
      <c r="M39250" t="s">
        <v>7011</v>
      </c>
      <c r="N39250">
        <v>2004</v>
      </c>
      <c r="O39250" t="s">
        <v>7013</v>
      </c>
      <c r="P39250" t="s">
        <v>7323</v>
      </c>
      <c r="Q39250" t="s">
        <v>7323</v>
      </c>
      <c r="R39250" t="s">
        <v>7323</v>
      </c>
      <c r="S39250" t="s">
        <v>7016</v>
      </c>
      <c r="T39250">
        <v>7.59</v>
      </c>
      <c r="U39250" t="s">
        <v>7017</v>
      </c>
      <c r="V39250" t="s">
        <v>7024</v>
      </c>
      <c r="W39250">
        <v>17</v>
      </c>
    </row>
    <row r="39251" spans="1:23" x14ac:dyDescent="0.3">
      <c r="A39251" t="s">
        <v>25364</v>
      </c>
      <c r="B39251" t="s">
        <v>9039</v>
      </c>
      <c r="C39251" t="s">
        <v>7011</v>
      </c>
      <c r="D39251" t="s">
        <v>7011</v>
      </c>
      <c r="E39251" t="s">
        <v>7011</v>
      </c>
      <c r="F39251" t="s">
        <v>7013</v>
      </c>
      <c r="G39251">
        <v>2019</v>
      </c>
      <c r="H39251" t="s">
        <v>26</v>
      </c>
      <c r="I39251">
        <v>2021</v>
      </c>
      <c r="J39251">
        <v>2</v>
      </c>
      <c r="K39251" t="s">
        <v>7011</v>
      </c>
      <c r="L39251" t="s">
        <v>7011</v>
      </c>
      <c r="M39251" t="s">
        <v>7026</v>
      </c>
      <c r="N39251">
        <v>2002</v>
      </c>
      <c r="O39251" t="s">
        <v>7013</v>
      </c>
      <c r="P39251" t="s">
        <v>7011</v>
      </c>
      <c r="Q39251" t="s">
        <v>7011</v>
      </c>
      <c r="R39251" t="s">
        <v>7011</v>
      </c>
      <c r="S39251" t="s">
        <v>7016</v>
      </c>
      <c r="T39251">
        <v>5.6040000000000001</v>
      </c>
      <c r="U39251" t="s">
        <v>7017</v>
      </c>
      <c r="V39251" t="s">
        <v>7024</v>
      </c>
      <c r="W39251">
        <v>19</v>
      </c>
    </row>
    <row r="39252" spans="1:23" x14ac:dyDescent="0.3">
      <c r="A39252" t="s">
        <v>30476</v>
      </c>
      <c r="B39252" t="s">
        <v>9189</v>
      </c>
      <c r="C39252" t="s">
        <v>7011</v>
      </c>
      <c r="D39252" t="s">
        <v>7011</v>
      </c>
      <c r="E39252" t="s">
        <v>7032</v>
      </c>
      <c r="F39252" t="s">
        <v>7013</v>
      </c>
      <c r="G39252">
        <v>2012</v>
      </c>
      <c r="H39252" t="s">
        <v>115</v>
      </c>
      <c r="I39252">
        <v>2021</v>
      </c>
      <c r="J39252">
        <v>2</v>
      </c>
      <c r="K39252" t="s">
        <v>7011</v>
      </c>
      <c r="L39252" t="s">
        <v>7011</v>
      </c>
      <c r="M39252" t="s">
        <v>7032</v>
      </c>
      <c r="N39252">
        <v>1996</v>
      </c>
      <c r="O39252" t="s">
        <v>7013</v>
      </c>
      <c r="P39252" t="s">
        <v>7011</v>
      </c>
      <c r="Q39252" t="s">
        <v>7011</v>
      </c>
      <c r="R39252" t="s">
        <v>7027</v>
      </c>
      <c r="S39252" t="s">
        <v>7016</v>
      </c>
      <c r="T39252">
        <v>9.3849999999999998</v>
      </c>
      <c r="U39252" t="s">
        <v>7017</v>
      </c>
      <c r="V39252" t="s">
        <v>7024</v>
      </c>
      <c r="W39252">
        <v>25</v>
      </c>
    </row>
    <row r="39253" spans="1:23" x14ac:dyDescent="0.3">
      <c r="A39253" t="s">
        <v>2166</v>
      </c>
      <c r="B39253" t="s">
        <v>8042</v>
      </c>
      <c r="C39253" t="s">
        <v>7011</v>
      </c>
      <c r="D39253" t="s">
        <v>7011</v>
      </c>
      <c r="E39253" t="s">
        <v>7122</v>
      </c>
      <c r="F39253" t="s">
        <v>7013</v>
      </c>
      <c r="G39253">
        <v>2016</v>
      </c>
      <c r="H39253" t="s">
        <v>60</v>
      </c>
      <c r="I39253">
        <v>2021</v>
      </c>
      <c r="J39253">
        <v>2</v>
      </c>
      <c r="K39253" t="s">
        <v>7011</v>
      </c>
      <c r="L39253" t="s">
        <v>7011</v>
      </c>
      <c r="M39253" t="s">
        <v>7122</v>
      </c>
      <c r="N39253">
        <v>2000</v>
      </c>
      <c r="O39253" t="s">
        <v>7013</v>
      </c>
      <c r="P39253" t="s">
        <v>7011</v>
      </c>
      <c r="Q39253" t="s">
        <v>7011</v>
      </c>
      <c r="R39253" t="s">
        <v>7122</v>
      </c>
      <c r="S39253" t="s">
        <v>7016</v>
      </c>
      <c r="T39253">
        <v>13.048</v>
      </c>
      <c r="U39253" t="s">
        <v>6</v>
      </c>
      <c r="V39253" t="s">
        <v>7772</v>
      </c>
      <c r="W39253">
        <v>21</v>
      </c>
    </row>
    <row r="39254" spans="1:23" x14ac:dyDescent="0.3">
      <c r="A39254" t="s">
        <v>10272</v>
      </c>
      <c r="B39254" t="s">
        <v>7578</v>
      </c>
      <c r="C39254" t="s">
        <v>7011</v>
      </c>
      <c r="D39254" t="s">
        <v>7011</v>
      </c>
      <c r="E39254" t="s">
        <v>7011</v>
      </c>
      <c r="F39254" t="s">
        <v>7013</v>
      </c>
      <c r="G39254">
        <v>2020</v>
      </c>
      <c r="H39254" t="s">
        <v>21</v>
      </c>
      <c r="I39254">
        <v>2021</v>
      </c>
      <c r="J39254">
        <v>2</v>
      </c>
      <c r="K39254" t="s">
        <v>7011</v>
      </c>
      <c r="L39254" t="s">
        <v>7011</v>
      </c>
      <c r="M39254" t="s">
        <v>7113</v>
      </c>
      <c r="N39254">
        <v>2004</v>
      </c>
      <c r="O39254" t="s">
        <v>7013</v>
      </c>
      <c r="P39254" t="s">
        <v>7011</v>
      </c>
      <c r="Q39254" t="s">
        <v>7011</v>
      </c>
      <c r="R39254" t="s">
        <v>7027</v>
      </c>
      <c r="S39254" t="s">
        <v>7016</v>
      </c>
      <c r="T39254">
        <v>5.6189999999999998</v>
      </c>
      <c r="U39254" t="s">
        <v>7017</v>
      </c>
      <c r="V39254" t="s">
        <v>7772</v>
      </c>
      <c r="W39254">
        <v>17</v>
      </c>
    </row>
    <row r="39255" spans="1:23" x14ac:dyDescent="0.3">
      <c r="A39255" t="s">
        <v>30211</v>
      </c>
      <c r="B39255" t="s">
        <v>8600</v>
      </c>
      <c r="C39255" t="s">
        <v>7011</v>
      </c>
      <c r="D39255" t="s">
        <v>7011</v>
      </c>
      <c r="E39255" t="s">
        <v>7029</v>
      </c>
      <c r="F39255" t="s">
        <v>7013</v>
      </c>
      <c r="G39255">
        <v>2014</v>
      </c>
      <c r="H39255" t="s">
        <v>115</v>
      </c>
      <c r="I39255">
        <v>2021</v>
      </c>
      <c r="J39255">
        <v>2</v>
      </c>
      <c r="K39255" t="s">
        <v>7011</v>
      </c>
      <c r="L39255" t="s">
        <v>7011</v>
      </c>
      <c r="M39255" t="s">
        <v>7029</v>
      </c>
      <c r="N39255">
        <v>1998</v>
      </c>
      <c r="O39255" t="s">
        <v>7013</v>
      </c>
      <c r="P39255" t="s">
        <v>7011</v>
      </c>
      <c r="Q39255" t="s">
        <v>7011</v>
      </c>
      <c r="R39255" t="s">
        <v>7011</v>
      </c>
      <c r="S39255" t="s">
        <v>7016</v>
      </c>
      <c r="T39255">
        <v>9.0709999999999997</v>
      </c>
      <c r="U39255" t="s">
        <v>7017</v>
      </c>
      <c r="V39255" t="s">
        <v>7772</v>
      </c>
      <c r="W39255">
        <v>23</v>
      </c>
    </row>
    <row r="39256" spans="1:23" x14ac:dyDescent="0.3">
      <c r="A39256" t="s">
        <v>30477</v>
      </c>
      <c r="B39256" t="s">
        <v>7189</v>
      </c>
      <c r="C39256" t="s">
        <v>7039</v>
      </c>
      <c r="D39256" t="s">
        <v>7039</v>
      </c>
      <c r="E39256" t="s">
        <v>8347</v>
      </c>
      <c r="F39256" t="s">
        <v>7013</v>
      </c>
      <c r="G39256">
        <v>2017</v>
      </c>
      <c r="H39256" t="s">
        <v>49</v>
      </c>
      <c r="I39256">
        <v>2021</v>
      </c>
      <c r="J39256">
        <v>1</v>
      </c>
      <c r="K39256" t="s">
        <v>7011</v>
      </c>
      <c r="L39256" t="s">
        <v>7011</v>
      </c>
      <c r="M39256" t="s">
        <v>7011</v>
      </c>
      <c r="N39256">
        <v>2001</v>
      </c>
      <c r="O39256" t="s">
        <v>7013</v>
      </c>
      <c r="P39256" t="s">
        <v>7039</v>
      </c>
      <c r="Q39256" t="s">
        <v>7039</v>
      </c>
      <c r="R39256" t="s">
        <v>8347</v>
      </c>
      <c r="S39256" t="s">
        <v>7023</v>
      </c>
      <c r="T39256">
        <v>9.82</v>
      </c>
      <c r="U39256" t="s">
        <v>7017</v>
      </c>
      <c r="V39256" t="s">
        <v>7024</v>
      </c>
      <c r="W39256">
        <v>20</v>
      </c>
    </row>
    <row r="39257" spans="1:23" x14ac:dyDescent="0.3">
      <c r="A39257" t="s">
        <v>30478</v>
      </c>
      <c r="B39257" t="s">
        <v>27092</v>
      </c>
      <c r="C39257" t="s">
        <v>7965</v>
      </c>
      <c r="D39257" t="s">
        <v>9401</v>
      </c>
      <c r="E39257" t="s">
        <v>19880</v>
      </c>
      <c r="F39257" t="s">
        <v>7013</v>
      </c>
      <c r="G39257">
        <v>2019</v>
      </c>
      <c r="H39257" t="s">
        <v>354</v>
      </c>
      <c r="I39257">
        <v>2021</v>
      </c>
      <c r="J39257">
        <v>1</v>
      </c>
      <c r="K39257" t="s">
        <v>7965</v>
      </c>
      <c r="L39257" t="s">
        <v>9401</v>
      </c>
      <c r="M39257" t="s">
        <v>19880</v>
      </c>
      <c r="N39257">
        <v>2003</v>
      </c>
      <c r="O39257" t="s">
        <v>7013</v>
      </c>
      <c r="P39257" t="s">
        <v>7965</v>
      </c>
      <c r="Q39257" t="s">
        <v>9401</v>
      </c>
      <c r="R39257" t="s">
        <v>19880</v>
      </c>
      <c r="S39257" t="s">
        <v>7016</v>
      </c>
      <c r="T39257">
        <v>4.5199999999999996</v>
      </c>
      <c r="U39257" t="s">
        <v>7017</v>
      </c>
      <c r="V39257" t="s">
        <v>7024</v>
      </c>
      <c r="W39257">
        <v>18</v>
      </c>
    </row>
    <row r="39258" spans="1:23" x14ac:dyDescent="0.3">
      <c r="A39258" t="s">
        <v>10039</v>
      </c>
      <c r="B39258" t="s">
        <v>7101</v>
      </c>
      <c r="C39258" t="s">
        <v>7102</v>
      </c>
      <c r="D39258" t="s">
        <v>7103</v>
      </c>
      <c r="E39258" t="s">
        <v>7103</v>
      </c>
      <c r="F39258" t="s">
        <v>7013</v>
      </c>
      <c r="G39258">
        <v>2017</v>
      </c>
      <c r="H39258" t="s">
        <v>10</v>
      </c>
      <c r="I39258">
        <v>2021</v>
      </c>
      <c r="J39258">
        <v>1</v>
      </c>
      <c r="K39258" t="s">
        <v>7102</v>
      </c>
      <c r="L39258" t="s">
        <v>7103</v>
      </c>
      <c r="M39258" t="s">
        <v>7103</v>
      </c>
      <c r="N39258">
        <v>2000</v>
      </c>
      <c r="O39258" t="s">
        <v>7013</v>
      </c>
      <c r="P39258" t="s">
        <v>7102</v>
      </c>
      <c r="Q39258" t="s">
        <v>7103</v>
      </c>
      <c r="R39258" t="s">
        <v>10040</v>
      </c>
      <c r="S39258" t="s">
        <v>7016</v>
      </c>
      <c r="T39258">
        <v>2.12</v>
      </c>
      <c r="U39258" t="s">
        <v>7017</v>
      </c>
      <c r="V39258" t="s">
        <v>7024</v>
      </c>
      <c r="W39258">
        <v>21</v>
      </c>
    </row>
    <row r="39259" spans="1:23" x14ac:dyDescent="0.3">
      <c r="A39259" t="s">
        <v>30479</v>
      </c>
      <c r="B39259" t="s">
        <v>7196</v>
      </c>
      <c r="C39259" t="s">
        <v>7011</v>
      </c>
      <c r="D39259" t="s">
        <v>7011</v>
      </c>
      <c r="E39259" t="s">
        <v>7014</v>
      </c>
      <c r="F39259" t="s">
        <v>7013</v>
      </c>
      <c r="G39259">
        <v>2020</v>
      </c>
      <c r="H39259" t="s">
        <v>21</v>
      </c>
      <c r="I39259">
        <v>2021</v>
      </c>
      <c r="J39259">
        <v>1</v>
      </c>
      <c r="K39259" t="s">
        <v>7011</v>
      </c>
      <c r="L39259" t="s">
        <v>7011</v>
      </c>
      <c r="M39259" t="s">
        <v>7014</v>
      </c>
      <c r="N39259">
        <v>2004</v>
      </c>
      <c r="O39259" t="s">
        <v>7013</v>
      </c>
      <c r="P39259" t="s">
        <v>7011</v>
      </c>
      <c r="Q39259" t="s">
        <v>7011</v>
      </c>
      <c r="R39259" t="s">
        <v>7352</v>
      </c>
      <c r="S39259" t="s">
        <v>7016</v>
      </c>
      <c r="T39259">
        <v>4.2</v>
      </c>
      <c r="U39259" t="s">
        <v>7017</v>
      </c>
      <c r="V39259" t="s">
        <v>7024</v>
      </c>
      <c r="W39259">
        <v>17</v>
      </c>
    </row>
    <row r="39260" spans="1:23" x14ac:dyDescent="0.3">
      <c r="A39260" t="s">
        <v>3718</v>
      </c>
      <c r="B39260" t="s">
        <v>9390</v>
      </c>
      <c r="C39260" t="s">
        <v>7011</v>
      </c>
      <c r="D39260" t="s">
        <v>7011</v>
      </c>
      <c r="E39260" t="s">
        <v>7026</v>
      </c>
      <c r="F39260" t="s">
        <v>7013</v>
      </c>
      <c r="G39260">
        <v>2017</v>
      </c>
      <c r="H39260" t="s">
        <v>49</v>
      </c>
      <c r="I39260">
        <v>2021</v>
      </c>
      <c r="J39260">
        <v>1</v>
      </c>
      <c r="K39260" t="s">
        <v>7011</v>
      </c>
      <c r="L39260" t="s">
        <v>7011</v>
      </c>
      <c r="M39260" t="s">
        <v>7011</v>
      </c>
      <c r="N39260">
        <v>2001</v>
      </c>
      <c r="O39260" t="s">
        <v>7013</v>
      </c>
      <c r="P39260" t="s">
        <v>7011</v>
      </c>
      <c r="Q39260" t="s">
        <v>7011</v>
      </c>
      <c r="R39260" t="s">
        <v>7011</v>
      </c>
      <c r="S39260" t="s">
        <v>7023</v>
      </c>
      <c r="T39260">
        <v>9.67</v>
      </c>
      <c r="U39260" t="s">
        <v>7017</v>
      </c>
      <c r="V39260" t="s">
        <v>7024</v>
      </c>
      <c r="W39260">
        <v>20</v>
      </c>
    </row>
    <row r="39261" spans="1:23" x14ac:dyDescent="0.3">
      <c r="A39261" t="s">
        <v>5841</v>
      </c>
      <c r="B39261" t="s">
        <v>7031</v>
      </c>
      <c r="C39261" t="s">
        <v>7011</v>
      </c>
      <c r="D39261" t="s">
        <v>7011</v>
      </c>
      <c r="E39261" t="s">
        <v>7032</v>
      </c>
      <c r="F39261" t="s">
        <v>7013</v>
      </c>
      <c r="G39261">
        <v>2020</v>
      </c>
      <c r="H39261" t="s">
        <v>28</v>
      </c>
      <c r="I39261">
        <v>2021</v>
      </c>
      <c r="J39261">
        <v>1</v>
      </c>
      <c r="K39261" t="s">
        <v>7011</v>
      </c>
      <c r="L39261" t="s">
        <v>7011</v>
      </c>
      <c r="M39261" t="s">
        <v>7033</v>
      </c>
      <c r="N39261">
        <v>2003</v>
      </c>
      <c r="O39261" t="s">
        <v>7013</v>
      </c>
      <c r="P39261" t="s">
        <v>7011</v>
      </c>
      <c r="Q39261" t="s">
        <v>7011</v>
      </c>
      <c r="R39261" t="s">
        <v>7579</v>
      </c>
      <c r="S39261" t="s">
        <v>7016</v>
      </c>
      <c r="T39261">
        <v>10.67</v>
      </c>
      <c r="U39261" t="s">
        <v>7017</v>
      </c>
      <c r="V39261" t="s">
        <v>7024</v>
      </c>
      <c r="W39261">
        <v>18</v>
      </c>
    </row>
    <row r="39262" spans="1:23" x14ac:dyDescent="0.3">
      <c r="A39262" t="s">
        <v>30480</v>
      </c>
      <c r="B39262" t="s">
        <v>21066</v>
      </c>
      <c r="C39262" t="s">
        <v>7011</v>
      </c>
      <c r="D39262" t="s">
        <v>7011</v>
      </c>
      <c r="E39262" t="s">
        <v>7032</v>
      </c>
      <c r="F39262" t="s">
        <v>7013</v>
      </c>
      <c r="G39262">
        <v>2017</v>
      </c>
      <c r="H39262" t="s">
        <v>31</v>
      </c>
      <c r="I39262">
        <v>2021</v>
      </c>
      <c r="J39262">
        <v>1</v>
      </c>
      <c r="K39262" t="s">
        <v>7011</v>
      </c>
      <c r="L39262" t="s">
        <v>7011</v>
      </c>
      <c r="M39262" t="s">
        <v>7032</v>
      </c>
      <c r="N39262">
        <v>2000</v>
      </c>
      <c r="O39262" t="s">
        <v>7013</v>
      </c>
      <c r="P39262" t="s">
        <v>7011</v>
      </c>
      <c r="Q39262" t="s">
        <v>7011</v>
      </c>
      <c r="R39262" t="s">
        <v>7011</v>
      </c>
      <c r="S39262" t="s">
        <v>7016</v>
      </c>
      <c r="T39262">
        <v>9.73</v>
      </c>
      <c r="U39262" t="s">
        <v>7017</v>
      </c>
      <c r="V39262" t="s">
        <v>7024</v>
      </c>
      <c r="W39262">
        <v>21</v>
      </c>
    </row>
    <row r="39263" spans="1:23" x14ac:dyDescent="0.3">
      <c r="A39263" t="s">
        <v>5498</v>
      </c>
      <c r="B39263" t="s">
        <v>7549</v>
      </c>
      <c r="C39263" t="s">
        <v>7011</v>
      </c>
      <c r="D39263" t="s">
        <v>7011</v>
      </c>
      <c r="E39263" t="s">
        <v>7800</v>
      </c>
      <c r="F39263" t="s">
        <v>7013</v>
      </c>
      <c r="G39263">
        <v>2017</v>
      </c>
      <c r="H39263" t="s">
        <v>28</v>
      </c>
      <c r="I39263">
        <v>2021</v>
      </c>
      <c r="J39263">
        <v>1</v>
      </c>
      <c r="K39263" t="s">
        <v>7011</v>
      </c>
      <c r="L39263" t="s">
        <v>7011</v>
      </c>
      <c r="M39263" t="s">
        <v>7032</v>
      </c>
      <c r="N39263">
        <v>2000</v>
      </c>
      <c r="O39263" t="s">
        <v>7013</v>
      </c>
      <c r="P39263" t="s">
        <v>7202</v>
      </c>
      <c r="Q39263" t="s">
        <v>7202</v>
      </c>
      <c r="R39263" t="s">
        <v>7502</v>
      </c>
      <c r="S39263" t="s">
        <v>7023</v>
      </c>
      <c r="T39263">
        <v>7.05</v>
      </c>
      <c r="U39263" t="s">
        <v>7017</v>
      </c>
      <c r="V39263" t="s">
        <v>7024</v>
      </c>
      <c r="W39263">
        <v>21</v>
      </c>
    </row>
    <row r="39264" spans="1:23" x14ac:dyDescent="0.3">
      <c r="A39264" t="s">
        <v>1621</v>
      </c>
      <c r="B39264" t="s">
        <v>12576</v>
      </c>
      <c r="C39264" t="s">
        <v>7011</v>
      </c>
      <c r="D39264" t="s">
        <v>7011</v>
      </c>
      <c r="E39264" t="s">
        <v>7015</v>
      </c>
      <c r="F39264" t="s">
        <v>7013</v>
      </c>
      <c r="G39264">
        <v>2018</v>
      </c>
      <c r="H39264" t="s">
        <v>115</v>
      </c>
      <c r="I39264">
        <v>2021</v>
      </c>
      <c r="J39264">
        <v>1</v>
      </c>
      <c r="K39264" t="s">
        <v>7011</v>
      </c>
      <c r="L39264" t="s">
        <v>7011</v>
      </c>
      <c r="M39264" t="s">
        <v>7015</v>
      </c>
      <c r="N39264">
        <v>2000</v>
      </c>
      <c r="O39264" t="s">
        <v>7013</v>
      </c>
      <c r="P39264" t="s">
        <v>7011</v>
      </c>
      <c r="Q39264" t="s">
        <v>7011</v>
      </c>
      <c r="R39264" t="s">
        <v>7011</v>
      </c>
      <c r="S39264" t="s">
        <v>7016</v>
      </c>
      <c r="T39264">
        <v>5.42</v>
      </c>
      <c r="U39264" t="s">
        <v>7017</v>
      </c>
      <c r="V39264" t="s">
        <v>7024</v>
      </c>
      <c r="W39264">
        <v>21</v>
      </c>
    </row>
    <row r="39265" spans="1:23" x14ac:dyDescent="0.3">
      <c r="A39265" t="s">
        <v>6623</v>
      </c>
      <c r="B39265" t="s">
        <v>7327</v>
      </c>
      <c r="C39265" t="s">
        <v>7011</v>
      </c>
      <c r="D39265" t="s">
        <v>7011</v>
      </c>
      <c r="E39265" t="s">
        <v>7032</v>
      </c>
      <c r="F39265" t="s">
        <v>7013</v>
      </c>
      <c r="G39265">
        <v>2017</v>
      </c>
      <c r="H39265" t="s">
        <v>28</v>
      </c>
      <c r="I39265">
        <v>2021</v>
      </c>
      <c r="J39265">
        <v>1</v>
      </c>
      <c r="K39265" t="s">
        <v>7011</v>
      </c>
      <c r="L39265" t="s">
        <v>7011</v>
      </c>
      <c r="M39265" t="s">
        <v>7032</v>
      </c>
      <c r="N39265">
        <v>2001</v>
      </c>
      <c r="O39265" t="s">
        <v>7013</v>
      </c>
      <c r="P39265" t="s">
        <v>7011</v>
      </c>
      <c r="Q39265" t="s">
        <v>7011</v>
      </c>
      <c r="R39265" t="s">
        <v>7032</v>
      </c>
      <c r="S39265" t="s">
        <v>7016</v>
      </c>
      <c r="T39265">
        <v>9.89</v>
      </c>
      <c r="U39265" t="s">
        <v>7017</v>
      </c>
      <c r="V39265" t="s">
        <v>7024</v>
      </c>
      <c r="W39265">
        <v>20</v>
      </c>
    </row>
    <row r="39266" spans="1:23" x14ac:dyDescent="0.3">
      <c r="A39266" t="s">
        <v>30481</v>
      </c>
      <c r="B39266" t="s">
        <v>12840</v>
      </c>
      <c r="C39266" t="s">
        <v>7011</v>
      </c>
      <c r="D39266" t="s">
        <v>7011</v>
      </c>
      <c r="E39266" t="s">
        <v>7011</v>
      </c>
      <c r="F39266" t="s">
        <v>7013</v>
      </c>
      <c r="G39266">
        <v>2019</v>
      </c>
      <c r="H39266" t="s">
        <v>10</v>
      </c>
      <c r="I39266">
        <v>2021</v>
      </c>
      <c r="J39266">
        <v>1</v>
      </c>
      <c r="K39266" t="s">
        <v>7011</v>
      </c>
      <c r="L39266" t="s">
        <v>7011</v>
      </c>
      <c r="M39266" t="s">
        <v>7011</v>
      </c>
      <c r="N39266">
        <v>2002</v>
      </c>
      <c r="O39266" t="s">
        <v>7013</v>
      </c>
      <c r="P39266" t="s">
        <v>7011</v>
      </c>
      <c r="Q39266" t="s">
        <v>7815</v>
      </c>
      <c r="R39266" t="s">
        <v>7816</v>
      </c>
      <c r="S39266" t="s">
        <v>7023</v>
      </c>
      <c r="T39266">
        <v>5.96</v>
      </c>
      <c r="U39266" t="s">
        <v>7017</v>
      </c>
      <c r="V39266" t="s">
        <v>7024</v>
      </c>
      <c r="W39266">
        <v>19</v>
      </c>
    </row>
    <row r="39267" spans="1:23" x14ac:dyDescent="0.3">
      <c r="A39267" t="s">
        <v>5958</v>
      </c>
      <c r="B39267" t="s">
        <v>12865</v>
      </c>
      <c r="C39267" t="s">
        <v>7011</v>
      </c>
      <c r="D39267" t="s">
        <v>7011</v>
      </c>
      <c r="E39267" t="s">
        <v>7069</v>
      </c>
      <c r="F39267" t="s">
        <v>7013</v>
      </c>
      <c r="G39267">
        <v>2016</v>
      </c>
      <c r="H39267" t="s">
        <v>145</v>
      </c>
      <c r="I39267">
        <v>2021</v>
      </c>
      <c r="J39267">
        <v>1</v>
      </c>
      <c r="K39267" t="s">
        <v>7011</v>
      </c>
      <c r="L39267" t="s">
        <v>7011</v>
      </c>
      <c r="M39267" t="s">
        <v>7069</v>
      </c>
      <c r="N39267">
        <v>1999</v>
      </c>
      <c r="O39267" t="s">
        <v>7013</v>
      </c>
      <c r="P39267" t="s">
        <v>7049</v>
      </c>
      <c r="Q39267" t="s">
        <v>13355</v>
      </c>
      <c r="R39267" t="s">
        <v>19821</v>
      </c>
      <c r="S39267" t="s">
        <v>7016</v>
      </c>
      <c r="T39267">
        <v>0</v>
      </c>
      <c r="U39267" t="s">
        <v>7017</v>
      </c>
      <c r="V39267" t="s">
        <v>7024</v>
      </c>
      <c r="W39267">
        <v>22</v>
      </c>
    </row>
    <row r="39268" spans="1:23" x14ac:dyDescent="0.3">
      <c r="A39268" t="s">
        <v>30482</v>
      </c>
      <c r="B39268" t="s">
        <v>9102</v>
      </c>
      <c r="C39268" t="s">
        <v>7011</v>
      </c>
      <c r="D39268" t="s">
        <v>7011</v>
      </c>
      <c r="E39268" t="s">
        <v>7046</v>
      </c>
      <c r="F39268" t="s">
        <v>7013</v>
      </c>
      <c r="G39268">
        <v>2020</v>
      </c>
      <c r="H39268" t="s">
        <v>10</v>
      </c>
      <c r="I39268">
        <v>2021</v>
      </c>
      <c r="J39268">
        <v>1</v>
      </c>
      <c r="K39268" t="s">
        <v>7011</v>
      </c>
      <c r="L39268" t="s">
        <v>7011</v>
      </c>
      <c r="M39268" t="s">
        <v>7046</v>
      </c>
      <c r="N39268">
        <v>2004</v>
      </c>
      <c r="O39268" t="s">
        <v>7013</v>
      </c>
      <c r="P39268" t="s">
        <v>7011</v>
      </c>
      <c r="Q39268" t="s">
        <v>7011</v>
      </c>
      <c r="R39268" t="s">
        <v>7046</v>
      </c>
      <c r="S39268" t="s">
        <v>7016</v>
      </c>
      <c r="T39268">
        <v>3.05</v>
      </c>
      <c r="U39268" t="s">
        <v>7017</v>
      </c>
      <c r="V39268" t="s">
        <v>7024</v>
      </c>
      <c r="W39268">
        <v>17</v>
      </c>
    </row>
    <row r="39269" spans="1:23" x14ac:dyDescent="0.3">
      <c r="A39269" t="s">
        <v>29881</v>
      </c>
      <c r="B39269" t="s">
        <v>20066</v>
      </c>
      <c r="C39269" t="s">
        <v>7011</v>
      </c>
      <c r="D39269" t="s">
        <v>7011</v>
      </c>
      <c r="E39269" t="s">
        <v>7026</v>
      </c>
      <c r="F39269" t="s">
        <v>7013</v>
      </c>
      <c r="G39269">
        <v>2019</v>
      </c>
      <c r="H39269" t="s">
        <v>5</v>
      </c>
      <c r="I39269">
        <v>2021</v>
      </c>
      <c r="J39269">
        <v>1</v>
      </c>
      <c r="K39269" t="s">
        <v>7011</v>
      </c>
      <c r="L39269" t="s">
        <v>7011</v>
      </c>
      <c r="M39269" t="s">
        <v>7026</v>
      </c>
      <c r="N39269">
        <v>2003</v>
      </c>
      <c r="O39269" t="s">
        <v>7013</v>
      </c>
      <c r="P39269" t="s">
        <v>7011</v>
      </c>
      <c r="Q39269" t="s">
        <v>7011</v>
      </c>
      <c r="R39269" t="s">
        <v>7011</v>
      </c>
      <c r="S39269" t="s">
        <v>7016</v>
      </c>
      <c r="T39269">
        <v>0</v>
      </c>
      <c r="U39269" t="s">
        <v>7017</v>
      </c>
      <c r="V39269" t="s">
        <v>7024</v>
      </c>
      <c r="W39269">
        <v>18</v>
      </c>
    </row>
    <row r="39270" spans="1:23" x14ac:dyDescent="0.3">
      <c r="A39270" t="s">
        <v>4163</v>
      </c>
      <c r="B39270" t="s">
        <v>7859</v>
      </c>
      <c r="C39270" t="s">
        <v>7011</v>
      </c>
      <c r="D39270" t="s">
        <v>7011</v>
      </c>
      <c r="E39270" t="s">
        <v>7099</v>
      </c>
      <c r="F39270" t="s">
        <v>7013</v>
      </c>
      <c r="G39270">
        <v>2020</v>
      </c>
      <c r="H39270" t="s">
        <v>167</v>
      </c>
      <c r="I39270">
        <v>2021</v>
      </c>
      <c r="J39270">
        <v>1</v>
      </c>
      <c r="K39270" t="s">
        <v>7011</v>
      </c>
      <c r="L39270" t="s">
        <v>7011</v>
      </c>
      <c r="M39270" t="s">
        <v>7033</v>
      </c>
      <c r="N39270">
        <v>2004</v>
      </c>
      <c r="O39270" t="s">
        <v>7013</v>
      </c>
      <c r="P39270" t="s">
        <v>7011</v>
      </c>
      <c r="Q39270" t="s">
        <v>7011</v>
      </c>
      <c r="R39270" t="s">
        <v>7011</v>
      </c>
      <c r="S39270" t="s">
        <v>7016</v>
      </c>
      <c r="T39270">
        <v>4.08</v>
      </c>
      <c r="U39270" t="s">
        <v>7017</v>
      </c>
      <c r="V39270" t="s">
        <v>7024</v>
      </c>
      <c r="W39270">
        <v>17</v>
      </c>
    </row>
    <row r="39271" spans="1:23" x14ac:dyDescent="0.3">
      <c r="A39271" t="s">
        <v>30483</v>
      </c>
      <c r="B39271" t="s">
        <v>7656</v>
      </c>
      <c r="C39271" t="s">
        <v>7011</v>
      </c>
      <c r="D39271" t="s">
        <v>7011</v>
      </c>
      <c r="E39271" t="s">
        <v>7032</v>
      </c>
      <c r="F39271" t="s">
        <v>7013</v>
      </c>
      <c r="G39271">
        <v>2020</v>
      </c>
      <c r="H39271" t="s">
        <v>49</v>
      </c>
      <c r="I39271">
        <v>2021</v>
      </c>
      <c r="J39271">
        <v>1</v>
      </c>
      <c r="K39271" t="s">
        <v>7011</v>
      </c>
      <c r="L39271" t="s">
        <v>7011</v>
      </c>
      <c r="M39271" t="s">
        <v>7032</v>
      </c>
      <c r="N39271">
        <v>2003</v>
      </c>
      <c r="O39271" t="s">
        <v>7013</v>
      </c>
      <c r="P39271" t="s">
        <v>7011</v>
      </c>
      <c r="Q39271" t="s">
        <v>7011</v>
      </c>
      <c r="R39271" t="s">
        <v>7011</v>
      </c>
      <c r="S39271" t="s">
        <v>7016</v>
      </c>
      <c r="T39271">
        <v>3.25</v>
      </c>
      <c r="U39271" t="s">
        <v>7017</v>
      </c>
      <c r="V39271" t="s">
        <v>7024</v>
      </c>
      <c r="W39271">
        <v>18</v>
      </c>
    </row>
    <row r="39272" spans="1:23" x14ac:dyDescent="0.3">
      <c r="A39272" t="s">
        <v>30484</v>
      </c>
      <c r="B39272" t="s">
        <v>12312</v>
      </c>
      <c r="C39272" t="s">
        <v>7011</v>
      </c>
      <c r="D39272" t="s">
        <v>7011</v>
      </c>
      <c r="E39272" t="s">
        <v>7026</v>
      </c>
      <c r="F39272" t="s">
        <v>7013</v>
      </c>
      <c r="G39272">
        <v>2016</v>
      </c>
      <c r="H39272" t="s">
        <v>10</v>
      </c>
      <c r="I39272">
        <v>2021</v>
      </c>
      <c r="J39272">
        <v>1</v>
      </c>
      <c r="K39272" t="s">
        <v>7011</v>
      </c>
      <c r="L39272" t="s">
        <v>7011</v>
      </c>
      <c r="M39272" t="s">
        <v>7026</v>
      </c>
      <c r="N39272">
        <v>2000</v>
      </c>
      <c r="O39272" t="s">
        <v>7013</v>
      </c>
      <c r="P39272" t="s">
        <v>7011</v>
      </c>
      <c r="Q39272" t="s">
        <v>7011</v>
      </c>
      <c r="R39272" t="s">
        <v>7011</v>
      </c>
      <c r="S39272" t="s">
        <v>7016</v>
      </c>
      <c r="T39272">
        <v>4.03</v>
      </c>
      <c r="U39272" t="s">
        <v>7017</v>
      </c>
      <c r="V39272" t="s">
        <v>7024</v>
      </c>
      <c r="W39272">
        <v>21</v>
      </c>
    </row>
    <row r="39273" spans="1:23" x14ac:dyDescent="0.3">
      <c r="A39273" t="s">
        <v>8680</v>
      </c>
      <c r="B39273" t="s">
        <v>7442</v>
      </c>
      <c r="C39273" t="s">
        <v>7011</v>
      </c>
      <c r="D39273" t="s">
        <v>7011</v>
      </c>
      <c r="E39273" t="s">
        <v>7032</v>
      </c>
      <c r="F39273" t="s">
        <v>7013</v>
      </c>
      <c r="G39273">
        <v>2019</v>
      </c>
      <c r="H39273" t="s">
        <v>21</v>
      </c>
      <c r="I39273">
        <v>2021</v>
      </c>
      <c r="J39273">
        <v>1</v>
      </c>
      <c r="K39273" t="s">
        <v>7011</v>
      </c>
      <c r="L39273" t="s">
        <v>7011</v>
      </c>
      <c r="M39273" t="s">
        <v>7032</v>
      </c>
      <c r="N39273">
        <v>2003</v>
      </c>
      <c r="O39273" t="s">
        <v>7013</v>
      </c>
      <c r="P39273" t="s">
        <v>7011</v>
      </c>
      <c r="Q39273" t="s">
        <v>7011</v>
      </c>
      <c r="R39273" t="s">
        <v>7011</v>
      </c>
      <c r="S39273" t="s">
        <v>7016</v>
      </c>
      <c r="T39273">
        <v>4.55</v>
      </c>
      <c r="U39273" t="s">
        <v>7017</v>
      </c>
      <c r="V39273" t="s">
        <v>7024</v>
      </c>
      <c r="W39273">
        <v>18</v>
      </c>
    </row>
    <row r="39274" spans="1:23" x14ac:dyDescent="0.3">
      <c r="A39274" t="s">
        <v>29933</v>
      </c>
      <c r="B39274" t="s">
        <v>8525</v>
      </c>
      <c r="C39274" t="s">
        <v>7011</v>
      </c>
      <c r="D39274" t="s">
        <v>7011</v>
      </c>
      <c r="E39274" t="s">
        <v>7032</v>
      </c>
      <c r="F39274" t="s">
        <v>7013</v>
      </c>
      <c r="G39274">
        <v>2017</v>
      </c>
      <c r="H39274" t="s">
        <v>19</v>
      </c>
      <c r="I39274">
        <v>2021</v>
      </c>
      <c r="J39274">
        <v>1</v>
      </c>
      <c r="K39274" t="s">
        <v>7011</v>
      </c>
      <c r="L39274" t="s">
        <v>7011</v>
      </c>
      <c r="M39274" t="s">
        <v>7032</v>
      </c>
      <c r="N39274">
        <v>2001</v>
      </c>
      <c r="O39274" t="s">
        <v>7013</v>
      </c>
      <c r="P39274" t="s">
        <v>7296</v>
      </c>
      <c r="Q39274" t="s">
        <v>7296</v>
      </c>
      <c r="R39274" t="s">
        <v>7131</v>
      </c>
      <c r="S39274" t="s">
        <v>7023</v>
      </c>
      <c r="T39274">
        <v>8.0399999999999991</v>
      </c>
      <c r="U39274" t="s">
        <v>7017</v>
      </c>
      <c r="V39274" t="s">
        <v>7024</v>
      </c>
      <c r="W39274">
        <v>20</v>
      </c>
    </row>
    <row r="39275" spans="1:23" x14ac:dyDescent="0.3">
      <c r="A39275" t="s">
        <v>6687</v>
      </c>
      <c r="B39275" t="s">
        <v>10757</v>
      </c>
      <c r="C39275" t="s">
        <v>7011</v>
      </c>
      <c r="D39275" t="s">
        <v>7011</v>
      </c>
      <c r="E39275" t="s">
        <v>7320</v>
      </c>
      <c r="F39275" t="s">
        <v>7013</v>
      </c>
      <c r="G39275">
        <v>2017</v>
      </c>
      <c r="H39275" t="s">
        <v>115</v>
      </c>
      <c r="I39275">
        <v>2021</v>
      </c>
      <c r="J39275">
        <v>1</v>
      </c>
      <c r="K39275" t="s">
        <v>7011</v>
      </c>
      <c r="L39275" t="s">
        <v>7011</v>
      </c>
      <c r="M39275" t="s">
        <v>7629</v>
      </c>
      <c r="N39275">
        <v>2002</v>
      </c>
      <c r="O39275" t="s">
        <v>7013</v>
      </c>
      <c r="P39275" t="s">
        <v>7011</v>
      </c>
      <c r="Q39275" t="s">
        <v>7011</v>
      </c>
      <c r="R39275" t="s">
        <v>7100</v>
      </c>
      <c r="S39275" t="s">
        <v>7023</v>
      </c>
      <c r="T39275">
        <v>12.01</v>
      </c>
      <c r="U39275" t="s">
        <v>6</v>
      </c>
      <c r="V39275" t="s">
        <v>7024</v>
      </c>
      <c r="W39275">
        <v>19</v>
      </c>
    </row>
    <row r="39276" spans="1:23" x14ac:dyDescent="0.3">
      <c r="A39276" t="s">
        <v>4673</v>
      </c>
      <c r="B39276" t="s">
        <v>8091</v>
      </c>
      <c r="C39276" t="s">
        <v>7059</v>
      </c>
      <c r="D39276" t="s">
        <v>7060</v>
      </c>
      <c r="E39276" t="s">
        <v>7059</v>
      </c>
      <c r="F39276" t="s">
        <v>7013</v>
      </c>
      <c r="G39276">
        <v>2020</v>
      </c>
      <c r="H39276" t="s">
        <v>10</v>
      </c>
      <c r="I39276">
        <v>2021</v>
      </c>
      <c r="J39276">
        <v>1</v>
      </c>
      <c r="K39276" t="s">
        <v>7011</v>
      </c>
      <c r="L39276" t="s">
        <v>7011</v>
      </c>
      <c r="M39276" t="s">
        <v>7046</v>
      </c>
      <c r="N39276">
        <v>2004</v>
      </c>
      <c r="O39276" t="s">
        <v>7013</v>
      </c>
      <c r="P39276" t="s">
        <v>7039</v>
      </c>
      <c r="Q39276" t="s">
        <v>7053</v>
      </c>
      <c r="R39276" t="s">
        <v>7054</v>
      </c>
      <c r="S39276" t="s">
        <v>7016</v>
      </c>
      <c r="T39276">
        <v>9.39</v>
      </c>
      <c r="U39276" t="s">
        <v>7017</v>
      </c>
      <c r="V39276" t="s">
        <v>7024</v>
      </c>
      <c r="W39276">
        <v>17</v>
      </c>
    </row>
    <row r="39277" spans="1:23" x14ac:dyDescent="0.3">
      <c r="A39277" t="s">
        <v>30485</v>
      </c>
      <c r="B39277" t="s">
        <v>18610</v>
      </c>
      <c r="C39277" t="s">
        <v>7011</v>
      </c>
      <c r="D39277" t="s">
        <v>7011</v>
      </c>
      <c r="E39277" t="s">
        <v>7091</v>
      </c>
      <c r="F39277" t="s">
        <v>7013</v>
      </c>
      <c r="G39277">
        <v>2019</v>
      </c>
      <c r="H39277" t="s">
        <v>31398</v>
      </c>
      <c r="I39277">
        <v>2021</v>
      </c>
      <c r="J39277">
        <v>1</v>
      </c>
      <c r="K39277" t="s">
        <v>7011</v>
      </c>
      <c r="L39277" t="s">
        <v>7011</v>
      </c>
      <c r="M39277" t="s">
        <v>7091</v>
      </c>
      <c r="N39277">
        <v>2003</v>
      </c>
      <c r="O39277" t="s">
        <v>7013</v>
      </c>
      <c r="P39277" t="s">
        <v>7011</v>
      </c>
      <c r="Q39277" t="s">
        <v>7011</v>
      </c>
      <c r="R39277" t="s">
        <v>7011</v>
      </c>
      <c r="S39277" t="s">
        <v>7016</v>
      </c>
      <c r="T39277">
        <v>7.19</v>
      </c>
      <c r="U39277" t="s">
        <v>7017</v>
      </c>
      <c r="V39277" t="s">
        <v>7024</v>
      </c>
      <c r="W39277">
        <v>18</v>
      </c>
    </row>
    <row r="39278" spans="1:23" x14ac:dyDescent="0.3">
      <c r="A39278" t="s">
        <v>4026</v>
      </c>
      <c r="B39278" t="s">
        <v>10395</v>
      </c>
      <c r="C39278" t="s">
        <v>7021</v>
      </c>
      <c r="D39278" t="s">
        <v>11942</v>
      </c>
      <c r="E39278" t="s">
        <v>11942</v>
      </c>
      <c r="F39278" t="s">
        <v>7013</v>
      </c>
      <c r="G39278">
        <v>2018</v>
      </c>
      <c r="H39278" t="s">
        <v>19</v>
      </c>
      <c r="I39278">
        <v>2021</v>
      </c>
      <c r="J39278">
        <v>1</v>
      </c>
      <c r="K39278" t="s">
        <v>7011</v>
      </c>
      <c r="L39278" t="s">
        <v>7011</v>
      </c>
      <c r="M39278" t="s">
        <v>7011</v>
      </c>
      <c r="N39278">
        <v>2001</v>
      </c>
      <c r="O39278" t="s">
        <v>7013</v>
      </c>
      <c r="P39278" t="s">
        <v>7011</v>
      </c>
      <c r="Q39278" t="s">
        <v>7011</v>
      </c>
      <c r="R39278" t="s">
        <v>7011</v>
      </c>
      <c r="S39278" t="s">
        <v>7023</v>
      </c>
      <c r="T39278">
        <v>7.86</v>
      </c>
      <c r="U39278" t="s">
        <v>7017</v>
      </c>
      <c r="V39278" t="s">
        <v>7024</v>
      </c>
      <c r="W39278">
        <v>20</v>
      </c>
    </row>
    <row r="39279" spans="1:23" x14ac:dyDescent="0.3">
      <c r="A39279" t="s">
        <v>2451</v>
      </c>
      <c r="B39279" t="s">
        <v>17506</v>
      </c>
      <c r="C39279" t="s">
        <v>7011</v>
      </c>
      <c r="D39279" t="s">
        <v>7011</v>
      </c>
      <c r="E39279" t="s">
        <v>7091</v>
      </c>
      <c r="F39279" t="s">
        <v>7013</v>
      </c>
      <c r="G39279">
        <v>2018</v>
      </c>
      <c r="H39279" t="s">
        <v>167</v>
      </c>
      <c r="I39279">
        <v>2021</v>
      </c>
      <c r="J39279">
        <v>1</v>
      </c>
      <c r="K39279" t="s">
        <v>7011</v>
      </c>
      <c r="L39279" t="s">
        <v>7011</v>
      </c>
      <c r="M39279" t="s">
        <v>7069</v>
      </c>
      <c r="N39279">
        <v>2002</v>
      </c>
      <c r="O39279" t="s">
        <v>7013</v>
      </c>
      <c r="P39279" t="s">
        <v>7011</v>
      </c>
      <c r="Q39279" t="s">
        <v>7011</v>
      </c>
      <c r="R39279" t="s">
        <v>7091</v>
      </c>
      <c r="S39279" t="s">
        <v>7016</v>
      </c>
      <c r="T39279">
        <v>10.77</v>
      </c>
      <c r="U39279" t="s">
        <v>7017</v>
      </c>
      <c r="V39279" t="s">
        <v>7024</v>
      </c>
      <c r="W39279">
        <v>19</v>
      </c>
    </row>
    <row r="39280" spans="1:23" x14ac:dyDescent="0.3">
      <c r="A39280" t="s">
        <v>4880</v>
      </c>
      <c r="B39280" t="s">
        <v>9129</v>
      </c>
      <c r="C39280" t="s">
        <v>7011</v>
      </c>
      <c r="D39280" t="s">
        <v>7011</v>
      </c>
      <c r="E39280" t="s">
        <v>7069</v>
      </c>
      <c r="F39280" t="s">
        <v>7013</v>
      </c>
      <c r="G39280">
        <v>2016</v>
      </c>
      <c r="H39280" t="s">
        <v>16</v>
      </c>
      <c r="I39280">
        <v>2021</v>
      </c>
      <c r="J39280">
        <v>1</v>
      </c>
      <c r="K39280" t="s">
        <v>7011</v>
      </c>
      <c r="L39280" t="s">
        <v>7011</v>
      </c>
      <c r="M39280" t="s">
        <v>7069</v>
      </c>
      <c r="N39280">
        <v>1999</v>
      </c>
      <c r="O39280" t="s">
        <v>7013</v>
      </c>
      <c r="P39280" t="s">
        <v>7011</v>
      </c>
      <c r="Q39280" t="s">
        <v>7011</v>
      </c>
      <c r="R39280" t="s">
        <v>7069</v>
      </c>
      <c r="S39280" t="s">
        <v>7016</v>
      </c>
      <c r="T39280">
        <v>6.84</v>
      </c>
      <c r="U39280" t="s">
        <v>7017</v>
      </c>
      <c r="V39280" t="s">
        <v>7024</v>
      </c>
      <c r="W39280">
        <v>22</v>
      </c>
    </row>
    <row r="39281" spans="1:23" x14ac:dyDescent="0.3">
      <c r="A39281" t="s">
        <v>5432</v>
      </c>
      <c r="B39281" t="s">
        <v>7081</v>
      </c>
      <c r="C39281" t="s">
        <v>7011</v>
      </c>
      <c r="D39281" t="s">
        <v>7011</v>
      </c>
      <c r="E39281" t="s">
        <v>7026</v>
      </c>
      <c r="F39281" t="s">
        <v>7013</v>
      </c>
      <c r="G39281">
        <v>2019</v>
      </c>
      <c r="H39281" t="s">
        <v>19</v>
      </c>
      <c r="I39281">
        <v>2021</v>
      </c>
      <c r="J39281">
        <v>1</v>
      </c>
      <c r="K39281" t="s">
        <v>7011</v>
      </c>
      <c r="L39281" t="s">
        <v>7011</v>
      </c>
      <c r="M39281" t="s">
        <v>7026</v>
      </c>
      <c r="N39281">
        <v>2003</v>
      </c>
      <c r="O39281" t="s">
        <v>7013</v>
      </c>
      <c r="P39281" t="s">
        <v>7011</v>
      </c>
      <c r="Q39281" t="s">
        <v>7011</v>
      </c>
      <c r="R39281" t="s">
        <v>7011</v>
      </c>
      <c r="S39281" t="s">
        <v>7023</v>
      </c>
      <c r="T39281">
        <v>10.14</v>
      </c>
      <c r="U39281" t="s">
        <v>7017</v>
      </c>
      <c r="V39281" t="s">
        <v>7024</v>
      </c>
      <c r="W39281">
        <v>18</v>
      </c>
    </row>
    <row r="39282" spans="1:23" x14ac:dyDescent="0.3">
      <c r="A39282" t="s">
        <v>30486</v>
      </c>
      <c r="B39282" t="s">
        <v>7592</v>
      </c>
      <c r="C39282" t="s">
        <v>7011</v>
      </c>
      <c r="D39282" t="s">
        <v>7011</v>
      </c>
      <c r="E39282" t="s">
        <v>7122</v>
      </c>
      <c r="F39282" t="s">
        <v>7013</v>
      </c>
      <c r="G39282">
        <v>2018</v>
      </c>
      <c r="H39282" t="s">
        <v>45</v>
      </c>
      <c r="I39282">
        <v>2021</v>
      </c>
      <c r="J39282">
        <v>1</v>
      </c>
      <c r="K39282" t="s">
        <v>7011</v>
      </c>
      <c r="L39282" t="s">
        <v>7011</v>
      </c>
      <c r="M39282" t="s">
        <v>7122</v>
      </c>
      <c r="N39282">
        <v>2002</v>
      </c>
      <c r="O39282" t="s">
        <v>7013</v>
      </c>
      <c r="P39282" t="s">
        <v>7011</v>
      </c>
      <c r="Q39282" t="s">
        <v>7011</v>
      </c>
      <c r="R39282" t="s">
        <v>7122</v>
      </c>
      <c r="S39282" t="s">
        <v>7016</v>
      </c>
      <c r="T39282">
        <v>1.79</v>
      </c>
      <c r="U39282" t="s">
        <v>7017</v>
      </c>
      <c r="V39282" t="s">
        <v>7024</v>
      </c>
      <c r="W39282">
        <v>19</v>
      </c>
    </row>
    <row r="39283" spans="1:23" x14ac:dyDescent="0.3">
      <c r="A39283" t="s">
        <v>5420</v>
      </c>
      <c r="B39283" t="s">
        <v>7573</v>
      </c>
      <c r="C39283" t="s">
        <v>7011</v>
      </c>
      <c r="D39283" t="s">
        <v>7011</v>
      </c>
      <c r="E39283" t="s">
        <v>7026</v>
      </c>
      <c r="F39283" t="s">
        <v>7013</v>
      </c>
      <c r="G39283">
        <v>2016</v>
      </c>
      <c r="H39283" t="s">
        <v>21</v>
      </c>
      <c r="I39283">
        <v>2021</v>
      </c>
      <c r="J39283">
        <v>1</v>
      </c>
      <c r="K39283" t="s">
        <v>7011</v>
      </c>
      <c r="L39283" t="s">
        <v>7011</v>
      </c>
      <c r="M39283" t="s">
        <v>7026</v>
      </c>
      <c r="N39283">
        <v>2000</v>
      </c>
      <c r="O39283" t="s">
        <v>7013</v>
      </c>
      <c r="P39283" t="s">
        <v>7049</v>
      </c>
      <c r="Q39283" t="s">
        <v>7050</v>
      </c>
      <c r="R39283" t="s">
        <v>7049</v>
      </c>
      <c r="S39283" t="s">
        <v>7016</v>
      </c>
      <c r="T39283">
        <v>9.2200000000000006</v>
      </c>
      <c r="U39283" t="s">
        <v>7017</v>
      </c>
      <c r="V39283" t="s">
        <v>7024</v>
      </c>
      <c r="W39283">
        <v>21</v>
      </c>
    </row>
    <row r="39284" spans="1:23" x14ac:dyDescent="0.3">
      <c r="A39284" t="s">
        <v>495</v>
      </c>
      <c r="B39284" t="s">
        <v>10687</v>
      </c>
      <c r="C39284" t="s">
        <v>7011</v>
      </c>
      <c r="D39284" t="s">
        <v>7011</v>
      </c>
      <c r="E39284" t="s">
        <v>7014</v>
      </c>
      <c r="F39284" t="s">
        <v>7013</v>
      </c>
      <c r="G39284">
        <v>2017</v>
      </c>
      <c r="H39284" t="s">
        <v>10</v>
      </c>
      <c r="I39284">
        <v>2021</v>
      </c>
      <c r="J39284">
        <v>1</v>
      </c>
      <c r="K39284" t="s">
        <v>7011</v>
      </c>
      <c r="L39284" t="s">
        <v>7011</v>
      </c>
      <c r="M39284" t="s">
        <v>7014</v>
      </c>
      <c r="N39284">
        <v>2000</v>
      </c>
      <c r="O39284" t="s">
        <v>7013</v>
      </c>
      <c r="P39284" t="s">
        <v>7011</v>
      </c>
      <c r="Q39284" t="s">
        <v>7011</v>
      </c>
      <c r="R39284" t="s">
        <v>7015</v>
      </c>
      <c r="S39284" t="s">
        <v>7016</v>
      </c>
      <c r="T39284">
        <v>10.69</v>
      </c>
      <c r="U39284" t="s">
        <v>7017</v>
      </c>
      <c r="V39284" t="s">
        <v>7024</v>
      </c>
      <c r="W39284">
        <v>21</v>
      </c>
    </row>
    <row r="39285" spans="1:23" x14ac:dyDescent="0.3">
      <c r="A39285" t="s">
        <v>3577</v>
      </c>
      <c r="B39285" t="s">
        <v>7499</v>
      </c>
      <c r="C39285" t="s">
        <v>7011</v>
      </c>
      <c r="D39285" t="s">
        <v>7011</v>
      </c>
      <c r="E39285" t="s">
        <v>7128</v>
      </c>
      <c r="F39285" t="s">
        <v>7013</v>
      </c>
      <c r="G39285">
        <v>2019</v>
      </c>
      <c r="H39285" t="s">
        <v>117</v>
      </c>
      <c r="I39285">
        <v>2021</v>
      </c>
      <c r="J39285">
        <v>1</v>
      </c>
      <c r="K39285" t="s">
        <v>7011</v>
      </c>
      <c r="L39285" t="s">
        <v>7011</v>
      </c>
      <c r="M39285" t="s">
        <v>7128</v>
      </c>
      <c r="N39285">
        <v>2002</v>
      </c>
      <c r="O39285" t="s">
        <v>7013</v>
      </c>
      <c r="P39285" t="s">
        <v>7059</v>
      </c>
      <c r="Q39285" t="s">
        <v>7060</v>
      </c>
      <c r="R39285" t="s">
        <v>7061</v>
      </c>
      <c r="S39285" t="s">
        <v>7016</v>
      </c>
      <c r="T39285">
        <v>4.78</v>
      </c>
      <c r="U39285" t="s">
        <v>7017</v>
      </c>
      <c r="V39285" t="s">
        <v>7024</v>
      </c>
      <c r="W39285">
        <v>19</v>
      </c>
    </row>
    <row r="39286" spans="1:23" x14ac:dyDescent="0.3">
      <c r="A39286" t="s">
        <v>4875</v>
      </c>
      <c r="B39286" t="s">
        <v>8042</v>
      </c>
      <c r="C39286" t="s">
        <v>7011</v>
      </c>
      <c r="D39286" t="s">
        <v>7815</v>
      </c>
      <c r="E39286" t="s">
        <v>9193</v>
      </c>
      <c r="F39286" t="s">
        <v>7013</v>
      </c>
      <c r="G39286">
        <v>2017</v>
      </c>
      <c r="H39286" t="s">
        <v>10</v>
      </c>
      <c r="I39286">
        <v>2021</v>
      </c>
      <c r="J39286">
        <v>1</v>
      </c>
      <c r="K39286" t="s">
        <v>7011</v>
      </c>
      <c r="L39286" t="s">
        <v>7815</v>
      </c>
      <c r="M39286" t="s">
        <v>9193</v>
      </c>
      <c r="N39286">
        <v>2001</v>
      </c>
      <c r="O39286" t="s">
        <v>7013</v>
      </c>
      <c r="P39286" t="s">
        <v>7011</v>
      </c>
      <c r="Q39286" t="s">
        <v>7815</v>
      </c>
      <c r="R39286" t="s">
        <v>9193</v>
      </c>
      <c r="S39286" t="s">
        <v>7016</v>
      </c>
      <c r="T39286">
        <v>8.4700000000000006</v>
      </c>
      <c r="U39286" t="s">
        <v>7017</v>
      </c>
      <c r="V39286" t="s">
        <v>7024</v>
      </c>
      <c r="W39286">
        <v>20</v>
      </c>
    </row>
    <row r="39287" spans="1:23" x14ac:dyDescent="0.3">
      <c r="A39287" t="s">
        <v>30487</v>
      </c>
      <c r="B39287" t="s">
        <v>7230</v>
      </c>
      <c r="C39287" t="s">
        <v>7011</v>
      </c>
      <c r="D39287" t="s">
        <v>7011</v>
      </c>
      <c r="E39287" t="s">
        <v>7091</v>
      </c>
      <c r="F39287" t="s">
        <v>7013</v>
      </c>
      <c r="G39287">
        <v>2020</v>
      </c>
      <c r="H39287" t="s">
        <v>49</v>
      </c>
      <c r="I39287">
        <v>2021</v>
      </c>
      <c r="J39287">
        <v>1</v>
      </c>
      <c r="K39287" t="s">
        <v>7011</v>
      </c>
      <c r="L39287" t="s">
        <v>7011</v>
      </c>
      <c r="M39287" t="s">
        <v>7091</v>
      </c>
      <c r="N39287">
        <v>2003</v>
      </c>
      <c r="O39287" t="s">
        <v>7013</v>
      </c>
      <c r="P39287" t="s">
        <v>7011</v>
      </c>
      <c r="Q39287" t="s">
        <v>7011</v>
      </c>
      <c r="R39287" t="s">
        <v>7034</v>
      </c>
      <c r="S39287" t="s">
        <v>7023</v>
      </c>
      <c r="T39287">
        <v>2.98</v>
      </c>
      <c r="U39287" t="s">
        <v>7017</v>
      </c>
      <c r="V39287" t="s">
        <v>7024</v>
      </c>
      <c r="W39287">
        <v>18</v>
      </c>
    </row>
    <row r="39288" spans="1:23" x14ac:dyDescent="0.3">
      <c r="A39288" t="s">
        <v>30488</v>
      </c>
      <c r="B39288" t="s">
        <v>7118</v>
      </c>
      <c r="C39288" t="s">
        <v>7011</v>
      </c>
      <c r="D39288" t="s">
        <v>7011</v>
      </c>
      <c r="E39288" t="s">
        <v>7038</v>
      </c>
      <c r="F39288" t="s">
        <v>7013</v>
      </c>
      <c r="G39288">
        <v>2020</v>
      </c>
      <c r="H39288" t="s">
        <v>31</v>
      </c>
      <c r="I39288">
        <v>2021</v>
      </c>
      <c r="J39288">
        <v>1</v>
      </c>
      <c r="K39288" t="s">
        <v>7011</v>
      </c>
      <c r="L39288" t="s">
        <v>7011</v>
      </c>
      <c r="M39288" t="s">
        <v>7113</v>
      </c>
      <c r="N39288">
        <v>2004</v>
      </c>
      <c r="O39288" t="s">
        <v>7013</v>
      </c>
      <c r="P39288" t="s">
        <v>7119</v>
      </c>
      <c r="Q39288" t="s">
        <v>7119</v>
      </c>
      <c r="R39288" t="s">
        <v>7119</v>
      </c>
      <c r="S39288" t="s">
        <v>7016</v>
      </c>
      <c r="T39288">
        <v>5.32</v>
      </c>
      <c r="U39288" t="s">
        <v>7017</v>
      </c>
      <c r="V39288" t="s">
        <v>7024</v>
      </c>
      <c r="W39288">
        <v>17</v>
      </c>
    </row>
    <row r="39289" spans="1:23" x14ac:dyDescent="0.3">
      <c r="A39289" t="s">
        <v>5840</v>
      </c>
      <c r="B39289" t="s">
        <v>7991</v>
      </c>
      <c r="C39289" t="s">
        <v>7011</v>
      </c>
      <c r="D39289" t="s">
        <v>7011</v>
      </c>
      <c r="E39289" t="s">
        <v>7034</v>
      </c>
      <c r="F39289" t="s">
        <v>7013</v>
      </c>
      <c r="G39289">
        <v>2020</v>
      </c>
      <c r="H39289" t="s">
        <v>10</v>
      </c>
      <c r="I39289">
        <v>2021</v>
      </c>
      <c r="J39289">
        <v>1</v>
      </c>
      <c r="K39289" t="s">
        <v>7011</v>
      </c>
      <c r="L39289" t="s">
        <v>7011</v>
      </c>
      <c r="M39289" t="s">
        <v>7034</v>
      </c>
      <c r="N39289">
        <v>2004</v>
      </c>
      <c r="O39289" t="s">
        <v>7013</v>
      </c>
      <c r="P39289" t="s">
        <v>7011</v>
      </c>
      <c r="Q39289" t="s">
        <v>7011</v>
      </c>
      <c r="R39289" t="s">
        <v>7011</v>
      </c>
      <c r="S39289" t="s">
        <v>7016</v>
      </c>
      <c r="T39289">
        <v>9.1</v>
      </c>
      <c r="U39289" t="s">
        <v>7017</v>
      </c>
      <c r="V39289" t="s">
        <v>7024</v>
      </c>
      <c r="W39289">
        <v>17</v>
      </c>
    </row>
    <row r="39290" spans="1:23" x14ac:dyDescent="0.3">
      <c r="A39290" t="s">
        <v>30489</v>
      </c>
      <c r="B39290" t="s">
        <v>30490</v>
      </c>
      <c r="C39290" t="s">
        <v>7063</v>
      </c>
      <c r="D39290" t="s">
        <v>7251</v>
      </c>
      <c r="E39290" t="s">
        <v>7251</v>
      </c>
      <c r="F39290" t="s">
        <v>7013</v>
      </c>
      <c r="G39290">
        <v>2019</v>
      </c>
      <c r="H39290" t="s">
        <v>10</v>
      </c>
      <c r="I39290">
        <v>2021</v>
      </c>
      <c r="J39290">
        <v>1</v>
      </c>
      <c r="K39290" t="s">
        <v>7063</v>
      </c>
      <c r="L39290" t="s">
        <v>7251</v>
      </c>
      <c r="M39290" t="s">
        <v>7251</v>
      </c>
      <c r="N39290">
        <v>2002</v>
      </c>
      <c r="O39290" t="s">
        <v>7013</v>
      </c>
      <c r="P39290" t="s">
        <v>7063</v>
      </c>
      <c r="Q39290" t="s">
        <v>7251</v>
      </c>
      <c r="R39290" t="s">
        <v>7251</v>
      </c>
      <c r="S39290" t="s">
        <v>7016</v>
      </c>
      <c r="T39290">
        <v>2.23</v>
      </c>
      <c r="U39290" t="s">
        <v>7017</v>
      </c>
      <c r="V39290" t="s">
        <v>7024</v>
      </c>
      <c r="W39290">
        <v>19</v>
      </c>
    </row>
    <row r="39291" spans="1:23" x14ac:dyDescent="0.3">
      <c r="A39291" t="s">
        <v>3893</v>
      </c>
      <c r="B39291" t="s">
        <v>8337</v>
      </c>
      <c r="C39291" t="s">
        <v>7011</v>
      </c>
      <c r="D39291" t="s">
        <v>7011</v>
      </c>
      <c r="E39291" t="s">
        <v>7011</v>
      </c>
      <c r="F39291" t="s">
        <v>7013</v>
      </c>
      <c r="G39291">
        <v>2020</v>
      </c>
      <c r="H39291" t="s">
        <v>10</v>
      </c>
      <c r="I39291">
        <v>2021</v>
      </c>
      <c r="J39291">
        <v>1</v>
      </c>
      <c r="K39291" t="s">
        <v>7011</v>
      </c>
      <c r="L39291" t="s">
        <v>7011</v>
      </c>
      <c r="M39291" t="s">
        <v>7122</v>
      </c>
      <c r="N39291">
        <v>2004</v>
      </c>
      <c r="O39291" t="s">
        <v>7013</v>
      </c>
      <c r="P39291" t="s">
        <v>7011</v>
      </c>
      <c r="Q39291" t="s">
        <v>7011</v>
      </c>
      <c r="R39291" t="s">
        <v>7011</v>
      </c>
      <c r="S39291" t="s">
        <v>7016</v>
      </c>
      <c r="T39291">
        <v>4.68</v>
      </c>
      <c r="U39291" t="s">
        <v>7017</v>
      </c>
      <c r="V39291" t="s">
        <v>7024</v>
      </c>
      <c r="W39291">
        <v>17</v>
      </c>
    </row>
    <row r="39292" spans="1:23" x14ac:dyDescent="0.3">
      <c r="A39292" t="s">
        <v>30491</v>
      </c>
      <c r="B39292" t="s">
        <v>10303</v>
      </c>
      <c r="C39292" t="s">
        <v>7296</v>
      </c>
      <c r="D39292" t="s">
        <v>7296</v>
      </c>
      <c r="E39292" t="s">
        <v>7131</v>
      </c>
      <c r="F39292" t="s">
        <v>7013</v>
      </c>
      <c r="G39292">
        <v>2020</v>
      </c>
      <c r="H39292" t="s">
        <v>21</v>
      </c>
      <c r="I39292">
        <v>2021</v>
      </c>
      <c r="J39292">
        <v>1</v>
      </c>
      <c r="K39292" t="s">
        <v>7296</v>
      </c>
      <c r="L39292" t="s">
        <v>7296</v>
      </c>
      <c r="M39292" t="s">
        <v>7131</v>
      </c>
      <c r="N39292">
        <v>2004</v>
      </c>
      <c r="O39292" t="s">
        <v>7013</v>
      </c>
      <c r="P39292" t="s">
        <v>7296</v>
      </c>
      <c r="Q39292" t="s">
        <v>7296</v>
      </c>
      <c r="R39292" t="s">
        <v>7131</v>
      </c>
      <c r="S39292" t="s">
        <v>7016</v>
      </c>
      <c r="T39292">
        <v>6.89</v>
      </c>
      <c r="U39292" t="s">
        <v>7017</v>
      </c>
      <c r="V39292" t="s">
        <v>7024</v>
      </c>
      <c r="W39292">
        <v>17</v>
      </c>
    </row>
    <row r="39293" spans="1:23" x14ac:dyDescent="0.3">
      <c r="A39293" t="s">
        <v>30492</v>
      </c>
      <c r="B39293" t="s">
        <v>14492</v>
      </c>
      <c r="C39293" t="s">
        <v>7011</v>
      </c>
      <c r="D39293" t="s">
        <v>7011</v>
      </c>
      <c r="E39293" t="s">
        <v>7320</v>
      </c>
      <c r="F39293" t="s">
        <v>7013</v>
      </c>
      <c r="G39293">
        <v>2020</v>
      </c>
      <c r="H39293" t="s">
        <v>26</v>
      </c>
      <c r="I39293">
        <v>2021</v>
      </c>
      <c r="J39293">
        <v>1</v>
      </c>
      <c r="K39293" t="s">
        <v>7011</v>
      </c>
      <c r="L39293" t="s">
        <v>7011</v>
      </c>
      <c r="M39293" t="s">
        <v>7320</v>
      </c>
      <c r="N39293">
        <v>2004</v>
      </c>
      <c r="O39293" t="s">
        <v>7013</v>
      </c>
      <c r="P39293" t="s">
        <v>7011</v>
      </c>
      <c r="Q39293" t="s">
        <v>7011</v>
      </c>
      <c r="R39293" t="s">
        <v>7320</v>
      </c>
      <c r="S39293" t="s">
        <v>7016</v>
      </c>
      <c r="T39293">
        <v>3.87</v>
      </c>
      <c r="U39293" t="s">
        <v>7017</v>
      </c>
      <c r="V39293" t="s">
        <v>7024</v>
      </c>
      <c r="W39293">
        <v>17</v>
      </c>
    </row>
    <row r="39294" spans="1:23" x14ac:dyDescent="0.3">
      <c r="A39294" t="s">
        <v>30493</v>
      </c>
      <c r="B39294" t="s">
        <v>10292</v>
      </c>
      <c r="C39294" t="s">
        <v>7011</v>
      </c>
      <c r="D39294" t="s">
        <v>7011</v>
      </c>
      <c r="E39294" t="s">
        <v>7046</v>
      </c>
      <c r="F39294" t="s">
        <v>7013</v>
      </c>
      <c r="G39294">
        <v>2018</v>
      </c>
      <c r="H39294" t="s">
        <v>10</v>
      </c>
      <c r="I39294">
        <v>2021</v>
      </c>
      <c r="J39294">
        <v>1</v>
      </c>
      <c r="K39294" t="s">
        <v>7011</v>
      </c>
      <c r="L39294" t="s">
        <v>7011</v>
      </c>
      <c r="M39294" t="s">
        <v>7033</v>
      </c>
      <c r="N39294">
        <v>2002</v>
      </c>
      <c r="O39294" t="s">
        <v>7013</v>
      </c>
      <c r="P39294" t="s">
        <v>7011</v>
      </c>
      <c r="Q39294" t="s">
        <v>7011</v>
      </c>
      <c r="R39294" t="s">
        <v>7100</v>
      </c>
      <c r="S39294" t="s">
        <v>7016</v>
      </c>
      <c r="T39294">
        <v>5.56</v>
      </c>
      <c r="U39294" t="s">
        <v>7017</v>
      </c>
      <c r="V39294" t="s">
        <v>7024</v>
      </c>
      <c r="W39294">
        <v>19</v>
      </c>
    </row>
    <row r="39295" spans="1:23" x14ac:dyDescent="0.3">
      <c r="A39295" t="s">
        <v>3486</v>
      </c>
      <c r="B39295" t="s">
        <v>10782</v>
      </c>
      <c r="C39295" t="s">
        <v>7202</v>
      </c>
      <c r="D39295" t="s">
        <v>7203</v>
      </c>
      <c r="E39295" t="s">
        <v>7203</v>
      </c>
      <c r="F39295" t="s">
        <v>7013</v>
      </c>
      <c r="G39295">
        <v>2019</v>
      </c>
      <c r="H39295" t="s">
        <v>16</v>
      </c>
      <c r="I39295">
        <v>2021</v>
      </c>
      <c r="J39295">
        <v>1</v>
      </c>
      <c r="K39295" t="s">
        <v>7202</v>
      </c>
      <c r="L39295" t="s">
        <v>7203</v>
      </c>
      <c r="M39295" t="s">
        <v>7203</v>
      </c>
      <c r="N39295">
        <v>2003</v>
      </c>
      <c r="O39295" t="s">
        <v>7013</v>
      </c>
      <c r="P39295" t="s">
        <v>7202</v>
      </c>
      <c r="Q39295" t="s">
        <v>7203</v>
      </c>
      <c r="R39295" t="s">
        <v>7203</v>
      </c>
      <c r="S39295" t="s">
        <v>7016</v>
      </c>
      <c r="T39295">
        <v>9.1</v>
      </c>
      <c r="U39295" t="s">
        <v>7017</v>
      </c>
      <c r="V39295" t="s">
        <v>7024</v>
      </c>
      <c r="W39295">
        <v>18</v>
      </c>
    </row>
    <row r="39296" spans="1:23" x14ac:dyDescent="0.3">
      <c r="A39296" t="s">
        <v>562</v>
      </c>
      <c r="B39296" t="s">
        <v>7991</v>
      </c>
      <c r="C39296" t="s">
        <v>7011</v>
      </c>
      <c r="D39296" t="s">
        <v>7011</v>
      </c>
      <c r="E39296" t="s">
        <v>7034</v>
      </c>
      <c r="F39296" t="s">
        <v>7013</v>
      </c>
      <c r="G39296">
        <v>2018</v>
      </c>
      <c r="H39296" t="s">
        <v>10</v>
      </c>
      <c r="I39296">
        <v>2021</v>
      </c>
      <c r="J39296">
        <v>1</v>
      </c>
      <c r="K39296" t="s">
        <v>7011</v>
      </c>
      <c r="L39296" t="s">
        <v>7011</v>
      </c>
      <c r="M39296" t="s">
        <v>7034</v>
      </c>
      <c r="N39296">
        <v>2001</v>
      </c>
      <c r="O39296" t="s">
        <v>7013</v>
      </c>
      <c r="P39296" t="s">
        <v>7011</v>
      </c>
      <c r="Q39296" t="s">
        <v>7011</v>
      </c>
      <c r="R39296" t="s">
        <v>7082</v>
      </c>
      <c r="S39296" t="s">
        <v>7016</v>
      </c>
      <c r="T39296">
        <v>5.54</v>
      </c>
      <c r="U39296" t="s">
        <v>7017</v>
      </c>
      <c r="V39296" t="s">
        <v>7024</v>
      </c>
      <c r="W39296">
        <v>20</v>
      </c>
    </row>
    <row r="39297" spans="1:23" x14ac:dyDescent="0.3">
      <c r="A39297" t="s">
        <v>23127</v>
      </c>
      <c r="B39297" t="s">
        <v>7189</v>
      </c>
      <c r="C39297" t="s">
        <v>7039</v>
      </c>
      <c r="D39297" t="s">
        <v>7190</v>
      </c>
      <c r="E39297" t="s">
        <v>7190</v>
      </c>
      <c r="F39297" t="s">
        <v>7013</v>
      </c>
      <c r="G39297">
        <v>2020</v>
      </c>
      <c r="H39297" t="s">
        <v>60</v>
      </c>
      <c r="I39297">
        <v>2021</v>
      </c>
      <c r="J39297">
        <v>1</v>
      </c>
      <c r="K39297" t="s">
        <v>7039</v>
      </c>
      <c r="L39297" t="s">
        <v>7190</v>
      </c>
      <c r="M39297" t="s">
        <v>14999</v>
      </c>
      <c r="N39297">
        <v>2004</v>
      </c>
      <c r="O39297" t="s">
        <v>7013</v>
      </c>
      <c r="P39297" t="s">
        <v>7011</v>
      </c>
      <c r="Q39297" t="s">
        <v>7011</v>
      </c>
      <c r="R39297" t="s">
        <v>7055</v>
      </c>
      <c r="S39297" t="s">
        <v>7016</v>
      </c>
      <c r="T39297">
        <v>10.09</v>
      </c>
      <c r="U39297" t="s">
        <v>7017</v>
      </c>
      <c r="V39297" t="s">
        <v>7024</v>
      </c>
      <c r="W39297">
        <v>17</v>
      </c>
    </row>
    <row r="39298" spans="1:23" x14ac:dyDescent="0.3">
      <c r="A39298" t="s">
        <v>6688</v>
      </c>
      <c r="B39298" t="s">
        <v>9858</v>
      </c>
      <c r="C39298" t="s">
        <v>7011</v>
      </c>
      <c r="D39298" t="s">
        <v>7011</v>
      </c>
      <c r="E39298" t="s">
        <v>7069</v>
      </c>
      <c r="F39298" t="s">
        <v>7013</v>
      </c>
      <c r="G39298">
        <v>2015</v>
      </c>
      <c r="H39298" t="s">
        <v>115</v>
      </c>
      <c r="I39298">
        <v>2021</v>
      </c>
      <c r="J39298">
        <v>1</v>
      </c>
      <c r="K39298" t="s">
        <v>7011</v>
      </c>
      <c r="L39298" t="s">
        <v>7011</v>
      </c>
      <c r="M39298" t="s">
        <v>7034</v>
      </c>
      <c r="N39298">
        <v>1999</v>
      </c>
      <c r="O39298" t="s">
        <v>7013</v>
      </c>
      <c r="P39298" t="s">
        <v>7011</v>
      </c>
      <c r="Q39298" t="s">
        <v>7011</v>
      </c>
      <c r="R39298" t="s">
        <v>7034</v>
      </c>
      <c r="S39298" t="s">
        <v>7016</v>
      </c>
      <c r="T39298">
        <v>12.38</v>
      </c>
      <c r="U39298" t="s">
        <v>6</v>
      </c>
      <c r="V39298" t="s">
        <v>7024</v>
      </c>
      <c r="W39298">
        <v>22</v>
      </c>
    </row>
    <row r="39299" spans="1:23" x14ac:dyDescent="0.3">
      <c r="A39299" t="s">
        <v>30494</v>
      </c>
      <c r="B39299" t="s">
        <v>9234</v>
      </c>
      <c r="C39299" t="s">
        <v>7087</v>
      </c>
      <c r="D39299" t="s">
        <v>7087</v>
      </c>
      <c r="E39299" t="s">
        <v>13259</v>
      </c>
      <c r="F39299" t="s">
        <v>7013</v>
      </c>
      <c r="G39299">
        <v>2020</v>
      </c>
      <c r="H39299" t="s">
        <v>10</v>
      </c>
      <c r="I39299">
        <v>2021</v>
      </c>
      <c r="J39299">
        <v>1</v>
      </c>
      <c r="K39299" t="s">
        <v>7087</v>
      </c>
      <c r="L39299" t="s">
        <v>7087</v>
      </c>
      <c r="M39299" t="s">
        <v>7087</v>
      </c>
      <c r="N39299">
        <v>2004</v>
      </c>
      <c r="O39299" t="s">
        <v>7013</v>
      </c>
      <c r="P39299" t="s">
        <v>7965</v>
      </c>
      <c r="Q39299" t="s">
        <v>8097</v>
      </c>
      <c r="R39299" t="s">
        <v>8097</v>
      </c>
      <c r="S39299" t="s">
        <v>7016</v>
      </c>
      <c r="T39299">
        <v>3.84</v>
      </c>
      <c r="U39299" t="s">
        <v>7017</v>
      </c>
      <c r="V39299" t="s">
        <v>7024</v>
      </c>
      <c r="W39299">
        <v>17</v>
      </c>
    </row>
    <row r="39300" spans="1:23" x14ac:dyDescent="0.3">
      <c r="A39300" t="s">
        <v>30495</v>
      </c>
      <c r="B39300" t="s">
        <v>8349</v>
      </c>
      <c r="C39300" t="s">
        <v>7011</v>
      </c>
      <c r="D39300" t="s">
        <v>7011</v>
      </c>
      <c r="E39300" t="s">
        <v>7082</v>
      </c>
      <c r="F39300" t="s">
        <v>7013</v>
      </c>
      <c r="G39300">
        <v>2019</v>
      </c>
      <c r="H39300" t="s">
        <v>19</v>
      </c>
      <c r="I39300">
        <v>2021</v>
      </c>
      <c r="J39300">
        <v>1</v>
      </c>
      <c r="K39300" t="s">
        <v>7011</v>
      </c>
      <c r="L39300" t="s">
        <v>7011</v>
      </c>
      <c r="M39300" t="s">
        <v>7012</v>
      </c>
      <c r="N39300">
        <v>2003</v>
      </c>
      <c r="O39300" t="s">
        <v>7013</v>
      </c>
      <c r="P39300" t="s">
        <v>7011</v>
      </c>
      <c r="Q39300" t="s">
        <v>7011</v>
      </c>
      <c r="R39300" t="s">
        <v>7011</v>
      </c>
      <c r="S39300" t="s">
        <v>7023</v>
      </c>
      <c r="T39300">
        <v>6.15</v>
      </c>
      <c r="U39300" t="s">
        <v>7017</v>
      </c>
      <c r="V39300" t="s">
        <v>7024</v>
      </c>
      <c r="W39300">
        <v>18</v>
      </c>
    </row>
    <row r="39301" spans="1:23" x14ac:dyDescent="0.3">
      <c r="A39301" t="s">
        <v>29925</v>
      </c>
      <c r="B39301" t="s">
        <v>11978</v>
      </c>
      <c r="C39301" t="s">
        <v>7087</v>
      </c>
      <c r="D39301" t="s">
        <v>7289</v>
      </c>
      <c r="E39301" t="s">
        <v>11978</v>
      </c>
      <c r="F39301" t="s">
        <v>7013</v>
      </c>
      <c r="G39301">
        <v>2018</v>
      </c>
      <c r="H39301" t="s">
        <v>10</v>
      </c>
      <c r="I39301">
        <v>2021</v>
      </c>
      <c r="J39301">
        <v>1</v>
      </c>
      <c r="K39301" t="s">
        <v>7011</v>
      </c>
      <c r="L39301" t="s">
        <v>7011</v>
      </c>
      <c r="M39301" t="s">
        <v>7800</v>
      </c>
      <c r="N39301">
        <v>2001</v>
      </c>
      <c r="O39301" t="s">
        <v>7013</v>
      </c>
      <c r="P39301" t="s">
        <v>7087</v>
      </c>
      <c r="Q39301" t="s">
        <v>7289</v>
      </c>
      <c r="R39301" t="s">
        <v>11978</v>
      </c>
      <c r="S39301" t="s">
        <v>7016</v>
      </c>
      <c r="T39301">
        <v>1.85</v>
      </c>
      <c r="U39301" t="s">
        <v>7017</v>
      </c>
      <c r="V39301" t="s">
        <v>7024</v>
      </c>
      <c r="W39301">
        <v>20</v>
      </c>
    </row>
    <row r="39302" spans="1:23" x14ac:dyDescent="0.3">
      <c r="A39302" t="s">
        <v>30496</v>
      </c>
      <c r="B39302" t="s">
        <v>8627</v>
      </c>
      <c r="C39302" t="s">
        <v>7011</v>
      </c>
      <c r="D39302" t="s">
        <v>7011</v>
      </c>
      <c r="E39302" t="s">
        <v>7032</v>
      </c>
      <c r="F39302" t="s">
        <v>7013</v>
      </c>
      <c r="G39302">
        <v>2020</v>
      </c>
      <c r="H39302" t="s">
        <v>26</v>
      </c>
      <c r="I39302">
        <v>2021</v>
      </c>
      <c r="J39302">
        <v>1</v>
      </c>
      <c r="K39302" t="s">
        <v>7011</v>
      </c>
      <c r="L39302" t="s">
        <v>7011</v>
      </c>
      <c r="M39302" t="s">
        <v>7032</v>
      </c>
      <c r="N39302">
        <v>2003</v>
      </c>
      <c r="O39302" t="s">
        <v>8672</v>
      </c>
      <c r="P39302" t="s">
        <v>7072</v>
      </c>
      <c r="Q39302" t="s">
        <v>7072</v>
      </c>
      <c r="R39302" t="s">
        <v>7072</v>
      </c>
      <c r="S39302" t="s">
        <v>7016</v>
      </c>
      <c r="T39302">
        <v>5.94</v>
      </c>
      <c r="U39302" t="s">
        <v>7017</v>
      </c>
      <c r="V39302" t="s">
        <v>7024</v>
      </c>
      <c r="W39302">
        <v>18</v>
      </c>
    </row>
    <row r="39303" spans="1:23" x14ac:dyDescent="0.3">
      <c r="A39303" t="s">
        <v>30497</v>
      </c>
      <c r="B39303" t="s">
        <v>8722</v>
      </c>
      <c r="C39303" t="s">
        <v>7011</v>
      </c>
      <c r="D39303" t="s">
        <v>7011</v>
      </c>
      <c r="E39303" t="s">
        <v>7122</v>
      </c>
      <c r="F39303" t="s">
        <v>7013</v>
      </c>
      <c r="G39303">
        <v>2020</v>
      </c>
      <c r="H39303" t="s">
        <v>33</v>
      </c>
      <c r="I39303">
        <v>2021</v>
      </c>
      <c r="J39303">
        <v>1</v>
      </c>
      <c r="K39303" t="s">
        <v>7011</v>
      </c>
      <c r="L39303" t="s">
        <v>7011</v>
      </c>
      <c r="M39303" t="s">
        <v>7011</v>
      </c>
      <c r="N39303">
        <v>2004</v>
      </c>
      <c r="O39303" t="s">
        <v>7013</v>
      </c>
      <c r="P39303" t="s">
        <v>7011</v>
      </c>
      <c r="Q39303" t="s">
        <v>7011</v>
      </c>
      <c r="R39303" t="s">
        <v>7011</v>
      </c>
      <c r="S39303" t="s">
        <v>7023</v>
      </c>
      <c r="T39303">
        <v>2.79</v>
      </c>
      <c r="U39303" t="s">
        <v>7017</v>
      </c>
      <c r="V39303" t="s">
        <v>7024</v>
      </c>
      <c r="W39303">
        <v>17</v>
      </c>
    </row>
    <row r="39304" spans="1:23" x14ac:dyDescent="0.3">
      <c r="A39304" t="s">
        <v>17530</v>
      </c>
      <c r="B39304" t="s">
        <v>7756</v>
      </c>
      <c r="C39304" t="s">
        <v>7011</v>
      </c>
      <c r="D39304" t="s">
        <v>7011</v>
      </c>
      <c r="E39304" t="s">
        <v>7026</v>
      </c>
      <c r="F39304" t="s">
        <v>7013</v>
      </c>
      <c r="G39304">
        <v>2019</v>
      </c>
      <c r="H39304" t="s">
        <v>49</v>
      </c>
      <c r="I39304">
        <v>2021</v>
      </c>
      <c r="J39304">
        <v>1</v>
      </c>
      <c r="K39304" t="s">
        <v>7011</v>
      </c>
      <c r="L39304" t="s">
        <v>7011</v>
      </c>
      <c r="M39304" t="s">
        <v>7026</v>
      </c>
      <c r="N39304">
        <v>2004</v>
      </c>
      <c r="O39304" t="s">
        <v>7013</v>
      </c>
      <c r="P39304" t="s">
        <v>7011</v>
      </c>
      <c r="Q39304" t="s">
        <v>7011</v>
      </c>
      <c r="R39304" t="s">
        <v>7026</v>
      </c>
      <c r="S39304" t="s">
        <v>7016</v>
      </c>
      <c r="T39304">
        <v>6.9</v>
      </c>
      <c r="U39304" t="s">
        <v>7017</v>
      </c>
      <c r="V39304" t="s">
        <v>7024</v>
      </c>
      <c r="W39304">
        <v>17</v>
      </c>
    </row>
    <row r="39305" spans="1:23" x14ac:dyDescent="0.3">
      <c r="A39305" t="s">
        <v>6689</v>
      </c>
      <c r="B39305" t="s">
        <v>7145</v>
      </c>
      <c r="C39305" t="s">
        <v>7011</v>
      </c>
      <c r="D39305" t="s">
        <v>7011</v>
      </c>
      <c r="E39305" t="s">
        <v>7034</v>
      </c>
      <c r="F39305" t="s">
        <v>7013</v>
      </c>
      <c r="G39305">
        <v>2017</v>
      </c>
      <c r="H39305" t="s">
        <v>12</v>
      </c>
      <c r="I39305">
        <v>2021</v>
      </c>
      <c r="J39305">
        <v>1</v>
      </c>
      <c r="K39305" t="s">
        <v>7011</v>
      </c>
      <c r="L39305" t="s">
        <v>7011</v>
      </c>
      <c r="M39305" t="s">
        <v>7034</v>
      </c>
      <c r="N39305">
        <v>2001</v>
      </c>
      <c r="O39305" t="s">
        <v>7013</v>
      </c>
      <c r="P39305" t="s">
        <v>7011</v>
      </c>
      <c r="Q39305" t="s">
        <v>7011</v>
      </c>
      <c r="R39305" t="s">
        <v>7034</v>
      </c>
      <c r="S39305" t="s">
        <v>7016</v>
      </c>
      <c r="T39305">
        <v>14.34</v>
      </c>
      <c r="U39305" t="s">
        <v>6</v>
      </c>
      <c r="V39305" t="s">
        <v>7024</v>
      </c>
      <c r="W39305">
        <v>20</v>
      </c>
    </row>
    <row r="39306" spans="1:23" x14ac:dyDescent="0.3">
      <c r="A39306" t="s">
        <v>12747</v>
      </c>
      <c r="B39306" t="s">
        <v>8293</v>
      </c>
      <c r="C39306" t="s">
        <v>7011</v>
      </c>
      <c r="D39306" t="s">
        <v>7011</v>
      </c>
      <c r="E39306" t="s">
        <v>7026</v>
      </c>
      <c r="F39306" t="s">
        <v>7013</v>
      </c>
      <c r="G39306">
        <v>2014</v>
      </c>
      <c r="H39306" t="s">
        <v>10</v>
      </c>
      <c r="I39306">
        <v>2021</v>
      </c>
      <c r="J39306">
        <v>1</v>
      </c>
      <c r="K39306" t="s">
        <v>7011</v>
      </c>
      <c r="L39306" t="s">
        <v>7011</v>
      </c>
      <c r="M39306" t="s">
        <v>7026</v>
      </c>
      <c r="N39306">
        <v>1998</v>
      </c>
      <c r="O39306" t="s">
        <v>7013</v>
      </c>
      <c r="P39306" t="s">
        <v>7011</v>
      </c>
      <c r="Q39306" t="s">
        <v>7011</v>
      </c>
      <c r="R39306" t="s">
        <v>7011</v>
      </c>
      <c r="S39306" t="s">
        <v>7016</v>
      </c>
      <c r="T39306">
        <v>1.81</v>
      </c>
      <c r="U39306" t="s">
        <v>7017</v>
      </c>
      <c r="V39306" t="s">
        <v>7024</v>
      </c>
      <c r="W39306">
        <v>23</v>
      </c>
    </row>
    <row r="39307" spans="1:23" x14ac:dyDescent="0.3">
      <c r="A39307" t="s">
        <v>4877</v>
      </c>
      <c r="B39307" t="s">
        <v>7674</v>
      </c>
      <c r="C39307" t="s">
        <v>7011</v>
      </c>
      <c r="D39307" t="s">
        <v>7011</v>
      </c>
      <c r="E39307" t="s">
        <v>7122</v>
      </c>
      <c r="F39307" t="s">
        <v>7013</v>
      </c>
      <c r="G39307">
        <v>2019</v>
      </c>
      <c r="H39307" t="s">
        <v>10</v>
      </c>
      <c r="I39307">
        <v>2021</v>
      </c>
      <c r="J39307">
        <v>1</v>
      </c>
      <c r="K39307" t="s">
        <v>7011</v>
      </c>
      <c r="L39307" t="s">
        <v>7011</v>
      </c>
      <c r="M39307" t="s">
        <v>7122</v>
      </c>
      <c r="N39307">
        <v>2003</v>
      </c>
      <c r="O39307" t="s">
        <v>7013</v>
      </c>
      <c r="P39307" t="s">
        <v>7011</v>
      </c>
      <c r="Q39307" t="s">
        <v>7011</v>
      </c>
      <c r="R39307" t="s">
        <v>7011</v>
      </c>
      <c r="S39307" t="s">
        <v>7023</v>
      </c>
      <c r="T39307">
        <v>6.11</v>
      </c>
      <c r="U39307" t="s">
        <v>7017</v>
      </c>
      <c r="V39307" t="s">
        <v>7024</v>
      </c>
      <c r="W39307">
        <v>18</v>
      </c>
    </row>
    <row r="39308" spans="1:23" x14ac:dyDescent="0.3">
      <c r="A39308" t="s">
        <v>30498</v>
      </c>
      <c r="B39308" t="s">
        <v>8566</v>
      </c>
      <c r="C39308" t="s">
        <v>7119</v>
      </c>
      <c r="D39308" t="s">
        <v>7119</v>
      </c>
      <c r="E39308" t="s">
        <v>7119</v>
      </c>
      <c r="F39308" t="s">
        <v>7013</v>
      </c>
      <c r="G39308">
        <v>2019</v>
      </c>
      <c r="H39308" t="s">
        <v>115</v>
      </c>
      <c r="I39308">
        <v>2021</v>
      </c>
      <c r="J39308">
        <v>1</v>
      </c>
      <c r="K39308" t="s">
        <v>7011</v>
      </c>
      <c r="L39308" t="s">
        <v>7011</v>
      </c>
      <c r="M39308" t="s">
        <v>7011</v>
      </c>
      <c r="N39308">
        <v>2003</v>
      </c>
      <c r="O39308" t="s">
        <v>7013</v>
      </c>
      <c r="P39308" t="s">
        <v>7119</v>
      </c>
      <c r="Q39308" t="s">
        <v>7119</v>
      </c>
      <c r="R39308" t="s">
        <v>7119</v>
      </c>
      <c r="S39308" t="s">
        <v>7016</v>
      </c>
      <c r="T39308">
        <v>4.68</v>
      </c>
      <c r="U39308" t="s">
        <v>7017</v>
      </c>
      <c r="V39308" t="s">
        <v>7030</v>
      </c>
      <c r="W39308">
        <v>18</v>
      </c>
    </row>
    <row r="39309" spans="1:23" x14ac:dyDescent="0.3">
      <c r="A39309" t="s">
        <v>30499</v>
      </c>
      <c r="B39309" t="s">
        <v>13376</v>
      </c>
      <c r="C39309" t="s">
        <v>7163</v>
      </c>
      <c r="D39309" t="s">
        <v>17350</v>
      </c>
      <c r="E39309" t="s">
        <v>8944</v>
      </c>
      <c r="F39309" t="s">
        <v>7013</v>
      </c>
      <c r="G39309">
        <v>2020</v>
      </c>
      <c r="H39309" t="s">
        <v>49</v>
      </c>
      <c r="I39309">
        <v>2021</v>
      </c>
      <c r="J39309">
        <v>1</v>
      </c>
      <c r="K39309" t="s">
        <v>7163</v>
      </c>
      <c r="L39309" t="s">
        <v>11111</v>
      </c>
      <c r="M39309" t="s">
        <v>12235</v>
      </c>
      <c r="N39309">
        <v>2004</v>
      </c>
      <c r="O39309" t="s">
        <v>7013</v>
      </c>
      <c r="P39309" t="s">
        <v>7163</v>
      </c>
      <c r="Q39309" t="s">
        <v>11111</v>
      </c>
      <c r="R39309" t="s">
        <v>11112</v>
      </c>
      <c r="S39309" t="s">
        <v>7016</v>
      </c>
      <c r="T39309">
        <v>7.51</v>
      </c>
      <c r="U39309" t="s">
        <v>7017</v>
      </c>
      <c r="V39309" t="s">
        <v>7024</v>
      </c>
      <c r="W39309">
        <v>17</v>
      </c>
    </row>
    <row r="39310" spans="1:23" x14ac:dyDescent="0.3">
      <c r="A39310" t="s">
        <v>30500</v>
      </c>
      <c r="B39310" t="s">
        <v>9208</v>
      </c>
      <c r="C39310" t="s">
        <v>7011</v>
      </c>
      <c r="D39310" t="s">
        <v>7011</v>
      </c>
      <c r="E39310" t="s">
        <v>7026</v>
      </c>
      <c r="F39310" t="s">
        <v>7013</v>
      </c>
      <c r="G39310">
        <v>2019</v>
      </c>
      <c r="H39310" t="s">
        <v>26</v>
      </c>
      <c r="I39310">
        <v>2021</v>
      </c>
      <c r="J39310">
        <v>1</v>
      </c>
      <c r="K39310" t="s">
        <v>7011</v>
      </c>
      <c r="L39310" t="s">
        <v>7011</v>
      </c>
      <c r="M39310" t="s">
        <v>7026</v>
      </c>
      <c r="N39310">
        <v>2003</v>
      </c>
      <c r="O39310" t="s">
        <v>7013</v>
      </c>
      <c r="P39310" t="s">
        <v>7011</v>
      </c>
      <c r="Q39310" t="s">
        <v>7011</v>
      </c>
      <c r="R39310" t="s">
        <v>7100</v>
      </c>
      <c r="S39310" t="s">
        <v>7016</v>
      </c>
      <c r="T39310">
        <v>3.85</v>
      </c>
      <c r="U39310" t="s">
        <v>7017</v>
      </c>
      <c r="V39310" t="s">
        <v>7024</v>
      </c>
      <c r="W39310">
        <v>18</v>
      </c>
    </row>
    <row r="39311" spans="1:23" x14ac:dyDescent="0.3">
      <c r="A39311" t="s">
        <v>4711</v>
      </c>
      <c r="B39311" t="s">
        <v>7157</v>
      </c>
      <c r="C39311" t="s">
        <v>7063</v>
      </c>
      <c r="D39311" t="s">
        <v>7064</v>
      </c>
      <c r="E39311" t="s">
        <v>7065</v>
      </c>
      <c r="F39311" t="s">
        <v>7013</v>
      </c>
      <c r="G39311">
        <v>2020</v>
      </c>
      <c r="H39311" t="s">
        <v>16</v>
      </c>
      <c r="I39311">
        <v>2021</v>
      </c>
      <c r="J39311">
        <v>1</v>
      </c>
      <c r="K39311" t="s">
        <v>7063</v>
      </c>
      <c r="L39311" t="s">
        <v>7064</v>
      </c>
      <c r="M39311" t="s">
        <v>24769</v>
      </c>
      <c r="N39311">
        <v>2003</v>
      </c>
      <c r="O39311" t="s">
        <v>7013</v>
      </c>
      <c r="P39311" t="s">
        <v>7063</v>
      </c>
      <c r="Q39311" t="s">
        <v>7064</v>
      </c>
      <c r="R39311" t="s">
        <v>7065</v>
      </c>
      <c r="S39311" t="s">
        <v>7016</v>
      </c>
      <c r="T39311">
        <v>4.7699999999999996</v>
      </c>
      <c r="U39311" t="s">
        <v>7017</v>
      </c>
      <c r="V39311" t="s">
        <v>7024</v>
      </c>
      <c r="W39311">
        <v>18</v>
      </c>
    </row>
    <row r="39312" spans="1:23" x14ac:dyDescent="0.3">
      <c r="A39312" t="s">
        <v>5701</v>
      </c>
      <c r="B39312" t="s">
        <v>14943</v>
      </c>
      <c r="C39312" t="s">
        <v>7011</v>
      </c>
      <c r="D39312" t="s">
        <v>7011</v>
      </c>
      <c r="E39312" t="s">
        <v>7629</v>
      </c>
      <c r="F39312" t="s">
        <v>7013</v>
      </c>
      <c r="G39312">
        <v>2018</v>
      </c>
      <c r="H39312" t="s">
        <v>28</v>
      </c>
      <c r="I39312">
        <v>2021</v>
      </c>
      <c r="J39312">
        <v>1</v>
      </c>
      <c r="K39312" t="s">
        <v>7011</v>
      </c>
      <c r="L39312" t="s">
        <v>7011</v>
      </c>
      <c r="M39312" t="s">
        <v>7014</v>
      </c>
      <c r="N39312">
        <v>2001</v>
      </c>
      <c r="O39312" t="s">
        <v>7013</v>
      </c>
      <c r="P39312" t="s">
        <v>7011</v>
      </c>
      <c r="Q39312" t="s">
        <v>7011</v>
      </c>
      <c r="R39312" t="s">
        <v>7320</v>
      </c>
      <c r="S39312" t="s">
        <v>7023</v>
      </c>
      <c r="T39312">
        <v>6.88</v>
      </c>
      <c r="U39312" t="s">
        <v>7017</v>
      </c>
      <c r="V39312" t="s">
        <v>7024</v>
      </c>
      <c r="W39312">
        <v>20</v>
      </c>
    </row>
    <row r="39313" spans="1:23" x14ac:dyDescent="0.3">
      <c r="A39313" t="s">
        <v>3602</v>
      </c>
      <c r="B39313" t="s">
        <v>7991</v>
      </c>
      <c r="C39313" t="s">
        <v>7011</v>
      </c>
      <c r="D39313" t="s">
        <v>7011</v>
      </c>
      <c r="E39313" t="s">
        <v>7034</v>
      </c>
      <c r="F39313" t="s">
        <v>7013</v>
      </c>
      <c r="G39313">
        <v>2020</v>
      </c>
      <c r="H39313" t="s">
        <v>10</v>
      </c>
      <c r="I39313">
        <v>2021</v>
      </c>
      <c r="J39313">
        <v>1</v>
      </c>
      <c r="K39313" t="s">
        <v>7011</v>
      </c>
      <c r="L39313" t="s">
        <v>7011</v>
      </c>
      <c r="M39313" t="s">
        <v>7034</v>
      </c>
      <c r="N39313">
        <v>2004</v>
      </c>
      <c r="O39313" t="s">
        <v>7013</v>
      </c>
      <c r="P39313" t="s">
        <v>7011</v>
      </c>
      <c r="Q39313" t="s">
        <v>7011</v>
      </c>
      <c r="R39313" t="s">
        <v>7011</v>
      </c>
      <c r="S39313" t="s">
        <v>7016</v>
      </c>
      <c r="T39313">
        <v>8.7200000000000006</v>
      </c>
      <c r="U39313" t="s">
        <v>7017</v>
      </c>
      <c r="V39313" t="s">
        <v>7024</v>
      </c>
      <c r="W39313">
        <v>17</v>
      </c>
    </row>
    <row r="39314" spans="1:23" x14ac:dyDescent="0.3">
      <c r="A39314" t="s">
        <v>6129</v>
      </c>
      <c r="B39314" t="s">
        <v>8167</v>
      </c>
      <c r="C39314" t="s">
        <v>7011</v>
      </c>
      <c r="D39314" t="s">
        <v>7011</v>
      </c>
      <c r="E39314" t="s">
        <v>7026</v>
      </c>
      <c r="F39314" t="s">
        <v>7013</v>
      </c>
      <c r="G39314">
        <v>2018</v>
      </c>
      <c r="H39314" t="s">
        <v>21</v>
      </c>
      <c r="I39314">
        <v>2021</v>
      </c>
      <c r="J39314">
        <v>1</v>
      </c>
      <c r="K39314" t="s">
        <v>7011</v>
      </c>
      <c r="L39314" t="s">
        <v>7011</v>
      </c>
      <c r="M39314" t="s">
        <v>7026</v>
      </c>
      <c r="N39314">
        <v>2002</v>
      </c>
      <c r="O39314" t="s">
        <v>7013</v>
      </c>
      <c r="P39314" t="s">
        <v>7011</v>
      </c>
      <c r="Q39314" t="s">
        <v>7011</v>
      </c>
      <c r="R39314" t="s">
        <v>7011</v>
      </c>
      <c r="S39314" t="s">
        <v>7016</v>
      </c>
      <c r="T39314">
        <v>6.4</v>
      </c>
      <c r="U39314" t="s">
        <v>7017</v>
      </c>
      <c r="V39314" t="s">
        <v>7024</v>
      </c>
      <c r="W39314">
        <v>19</v>
      </c>
    </row>
    <row r="39315" spans="1:23" x14ac:dyDescent="0.3">
      <c r="A39315" t="s">
        <v>10952</v>
      </c>
      <c r="B39315" t="s">
        <v>10953</v>
      </c>
      <c r="C39315" t="s">
        <v>7965</v>
      </c>
      <c r="D39315" t="s">
        <v>9154</v>
      </c>
      <c r="E39315" t="s">
        <v>10954</v>
      </c>
      <c r="F39315" t="s">
        <v>7013</v>
      </c>
      <c r="G39315">
        <v>2011</v>
      </c>
      <c r="H39315" t="s">
        <v>21</v>
      </c>
      <c r="I39315">
        <v>2021</v>
      </c>
      <c r="J39315">
        <v>1</v>
      </c>
      <c r="K39315" t="s">
        <v>7011</v>
      </c>
      <c r="L39315" t="s">
        <v>7011</v>
      </c>
      <c r="M39315" t="s">
        <v>7029</v>
      </c>
      <c r="N39315">
        <v>1995</v>
      </c>
      <c r="O39315" t="s">
        <v>7013</v>
      </c>
      <c r="P39315" t="s">
        <v>7965</v>
      </c>
      <c r="Q39315" t="s">
        <v>9154</v>
      </c>
      <c r="R39315" t="s">
        <v>9154</v>
      </c>
      <c r="S39315" t="s">
        <v>7016</v>
      </c>
      <c r="T39315">
        <v>1.36</v>
      </c>
      <c r="U39315" t="s">
        <v>7017</v>
      </c>
      <c r="V39315" t="s">
        <v>7024</v>
      </c>
      <c r="W39315">
        <v>26</v>
      </c>
    </row>
    <row r="39316" spans="1:23" x14ac:dyDescent="0.3">
      <c r="A39316" t="s">
        <v>6690</v>
      </c>
      <c r="B39316" t="s">
        <v>8740</v>
      </c>
      <c r="C39316" t="s">
        <v>7011</v>
      </c>
      <c r="D39316" t="s">
        <v>7011</v>
      </c>
      <c r="E39316" t="s">
        <v>7122</v>
      </c>
      <c r="F39316" t="s">
        <v>7013</v>
      </c>
      <c r="G39316">
        <v>2018</v>
      </c>
      <c r="H39316" t="s">
        <v>5</v>
      </c>
      <c r="I39316">
        <v>2021</v>
      </c>
      <c r="J39316">
        <v>1</v>
      </c>
      <c r="K39316" t="s">
        <v>7011</v>
      </c>
      <c r="L39316" t="s">
        <v>7011</v>
      </c>
      <c r="M39316" t="s">
        <v>7342</v>
      </c>
      <c r="N39316">
        <v>2002</v>
      </c>
      <c r="O39316" t="s">
        <v>7013</v>
      </c>
      <c r="P39316" t="s">
        <v>7011</v>
      </c>
      <c r="Q39316" t="s">
        <v>7011</v>
      </c>
      <c r="R39316" t="s">
        <v>7011</v>
      </c>
      <c r="S39316" t="s">
        <v>7016</v>
      </c>
      <c r="T39316">
        <v>12.84</v>
      </c>
      <c r="U39316" t="s">
        <v>6</v>
      </c>
      <c r="V39316" t="s">
        <v>7024</v>
      </c>
      <c r="W39316">
        <v>19</v>
      </c>
    </row>
    <row r="39317" spans="1:23" x14ac:dyDescent="0.3">
      <c r="A39317" t="s">
        <v>6691</v>
      </c>
      <c r="B39317" t="s">
        <v>8052</v>
      </c>
      <c r="C39317" t="s">
        <v>7011</v>
      </c>
      <c r="D39317" t="s">
        <v>7011</v>
      </c>
      <c r="E39317" t="s">
        <v>7027</v>
      </c>
      <c r="F39317" t="s">
        <v>7013</v>
      </c>
      <c r="G39317">
        <v>2020</v>
      </c>
      <c r="H39317" t="s">
        <v>21</v>
      </c>
      <c r="I39317">
        <v>2021</v>
      </c>
      <c r="J39317">
        <v>1</v>
      </c>
      <c r="K39317" t="s">
        <v>7011</v>
      </c>
      <c r="L39317" t="s">
        <v>7011</v>
      </c>
      <c r="M39317" t="s">
        <v>7011</v>
      </c>
      <c r="N39317">
        <v>2004</v>
      </c>
      <c r="O39317" t="s">
        <v>7013</v>
      </c>
      <c r="P39317" t="s">
        <v>7256</v>
      </c>
      <c r="Q39317" t="s">
        <v>7256</v>
      </c>
      <c r="R39317" t="s">
        <v>7256</v>
      </c>
      <c r="S39317" t="s">
        <v>7016</v>
      </c>
      <c r="T39317">
        <v>12.23</v>
      </c>
      <c r="U39317" t="s">
        <v>6</v>
      </c>
      <c r="V39317" t="s">
        <v>7024</v>
      </c>
      <c r="W39317">
        <v>17</v>
      </c>
    </row>
    <row r="39318" spans="1:23" x14ac:dyDescent="0.3">
      <c r="A39318" t="s">
        <v>30501</v>
      </c>
      <c r="B39318" t="s">
        <v>8291</v>
      </c>
      <c r="C39318" t="s">
        <v>7011</v>
      </c>
      <c r="D39318" t="s">
        <v>7011</v>
      </c>
      <c r="E39318" t="s">
        <v>7033</v>
      </c>
      <c r="F39318" t="s">
        <v>7013</v>
      </c>
      <c r="G39318">
        <v>2019</v>
      </c>
      <c r="H39318" t="s">
        <v>10</v>
      </c>
      <c r="I39318">
        <v>2021</v>
      </c>
      <c r="J39318">
        <v>1</v>
      </c>
      <c r="K39318" t="s">
        <v>7011</v>
      </c>
      <c r="L39318" t="s">
        <v>7011</v>
      </c>
      <c r="M39318" t="s">
        <v>7033</v>
      </c>
      <c r="N39318">
        <v>2003</v>
      </c>
      <c r="O39318" t="s">
        <v>7013</v>
      </c>
      <c r="P39318" t="s">
        <v>7087</v>
      </c>
      <c r="Q39318" t="s">
        <v>7087</v>
      </c>
      <c r="R39318" t="s">
        <v>7087</v>
      </c>
      <c r="S39318" t="s">
        <v>7016</v>
      </c>
      <c r="T39318">
        <v>3.1</v>
      </c>
      <c r="U39318" t="s">
        <v>7017</v>
      </c>
      <c r="V39318" t="s">
        <v>7024</v>
      </c>
      <c r="W39318">
        <v>18</v>
      </c>
    </row>
    <row r="39319" spans="1:23" x14ac:dyDescent="0.3">
      <c r="A39319" t="s">
        <v>6692</v>
      </c>
      <c r="B39319" t="s">
        <v>8069</v>
      </c>
      <c r="C39319" t="s">
        <v>7011</v>
      </c>
      <c r="D39319" t="s">
        <v>7011</v>
      </c>
      <c r="E39319" t="s">
        <v>7099</v>
      </c>
      <c r="F39319" t="s">
        <v>7013</v>
      </c>
      <c r="G39319">
        <v>2017</v>
      </c>
      <c r="H39319" t="s">
        <v>26</v>
      </c>
      <c r="I39319">
        <v>2021</v>
      </c>
      <c r="J39319">
        <v>1</v>
      </c>
      <c r="K39319" t="s">
        <v>7011</v>
      </c>
      <c r="L39319" t="s">
        <v>7011</v>
      </c>
      <c r="M39319" t="s">
        <v>7099</v>
      </c>
      <c r="N39319">
        <v>2001</v>
      </c>
      <c r="O39319" t="s">
        <v>7013</v>
      </c>
      <c r="P39319" t="s">
        <v>7011</v>
      </c>
      <c r="Q39319" t="s">
        <v>7011</v>
      </c>
      <c r="R39319" t="s">
        <v>7099</v>
      </c>
      <c r="S39319" t="s">
        <v>7016</v>
      </c>
      <c r="T39319">
        <v>13.9</v>
      </c>
      <c r="U39319" t="s">
        <v>6</v>
      </c>
      <c r="V39319" t="s">
        <v>7024</v>
      </c>
      <c r="W39319">
        <v>20</v>
      </c>
    </row>
    <row r="39320" spans="1:23" x14ac:dyDescent="0.3">
      <c r="A39320" t="s">
        <v>6693</v>
      </c>
      <c r="B39320" t="s">
        <v>8242</v>
      </c>
      <c r="C39320" t="s">
        <v>7011</v>
      </c>
      <c r="D39320" t="s">
        <v>7011</v>
      </c>
      <c r="E39320" t="s">
        <v>7032</v>
      </c>
      <c r="F39320" t="s">
        <v>7013</v>
      </c>
      <c r="G39320">
        <v>2020</v>
      </c>
      <c r="H39320" t="s">
        <v>16</v>
      </c>
      <c r="I39320">
        <v>2021</v>
      </c>
      <c r="J39320">
        <v>1</v>
      </c>
      <c r="K39320" t="s">
        <v>7011</v>
      </c>
      <c r="L39320" t="s">
        <v>7011</v>
      </c>
      <c r="M39320" t="s">
        <v>7029</v>
      </c>
      <c r="N39320">
        <v>2003</v>
      </c>
      <c r="O39320" t="s">
        <v>7013</v>
      </c>
      <c r="P39320" t="s">
        <v>7011</v>
      </c>
      <c r="Q39320" t="s">
        <v>7011</v>
      </c>
      <c r="R39320" t="s">
        <v>7027</v>
      </c>
      <c r="S39320" t="s">
        <v>7016</v>
      </c>
      <c r="T39320">
        <v>14.74</v>
      </c>
      <c r="U39320" t="s">
        <v>6</v>
      </c>
      <c r="V39320" t="s">
        <v>7916</v>
      </c>
      <c r="W39320">
        <v>18</v>
      </c>
    </row>
    <row r="39321" spans="1:23" x14ac:dyDescent="0.3">
      <c r="A39321" t="s">
        <v>18116</v>
      </c>
      <c r="B39321" t="s">
        <v>8179</v>
      </c>
      <c r="C39321" t="s">
        <v>7011</v>
      </c>
      <c r="D39321" t="s">
        <v>7011</v>
      </c>
      <c r="E39321" t="s">
        <v>7029</v>
      </c>
      <c r="F39321" t="s">
        <v>7072</v>
      </c>
      <c r="G39321">
        <v>2021</v>
      </c>
      <c r="H39321" t="s">
        <v>19</v>
      </c>
      <c r="I39321">
        <v>2023</v>
      </c>
      <c r="J39321">
        <v>2</v>
      </c>
      <c r="K39321" t="s">
        <v>7011</v>
      </c>
      <c r="L39321" t="s">
        <v>7011</v>
      </c>
      <c r="M39321" t="s">
        <v>7011</v>
      </c>
      <c r="N39321">
        <v>2004</v>
      </c>
      <c r="O39321" t="s">
        <v>7013</v>
      </c>
      <c r="P39321" t="s">
        <v>7011</v>
      </c>
      <c r="Q39321" t="s">
        <v>7011</v>
      </c>
      <c r="R39321" t="s">
        <v>7011</v>
      </c>
      <c r="S39321" t="s">
        <v>7023</v>
      </c>
      <c r="T39321">
        <v>8.5969999999999995</v>
      </c>
      <c r="U39321" t="s">
        <v>7017</v>
      </c>
      <c r="V39321" t="s">
        <v>7024</v>
      </c>
      <c r="W39321">
        <v>19</v>
      </c>
    </row>
    <row r="39322" spans="1:23" x14ac:dyDescent="0.3">
      <c r="A39322" t="s">
        <v>25948</v>
      </c>
      <c r="B39322" t="s">
        <v>10292</v>
      </c>
      <c r="C39322" t="s">
        <v>7011</v>
      </c>
      <c r="D39322" t="s">
        <v>7011</v>
      </c>
      <c r="E39322" t="s">
        <v>7014</v>
      </c>
      <c r="F39322" t="s">
        <v>7072</v>
      </c>
      <c r="G39322">
        <v>2019</v>
      </c>
      <c r="H39322" t="s">
        <v>26</v>
      </c>
      <c r="I39322">
        <v>2023</v>
      </c>
      <c r="J39322">
        <v>2</v>
      </c>
      <c r="K39322" t="s">
        <v>7011</v>
      </c>
      <c r="L39322" t="s">
        <v>7011</v>
      </c>
      <c r="M39322" t="s">
        <v>7214</v>
      </c>
      <c r="N39322">
        <v>2003</v>
      </c>
      <c r="O39322" t="s">
        <v>7013</v>
      </c>
      <c r="P39322" t="s">
        <v>7011</v>
      </c>
      <c r="Q39322" t="s">
        <v>7011</v>
      </c>
      <c r="R39322" t="s">
        <v>7011</v>
      </c>
      <c r="S39322" t="s">
        <v>7016</v>
      </c>
      <c r="T39322">
        <v>6.4409999999999998</v>
      </c>
      <c r="U39322" t="s">
        <v>7017</v>
      </c>
      <c r="V39322" t="s">
        <v>7024</v>
      </c>
      <c r="W39322">
        <v>20</v>
      </c>
    </row>
    <row r="39323" spans="1:23" x14ac:dyDescent="0.3">
      <c r="A39323" t="s">
        <v>5034</v>
      </c>
      <c r="B39323" t="s">
        <v>9728</v>
      </c>
      <c r="C39323" t="s">
        <v>7059</v>
      </c>
      <c r="D39323" t="s">
        <v>7139</v>
      </c>
      <c r="E39323" t="s">
        <v>7308</v>
      </c>
      <c r="F39323" t="s">
        <v>7072</v>
      </c>
      <c r="G39323">
        <v>2019</v>
      </c>
      <c r="H39323" t="s">
        <v>19</v>
      </c>
      <c r="I39323">
        <v>2023</v>
      </c>
      <c r="J39323">
        <v>2</v>
      </c>
      <c r="K39323" t="s">
        <v>7059</v>
      </c>
      <c r="L39323" t="s">
        <v>7139</v>
      </c>
      <c r="M39323" t="s">
        <v>7423</v>
      </c>
      <c r="N39323">
        <v>2004</v>
      </c>
      <c r="O39323" t="s">
        <v>7013</v>
      </c>
      <c r="P39323" t="s">
        <v>7059</v>
      </c>
      <c r="Q39323" t="s">
        <v>7139</v>
      </c>
      <c r="R39323" t="s">
        <v>7423</v>
      </c>
      <c r="S39323" t="s">
        <v>7016</v>
      </c>
      <c r="T39323">
        <v>8.7289999999999992</v>
      </c>
      <c r="U39323" t="s">
        <v>7017</v>
      </c>
      <c r="V39323" t="s">
        <v>7024</v>
      </c>
      <c r="W39323">
        <v>19</v>
      </c>
    </row>
    <row r="39324" spans="1:23" x14ac:dyDescent="0.3">
      <c r="A39324" t="s">
        <v>3239</v>
      </c>
      <c r="B39324" t="s">
        <v>13144</v>
      </c>
      <c r="C39324" t="s">
        <v>7011</v>
      </c>
      <c r="D39324" t="s">
        <v>7011</v>
      </c>
      <c r="E39324" t="s">
        <v>7026</v>
      </c>
      <c r="F39324" t="s">
        <v>7072</v>
      </c>
      <c r="G39324">
        <v>2018</v>
      </c>
      <c r="H39324" t="s">
        <v>49</v>
      </c>
      <c r="I39324">
        <v>2023</v>
      </c>
      <c r="J39324">
        <v>2</v>
      </c>
      <c r="K39324" t="s">
        <v>7011</v>
      </c>
      <c r="L39324" t="s">
        <v>7011</v>
      </c>
      <c r="M39324" t="s">
        <v>7026</v>
      </c>
      <c r="N39324">
        <v>2002</v>
      </c>
      <c r="O39324" t="s">
        <v>7013</v>
      </c>
      <c r="P39324" t="s">
        <v>7059</v>
      </c>
      <c r="Q39324" t="s">
        <v>7139</v>
      </c>
      <c r="R39324" t="s">
        <v>7308</v>
      </c>
      <c r="S39324" t="s">
        <v>7016</v>
      </c>
      <c r="T39324">
        <v>10.597</v>
      </c>
      <c r="U39324" t="s">
        <v>7017</v>
      </c>
      <c r="V39324" t="s">
        <v>7079</v>
      </c>
      <c r="W39324">
        <v>21</v>
      </c>
    </row>
    <row r="39325" spans="1:23" x14ac:dyDescent="0.3">
      <c r="A39325" t="s">
        <v>2877</v>
      </c>
      <c r="B39325" t="s">
        <v>16090</v>
      </c>
      <c r="C39325" t="s">
        <v>7011</v>
      </c>
      <c r="D39325" t="s">
        <v>7011</v>
      </c>
      <c r="E39325" t="s">
        <v>7014</v>
      </c>
      <c r="F39325" t="s">
        <v>7072</v>
      </c>
      <c r="G39325">
        <v>2020</v>
      </c>
      <c r="H39325" t="s">
        <v>26</v>
      </c>
      <c r="I39325">
        <v>2023</v>
      </c>
      <c r="J39325">
        <v>2</v>
      </c>
      <c r="K39325" t="s">
        <v>7011</v>
      </c>
      <c r="L39325" t="s">
        <v>7011</v>
      </c>
      <c r="M39325" t="s">
        <v>7014</v>
      </c>
      <c r="N39325">
        <v>2004</v>
      </c>
      <c r="O39325" t="s">
        <v>7013</v>
      </c>
      <c r="P39325" t="s">
        <v>7011</v>
      </c>
      <c r="Q39325" t="s">
        <v>7011</v>
      </c>
      <c r="R39325" t="s">
        <v>7014</v>
      </c>
      <c r="S39325" t="s">
        <v>7016</v>
      </c>
      <c r="T39325">
        <v>12.978999999999999</v>
      </c>
      <c r="U39325" t="s">
        <v>6</v>
      </c>
      <c r="V39325" t="s">
        <v>7024</v>
      </c>
      <c r="W39325">
        <v>19</v>
      </c>
    </row>
    <row r="39326" spans="1:23" x14ac:dyDescent="0.3">
      <c r="A39326" t="s">
        <v>30502</v>
      </c>
      <c r="B39326" t="s">
        <v>8710</v>
      </c>
      <c r="C39326" t="s">
        <v>7011</v>
      </c>
      <c r="D39326" t="s">
        <v>7011</v>
      </c>
      <c r="E39326" t="s">
        <v>7058</v>
      </c>
      <c r="F39326" t="s">
        <v>7072</v>
      </c>
      <c r="G39326">
        <v>2021</v>
      </c>
      <c r="H39326" t="s">
        <v>167</v>
      </c>
      <c r="I39326">
        <v>2023</v>
      </c>
      <c r="J39326">
        <v>2</v>
      </c>
      <c r="K39326" t="s">
        <v>7011</v>
      </c>
      <c r="L39326" t="s">
        <v>7011</v>
      </c>
      <c r="M39326" t="s">
        <v>7128</v>
      </c>
      <c r="N39326">
        <v>2004</v>
      </c>
      <c r="O39326" t="s">
        <v>7013</v>
      </c>
      <c r="P39326" t="s">
        <v>7011</v>
      </c>
      <c r="Q39326" t="s">
        <v>7011</v>
      </c>
      <c r="R39326" t="s">
        <v>7038</v>
      </c>
      <c r="S39326" t="s">
        <v>7016</v>
      </c>
      <c r="T39326">
        <v>9.6630000000000003</v>
      </c>
      <c r="U39326" t="s">
        <v>7017</v>
      </c>
      <c r="V39326" t="s">
        <v>7079</v>
      </c>
      <c r="W39326">
        <v>19</v>
      </c>
    </row>
    <row r="39327" spans="1:23" x14ac:dyDescent="0.3">
      <c r="A39327" t="s">
        <v>15439</v>
      </c>
      <c r="B39327" t="s">
        <v>8242</v>
      </c>
      <c r="C39327" t="s">
        <v>7011</v>
      </c>
      <c r="D39327" t="s">
        <v>7011</v>
      </c>
      <c r="E39327" t="s">
        <v>7034</v>
      </c>
      <c r="F39327" t="s">
        <v>7072</v>
      </c>
      <c r="G39327">
        <v>2021</v>
      </c>
      <c r="H39327" t="s">
        <v>33</v>
      </c>
      <c r="I39327">
        <v>2023</v>
      </c>
      <c r="J39327">
        <v>2</v>
      </c>
      <c r="K39327" t="s">
        <v>7011</v>
      </c>
      <c r="L39327" t="s">
        <v>7011</v>
      </c>
      <c r="M39327" t="s">
        <v>7046</v>
      </c>
      <c r="N39327">
        <v>2005</v>
      </c>
      <c r="O39327" t="s">
        <v>7013</v>
      </c>
      <c r="P39327" t="s">
        <v>7011</v>
      </c>
      <c r="Q39327" t="s">
        <v>7011</v>
      </c>
      <c r="R39327" t="s">
        <v>7011</v>
      </c>
      <c r="S39327" t="s">
        <v>7016</v>
      </c>
      <c r="T39327">
        <v>8.4870000000000001</v>
      </c>
      <c r="U39327" t="s">
        <v>7017</v>
      </c>
      <c r="V39327" t="s">
        <v>7024</v>
      </c>
      <c r="W39327">
        <v>18</v>
      </c>
    </row>
    <row r="39328" spans="1:23" x14ac:dyDescent="0.3">
      <c r="A39328" t="s">
        <v>20541</v>
      </c>
      <c r="B39328" t="s">
        <v>7045</v>
      </c>
      <c r="C39328" t="s">
        <v>7011</v>
      </c>
      <c r="D39328" t="s">
        <v>7011</v>
      </c>
      <c r="E39328" t="s">
        <v>7046</v>
      </c>
      <c r="F39328" t="s">
        <v>7072</v>
      </c>
      <c r="G39328">
        <v>2020</v>
      </c>
      <c r="H39328" t="s">
        <v>49</v>
      </c>
      <c r="I39328">
        <v>2023</v>
      </c>
      <c r="J39328">
        <v>2</v>
      </c>
      <c r="K39328" t="s">
        <v>7011</v>
      </c>
      <c r="L39328" t="s">
        <v>7011</v>
      </c>
      <c r="M39328" t="s">
        <v>7011</v>
      </c>
      <c r="N39328">
        <v>2004</v>
      </c>
      <c r="O39328" t="s">
        <v>7013</v>
      </c>
      <c r="P39328" t="s">
        <v>7011</v>
      </c>
      <c r="Q39328" t="s">
        <v>7011</v>
      </c>
      <c r="R39328" t="s">
        <v>7046</v>
      </c>
      <c r="S39328" t="s">
        <v>7016</v>
      </c>
      <c r="T39328">
        <v>10.215999999999999</v>
      </c>
      <c r="U39328" t="s">
        <v>7017</v>
      </c>
      <c r="V39328" t="s">
        <v>7024</v>
      </c>
      <c r="W39328">
        <v>19</v>
      </c>
    </row>
    <row r="39329" spans="1:23" x14ac:dyDescent="0.3">
      <c r="A39329" t="s">
        <v>3109</v>
      </c>
      <c r="B39329" t="s">
        <v>8516</v>
      </c>
      <c r="C39329" t="s">
        <v>7011</v>
      </c>
      <c r="D39329" t="s">
        <v>7011</v>
      </c>
      <c r="E39329" t="s">
        <v>7014</v>
      </c>
      <c r="F39329" t="s">
        <v>7072</v>
      </c>
      <c r="G39329">
        <v>2022</v>
      </c>
      <c r="H39329" t="s">
        <v>26</v>
      </c>
      <c r="I39329">
        <v>2023</v>
      </c>
      <c r="J39329">
        <v>2</v>
      </c>
      <c r="K39329" t="s">
        <v>7011</v>
      </c>
      <c r="L39329" t="s">
        <v>7011</v>
      </c>
      <c r="M39329" t="s">
        <v>7011</v>
      </c>
      <c r="N39329">
        <v>2005</v>
      </c>
      <c r="O39329" t="s">
        <v>7013</v>
      </c>
      <c r="P39329" t="s">
        <v>7011</v>
      </c>
      <c r="Q39329" t="s">
        <v>7011</v>
      </c>
      <c r="R39329" t="s">
        <v>7011</v>
      </c>
      <c r="S39329" t="s">
        <v>7016</v>
      </c>
      <c r="T39329">
        <v>11.196999999999999</v>
      </c>
      <c r="U39329" t="s">
        <v>7017</v>
      </c>
      <c r="V39329" t="s">
        <v>7024</v>
      </c>
      <c r="W39329">
        <v>18</v>
      </c>
    </row>
    <row r="39330" spans="1:23" x14ac:dyDescent="0.3">
      <c r="A39330" t="s">
        <v>6694</v>
      </c>
      <c r="B39330" t="s">
        <v>8722</v>
      </c>
      <c r="C39330" t="s">
        <v>7011</v>
      </c>
      <c r="D39330" t="s">
        <v>7011</v>
      </c>
      <c r="E39330" t="s">
        <v>7122</v>
      </c>
      <c r="F39330" t="s">
        <v>7072</v>
      </c>
      <c r="G39330">
        <v>2022</v>
      </c>
      <c r="H39330" t="s">
        <v>33</v>
      </c>
      <c r="I39330">
        <v>2023</v>
      </c>
      <c r="J39330">
        <v>2</v>
      </c>
      <c r="K39330" t="s">
        <v>7011</v>
      </c>
      <c r="L39330" t="s">
        <v>7011</v>
      </c>
      <c r="M39330" t="s">
        <v>7352</v>
      </c>
      <c r="N39330">
        <v>2006</v>
      </c>
      <c r="O39330" t="s">
        <v>7013</v>
      </c>
      <c r="P39330" t="s">
        <v>7163</v>
      </c>
      <c r="Q39330" t="s">
        <v>7574</v>
      </c>
      <c r="R39330" t="s">
        <v>7574</v>
      </c>
      <c r="S39330" t="s">
        <v>7016</v>
      </c>
      <c r="T39330">
        <v>10.83</v>
      </c>
      <c r="U39330" t="s">
        <v>6</v>
      </c>
      <c r="V39330" t="s">
        <v>7024</v>
      </c>
      <c r="W39330">
        <v>17</v>
      </c>
    </row>
    <row r="39331" spans="1:23" x14ac:dyDescent="0.3">
      <c r="A39331" t="s">
        <v>750</v>
      </c>
      <c r="B39331" t="s">
        <v>7731</v>
      </c>
      <c r="C39331" t="s">
        <v>7011</v>
      </c>
      <c r="D39331" t="s">
        <v>7011</v>
      </c>
      <c r="E39331" t="s">
        <v>7342</v>
      </c>
      <c r="F39331" t="s">
        <v>7072</v>
      </c>
      <c r="G39331">
        <v>2021</v>
      </c>
      <c r="H39331" t="s">
        <v>51</v>
      </c>
      <c r="I39331">
        <v>2023</v>
      </c>
      <c r="J39331">
        <v>2</v>
      </c>
      <c r="K39331" t="s">
        <v>7011</v>
      </c>
      <c r="L39331" t="s">
        <v>7011</v>
      </c>
      <c r="M39331" t="s">
        <v>7069</v>
      </c>
      <c r="N39331">
        <v>2004</v>
      </c>
      <c r="O39331" t="s">
        <v>7013</v>
      </c>
      <c r="P39331" t="s">
        <v>7093</v>
      </c>
      <c r="Q39331" t="s">
        <v>7093</v>
      </c>
      <c r="R39331" t="s">
        <v>7093</v>
      </c>
      <c r="S39331" t="s">
        <v>7016</v>
      </c>
      <c r="T39331">
        <v>9.5359999999999996</v>
      </c>
      <c r="U39331" t="s">
        <v>7017</v>
      </c>
      <c r="V39331" t="s">
        <v>7079</v>
      </c>
      <c r="W39331">
        <v>19</v>
      </c>
    </row>
    <row r="39332" spans="1:23" x14ac:dyDescent="0.3">
      <c r="A39332" t="s">
        <v>15729</v>
      </c>
      <c r="B39332" t="s">
        <v>12018</v>
      </c>
      <c r="C39332" t="s">
        <v>7011</v>
      </c>
      <c r="D39332" t="s">
        <v>7011</v>
      </c>
      <c r="E39332" t="s">
        <v>7026</v>
      </c>
      <c r="F39332" t="s">
        <v>7072</v>
      </c>
      <c r="G39332">
        <v>2020</v>
      </c>
      <c r="H39332" t="s">
        <v>21</v>
      </c>
      <c r="I39332">
        <v>2023</v>
      </c>
      <c r="J39332">
        <v>2</v>
      </c>
      <c r="K39332" t="s">
        <v>7011</v>
      </c>
      <c r="L39332" t="s">
        <v>7011</v>
      </c>
      <c r="M39332" t="s">
        <v>7026</v>
      </c>
      <c r="N39332">
        <v>2004</v>
      </c>
      <c r="O39332" t="s">
        <v>7013</v>
      </c>
      <c r="P39332" t="s">
        <v>7011</v>
      </c>
      <c r="Q39332" t="s">
        <v>7011</v>
      </c>
      <c r="R39332" t="s">
        <v>7055</v>
      </c>
      <c r="S39332" t="s">
        <v>7016</v>
      </c>
      <c r="T39332">
        <v>8.4909999999999997</v>
      </c>
      <c r="U39332" t="s">
        <v>7017</v>
      </c>
      <c r="V39332" t="s">
        <v>7024</v>
      </c>
      <c r="W39332">
        <v>19</v>
      </c>
    </row>
    <row r="39333" spans="1:23" x14ac:dyDescent="0.3">
      <c r="A39333" t="s">
        <v>13723</v>
      </c>
      <c r="B39333" t="s">
        <v>13724</v>
      </c>
      <c r="C39333" t="s">
        <v>7184</v>
      </c>
      <c r="D39333" t="s">
        <v>8442</v>
      </c>
      <c r="E39333" t="s">
        <v>8629</v>
      </c>
      <c r="F39333" t="s">
        <v>7072</v>
      </c>
      <c r="G39333">
        <v>2022</v>
      </c>
      <c r="H39333" t="s">
        <v>19</v>
      </c>
      <c r="I39333">
        <v>2023</v>
      </c>
      <c r="J39333">
        <v>2</v>
      </c>
      <c r="K39333" t="s">
        <v>7011</v>
      </c>
      <c r="L39333" t="s">
        <v>7011</v>
      </c>
      <c r="M39333" t="s">
        <v>7026</v>
      </c>
      <c r="N39333">
        <v>2005</v>
      </c>
      <c r="O39333" t="s">
        <v>7013</v>
      </c>
      <c r="P39333" t="s">
        <v>7011</v>
      </c>
      <c r="Q39333" t="s">
        <v>7011</v>
      </c>
      <c r="R39333" t="s">
        <v>7075</v>
      </c>
      <c r="S39333" t="s">
        <v>7016</v>
      </c>
      <c r="T39333">
        <v>9.3970000000000002</v>
      </c>
      <c r="U39333" t="s">
        <v>7017</v>
      </c>
      <c r="V39333" t="s">
        <v>7079</v>
      </c>
      <c r="W39333">
        <v>18</v>
      </c>
    </row>
    <row r="39334" spans="1:23" x14ac:dyDescent="0.3">
      <c r="A39334" t="s">
        <v>30503</v>
      </c>
      <c r="B39334" t="s">
        <v>9424</v>
      </c>
      <c r="C39334" t="s">
        <v>7011</v>
      </c>
      <c r="D39334" t="s">
        <v>7011</v>
      </c>
      <c r="E39334" t="s">
        <v>7058</v>
      </c>
      <c r="F39334" t="s">
        <v>7072</v>
      </c>
      <c r="G39334">
        <v>2021</v>
      </c>
      <c r="H39334" t="s">
        <v>16</v>
      </c>
      <c r="I39334">
        <v>2023</v>
      </c>
      <c r="J39334">
        <v>2</v>
      </c>
      <c r="K39334" t="s">
        <v>7011</v>
      </c>
      <c r="L39334" t="s">
        <v>7011</v>
      </c>
      <c r="M39334" t="s">
        <v>7075</v>
      </c>
      <c r="N39334">
        <v>2005</v>
      </c>
      <c r="O39334" t="s">
        <v>7013</v>
      </c>
      <c r="P39334" t="s">
        <v>7011</v>
      </c>
      <c r="Q39334" t="s">
        <v>7011</v>
      </c>
      <c r="R39334" t="s">
        <v>7011</v>
      </c>
      <c r="S39334" t="s">
        <v>7016</v>
      </c>
      <c r="T39334">
        <v>8.5500000000000007</v>
      </c>
      <c r="U39334" t="s">
        <v>7017</v>
      </c>
      <c r="V39334" t="s">
        <v>7024</v>
      </c>
      <c r="W39334">
        <v>18</v>
      </c>
    </row>
    <row r="39335" spans="1:23" x14ac:dyDescent="0.3">
      <c r="A39335" t="s">
        <v>12399</v>
      </c>
      <c r="B39335" t="s">
        <v>7667</v>
      </c>
      <c r="C39335" t="s">
        <v>7136</v>
      </c>
      <c r="D39335" t="s">
        <v>7436</v>
      </c>
      <c r="E39335" t="s">
        <v>7436</v>
      </c>
      <c r="F39335" t="s">
        <v>7072</v>
      </c>
      <c r="G39335">
        <v>2022</v>
      </c>
      <c r="H39335" t="s">
        <v>10</v>
      </c>
      <c r="I39335">
        <v>2023</v>
      </c>
      <c r="J39335">
        <v>2</v>
      </c>
      <c r="K39335" t="s">
        <v>7011</v>
      </c>
      <c r="L39335" t="s">
        <v>7011</v>
      </c>
      <c r="M39335" t="s">
        <v>7011</v>
      </c>
      <c r="N39335">
        <v>2006</v>
      </c>
      <c r="O39335" t="s">
        <v>7013</v>
      </c>
      <c r="P39335" t="s">
        <v>7136</v>
      </c>
      <c r="Q39335" t="s">
        <v>7436</v>
      </c>
      <c r="R39335" t="s">
        <v>7436</v>
      </c>
      <c r="S39335" t="s">
        <v>7023</v>
      </c>
      <c r="T39335">
        <v>7.0069999999999997</v>
      </c>
      <c r="U39335" t="s">
        <v>7017</v>
      </c>
      <c r="V39335" t="s">
        <v>7079</v>
      </c>
      <c r="W39335">
        <v>17</v>
      </c>
    </row>
    <row r="39336" spans="1:23" x14ac:dyDescent="0.3">
      <c r="A39336" t="s">
        <v>19076</v>
      </c>
      <c r="B39336" t="s">
        <v>7312</v>
      </c>
      <c r="C39336" t="s">
        <v>7136</v>
      </c>
      <c r="D39336" t="s">
        <v>7053</v>
      </c>
      <c r="E39336" t="s">
        <v>7663</v>
      </c>
      <c r="F39336" t="s">
        <v>7072</v>
      </c>
      <c r="G39336">
        <v>2022</v>
      </c>
      <c r="H39336" t="s">
        <v>167</v>
      </c>
      <c r="I39336">
        <v>2023</v>
      </c>
      <c r="J39336">
        <v>2</v>
      </c>
      <c r="K39336" t="s">
        <v>7136</v>
      </c>
      <c r="L39336" t="s">
        <v>7053</v>
      </c>
      <c r="M39336" t="s">
        <v>7053</v>
      </c>
      <c r="N39336">
        <v>2005</v>
      </c>
      <c r="O39336" t="s">
        <v>7013</v>
      </c>
      <c r="P39336" t="s">
        <v>7136</v>
      </c>
      <c r="Q39336" t="s">
        <v>7053</v>
      </c>
      <c r="R39336" t="s">
        <v>7053</v>
      </c>
      <c r="S39336" t="s">
        <v>7016</v>
      </c>
      <c r="T39336">
        <v>5.1580000000000004</v>
      </c>
      <c r="U39336" t="s">
        <v>7017</v>
      </c>
      <c r="V39336" t="s">
        <v>7024</v>
      </c>
      <c r="W39336">
        <v>18</v>
      </c>
    </row>
    <row r="39337" spans="1:23" x14ac:dyDescent="0.3">
      <c r="A39337" t="s">
        <v>30504</v>
      </c>
      <c r="B39337" t="s">
        <v>30505</v>
      </c>
      <c r="C39337" t="s">
        <v>7011</v>
      </c>
      <c r="D39337" t="s">
        <v>7011</v>
      </c>
      <c r="E39337" t="s">
        <v>7091</v>
      </c>
      <c r="F39337" t="s">
        <v>7072</v>
      </c>
      <c r="G39337">
        <v>2022</v>
      </c>
      <c r="H39337" t="s">
        <v>26</v>
      </c>
      <c r="I39337">
        <v>2023</v>
      </c>
      <c r="J39337">
        <v>2</v>
      </c>
      <c r="K39337" t="s">
        <v>7011</v>
      </c>
      <c r="L39337" t="s">
        <v>7011</v>
      </c>
      <c r="M39337" t="s">
        <v>7091</v>
      </c>
      <c r="N39337">
        <v>2005</v>
      </c>
      <c r="O39337" t="s">
        <v>7013</v>
      </c>
      <c r="P39337" t="s">
        <v>7011</v>
      </c>
      <c r="Q39337" t="s">
        <v>7011</v>
      </c>
      <c r="R39337" t="s">
        <v>7091</v>
      </c>
      <c r="S39337" t="s">
        <v>7023</v>
      </c>
      <c r="T39337">
        <v>2.1760000000000002</v>
      </c>
      <c r="U39337" t="s">
        <v>7017</v>
      </c>
      <c r="V39337" t="s">
        <v>7024</v>
      </c>
      <c r="W39337">
        <v>18</v>
      </c>
    </row>
    <row r="39338" spans="1:23" x14ac:dyDescent="0.3">
      <c r="A39338" t="s">
        <v>30506</v>
      </c>
      <c r="B39338" t="s">
        <v>9945</v>
      </c>
      <c r="C39338" t="s">
        <v>7011</v>
      </c>
      <c r="D39338" t="s">
        <v>7011</v>
      </c>
      <c r="E39338" t="s">
        <v>7075</v>
      </c>
      <c r="F39338" t="s">
        <v>7072</v>
      </c>
      <c r="G39338">
        <v>2022</v>
      </c>
      <c r="H39338" t="s">
        <v>12</v>
      </c>
      <c r="I39338">
        <v>2023</v>
      </c>
      <c r="J39338">
        <v>2</v>
      </c>
      <c r="K39338" t="s">
        <v>7011</v>
      </c>
      <c r="L39338" t="s">
        <v>7011</v>
      </c>
      <c r="M39338" t="s">
        <v>7011</v>
      </c>
      <c r="N39338">
        <v>2005</v>
      </c>
      <c r="O39338" t="s">
        <v>7013</v>
      </c>
      <c r="P39338" t="s">
        <v>7011</v>
      </c>
      <c r="Q39338" t="s">
        <v>7011</v>
      </c>
      <c r="R39338" t="s">
        <v>7075</v>
      </c>
      <c r="S39338" t="s">
        <v>7016</v>
      </c>
      <c r="T39338">
        <v>3.839</v>
      </c>
      <c r="U39338" t="s">
        <v>7017</v>
      </c>
      <c r="V39338" t="s">
        <v>7024</v>
      </c>
      <c r="W39338">
        <v>18</v>
      </c>
    </row>
    <row r="39339" spans="1:23" x14ac:dyDescent="0.3">
      <c r="A39339" t="s">
        <v>30507</v>
      </c>
      <c r="B39339" t="s">
        <v>10557</v>
      </c>
      <c r="C39339" t="s">
        <v>7011</v>
      </c>
      <c r="D39339" t="s">
        <v>7011</v>
      </c>
      <c r="E39339" t="s">
        <v>7032</v>
      </c>
      <c r="F39339" t="s">
        <v>7013</v>
      </c>
      <c r="G39339">
        <v>2020</v>
      </c>
      <c r="H39339" t="s">
        <v>26</v>
      </c>
      <c r="I39339">
        <v>2021</v>
      </c>
      <c r="J39339">
        <v>2</v>
      </c>
      <c r="K39339" t="s">
        <v>7011</v>
      </c>
      <c r="L39339" t="s">
        <v>7011</v>
      </c>
      <c r="M39339" t="s">
        <v>7032</v>
      </c>
      <c r="N39339">
        <v>2003</v>
      </c>
      <c r="O39339" t="s">
        <v>7013</v>
      </c>
      <c r="P39339" t="s">
        <v>7011</v>
      </c>
      <c r="Q39339" t="s">
        <v>7011</v>
      </c>
      <c r="R39339" t="s">
        <v>7026</v>
      </c>
      <c r="S39339" t="s">
        <v>7016</v>
      </c>
      <c r="T39339">
        <v>5.0529999999999999</v>
      </c>
      <c r="U39339" t="s">
        <v>7017</v>
      </c>
      <c r="V39339" t="s">
        <v>7772</v>
      </c>
      <c r="W39339">
        <v>18</v>
      </c>
    </row>
    <row r="39340" spans="1:23" x14ac:dyDescent="0.3">
      <c r="A39340" t="s">
        <v>15001</v>
      </c>
      <c r="B39340" t="s">
        <v>7418</v>
      </c>
      <c r="C39340" t="s">
        <v>7011</v>
      </c>
      <c r="D39340" t="s">
        <v>7011</v>
      </c>
      <c r="E39340" t="s">
        <v>7015</v>
      </c>
      <c r="F39340" t="s">
        <v>7013</v>
      </c>
      <c r="G39340">
        <v>2018</v>
      </c>
      <c r="H39340" t="s">
        <v>12</v>
      </c>
      <c r="I39340">
        <v>2021</v>
      </c>
      <c r="J39340">
        <v>2</v>
      </c>
      <c r="K39340" t="s">
        <v>7011</v>
      </c>
      <c r="L39340" t="s">
        <v>7011</v>
      </c>
      <c r="M39340" t="s">
        <v>7015</v>
      </c>
      <c r="N39340">
        <v>2002</v>
      </c>
      <c r="O39340" t="s">
        <v>7013</v>
      </c>
      <c r="P39340" t="s">
        <v>7011</v>
      </c>
      <c r="Q39340" t="s">
        <v>7011</v>
      </c>
      <c r="R39340" t="s">
        <v>7015</v>
      </c>
      <c r="S39340" t="s">
        <v>7016</v>
      </c>
      <c r="T39340">
        <v>6.6660000000000004</v>
      </c>
      <c r="U39340" t="s">
        <v>7017</v>
      </c>
      <c r="V39340" t="s">
        <v>7024</v>
      </c>
      <c r="W39340">
        <v>19</v>
      </c>
    </row>
    <row r="39341" spans="1:23" x14ac:dyDescent="0.3">
      <c r="A39341" t="s">
        <v>2539</v>
      </c>
      <c r="B39341" t="s">
        <v>10244</v>
      </c>
      <c r="C39341" t="s">
        <v>7049</v>
      </c>
      <c r="D39341" t="s">
        <v>7265</v>
      </c>
      <c r="E39341" t="s">
        <v>7266</v>
      </c>
      <c r="F39341" t="s">
        <v>7013</v>
      </c>
      <c r="G39341">
        <v>2019</v>
      </c>
      <c r="H39341" t="s">
        <v>49</v>
      </c>
      <c r="I39341">
        <v>2021</v>
      </c>
      <c r="J39341">
        <v>2</v>
      </c>
      <c r="K39341" t="s">
        <v>7011</v>
      </c>
      <c r="L39341" t="s">
        <v>7011</v>
      </c>
      <c r="M39341" t="s">
        <v>7032</v>
      </c>
      <c r="N39341">
        <v>2003</v>
      </c>
      <c r="O39341" t="s">
        <v>7013</v>
      </c>
      <c r="P39341" t="s">
        <v>7049</v>
      </c>
      <c r="Q39341" t="s">
        <v>7265</v>
      </c>
      <c r="R39341" t="s">
        <v>7266</v>
      </c>
      <c r="S39341" t="s">
        <v>7016</v>
      </c>
      <c r="T39341">
        <v>12.637</v>
      </c>
      <c r="U39341" t="s">
        <v>6</v>
      </c>
      <c r="V39341" t="s">
        <v>7024</v>
      </c>
      <c r="W39341">
        <v>18</v>
      </c>
    </row>
    <row r="39342" spans="1:23" x14ac:dyDescent="0.3">
      <c r="A39342" t="s">
        <v>6695</v>
      </c>
      <c r="B39342" t="s">
        <v>12005</v>
      </c>
      <c r="C39342" t="s">
        <v>7011</v>
      </c>
      <c r="D39342" t="s">
        <v>7011</v>
      </c>
      <c r="E39342" t="s">
        <v>7014</v>
      </c>
      <c r="F39342" t="s">
        <v>7013</v>
      </c>
      <c r="G39342">
        <v>2014</v>
      </c>
      <c r="H39342" t="s">
        <v>104</v>
      </c>
      <c r="I39342">
        <v>2021</v>
      </c>
      <c r="J39342">
        <v>2</v>
      </c>
      <c r="K39342" t="s">
        <v>7011</v>
      </c>
      <c r="L39342" t="s">
        <v>7011</v>
      </c>
      <c r="M39342" t="s">
        <v>7014</v>
      </c>
      <c r="N39342">
        <v>1997</v>
      </c>
      <c r="O39342" t="s">
        <v>7013</v>
      </c>
      <c r="P39342" t="s">
        <v>7011</v>
      </c>
      <c r="Q39342" t="s">
        <v>7011</v>
      </c>
      <c r="R39342" t="s">
        <v>7014</v>
      </c>
      <c r="S39342" t="s">
        <v>7016</v>
      </c>
      <c r="T39342">
        <v>11.167</v>
      </c>
      <c r="U39342" t="s">
        <v>6</v>
      </c>
      <c r="V39342" t="s">
        <v>7024</v>
      </c>
      <c r="W39342">
        <v>24</v>
      </c>
    </row>
    <row r="39343" spans="1:23" x14ac:dyDescent="0.3">
      <c r="A39343" t="s">
        <v>26904</v>
      </c>
      <c r="B39343" t="s">
        <v>22465</v>
      </c>
      <c r="C39343" t="s">
        <v>7011</v>
      </c>
      <c r="D39343" t="s">
        <v>7011</v>
      </c>
      <c r="E39343" t="s">
        <v>7078</v>
      </c>
      <c r="F39343" t="s">
        <v>7013</v>
      </c>
      <c r="G39343">
        <v>2020</v>
      </c>
      <c r="H39343" t="s">
        <v>10</v>
      </c>
      <c r="I39343">
        <v>2021</v>
      </c>
      <c r="J39343">
        <v>2</v>
      </c>
      <c r="K39343" t="s">
        <v>7011</v>
      </c>
      <c r="L39343" t="s">
        <v>7011</v>
      </c>
      <c r="M39343" t="s">
        <v>7078</v>
      </c>
      <c r="N39343">
        <v>2003</v>
      </c>
      <c r="O39343" t="s">
        <v>7013</v>
      </c>
      <c r="P39343" t="s">
        <v>7087</v>
      </c>
      <c r="Q39343" t="s">
        <v>7563</v>
      </c>
      <c r="R39343" t="s">
        <v>7563</v>
      </c>
      <c r="S39343" t="s">
        <v>7016</v>
      </c>
      <c r="T39343">
        <v>5.8179999999999996</v>
      </c>
      <c r="U39343" t="s">
        <v>7017</v>
      </c>
      <c r="V39343" t="s">
        <v>7772</v>
      </c>
      <c r="W39343">
        <v>18</v>
      </c>
    </row>
    <row r="39344" spans="1:23" x14ac:dyDescent="0.3">
      <c r="A39344" t="s">
        <v>5139</v>
      </c>
      <c r="B39344" t="s">
        <v>11981</v>
      </c>
      <c r="C39344" t="s">
        <v>7039</v>
      </c>
      <c r="D39344" t="s">
        <v>7053</v>
      </c>
      <c r="E39344" t="s">
        <v>7053</v>
      </c>
      <c r="F39344" t="s">
        <v>7013</v>
      </c>
      <c r="G39344">
        <v>2020</v>
      </c>
      <c r="H39344" t="s">
        <v>21</v>
      </c>
      <c r="I39344">
        <v>2022</v>
      </c>
      <c r="J39344">
        <v>1</v>
      </c>
      <c r="K39344" t="s">
        <v>7039</v>
      </c>
      <c r="L39344" t="s">
        <v>7053</v>
      </c>
      <c r="M39344" t="s">
        <v>7663</v>
      </c>
      <c r="N39344">
        <v>2004</v>
      </c>
      <c r="O39344" t="s">
        <v>7013</v>
      </c>
      <c r="P39344" t="s">
        <v>7011</v>
      </c>
      <c r="Q39344" t="s">
        <v>7011</v>
      </c>
      <c r="R39344" t="s">
        <v>7122</v>
      </c>
      <c r="S39344" t="s">
        <v>7016</v>
      </c>
      <c r="T39344">
        <v>11.5</v>
      </c>
      <c r="U39344" t="s">
        <v>7017</v>
      </c>
      <c r="V39344" t="s">
        <v>7024</v>
      </c>
      <c r="W39344">
        <v>18</v>
      </c>
    </row>
    <row r="39345" spans="1:23" x14ac:dyDescent="0.3">
      <c r="A39345" t="s">
        <v>30508</v>
      </c>
      <c r="B39345" t="s">
        <v>30509</v>
      </c>
      <c r="C39345" t="s">
        <v>7011</v>
      </c>
      <c r="D39345" t="s">
        <v>7011</v>
      </c>
      <c r="E39345" t="s">
        <v>7276</v>
      </c>
      <c r="F39345" t="s">
        <v>7013</v>
      </c>
      <c r="G39345">
        <v>2020</v>
      </c>
      <c r="H39345" t="s">
        <v>19</v>
      </c>
      <c r="I39345">
        <v>2022</v>
      </c>
      <c r="J39345">
        <v>1</v>
      </c>
      <c r="K39345" t="s">
        <v>7011</v>
      </c>
      <c r="L39345" t="s">
        <v>7011</v>
      </c>
      <c r="M39345" t="s">
        <v>7276</v>
      </c>
      <c r="N39345">
        <v>2003</v>
      </c>
      <c r="O39345" t="s">
        <v>7013</v>
      </c>
      <c r="P39345" t="s">
        <v>7011</v>
      </c>
      <c r="Q39345" t="s">
        <v>7011</v>
      </c>
      <c r="R39345" t="s">
        <v>7011</v>
      </c>
      <c r="S39345" t="s">
        <v>7023</v>
      </c>
      <c r="T39345">
        <v>4.08</v>
      </c>
      <c r="U39345" t="s">
        <v>7017</v>
      </c>
      <c r="V39345" t="s">
        <v>7024</v>
      </c>
      <c r="W39345">
        <v>19</v>
      </c>
    </row>
    <row r="39346" spans="1:23" x14ac:dyDescent="0.3">
      <c r="A39346" t="s">
        <v>12714</v>
      </c>
      <c r="B39346" t="s">
        <v>8452</v>
      </c>
      <c r="C39346" t="s">
        <v>7011</v>
      </c>
      <c r="D39346" t="s">
        <v>7011</v>
      </c>
      <c r="E39346" t="s">
        <v>7029</v>
      </c>
      <c r="F39346" t="s">
        <v>7013</v>
      </c>
      <c r="G39346">
        <v>2019</v>
      </c>
      <c r="H39346" t="s">
        <v>10</v>
      </c>
      <c r="I39346">
        <v>2022</v>
      </c>
      <c r="J39346">
        <v>1</v>
      </c>
      <c r="K39346" t="s">
        <v>7011</v>
      </c>
      <c r="L39346" t="s">
        <v>7011</v>
      </c>
      <c r="M39346" t="s">
        <v>7629</v>
      </c>
      <c r="N39346">
        <v>2002</v>
      </c>
      <c r="O39346" t="s">
        <v>7013</v>
      </c>
      <c r="P39346" t="s">
        <v>7316</v>
      </c>
      <c r="Q39346" t="s">
        <v>7185</v>
      </c>
      <c r="R39346" t="s">
        <v>7185</v>
      </c>
      <c r="S39346" t="s">
        <v>7016</v>
      </c>
      <c r="T39346">
        <v>4.45</v>
      </c>
      <c r="U39346" t="s">
        <v>7017</v>
      </c>
      <c r="V39346" t="s">
        <v>7024</v>
      </c>
      <c r="W39346">
        <v>20</v>
      </c>
    </row>
    <row r="39347" spans="1:23" x14ac:dyDescent="0.3">
      <c r="A39347" t="s">
        <v>4297</v>
      </c>
      <c r="B39347" t="s">
        <v>7443</v>
      </c>
      <c r="C39347" t="s">
        <v>7063</v>
      </c>
      <c r="D39347" t="s">
        <v>7444</v>
      </c>
      <c r="E39347" t="s">
        <v>7444</v>
      </c>
      <c r="F39347" t="s">
        <v>7013</v>
      </c>
      <c r="G39347">
        <v>2021</v>
      </c>
      <c r="H39347" t="s">
        <v>31</v>
      </c>
      <c r="I39347">
        <v>2022</v>
      </c>
      <c r="J39347">
        <v>1</v>
      </c>
      <c r="K39347" t="s">
        <v>7063</v>
      </c>
      <c r="L39347" t="s">
        <v>7064</v>
      </c>
      <c r="M39347" t="s">
        <v>7587</v>
      </c>
      <c r="N39347">
        <v>2005</v>
      </c>
      <c r="O39347" t="s">
        <v>7013</v>
      </c>
      <c r="P39347" t="s">
        <v>7140</v>
      </c>
      <c r="Q39347" t="s">
        <v>7140</v>
      </c>
      <c r="R39347" t="s">
        <v>11300</v>
      </c>
      <c r="S39347" t="s">
        <v>7016</v>
      </c>
      <c r="T39347">
        <v>8.94</v>
      </c>
      <c r="U39347" t="s">
        <v>7017</v>
      </c>
      <c r="V39347" t="s">
        <v>7802</v>
      </c>
      <c r="W39347">
        <v>17</v>
      </c>
    </row>
    <row r="39348" spans="1:23" x14ac:dyDescent="0.3">
      <c r="A39348" t="s">
        <v>6366</v>
      </c>
      <c r="B39348" t="s">
        <v>14867</v>
      </c>
      <c r="C39348" t="s">
        <v>7011</v>
      </c>
      <c r="D39348" t="s">
        <v>7011</v>
      </c>
      <c r="E39348" t="s">
        <v>7342</v>
      </c>
      <c r="F39348" t="s">
        <v>7013</v>
      </c>
      <c r="G39348">
        <v>2018</v>
      </c>
      <c r="H39348" t="s">
        <v>104</v>
      </c>
      <c r="I39348">
        <v>2022</v>
      </c>
      <c r="J39348">
        <v>1</v>
      </c>
      <c r="K39348" t="s">
        <v>7011</v>
      </c>
      <c r="L39348" t="s">
        <v>7011</v>
      </c>
      <c r="M39348" t="s">
        <v>7377</v>
      </c>
      <c r="N39348">
        <v>2002</v>
      </c>
      <c r="O39348" t="s">
        <v>7013</v>
      </c>
      <c r="P39348" t="s">
        <v>7011</v>
      </c>
      <c r="Q39348" t="s">
        <v>7011</v>
      </c>
      <c r="R39348" t="s">
        <v>7377</v>
      </c>
      <c r="S39348" t="s">
        <v>7016</v>
      </c>
      <c r="T39348">
        <v>11.94</v>
      </c>
      <c r="U39348" t="s">
        <v>6</v>
      </c>
      <c r="V39348" t="s">
        <v>7024</v>
      </c>
      <c r="W39348">
        <v>20</v>
      </c>
    </row>
    <row r="39349" spans="1:23" x14ac:dyDescent="0.3">
      <c r="A39349" t="s">
        <v>30510</v>
      </c>
      <c r="B39349" t="s">
        <v>15059</v>
      </c>
      <c r="C39349" t="s">
        <v>7011</v>
      </c>
      <c r="D39349" t="s">
        <v>7011</v>
      </c>
      <c r="E39349" t="s">
        <v>7342</v>
      </c>
      <c r="F39349" t="s">
        <v>7013</v>
      </c>
      <c r="G39349">
        <v>2021</v>
      </c>
      <c r="H39349" t="s">
        <v>26</v>
      </c>
      <c r="I39349">
        <v>2022</v>
      </c>
      <c r="J39349">
        <v>1</v>
      </c>
      <c r="K39349" t="s">
        <v>7011</v>
      </c>
      <c r="L39349" t="s">
        <v>7011</v>
      </c>
      <c r="M39349" t="s">
        <v>7342</v>
      </c>
      <c r="N39349">
        <v>2005</v>
      </c>
      <c r="O39349" t="s">
        <v>7013</v>
      </c>
      <c r="P39349" t="s">
        <v>7011</v>
      </c>
      <c r="Q39349" t="s">
        <v>7011</v>
      </c>
      <c r="R39349" t="s">
        <v>7029</v>
      </c>
      <c r="S39349" t="s">
        <v>7023</v>
      </c>
      <c r="T39349">
        <v>5.56</v>
      </c>
      <c r="U39349" t="s">
        <v>7017</v>
      </c>
      <c r="V39349" t="s">
        <v>7024</v>
      </c>
      <c r="W39349">
        <v>17</v>
      </c>
    </row>
    <row r="39350" spans="1:23" x14ac:dyDescent="0.3">
      <c r="A39350" t="s">
        <v>16026</v>
      </c>
      <c r="B39350" t="s">
        <v>16027</v>
      </c>
      <c r="C39350" t="s">
        <v>7820</v>
      </c>
      <c r="D39350" t="s">
        <v>7821</v>
      </c>
      <c r="E39350" t="s">
        <v>8274</v>
      </c>
      <c r="F39350" t="s">
        <v>7013</v>
      </c>
      <c r="G39350">
        <v>2016</v>
      </c>
      <c r="H39350" t="s">
        <v>16</v>
      </c>
      <c r="I39350">
        <v>2022</v>
      </c>
      <c r="J39350">
        <v>1</v>
      </c>
      <c r="K39350" t="s">
        <v>7011</v>
      </c>
      <c r="L39350" t="s">
        <v>7011</v>
      </c>
      <c r="M39350" t="s">
        <v>7034</v>
      </c>
      <c r="N39350">
        <v>1999</v>
      </c>
      <c r="O39350" t="s">
        <v>7013</v>
      </c>
      <c r="P39350" t="s">
        <v>7820</v>
      </c>
      <c r="Q39350" t="s">
        <v>7821</v>
      </c>
      <c r="R39350" t="s">
        <v>17292</v>
      </c>
      <c r="S39350" t="s">
        <v>7016</v>
      </c>
      <c r="T39350">
        <v>9.83</v>
      </c>
      <c r="U39350" t="s">
        <v>7017</v>
      </c>
      <c r="V39350" t="s">
        <v>7024</v>
      </c>
      <c r="W39350">
        <v>23</v>
      </c>
    </row>
    <row r="39351" spans="1:23" x14ac:dyDescent="0.3">
      <c r="A39351" t="s">
        <v>27930</v>
      </c>
      <c r="B39351" t="s">
        <v>8722</v>
      </c>
      <c r="C39351" t="s">
        <v>7059</v>
      </c>
      <c r="D39351" t="s">
        <v>7060</v>
      </c>
      <c r="E39351" t="s">
        <v>7059</v>
      </c>
      <c r="F39351" t="s">
        <v>7013</v>
      </c>
      <c r="G39351">
        <v>2021</v>
      </c>
      <c r="H39351" t="s">
        <v>19</v>
      </c>
      <c r="I39351">
        <v>2022</v>
      </c>
      <c r="J39351">
        <v>1</v>
      </c>
      <c r="K39351" t="s">
        <v>7011</v>
      </c>
      <c r="L39351" t="s">
        <v>7011</v>
      </c>
      <c r="M39351" t="s">
        <v>7032</v>
      </c>
      <c r="N39351">
        <v>2005</v>
      </c>
      <c r="O39351" t="s">
        <v>7013</v>
      </c>
      <c r="P39351" t="s">
        <v>7059</v>
      </c>
      <c r="Q39351" t="s">
        <v>7060</v>
      </c>
      <c r="R39351" t="s">
        <v>7059</v>
      </c>
      <c r="S39351" t="s">
        <v>7023</v>
      </c>
      <c r="T39351">
        <v>6.11</v>
      </c>
      <c r="U39351" t="s">
        <v>7017</v>
      </c>
      <c r="V39351" t="s">
        <v>7024</v>
      </c>
      <c r="W39351">
        <v>17</v>
      </c>
    </row>
    <row r="39352" spans="1:23" x14ac:dyDescent="0.3">
      <c r="A39352" t="s">
        <v>25922</v>
      </c>
      <c r="B39352" t="s">
        <v>7435</v>
      </c>
      <c r="C39352" t="s">
        <v>7011</v>
      </c>
      <c r="D39352" t="s">
        <v>7011</v>
      </c>
      <c r="E39352" t="s">
        <v>7069</v>
      </c>
      <c r="F39352" t="s">
        <v>7013</v>
      </c>
      <c r="G39352">
        <v>2019</v>
      </c>
      <c r="H39352" t="s">
        <v>60</v>
      </c>
      <c r="I39352">
        <v>2022</v>
      </c>
      <c r="J39352">
        <v>1</v>
      </c>
      <c r="K39352" t="s">
        <v>7011</v>
      </c>
      <c r="L39352" t="s">
        <v>7011</v>
      </c>
      <c r="M39352" t="s">
        <v>7069</v>
      </c>
      <c r="N39352">
        <v>2004</v>
      </c>
      <c r="O39352" t="s">
        <v>7013</v>
      </c>
      <c r="P39352" t="s">
        <v>7011</v>
      </c>
      <c r="Q39352" t="s">
        <v>7011</v>
      </c>
      <c r="R39352" t="s">
        <v>7034</v>
      </c>
      <c r="S39352" t="s">
        <v>7016</v>
      </c>
      <c r="T39352">
        <v>8.25</v>
      </c>
      <c r="U39352" t="s">
        <v>7017</v>
      </c>
      <c r="V39352" t="s">
        <v>7024</v>
      </c>
      <c r="W39352">
        <v>18</v>
      </c>
    </row>
    <row r="39353" spans="1:23" x14ac:dyDescent="0.3">
      <c r="A39353" t="s">
        <v>30511</v>
      </c>
      <c r="B39353" t="s">
        <v>9363</v>
      </c>
      <c r="C39353" t="s">
        <v>7011</v>
      </c>
      <c r="D39353" t="s">
        <v>7011</v>
      </c>
      <c r="E39353" t="s">
        <v>7015</v>
      </c>
      <c r="F39353" t="s">
        <v>7013</v>
      </c>
      <c r="G39353">
        <v>2021</v>
      </c>
      <c r="H39353" t="s">
        <v>10</v>
      </c>
      <c r="I39353">
        <v>2022</v>
      </c>
      <c r="J39353">
        <v>1</v>
      </c>
      <c r="K39353" t="s">
        <v>7011</v>
      </c>
      <c r="L39353" t="s">
        <v>7011</v>
      </c>
      <c r="M39353" t="s">
        <v>7015</v>
      </c>
      <c r="N39353">
        <v>2004</v>
      </c>
      <c r="O39353" t="s">
        <v>7013</v>
      </c>
      <c r="P39353" t="s">
        <v>7011</v>
      </c>
      <c r="Q39353" t="s">
        <v>7011</v>
      </c>
      <c r="R39353" t="s">
        <v>7015</v>
      </c>
      <c r="S39353" t="s">
        <v>7016</v>
      </c>
      <c r="T39353">
        <v>3.22</v>
      </c>
      <c r="U39353" t="s">
        <v>7017</v>
      </c>
      <c r="V39353" t="s">
        <v>7024</v>
      </c>
      <c r="W39353">
        <v>18</v>
      </c>
    </row>
    <row r="39354" spans="1:23" x14ac:dyDescent="0.3">
      <c r="A39354" t="s">
        <v>6696</v>
      </c>
      <c r="B39354" t="s">
        <v>8983</v>
      </c>
      <c r="C39354" t="s">
        <v>7063</v>
      </c>
      <c r="D39354" t="s">
        <v>7063</v>
      </c>
      <c r="E39354" t="s">
        <v>7063</v>
      </c>
      <c r="F39354" t="s">
        <v>7013</v>
      </c>
      <c r="G39354">
        <v>2008</v>
      </c>
      <c r="H39354" t="s">
        <v>31398</v>
      </c>
      <c r="I39354">
        <v>2022</v>
      </c>
      <c r="J39354">
        <v>1</v>
      </c>
      <c r="K39354" t="s">
        <v>7063</v>
      </c>
      <c r="L39354" t="s">
        <v>7063</v>
      </c>
      <c r="M39354" t="s">
        <v>8735</v>
      </c>
      <c r="N39354">
        <v>1992</v>
      </c>
      <c r="O39354" t="s">
        <v>7013</v>
      </c>
      <c r="P39354" t="s">
        <v>7119</v>
      </c>
      <c r="Q39354" t="s">
        <v>7119</v>
      </c>
      <c r="R39354" t="s">
        <v>7542</v>
      </c>
      <c r="S39354" t="s">
        <v>7016</v>
      </c>
      <c r="T39354">
        <v>13</v>
      </c>
      <c r="U39354" t="s">
        <v>6</v>
      </c>
      <c r="V39354" t="s">
        <v>9584</v>
      </c>
      <c r="W39354">
        <v>30</v>
      </c>
    </row>
    <row r="39355" spans="1:23" x14ac:dyDescent="0.3">
      <c r="A39355" t="s">
        <v>17032</v>
      </c>
      <c r="B39355" t="s">
        <v>7312</v>
      </c>
      <c r="C39355" t="s">
        <v>7049</v>
      </c>
      <c r="D39355" t="s">
        <v>7360</v>
      </c>
      <c r="E39355" t="s">
        <v>7361</v>
      </c>
      <c r="F39355" t="s">
        <v>7013</v>
      </c>
      <c r="G39355">
        <v>2018</v>
      </c>
      <c r="H39355" t="s">
        <v>10</v>
      </c>
      <c r="I39355">
        <v>2022</v>
      </c>
      <c r="J39355">
        <v>1</v>
      </c>
      <c r="K39355" t="s">
        <v>7011</v>
      </c>
      <c r="L39355" t="s">
        <v>7011</v>
      </c>
      <c r="M39355" t="s">
        <v>7011</v>
      </c>
      <c r="N39355">
        <v>2001</v>
      </c>
      <c r="O39355" t="s">
        <v>7013</v>
      </c>
      <c r="P39355" t="s">
        <v>7049</v>
      </c>
      <c r="Q39355" t="s">
        <v>7360</v>
      </c>
      <c r="R39355" t="s">
        <v>7361</v>
      </c>
      <c r="S39355" t="s">
        <v>7016</v>
      </c>
      <c r="T39355">
        <v>9.73</v>
      </c>
      <c r="U39355" t="s">
        <v>7017</v>
      </c>
      <c r="V39355" t="s">
        <v>7024</v>
      </c>
      <c r="W39355">
        <v>21</v>
      </c>
    </row>
    <row r="39356" spans="1:23" x14ac:dyDescent="0.3">
      <c r="A39356" t="s">
        <v>30512</v>
      </c>
      <c r="B39356" t="s">
        <v>18455</v>
      </c>
      <c r="C39356" t="s">
        <v>7011</v>
      </c>
      <c r="D39356" t="s">
        <v>7011</v>
      </c>
      <c r="E39356" t="s">
        <v>7026</v>
      </c>
      <c r="F39356" t="s">
        <v>7013</v>
      </c>
      <c r="G39356">
        <v>2021</v>
      </c>
      <c r="H39356" t="s">
        <v>26</v>
      </c>
      <c r="I39356">
        <v>2022</v>
      </c>
      <c r="J39356">
        <v>1</v>
      </c>
      <c r="K39356" t="s">
        <v>7011</v>
      </c>
      <c r="L39356" t="s">
        <v>7011</v>
      </c>
      <c r="M39356" t="s">
        <v>7046</v>
      </c>
      <c r="N39356">
        <v>2005</v>
      </c>
      <c r="O39356" t="s">
        <v>7013</v>
      </c>
      <c r="P39356" t="s">
        <v>7011</v>
      </c>
      <c r="Q39356" t="s">
        <v>7011</v>
      </c>
      <c r="R39356" t="s">
        <v>7011</v>
      </c>
      <c r="S39356" t="s">
        <v>7023</v>
      </c>
      <c r="T39356">
        <v>3.64</v>
      </c>
      <c r="U39356" t="s">
        <v>7017</v>
      </c>
      <c r="V39356" t="s">
        <v>7802</v>
      </c>
      <c r="W39356">
        <v>17</v>
      </c>
    </row>
    <row r="39357" spans="1:23" x14ac:dyDescent="0.3">
      <c r="A39357" t="s">
        <v>5665</v>
      </c>
      <c r="B39357" t="s">
        <v>9597</v>
      </c>
      <c r="C39357" t="s">
        <v>7011</v>
      </c>
      <c r="D39357" t="s">
        <v>7011</v>
      </c>
      <c r="E39357" t="s">
        <v>7091</v>
      </c>
      <c r="F39357" t="s">
        <v>7013</v>
      </c>
      <c r="G39357">
        <v>2020</v>
      </c>
      <c r="H39357" t="s">
        <v>10</v>
      </c>
      <c r="I39357">
        <v>2022</v>
      </c>
      <c r="J39357">
        <v>1</v>
      </c>
      <c r="K39357" t="s">
        <v>7059</v>
      </c>
      <c r="L39357" t="s">
        <v>7060</v>
      </c>
      <c r="M39357" t="s">
        <v>7423</v>
      </c>
      <c r="N39357">
        <v>2003</v>
      </c>
      <c r="O39357" t="s">
        <v>7013</v>
      </c>
      <c r="P39357" t="s">
        <v>7039</v>
      </c>
      <c r="Q39357" t="s">
        <v>7190</v>
      </c>
      <c r="R39357" t="s">
        <v>7190</v>
      </c>
      <c r="S39357" t="s">
        <v>7016</v>
      </c>
      <c r="T39357">
        <v>9.68</v>
      </c>
      <c r="U39357" t="s">
        <v>7017</v>
      </c>
      <c r="V39357" t="s">
        <v>7024</v>
      </c>
      <c r="W39357">
        <v>19</v>
      </c>
    </row>
    <row r="39358" spans="1:23" x14ac:dyDescent="0.3">
      <c r="A39358" t="s">
        <v>29792</v>
      </c>
      <c r="B39358" t="s">
        <v>13498</v>
      </c>
      <c r="C39358" t="s">
        <v>7011</v>
      </c>
      <c r="D39358" t="s">
        <v>7011</v>
      </c>
      <c r="E39358" t="s">
        <v>7078</v>
      </c>
      <c r="F39358" t="s">
        <v>7013</v>
      </c>
      <c r="G39358">
        <v>2017</v>
      </c>
      <c r="H39358" t="s">
        <v>16</v>
      </c>
      <c r="I39358">
        <v>2022</v>
      </c>
      <c r="J39358">
        <v>1</v>
      </c>
      <c r="K39358" t="s">
        <v>7011</v>
      </c>
      <c r="L39358" t="s">
        <v>7011</v>
      </c>
      <c r="M39358" t="s">
        <v>7078</v>
      </c>
      <c r="N39358">
        <v>2002</v>
      </c>
      <c r="O39358" t="s">
        <v>7013</v>
      </c>
      <c r="P39358" t="s">
        <v>7011</v>
      </c>
      <c r="Q39358" t="s">
        <v>7011</v>
      </c>
      <c r="R39358" t="s">
        <v>7113</v>
      </c>
      <c r="S39358" t="s">
        <v>7016</v>
      </c>
      <c r="T39358">
        <v>10.66</v>
      </c>
      <c r="U39358" t="s">
        <v>7017</v>
      </c>
      <c r="V39358" t="s">
        <v>7024</v>
      </c>
      <c r="W39358">
        <v>20</v>
      </c>
    </row>
    <row r="39359" spans="1:23" x14ac:dyDescent="0.3">
      <c r="A39359" t="s">
        <v>1394</v>
      </c>
      <c r="B39359" t="s">
        <v>8529</v>
      </c>
      <c r="C39359" t="s">
        <v>7011</v>
      </c>
      <c r="D39359" t="s">
        <v>7011</v>
      </c>
      <c r="E39359" t="s">
        <v>7320</v>
      </c>
      <c r="F39359" t="s">
        <v>7013</v>
      </c>
      <c r="G39359">
        <v>2018</v>
      </c>
      <c r="H39359" t="s">
        <v>10</v>
      </c>
      <c r="I39359">
        <v>2022</v>
      </c>
      <c r="J39359">
        <v>1</v>
      </c>
      <c r="K39359" t="s">
        <v>7011</v>
      </c>
      <c r="L39359" t="s">
        <v>7011</v>
      </c>
      <c r="M39359" t="s">
        <v>7320</v>
      </c>
      <c r="N39359">
        <v>2002</v>
      </c>
      <c r="O39359" t="s">
        <v>7013</v>
      </c>
      <c r="P39359" t="s">
        <v>7011</v>
      </c>
      <c r="Q39359" t="s">
        <v>7011</v>
      </c>
      <c r="R39359" t="s">
        <v>7320</v>
      </c>
      <c r="S39359" t="s">
        <v>7016</v>
      </c>
      <c r="T39359">
        <v>11.38</v>
      </c>
      <c r="U39359" t="s">
        <v>7017</v>
      </c>
      <c r="V39359" t="s">
        <v>7024</v>
      </c>
      <c r="W39359">
        <v>20</v>
      </c>
    </row>
    <row r="39360" spans="1:23" x14ac:dyDescent="0.3">
      <c r="A39360" t="s">
        <v>13769</v>
      </c>
      <c r="B39360" t="s">
        <v>7879</v>
      </c>
      <c r="C39360" t="s">
        <v>7011</v>
      </c>
      <c r="D39360" t="s">
        <v>7011</v>
      </c>
      <c r="E39360" t="s">
        <v>7320</v>
      </c>
      <c r="F39360" t="s">
        <v>7013</v>
      </c>
      <c r="G39360">
        <v>2020</v>
      </c>
      <c r="H39360" t="s">
        <v>26</v>
      </c>
      <c r="I39360">
        <v>2022</v>
      </c>
      <c r="J39360">
        <v>1</v>
      </c>
      <c r="K39360" t="s">
        <v>7011</v>
      </c>
      <c r="L39360" t="s">
        <v>7011</v>
      </c>
      <c r="M39360" t="s">
        <v>7320</v>
      </c>
      <c r="N39360">
        <v>2004</v>
      </c>
      <c r="O39360" t="s">
        <v>7013</v>
      </c>
      <c r="P39360" t="s">
        <v>7011</v>
      </c>
      <c r="Q39360" t="s">
        <v>7011</v>
      </c>
      <c r="R39360" t="s">
        <v>7011</v>
      </c>
      <c r="S39360" t="s">
        <v>7016</v>
      </c>
      <c r="T39360">
        <v>7.27</v>
      </c>
      <c r="U39360" t="s">
        <v>7017</v>
      </c>
      <c r="V39360" t="s">
        <v>7024</v>
      </c>
      <c r="W39360">
        <v>18</v>
      </c>
    </row>
    <row r="39361" spans="1:23" x14ac:dyDescent="0.3">
      <c r="A39361" t="s">
        <v>20357</v>
      </c>
      <c r="B39361" t="s">
        <v>8614</v>
      </c>
      <c r="C39361" t="s">
        <v>7011</v>
      </c>
      <c r="D39361" t="s">
        <v>7011</v>
      </c>
      <c r="E39361" t="s">
        <v>7046</v>
      </c>
      <c r="F39361" t="s">
        <v>7013</v>
      </c>
      <c r="G39361">
        <v>2021</v>
      </c>
      <c r="H39361" t="s">
        <v>21</v>
      </c>
      <c r="I39361">
        <v>2022</v>
      </c>
      <c r="J39361">
        <v>1</v>
      </c>
      <c r="K39361" t="s">
        <v>7011</v>
      </c>
      <c r="L39361" t="s">
        <v>7011</v>
      </c>
      <c r="M39361" t="s">
        <v>7046</v>
      </c>
      <c r="N39361">
        <v>2004</v>
      </c>
      <c r="O39361" t="s">
        <v>7013</v>
      </c>
      <c r="P39361" t="s">
        <v>7011</v>
      </c>
      <c r="Q39361" t="s">
        <v>7011</v>
      </c>
      <c r="R39361" t="s">
        <v>7027</v>
      </c>
      <c r="S39361" t="s">
        <v>7023</v>
      </c>
      <c r="T39361">
        <v>3.64</v>
      </c>
      <c r="U39361" t="s">
        <v>7017</v>
      </c>
      <c r="V39361" t="s">
        <v>7024</v>
      </c>
      <c r="W39361">
        <v>18</v>
      </c>
    </row>
    <row r="39362" spans="1:23" x14ac:dyDescent="0.3">
      <c r="A39362" t="s">
        <v>5000</v>
      </c>
      <c r="B39362" t="s">
        <v>8646</v>
      </c>
      <c r="C39362" t="s">
        <v>7011</v>
      </c>
      <c r="D39362" t="s">
        <v>7011</v>
      </c>
      <c r="E39362" t="s">
        <v>7078</v>
      </c>
      <c r="F39362" t="s">
        <v>7013</v>
      </c>
      <c r="G39362">
        <v>2021</v>
      </c>
      <c r="H39362" t="s">
        <v>21</v>
      </c>
      <c r="I39362">
        <v>2022</v>
      </c>
      <c r="J39362">
        <v>1</v>
      </c>
      <c r="K39362" t="s">
        <v>7011</v>
      </c>
      <c r="L39362" t="s">
        <v>7011</v>
      </c>
      <c r="M39362" t="s">
        <v>7078</v>
      </c>
      <c r="N39362">
        <v>2005</v>
      </c>
      <c r="O39362" t="s">
        <v>7013</v>
      </c>
      <c r="P39362" t="s">
        <v>7011</v>
      </c>
      <c r="Q39362" t="s">
        <v>7011</v>
      </c>
      <c r="R39362" t="s">
        <v>7113</v>
      </c>
      <c r="S39362" t="s">
        <v>7016</v>
      </c>
      <c r="T39362">
        <v>9.5</v>
      </c>
      <c r="U39362" t="s">
        <v>7017</v>
      </c>
      <c r="V39362" t="s">
        <v>7024</v>
      </c>
      <c r="W39362">
        <v>17</v>
      </c>
    </row>
    <row r="39363" spans="1:23" x14ac:dyDescent="0.3">
      <c r="A39363" t="s">
        <v>18851</v>
      </c>
      <c r="B39363" t="s">
        <v>8920</v>
      </c>
      <c r="C39363" t="s">
        <v>7011</v>
      </c>
      <c r="D39363" t="s">
        <v>7011</v>
      </c>
      <c r="E39363" t="s">
        <v>7027</v>
      </c>
      <c r="F39363" t="s">
        <v>7013</v>
      </c>
      <c r="G39363">
        <v>2020</v>
      </c>
      <c r="H39363" t="s">
        <v>145</v>
      </c>
      <c r="I39363">
        <v>2022</v>
      </c>
      <c r="J39363">
        <v>1</v>
      </c>
      <c r="K39363" t="s">
        <v>7011</v>
      </c>
      <c r="L39363" t="s">
        <v>7011</v>
      </c>
      <c r="M39363" t="s">
        <v>7055</v>
      </c>
      <c r="N39363">
        <v>2003</v>
      </c>
      <c r="O39363" t="s">
        <v>7013</v>
      </c>
      <c r="P39363" t="s">
        <v>7011</v>
      </c>
      <c r="Q39363" t="s">
        <v>7011</v>
      </c>
      <c r="R39363" t="s">
        <v>7372</v>
      </c>
      <c r="S39363" t="s">
        <v>7016</v>
      </c>
      <c r="T39363">
        <v>0</v>
      </c>
      <c r="U39363" t="s">
        <v>7017</v>
      </c>
      <c r="V39363" t="s">
        <v>7772</v>
      </c>
      <c r="W39363">
        <v>19</v>
      </c>
    </row>
    <row r="39364" spans="1:23" x14ac:dyDescent="0.3">
      <c r="A39364" t="s">
        <v>10574</v>
      </c>
      <c r="B39364" t="s">
        <v>10575</v>
      </c>
      <c r="C39364" t="s">
        <v>7059</v>
      </c>
      <c r="D39364" t="s">
        <v>7060</v>
      </c>
      <c r="E39364" t="s">
        <v>7423</v>
      </c>
      <c r="F39364" t="s">
        <v>7013</v>
      </c>
      <c r="G39364">
        <v>2019</v>
      </c>
      <c r="H39364" t="s">
        <v>12</v>
      </c>
      <c r="I39364">
        <v>2022</v>
      </c>
      <c r="J39364">
        <v>1</v>
      </c>
      <c r="K39364" t="s">
        <v>7059</v>
      </c>
      <c r="L39364" t="s">
        <v>7060</v>
      </c>
      <c r="M39364" t="s">
        <v>7423</v>
      </c>
      <c r="N39364">
        <v>2003</v>
      </c>
      <c r="O39364" t="s">
        <v>7013</v>
      </c>
      <c r="P39364" t="s">
        <v>7059</v>
      </c>
      <c r="Q39364" t="s">
        <v>7060</v>
      </c>
      <c r="R39364" t="s">
        <v>7061</v>
      </c>
      <c r="S39364" t="s">
        <v>7016</v>
      </c>
      <c r="T39364">
        <v>5.1100000000000003</v>
      </c>
      <c r="U39364" t="s">
        <v>7017</v>
      </c>
      <c r="V39364" t="s">
        <v>7802</v>
      </c>
      <c r="W39364">
        <v>19</v>
      </c>
    </row>
    <row r="39365" spans="1:23" x14ac:dyDescent="0.3">
      <c r="A39365" t="s">
        <v>30513</v>
      </c>
      <c r="B39365" t="s">
        <v>8542</v>
      </c>
      <c r="C39365" t="s">
        <v>7059</v>
      </c>
      <c r="D39365" t="s">
        <v>7060</v>
      </c>
      <c r="E39365" t="s">
        <v>7059</v>
      </c>
      <c r="F39365" t="s">
        <v>7013</v>
      </c>
      <c r="G39365">
        <v>2021</v>
      </c>
      <c r="H39365" t="s">
        <v>10</v>
      </c>
      <c r="I39365">
        <v>2022</v>
      </c>
      <c r="J39365">
        <v>1</v>
      </c>
      <c r="K39365" t="s">
        <v>7011</v>
      </c>
      <c r="L39365" t="s">
        <v>7011</v>
      </c>
      <c r="M39365" t="s">
        <v>7069</v>
      </c>
      <c r="N39365">
        <v>2005</v>
      </c>
      <c r="O39365" t="s">
        <v>7013</v>
      </c>
      <c r="P39365" t="s">
        <v>7011</v>
      </c>
      <c r="Q39365" t="s">
        <v>7011</v>
      </c>
      <c r="R39365" t="s">
        <v>7055</v>
      </c>
      <c r="S39365" t="s">
        <v>7016</v>
      </c>
      <c r="T39365">
        <v>6.3</v>
      </c>
      <c r="U39365" t="s">
        <v>7017</v>
      </c>
      <c r="V39365" t="s">
        <v>7024</v>
      </c>
      <c r="W39365">
        <v>17</v>
      </c>
    </row>
    <row r="39366" spans="1:23" x14ac:dyDescent="0.3">
      <c r="A39366" t="s">
        <v>30514</v>
      </c>
      <c r="B39366" t="s">
        <v>7897</v>
      </c>
      <c r="C39366" t="s">
        <v>7011</v>
      </c>
      <c r="D39366" t="s">
        <v>7364</v>
      </c>
      <c r="E39366" t="s">
        <v>7364</v>
      </c>
      <c r="F39366" t="s">
        <v>7013</v>
      </c>
      <c r="G39366">
        <v>2021</v>
      </c>
      <c r="H39366" t="s">
        <v>31</v>
      </c>
      <c r="I39366">
        <v>2022</v>
      </c>
      <c r="J39366">
        <v>1</v>
      </c>
      <c r="K39366" t="s">
        <v>7011</v>
      </c>
      <c r="L39366" t="s">
        <v>7364</v>
      </c>
      <c r="M39366" t="s">
        <v>7364</v>
      </c>
      <c r="N39366">
        <v>2004</v>
      </c>
      <c r="O39366" t="s">
        <v>7013</v>
      </c>
      <c r="P39366" t="s">
        <v>7011</v>
      </c>
      <c r="Q39366" t="s">
        <v>7364</v>
      </c>
      <c r="R39366" t="s">
        <v>7364</v>
      </c>
      <c r="S39366" t="s">
        <v>7016</v>
      </c>
      <c r="T39366">
        <v>5.36</v>
      </c>
      <c r="U39366" t="s">
        <v>7017</v>
      </c>
      <c r="V39366" t="s">
        <v>7024</v>
      </c>
      <c r="W39366">
        <v>18</v>
      </c>
    </row>
    <row r="39367" spans="1:23" x14ac:dyDescent="0.3">
      <c r="A39367" t="s">
        <v>11107</v>
      </c>
      <c r="B39367" t="s">
        <v>11108</v>
      </c>
      <c r="C39367" t="s">
        <v>7011</v>
      </c>
      <c r="D39367" t="s">
        <v>7011</v>
      </c>
      <c r="E39367" t="s">
        <v>7168</v>
      </c>
      <c r="F39367" t="s">
        <v>7013</v>
      </c>
      <c r="G39367">
        <v>2017</v>
      </c>
      <c r="H39367" t="s">
        <v>19</v>
      </c>
      <c r="I39367">
        <v>2022</v>
      </c>
      <c r="J39367">
        <v>1</v>
      </c>
      <c r="K39367" t="s">
        <v>7011</v>
      </c>
      <c r="L39367" t="s">
        <v>7011</v>
      </c>
      <c r="M39367" t="s">
        <v>7011</v>
      </c>
      <c r="N39367">
        <v>2001</v>
      </c>
      <c r="O39367" t="s">
        <v>7013</v>
      </c>
      <c r="P39367" t="s">
        <v>7011</v>
      </c>
      <c r="Q39367" t="s">
        <v>7011</v>
      </c>
      <c r="R39367" t="s">
        <v>7055</v>
      </c>
      <c r="S39367" t="s">
        <v>7023</v>
      </c>
      <c r="T39367">
        <v>6.83</v>
      </c>
      <c r="U39367" t="s">
        <v>7017</v>
      </c>
      <c r="V39367" t="s">
        <v>7024</v>
      </c>
      <c r="W39367">
        <v>21</v>
      </c>
    </row>
    <row r="39368" spans="1:23" x14ac:dyDescent="0.3">
      <c r="A39368" t="s">
        <v>30515</v>
      </c>
      <c r="B39368" t="s">
        <v>9015</v>
      </c>
      <c r="C39368" t="s">
        <v>7011</v>
      </c>
      <c r="D39368" t="s">
        <v>7011</v>
      </c>
      <c r="E39368" t="s">
        <v>7122</v>
      </c>
      <c r="F39368" t="s">
        <v>7013</v>
      </c>
      <c r="G39368">
        <v>2021</v>
      </c>
      <c r="H39368" t="s">
        <v>33</v>
      </c>
      <c r="I39368">
        <v>2022</v>
      </c>
      <c r="J39368">
        <v>1</v>
      </c>
      <c r="K39368" t="s">
        <v>7011</v>
      </c>
      <c r="L39368" t="s">
        <v>7011</v>
      </c>
      <c r="M39368" t="s">
        <v>7503</v>
      </c>
      <c r="N39368">
        <v>2004</v>
      </c>
      <c r="O39368" t="s">
        <v>7013</v>
      </c>
      <c r="P39368" t="s">
        <v>7011</v>
      </c>
      <c r="Q39368" t="s">
        <v>7011</v>
      </c>
      <c r="R39368" t="s">
        <v>7352</v>
      </c>
      <c r="S39368" t="s">
        <v>7016</v>
      </c>
      <c r="T39368">
        <v>7.58</v>
      </c>
      <c r="U39368" t="s">
        <v>7017</v>
      </c>
      <c r="V39368" t="s">
        <v>7024</v>
      </c>
      <c r="W39368">
        <v>18</v>
      </c>
    </row>
    <row r="39369" spans="1:23" x14ac:dyDescent="0.3">
      <c r="A39369" t="s">
        <v>16967</v>
      </c>
      <c r="B39369" t="s">
        <v>9495</v>
      </c>
      <c r="C39369" t="s">
        <v>7011</v>
      </c>
      <c r="D39369" t="s">
        <v>7011</v>
      </c>
      <c r="E39369" t="s">
        <v>7078</v>
      </c>
      <c r="F39369" t="s">
        <v>7013</v>
      </c>
      <c r="G39369">
        <v>2020</v>
      </c>
      <c r="H39369" t="s">
        <v>10</v>
      </c>
      <c r="I39369">
        <v>2022</v>
      </c>
      <c r="J39369">
        <v>1</v>
      </c>
      <c r="K39369" t="s">
        <v>7011</v>
      </c>
      <c r="L39369" t="s">
        <v>7011</v>
      </c>
      <c r="M39369" t="s">
        <v>7078</v>
      </c>
      <c r="N39369">
        <v>2004</v>
      </c>
      <c r="O39369" t="s">
        <v>7013</v>
      </c>
      <c r="P39369" t="s">
        <v>7011</v>
      </c>
      <c r="Q39369" t="s">
        <v>7011</v>
      </c>
      <c r="R39369" t="s">
        <v>7032</v>
      </c>
      <c r="S39369" t="s">
        <v>7016</v>
      </c>
      <c r="T39369">
        <v>8.3800000000000008</v>
      </c>
      <c r="U39369" t="s">
        <v>7017</v>
      </c>
      <c r="V39369" t="s">
        <v>7024</v>
      </c>
      <c r="W39369">
        <v>18</v>
      </c>
    </row>
    <row r="39370" spans="1:23" x14ac:dyDescent="0.3">
      <c r="A39370" t="s">
        <v>14090</v>
      </c>
      <c r="B39370" t="s">
        <v>8465</v>
      </c>
      <c r="C39370" t="s">
        <v>7011</v>
      </c>
      <c r="D39370" t="s">
        <v>7011</v>
      </c>
      <c r="E39370" t="s">
        <v>7011</v>
      </c>
      <c r="F39370" t="s">
        <v>7013</v>
      </c>
      <c r="G39370">
        <v>2021</v>
      </c>
      <c r="H39370" t="s">
        <v>21</v>
      </c>
      <c r="I39370">
        <v>2022</v>
      </c>
      <c r="J39370">
        <v>1</v>
      </c>
      <c r="K39370" t="s">
        <v>7011</v>
      </c>
      <c r="L39370" t="s">
        <v>7011</v>
      </c>
      <c r="M39370" t="s">
        <v>7100</v>
      </c>
      <c r="N39370">
        <v>2005</v>
      </c>
      <c r="O39370" t="s">
        <v>7013</v>
      </c>
      <c r="P39370" t="s">
        <v>7011</v>
      </c>
      <c r="Q39370" t="s">
        <v>7011</v>
      </c>
      <c r="R39370" t="s">
        <v>7122</v>
      </c>
      <c r="S39370" t="s">
        <v>7016</v>
      </c>
      <c r="T39370">
        <v>7.14</v>
      </c>
      <c r="U39370" t="s">
        <v>7017</v>
      </c>
      <c r="V39370" t="s">
        <v>7024</v>
      </c>
      <c r="W39370">
        <v>17</v>
      </c>
    </row>
    <row r="39371" spans="1:23" x14ac:dyDescent="0.3">
      <c r="A39371" t="s">
        <v>30516</v>
      </c>
      <c r="B39371" t="s">
        <v>7671</v>
      </c>
      <c r="C39371" t="s">
        <v>7049</v>
      </c>
      <c r="D39371" t="s">
        <v>7265</v>
      </c>
      <c r="E39371" t="s">
        <v>16579</v>
      </c>
      <c r="F39371" t="s">
        <v>7013</v>
      </c>
      <c r="G39371">
        <v>2020</v>
      </c>
      <c r="H39371" t="s">
        <v>10</v>
      </c>
      <c r="I39371">
        <v>2022</v>
      </c>
      <c r="J39371">
        <v>1</v>
      </c>
      <c r="K39371" t="s">
        <v>7011</v>
      </c>
      <c r="L39371" t="s">
        <v>7011</v>
      </c>
      <c r="M39371" t="s">
        <v>7011</v>
      </c>
      <c r="N39371">
        <v>2003</v>
      </c>
      <c r="O39371" t="s">
        <v>7013</v>
      </c>
      <c r="P39371" t="s">
        <v>7316</v>
      </c>
      <c r="Q39371" t="s">
        <v>7185</v>
      </c>
      <c r="R39371" t="s">
        <v>24739</v>
      </c>
      <c r="S39371" t="s">
        <v>7016</v>
      </c>
      <c r="T39371">
        <v>3.53</v>
      </c>
      <c r="U39371" t="s">
        <v>7017</v>
      </c>
      <c r="V39371" t="s">
        <v>7024</v>
      </c>
      <c r="W39371">
        <v>19</v>
      </c>
    </row>
    <row r="39372" spans="1:23" x14ac:dyDescent="0.3">
      <c r="A39372" t="s">
        <v>2289</v>
      </c>
      <c r="B39372" t="s">
        <v>7977</v>
      </c>
      <c r="C39372" t="s">
        <v>7011</v>
      </c>
      <c r="D39372" t="s">
        <v>7011</v>
      </c>
      <c r="E39372" t="s">
        <v>7352</v>
      </c>
      <c r="F39372" t="s">
        <v>7013</v>
      </c>
      <c r="G39372">
        <v>2020</v>
      </c>
      <c r="H39372" t="s">
        <v>19</v>
      </c>
      <c r="I39372">
        <v>2022</v>
      </c>
      <c r="J39372">
        <v>1</v>
      </c>
      <c r="K39372" t="s">
        <v>7011</v>
      </c>
      <c r="L39372" t="s">
        <v>7011</v>
      </c>
      <c r="M39372" t="s">
        <v>7011</v>
      </c>
      <c r="N39372">
        <v>2004</v>
      </c>
      <c r="O39372" t="s">
        <v>7013</v>
      </c>
      <c r="P39372" t="s">
        <v>7011</v>
      </c>
      <c r="Q39372" t="s">
        <v>7011</v>
      </c>
      <c r="R39372" t="s">
        <v>7011</v>
      </c>
      <c r="S39372" t="s">
        <v>7023</v>
      </c>
      <c r="T39372">
        <v>3.87</v>
      </c>
      <c r="U39372" t="s">
        <v>7017</v>
      </c>
      <c r="V39372" t="s">
        <v>7024</v>
      </c>
      <c r="W39372">
        <v>18</v>
      </c>
    </row>
    <row r="39373" spans="1:23" x14ac:dyDescent="0.3">
      <c r="A39373" t="s">
        <v>22568</v>
      </c>
      <c r="B39373" t="s">
        <v>7374</v>
      </c>
      <c r="C39373" t="s">
        <v>7011</v>
      </c>
      <c r="D39373" t="s">
        <v>7011</v>
      </c>
      <c r="E39373" t="s">
        <v>7027</v>
      </c>
      <c r="F39373" t="s">
        <v>7013</v>
      </c>
      <c r="G39373">
        <v>2020</v>
      </c>
      <c r="H39373" t="s">
        <v>115</v>
      </c>
      <c r="I39373">
        <v>2022</v>
      </c>
      <c r="J39373">
        <v>1</v>
      </c>
      <c r="K39373" t="s">
        <v>7011</v>
      </c>
      <c r="L39373" t="s">
        <v>7011</v>
      </c>
      <c r="M39373" t="s">
        <v>7503</v>
      </c>
      <c r="N39373">
        <v>2004</v>
      </c>
      <c r="O39373" t="s">
        <v>7013</v>
      </c>
      <c r="P39373" t="s">
        <v>7011</v>
      </c>
      <c r="Q39373" t="s">
        <v>7011</v>
      </c>
      <c r="R39373" t="s">
        <v>7011</v>
      </c>
      <c r="S39373" t="s">
        <v>7023</v>
      </c>
      <c r="T39373">
        <v>7.76</v>
      </c>
      <c r="U39373" t="s">
        <v>7017</v>
      </c>
      <c r="V39373" t="s">
        <v>7024</v>
      </c>
      <c r="W39373">
        <v>18</v>
      </c>
    </row>
    <row r="39374" spans="1:23" x14ac:dyDescent="0.3">
      <c r="A39374" t="s">
        <v>30517</v>
      </c>
      <c r="B39374" t="s">
        <v>12099</v>
      </c>
      <c r="C39374" t="s">
        <v>7140</v>
      </c>
      <c r="D39374" t="s">
        <v>10123</v>
      </c>
      <c r="E39374" t="s">
        <v>10124</v>
      </c>
      <c r="F39374" t="s">
        <v>7013</v>
      </c>
      <c r="G39374">
        <v>2021</v>
      </c>
      <c r="H39374" t="s">
        <v>21</v>
      </c>
      <c r="I39374">
        <v>2022</v>
      </c>
      <c r="J39374">
        <v>1</v>
      </c>
      <c r="K39374" t="s">
        <v>7011</v>
      </c>
      <c r="L39374" t="s">
        <v>7011</v>
      </c>
      <c r="M39374" t="s">
        <v>7032</v>
      </c>
      <c r="N39374">
        <v>2005</v>
      </c>
      <c r="O39374" t="s">
        <v>7013</v>
      </c>
      <c r="P39374" t="s">
        <v>7140</v>
      </c>
      <c r="Q39374" t="s">
        <v>15023</v>
      </c>
      <c r="R39374" t="s">
        <v>15023</v>
      </c>
      <c r="S39374" t="s">
        <v>7016</v>
      </c>
      <c r="T39374">
        <v>3.06</v>
      </c>
      <c r="U39374" t="s">
        <v>7017</v>
      </c>
      <c r="V39374" t="s">
        <v>7024</v>
      </c>
      <c r="W39374">
        <v>17</v>
      </c>
    </row>
    <row r="39375" spans="1:23" x14ac:dyDescent="0.3">
      <c r="A39375" t="s">
        <v>19315</v>
      </c>
      <c r="B39375" t="s">
        <v>19316</v>
      </c>
      <c r="C39375" t="s">
        <v>7011</v>
      </c>
      <c r="D39375" t="s">
        <v>7011</v>
      </c>
      <c r="E39375" t="s">
        <v>7032</v>
      </c>
      <c r="F39375" t="s">
        <v>7013</v>
      </c>
      <c r="G39375">
        <v>2011</v>
      </c>
      <c r="H39375" t="s">
        <v>10</v>
      </c>
      <c r="I39375">
        <v>2022</v>
      </c>
      <c r="J39375">
        <v>1</v>
      </c>
      <c r="K39375" t="s">
        <v>7011</v>
      </c>
      <c r="L39375" t="s">
        <v>7011</v>
      </c>
      <c r="M39375" t="s">
        <v>7091</v>
      </c>
      <c r="N39375">
        <v>1990</v>
      </c>
      <c r="O39375" t="s">
        <v>7013</v>
      </c>
      <c r="P39375" t="s">
        <v>7049</v>
      </c>
      <c r="Q39375" t="s">
        <v>7584</v>
      </c>
      <c r="R39375" t="s">
        <v>18119</v>
      </c>
      <c r="S39375" t="s">
        <v>7016</v>
      </c>
      <c r="T39375">
        <v>7.26</v>
      </c>
      <c r="U39375" t="s">
        <v>7017</v>
      </c>
      <c r="V39375" t="s">
        <v>7984</v>
      </c>
      <c r="W39375">
        <v>32</v>
      </c>
    </row>
    <row r="39376" spans="1:23" x14ac:dyDescent="0.3">
      <c r="A39376" t="s">
        <v>30518</v>
      </c>
      <c r="B39376" t="s">
        <v>8164</v>
      </c>
      <c r="C39376" t="s">
        <v>7011</v>
      </c>
      <c r="D39376" t="s">
        <v>7011</v>
      </c>
      <c r="E39376" t="s">
        <v>7800</v>
      </c>
      <c r="F39376" t="s">
        <v>7013</v>
      </c>
      <c r="G39376">
        <v>2020</v>
      </c>
      <c r="H39376" t="s">
        <v>16</v>
      </c>
      <c r="I39376">
        <v>2022</v>
      </c>
      <c r="J39376">
        <v>1</v>
      </c>
      <c r="K39376" t="s">
        <v>7011</v>
      </c>
      <c r="L39376" t="s">
        <v>7011</v>
      </c>
      <c r="M39376" t="s">
        <v>7011</v>
      </c>
      <c r="N39376">
        <v>2003</v>
      </c>
      <c r="O39376" t="s">
        <v>7013</v>
      </c>
      <c r="P39376" t="s">
        <v>7011</v>
      </c>
      <c r="Q39376" t="s">
        <v>7011</v>
      </c>
      <c r="R39376" t="s">
        <v>7011</v>
      </c>
      <c r="S39376" t="s">
        <v>7016</v>
      </c>
      <c r="T39376">
        <v>3.21</v>
      </c>
      <c r="U39376" t="s">
        <v>7017</v>
      </c>
      <c r="V39376" t="s">
        <v>7024</v>
      </c>
      <c r="W39376">
        <v>19</v>
      </c>
    </row>
    <row r="39377" spans="1:23" x14ac:dyDescent="0.3">
      <c r="A39377" t="s">
        <v>6697</v>
      </c>
      <c r="B39377" t="s">
        <v>7045</v>
      </c>
      <c r="C39377" t="s">
        <v>7011</v>
      </c>
      <c r="D39377" t="s">
        <v>7011</v>
      </c>
      <c r="E39377" t="s">
        <v>7046</v>
      </c>
      <c r="F39377" t="s">
        <v>7013</v>
      </c>
      <c r="G39377">
        <v>2018</v>
      </c>
      <c r="H39377" t="s">
        <v>21</v>
      </c>
      <c r="I39377">
        <v>2022</v>
      </c>
      <c r="J39377">
        <v>1</v>
      </c>
      <c r="K39377" t="s">
        <v>7011</v>
      </c>
      <c r="L39377" t="s">
        <v>7011</v>
      </c>
      <c r="M39377" t="s">
        <v>7032</v>
      </c>
      <c r="N39377">
        <v>2002</v>
      </c>
      <c r="O39377" t="s">
        <v>7013</v>
      </c>
      <c r="P39377" t="s">
        <v>7011</v>
      </c>
      <c r="Q39377" t="s">
        <v>7011</v>
      </c>
      <c r="R39377" t="s">
        <v>7011</v>
      </c>
      <c r="S39377" t="s">
        <v>7016</v>
      </c>
      <c r="T39377">
        <v>15.82</v>
      </c>
      <c r="U39377" t="s">
        <v>6</v>
      </c>
      <c r="V39377" t="s">
        <v>7024</v>
      </c>
      <c r="W39377">
        <v>20</v>
      </c>
    </row>
    <row r="39378" spans="1:23" x14ac:dyDescent="0.3">
      <c r="A39378" t="s">
        <v>14340</v>
      </c>
      <c r="B39378" t="s">
        <v>7667</v>
      </c>
      <c r="C39378" t="s">
        <v>7011</v>
      </c>
      <c r="D39378" t="s">
        <v>7011</v>
      </c>
      <c r="E39378" t="s">
        <v>7015</v>
      </c>
      <c r="F39378" t="s">
        <v>7013</v>
      </c>
      <c r="G39378">
        <v>2020</v>
      </c>
      <c r="H39378" t="s">
        <v>49</v>
      </c>
      <c r="I39378">
        <v>2022</v>
      </c>
      <c r="J39378">
        <v>1</v>
      </c>
      <c r="K39378" t="s">
        <v>7011</v>
      </c>
      <c r="L39378" t="s">
        <v>7011</v>
      </c>
      <c r="M39378" t="s">
        <v>7015</v>
      </c>
      <c r="N39378">
        <v>2003</v>
      </c>
      <c r="O39378" t="s">
        <v>7013</v>
      </c>
      <c r="P39378" t="s">
        <v>7011</v>
      </c>
      <c r="Q39378" t="s">
        <v>7011</v>
      </c>
      <c r="R39378" t="s">
        <v>7015</v>
      </c>
      <c r="S39378" t="s">
        <v>7016</v>
      </c>
      <c r="T39378">
        <v>7.55</v>
      </c>
      <c r="U39378" t="s">
        <v>7017</v>
      </c>
      <c r="V39378" t="s">
        <v>7024</v>
      </c>
      <c r="W39378">
        <v>19</v>
      </c>
    </row>
    <row r="39379" spans="1:23" x14ac:dyDescent="0.3">
      <c r="A39379" t="s">
        <v>9493</v>
      </c>
      <c r="B39379" t="s">
        <v>8552</v>
      </c>
      <c r="C39379" t="s">
        <v>7011</v>
      </c>
      <c r="D39379" t="s">
        <v>7011</v>
      </c>
      <c r="E39379" t="s">
        <v>7011</v>
      </c>
      <c r="F39379" t="s">
        <v>7013</v>
      </c>
      <c r="G39379">
        <v>2020</v>
      </c>
      <c r="H39379" t="s">
        <v>31</v>
      </c>
      <c r="I39379">
        <v>2022</v>
      </c>
      <c r="J39379">
        <v>1</v>
      </c>
      <c r="K39379" t="s">
        <v>7011</v>
      </c>
      <c r="L39379" t="s">
        <v>7011</v>
      </c>
      <c r="M39379" t="s">
        <v>7011</v>
      </c>
      <c r="N39379">
        <v>2003</v>
      </c>
      <c r="O39379" t="s">
        <v>7013</v>
      </c>
      <c r="P39379" t="s">
        <v>7011</v>
      </c>
      <c r="Q39379" t="s">
        <v>7011</v>
      </c>
      <c r="R39379" t="s">
        <v>7011</v>
      </c>
      <c r="S39379" t="s">
        <v>7016</v>
      </c>
      <c r="T39379">
        <v>2.79</v>
      </c>
      <c r="U39379" t="s">
        <v>7017</v>
      </c>
      <c r="V39379" t="s">
        <v>7024</v>
      </c>
      <c r="W39379">
        <v>19</v>
      </c>
    </row>
    <row r="39380" spans="1:23" x14ac:dyDescent="0.3">
      <c r="A39380" t="s">
        <v>30519</v>
      </c>
      <c r="B39380" t="s">
        <v>7259</v>
      </c>
      <c r="C39380" t="s">
        <v>7011</v>
      </c>
      <c r="D39380" t="s">
        <v>7011</v>
      </c>
      <c r="E39380" t="s">
        <v>7122</v>
      </c>
      <c r="F39380" t="s">
        <v>7013</v>
      </c>
      <c r="G39380">
        <v>2020</v>
      </c>
      <c r="H39380" t="s">
        <v>16</v>
      </c>
      <c r="I39380">
        <v>2022</v>
      </c>
      <c r="J39380">
        <v>1</v>
      </c>
      <c r="K39380" t="s">
        <v>7011</v>
      </c>
      <c r="L39380" t="s">
        <v>7011</v>
      </c>
      <c r="M39380" t="s">
        <v>7629</v>
      </c>
      <c r="N39380">
        <v>2004</v>
      </c>
      <c r="O39380" t="s">
        <v>7013</v>
      </c>
      <c r="P39380" t="s">
        <v>7140</v>
      </c>
      <c r="Q39380" t="s">
        <v>7140</v>
      </c>
      <c r="R39380" t="s">
        <v>7140</v>
      </c>
      <c r="S39380" t="s">
        <v>7016</v>
      </c>
      <c r="T39380">
        <v>9.66</v>
      </c>
      <c r="U39380" t="s">
        <v>7017</v>
      </c>
      <c r="V39380" t="s">
        <v>7024</v>
      </c>
      <c r="W39380">
        <v>18</v>
      </c>
    </row>
    <row r="39381" spans="1:23" x14ac:dyDescent="0.3">
      <c r="A39381" t="s">
        <v>30520</v>
      </c>
      <c r="B39381" t="s">
        <v>9698</v>
      </c>
      <c r="C39381" t="s">
        <v>7011</v>
      </c>
      <c r="D39381" t="s">
        <v>7011</v>
      </c>
      <c r="E39381" t="s">
        <v>7015</v>
      </c>
      <c r="F39381" t="s">
        <v>7013</v>
      </c>
      <c r="G39381">
        <v>2021</v>
      </c>
      <c r="H39381" t="s">
        <v>10</v>
      </c>
      <c r="I39381">
        <v>2022</v>
      </c>
      <c r="J39381">
        <v>1</v>
      </c>
      <c r="K39381" t="s">
        <v>7011</v>
      </c>
      <c r="L39381" t="s">
        <v>7011</v>
      </c>
      <c r="M39381" t="s">
        <v>7015</v>
      </c>
      <c r="N39381">
        <v>2005</v>
      </c>
      <c r="O39381" t="s">
        <v>7013</v>
      </c>
      <c r="P39381" t="s">
        <v>7011</v>
      </c>
      <c r="Q39381" t="s">
        <v>7011</v>
      </c>
      <c r="R39381" t="s">
        <v>7091</v>
      </c>
      <c r="S39381" t="s">
        <v>7016</v>
      </c>
      <c r="T39381">
        <v>3.94</v>
      </c>
      <c r="U39381" t="s">
        <v>7017</v>
      </c>
      <c r="V39381" t="s">
        <v>7024</v>
      </c>
      <c r="W39381">
        <v>17</v>
      </c>
    </row>
    <row r="39382" spans="1:23" x14ac:dyDescent="0.3">
      <c r="A39382" t="s">
        <v>30521</v>
      </c>
      <c r="B39382" t="s">
        <v>13746</v>
      </c>
      <c r="C39382" t="s">
        <v>7011</v>
      </c>
      <c r="D39382" t="s">
        <v>9814</v>
      </c>
      <c r="E39382" t="s">
        <v>8156</v>
      </c>
      <c r="F39382" t="s">
        <v>7013</v>
      </c>
      <c r="G39382">
        <v>2018</v>
      </c>
      <c r="H39382" t="s">
        <v>45</v>
      </c>
      <c r="I39382">
        <v>2022</v>
      </c>
      <c r="J39382">
        <v>1</v>
      </c>
      <c r="K39382" t="s">
        <v>7011</v>
      </c>
      <c r="L39382" t="s">
        <v>7011</v>
      </c>
      <c r="M39382" t="s">
        <v>7046</v>
      </c>
      <c r="N39382">
        <v>2001</v>
      </c>
      <c r="O39382" t="s">
        <v>7013</v>
      </c>
      <c r="P39382" t="s">
        <v>7011</v>
      </c>
      <c r="Q39382" t="s">
        <v>7011</v>
      </c>
      <c r="R39382" t="s">
        <v>7011</v>
      </c>
      <c r="S39382" t="s">
        <v>7016</v>
      </c>
      <c r="T39382">
        <v>10.14</v>
      </c>
      <c r="U39382" t="s">
        <v>7017</v>
      </c>
      <c r="V39382" t="s">
        <v>7024</v>
      </c>
      <c r="W39382">
        <v>21</v>
      </c>
    </row>
    <row r="39383" spans="1:23" x14ac:dyDescent="0.3">
      <c r="A39383" t="s">
        <v>5575</v>
      </c>
      <c r="B39383" t="s">
        <v>8821</v>
      </c>
      <c r="C39383" t="s">
        <v>7011</v>
      </c>
      <c r="D39383" t="s">
        <v>7011</v>
      </c>
      <c r="E39383" t="s">
        <v>7033</v>
      </c>
      <c r="F39383" t="s">
        <v>7013</v>
      </c>
      <c r="G39383">
        <v>2019</v>
      </c>
      <c r="H39383" t="s">
        <v>19</v>
      </c>
      <c r="I39383">
        <v>2022</v>
      </c>
      <c r="J39383">
        <v>1</v>
      </c>
      <c r="K39383" t="s">
        <v>7011</v>
      </c>
      <c r="L39383" t="s">
        <v>7011</v>
      </c>
      <c r="M39383" t="s">
        <v>7033</v>
      </c>
      <c r="N39383">
        <v>2003</v>
      </c>
      <c r="O39383" t="s">
        <v>7013</v>
      </c>
      <c r="P39383" t="s">
        <v>7011</v>
      </c>
      <c r="Q39383" t="s">
        <v>7011</v>
      </c>
      <c r="R39383" t="s">
        <v>7033</v>
      </c>
      <c r="S39383" t="s">
        <v>7023</v>
      </c>
      <c r="T39383">
        <v>6.35</v>
      </c>
      <c r="U39383" t="s">
        <v>7017</v>
      </c>
      <c r="V39383" t="s">
        <v>7024</v>
      </c>
      <c r="W39383">
        <v>19</v>
      </c>
    </row>
    <row r="39384" spans="1:23" x14ac:dyDescent="0.3">
      <c r="A39384" t="s">
        <v>544</v>
      </c>
      <c r="B39384" t="s">
        <v>8363</v>
      </c>
      <c r="C39384" t="s">
        <v>7011</v>
      </c>
      <c r="D39384" t="s">
        <v>7011</v>
      </c>
      <c r="E39384" t="s">
        <v>7099</v>
      </c>
      <c r="F39384" t="s">
        <v>7013</v>
      </c>
      <c r="G39384">
        <v>2021</v>
      </c>
      <c r="H39384" t="s">
        <v>10</v>
      </c>
      <c r="I39384">
        <v>2022</v>
      </c>
      <c r="J39384">
        <v>1</v>
      </c>
      <c r="K39384" t="s">
        <v>7011</v>
      </c>
      <c r="L39384" t="s">
        <v>7011</v>
      </c>
      <c r="M39384" t="s">
        <v>7011</v>
      </c>
      <c r="N39384">
        <v>2004</v>
      </c>
      <c r="O39384" t="s">
        <v>7013</v>
      </c>
      <c r="P39384" t="s">
        <v>7011</v>
      </c>
      <c r="Q39384" t="s">
        <v>7011</v>
      </c>
      <c r="R39384" t="s">
        <v>7011</v>
      </c>
      <c r="S39384" t="s">
        <v>7016</v>
      </c>
      <c r="T39384">
        <v>7.87</v>
      </c>
      <c r="U39384" t="s">
        <v>7017</v>
      </c>
      <c r="V39384" t="s">
        <v>7024</v>
      </c>
      <c r="W39384">
        <v>18</v>
      </c>
    </row>
    <row r="39385" spans="1:23" x14ac:dyDescent="0.3">
      <c r="A39385" t="s">
        <v>15439</v>
      </c>
      <c r="B39385" t="s">
        <v>8242</v>
      </c>
      <c r="C39385" t="s">
        <v>7011</v>
      </c>
      <c r="D39385" t="s">
        <v>7011</v>
      </c>
      <c r="E39385" t="s">
        <v>7034</v>
      </c>
      <c r="F39385" t="s">
        <v>7013</v>
      </c>
      <c r="G39385">
        <v>2021</v>
      </c>
      <c r="H39385" t="s">
        <v>33</v>
      </c>
      <c r="I39385">
        <v>2022</v>
      </c>
      <c r="J39385">
        <v>1</v>
      </c>
      <c r="K39385" t="s">
        <v>7011</v>
      </c>
      <c r="L39385" t="s">
        <v>7011</v>
      </c>
      <c r="M39385" t="s">
        <v>7046</v>
      </c>
      <c r="N39385">
        <v>2005</v>
      </c>
      <c r="O39385" t="s">
        <v>7013</v>
      </c>
      <c r="P39385" t="s">
        <v>7011</v>
      </c>
      <c r="Q39385" t="s">
        <v>7011</v>
      </c>
      <c r="R39385" t="s">
        <v>7011</v>
      </c>
      <c r="S39385" t="s">
        <v>7016</v>
      </c>
      <c r="T39385">
        <v>3.84</v>
      </c>
      <c r="U39385" t="s">
        <v>7017</v>
      </c>
      <c r="V39385" t="s">
        <v>7024</v>
      </c>
      <c r="W39385">
        <v>17</v>
      </c>
    </row>
    <row r="39386" spans="1:23" x14ac:dyDescent="0.3">
      <c r="A39386" t="s">
        <v>30522</v>
      </c>
      <c r="B39386" t="s">
        <v>23010</v>
      </c>
      <c r="C39386" t="s">
        <v>7011</v>
      </c>
      <c r="D39386" t="s">
        <v>7011</v>
      </c>
      <c r="E39386" t="s">
        <v>7629</v>
      </c>
      <c r="F39386" t="s">
        <v>7013</v>
      </c>
      <c r="G39386">
        <v>2020</v>
      </c>
      <c r="H39386" t="s">
        <v>49</v>
      </c>
      <c r="I39386">
        <v>2022</v>
      </c>
      <c r="J39386">
        <v>1</v>
      </c>
      <c r="K39386" t="s">
        <v>7011</v>
      </c>
      <c r="L39386" t="s">
        <v>7011</v>
      </c>
      <c r="M39386" t="s">
        <v>7629</v>
      </c>
      <c r="N39386">
        <v>2004</v>
      </c>
      <c r="O39386" t="s">
        <v>7013</v>
      </c>
      <c r="P39386" t="s">
        <v>7011</v>
      </c>
      <c r="Q39386" t="s">
        <v>7011</v>
      </c>
      <c r="R39386" t="s">
        <v>7113</v>
      </c>
      <c r="S39386" t="s">
        <v>7016</v>
      </c>
      <c r="T39386">
        <v>6.65</v>
      </c>
      <c r="U39386" t="s">
        <v>7017</v>
      </c>
      <c r="V39386" t="s">
        <v>7802</v>
      </c>
      <c r="W39386">
        <v>18</v>
      </c>
    </row>
    <row r="39387" spans="1:23" x14ac:dyDescent="0.3">
      <c r="A39387" t="s">
        <v>30523</v>
      </c>
      <c r="B39387" t="s">
        <v>8305</v>
      </c>
      <c r="C39387" t="s">
        <v>7011</v>
      </c>
      <c r="D39387" t="s">
        <v>7011</v>
      </c>
      <c r="E39387" t="s">
        <v>7046</v>
      </c>
      <c r="F39387" t="s">
        <v>7013</v>
      </c>
      <c r="G39387">
        <v>2019</v>
      </c>
      <c r="H39387" t="s">
        <v>233</v>
      </c>
      <c r="I39387">
        <v>2022</v>
      </c>
      <c r="J39387">
        <v>1</v>
      </c>
      <c r="K39387" t="s">
        <v>7011</v>
      </c>
      <c r="L39387" t="s">
        <v>7011</v>
      </c>
      <c r="M39387" t="s">
        <v>7046</v>
      </c>
      <c r="N39387">
        <v>2003</v>
      </c>
      <c r="O39387" t="s">
        <v>7013</v>
      </c>
      <c r="P39387" t="s">
        <v>7011</v>
      </c>
      <c r="Q39387" t="s">
        <v>7011</v>
      </c>
      <c r="R39387" t="s">
        <v>7800</v>
      </c>
      <c r="S39387" t="s">
        <v>7016</v>
      </c>
      <c r="T39387">
        <v>3.77</v>
      </c>
      <c r="U39387" t="s">
        <v>7017</v>
      </c>
      <c r="V39387" t="s">
        <v>7024</v>
      </c>
      <c r="W39387">
        <v>19</v>
      </c>
    </row>
    <row r="39388" spans="1:23" x14ac:dyDescent="0.3">
      <c r="A39388" t="s">
        <v>1032</v>
      </c>
      <c r="B39388" t="s">
        <v>9728</v>
      </c>
      <c r="C39388" t="s">
        <v>7059</v>
      </c>
      <c r="D39388" t="s">
        <v>7060</v>
      </c>
      <c r="E39388" t="s">
        <v>7308</v>
      </c>
      <c r="F39388" t="s">
        <v>7013</v>
      </c>
      <c r="G39388">
        <v>2020</v>
      </c>
      <c r="H39388" t="s">
        <v>21</v>
      </c>
      <c r="I39388">
        <v>2022</v>
      </c>
      <c r="J39388">
        <v>1</v>
      </c>
      <c r="K39388" t="s">
        <v>7059</v>
      </c>
      <c r="L39388" t="s">
        <v>7060</v>
      </c>
      <c r="M39388" t="s">
        <v>7308</v>
      </c>
      <c r="N39388">
        <v>2003</v>
      </c>
      <c r="O39388" t="s">
        <v>7013</v>
      </c>
      <c r="P39388" t="s">
        <v>7059</v>
      </c>
      <c r="Q39388" t="s">
        <v>7060</v>
      </c>
      <c r="R39388" t="s">
        <v>7308</v>
      </c>
      <c r="S39388" t="s">
        <v>7016</v>
      </c>
      <c r="T39388">
        <v>7.14</v>
      </c>
      <c r="U39388" t="s">
        <v>7017</v>
      </c>
      <c r="V39388" t="s">
        <v>7024</v>
      </c>
      <c r="W39388">
        <v>19</v>
      </c>
    </row>
    <row r="39389" spans="1:23" x14ac:dyDescent="0.3">
      <c r="A39389" t="s">
        <v>30524</v>
      </c>
      <c r="B39389" t="s">
        <v>17073</v>
      </c>
      <c r="C39389" t="s">
        <v>7011</v>
      </c>
      <c r="D39389" t="s">
        <v>7011</v>
      </c>
      <c r="E39389" t="s">
        <v>7011</v>
      </c>
      <c r="F39389" t="s">
        <v>7013</v>
      </c>
      <c r="G39389">
        <v>2019</v>
      </c>
      <c r="H39389" t="s">
        <v>19</v>
      </c>
      <c r="I39389">
        <v>2022</v>
      </c>
      <c r="J39389">
        <v>1</v>
      </c>
      <c r="K39389" t="s">
        <v>7011</v>
      </c>
      <c r="L39389" t="s">
        <v>7011</v>
      </c>
      <c r="M39389" t="s">
        <v>7032</v>
      </c>
      <c r="N39389">
        <v>2003</v>
      </c>
      <c r="O39389" t="s">
        <v>7013</v>
      </c>
      <c r="P39389" t="s">
        <v>7965</v>
      </c>
      <c r="Q39389" t="s">
        <v>7965</v>
      </c>
      <c r="R39389" t="s">
        <v>7450</v>
      </c>
      <c r="S39389" t="s">
        <v>7023</v>
      </c>
      <c r="T39389">
        <v>4.0199999999999996</v>
      </c>
      <c r="U39389" t="s">
        <v>7017</v>
      </c>
      <c r="V39389" t="s">
        <v>7024</v>
      </c>
      <c r="W39389">
        <v>19</v>
      </c>
    </row>
    <row r="39390" spans="1:23" x14ac:dyDescent="0.3">
      <c r="A39390" t="s">
        <v>6698</v>
      </c>
      <c r="B39390" t="s">
        <v>9761</v>
      </c>
      <c r="C39390" t="s">
        <v>7011</v>
      </c>
      <c r="D39390" t="s">
        <v>7011</v>
      </c>
      <c r="E39390" t="s">
        <v>7029</v>
      </c>
      <c r="F39390" t="s">
        <v>7013</v>
      </c>
      <c r="G39390">
        <v>2016</v>
      </c>
      <c r="H39390" t="s">
        <v>26</v>
      </c>
      <c r="I39390">
        <v>2022</v>
      </c>
      <c r="J39390">
        <v>1</v>
      </c>
      <c r="K39390" t="s">
        <v>7011</v>
      </c>
      <c r="L39390" t="s">
        <v>7011</v>
      </c>
      <c r="M39390" t="s">
        <v>7029</v>
      </c>
      <c r="N39390">
        <v>2001</v>
      </c>
      <c r="O39390" t="s">
        <v>7013</v>
      </c>
      <c r="P39390" t="s">
        <v>7011</v>
      </c>
      <c r="Q39390" t="s">
        <v>7011</v>
      </c>
      <c r="R39390" t="s">
        <v>7113</v>
      </c>
      <c r="S39390" t="s">
        <v>7016</v>
      </c>
      <c r="T39390">
        <v>14.14</v>
      </c>
      <c r="U39390" t="s">
        <v>6</v>
      </c>
      <c r="V39390" t="s">
        <v>7024</v>
      </c>
      <c r="W39390">
        <v>21</v>
      </c>
    </row>
    <row r="39391" spans="1:23" x14ac:dyDescent="0.3">
      <c r="A39391" t="s">
        <v>22810</v>
      </c>
      <c r="B39391" t="s">
        <v>22811</v>
      </c>
      <c r="C39391" t="s">
        <v>7202</v>
      </c>
      <c r="D39391" t="s">
        <v>7202</v>
      </c>
      <c r="E39391" t="s">
        <v>14203</v>
      </c>
      <c r="F39391" t="s">
        <v>7013</v>
      </c>
      <c r="G39391">
        <v>2021</v>
      </c>
      <c r="H39391" t="s">
        <v>10</v>
      </c>
      <c r="I39391">
        <v>2022</v>
      </c>
      <c r="J39391">
        <v>1</v>
      </c>
      <c r="K39391" t="s">
        <v>7011</v>
      </c>
      <c r="L39391" t="s">
        <v>7011</v>
      </c>
      <c r="M39391" t="s">
        <v>7033</v>
      </c>
      <c r="N39391">
        <v>2004</v>
      </c>
      <c r="O39391" t="s">
        <v>7013</v>
      </c>
      <c r="P39391" t="s">
        <v>7202</v>
      </c>
      <c r="Q39391" t="s">
        <v>7202</v>
      </c>
      <c r="R39391" t="s">
        <v>7202</v>
      </c>
      <c r="S39391" t="s">
        <v>7016</v>
      </c>
      <c r="T39391">
        <v>5.52</v>
      </c>
      <c r="U39391" t="s">
        <v>7017</v>
      </c>
      <c r="V39391" t="s">
        <v>7802</v>
      </c>
      <c r="W39391">
        <v>18</v>
      </c>
    </row>
    <row r="39392" spans="1:23" x14ac:dyDescent="0.3">
      <c r="A39392" t="s">
        <v>2836</v>
      </c>
      <c r="B39392" t="s">
        <v>29963</v>
      </c>
      <c r="C39392" t="s">
        <v>7011</v>
      </c>
      <c r="D39392" t="s">
        <v>7011</v>
      </c>
      <c r="E39392" t="s">
        <v>7032</v>
      </c>
      <c r="F39392" t="s">
        <v>7013</v>
      </c>
      <c r="G39392">
        <v>2018</v>
      </c>
      <c r="H39392" t="s">
        <v>26</v>
      </c>
      <c r="I39392">
        <v>2021</v>
      </c>
      <c r="J39392">
        <v>1</v>
      </c>
      <c r="K39392" t="s">
        <v>7011</v>
      </c>
      <c r="L39392" t="s">
        <v>7011</v>
      </c>
      <c r="M39392" t="s">
        <v>7011</v>
      </c>
      <c r="N39392">
        <v>2001</v>
      </c>
      <c r="O39392" t="s">
        <v>7013</v>
      </c>
      <c r="P39392" t="s">
        <v>7011</v>
      </c>
      <c r="Q39392" t="s">
        <v>7011</v>
      </c>
      <c r="R39392" t="s">
        <v>7011</v>
      </c>
      <c r="S39392" t="s">
        <v>7016</v>
      </c>
      <c r="T39392">
        <v>8.8000000000000007</v>
      </c>
      <c r="U39392" t="s">
        <v>7017</v>
      </c>
      <c r="V39392" t="s">
        <v>7024</v>
      </c>
      <c r="W39392">
        <v>20</v>
      </c>
    </row>
    <row r="39393" spans="1:23" x14ac:dyDescent="0.3">
      <c r="A39393" t="s">
        <v>30525</v>
      </c>
      <c r="B39393" t="s">
        <v>9135</v>
      </c>
      <c r="C39393" t="s">
        <v>7011</v>
      </c>
      <c r="D39393" t="s">
        <v>7011</v>
      </c>
      <c r="E39393" t="s">
        <v>7026</v>
      </c>
      <c r="F39393" t="s">
        <v>7013</v>
      </c>
      <c r="G39393">
        <v>2015</v>
      </c>
      <c r="H39393" t="s">
        <v>10</v>
      </c>
      <c r="I39393">
        <v>2021</v>
      </c>
      <c r="J39393">
        <v>1</v>
      </c>
      <c r="K39393" t="s">
        <v>7011</v>
      </c>
      <c r="L39393" t="s">
        <v>7011</v>
      </c>
      <c r="M39393" t="s">
        <v>7026</v>
      </c>
      <c r="N39393">
        <v>1999</v>
      </c>
      <c r="O39393" t="s">
        <v>7013</v>
      </c>
      <c r="P39393" t="s">
        <v>7011</v>
      </c>
      <c r="Q39393" t="s">
        <v>7011</v>
      </c>
      <c r="R39393" t="s">
        <v>7011</v>
      </c>
      <c r="S39393" t="s">
        <v>7023</v>
      </c>
      <c r="T39393">
        <v>3.68</v>
      </c>
      <c r="U39393" t="s">
        <v>7017</v>
      </c>
      <c r="V39393" t="s">
        <v>7024</v>
      </c>
      <c r="W39393">
        <v>22</v>
      </c>
    </row>
    <row r="39394" spans="1:23" x14ac:dyDescent="0.3">
      <c r="A39394" t="s">
        <v>26730</v>
      </c>
      <c r="B39394" t="s">
        <v>7622</v>
      </c>
      <c r="C39394" t="s">
        <v>7011</v>
      </c>
      <c r="D39394" t="s">
        <v>7011</v>
      </c>
      <c r="E39394" t="s">
        <v>7811</v>
      </c>
      <c r="F39394" t="s">
        <v>7013</v>
      </c>
      <c r="G39394">
        <v>2020</v>
      </c>
      <c r="H39394" t="s">
        <v>10</v>
      </c>
      <c r="I39394">
        <v>2021</v>
      </c>
      <c r="J39394">
        <v>1</v>
      </c>
      <c r="K39394" t="s">
        <v>7011</v>
      </c>
      <c r="L39394" t="s">
        <v>7011</v>
      </c>
      <c r="M39394" t="s">
        <v>7032</v>
      </c>
      <c r="N39394">
        <v>2003</v>
      </c>
      <c r="O39394" t="s">
        <v>7013</v>
      </c>
      <c r="P39394" t="s">
        <v>7011</v>
      </c>
      <c r="Q39394" t="s">
        <v>7815</v>
      </c>
      <c r="R39394" t="s">
        <v>7816</v>
      </c>
      <c r="S39394" t="s">
        <v>7023</v>
      </c>
      <c r="T39394">
        <v>3.56</v>
      </c>
      <c r="U39394" t="s">
        <v>7017</v>
      </c>
      <c r="V39394" t="s">
        <v>7024</v>
      </c>
      <c r="W39394">
        <v>18</v>
      </c>
    </row>
    <row r="39395" spans="1:23" x14ac:dyDescent="0.3">
      <c r="A39395" t="s">
        <v>30526</v>
      </c>
      <c r="B39395" t="s">
        <v>8015</v>
      </c>
      <c r="C39395" t="s">
        <v>7049</v>
      </c>
      <c r="D39395" t="s">
        <v>7584</v>
      </c>
      <c r="E39395" t="s">
        <v>7584</v>
      </c>
      <c r="F39395" t="s">
        <v>7013</v>
      </c>
      <c r="G39395">
        <v>2020</v>
      </c>
      <c r="H39395" t="s">
        <v>10</v>
      </c>
      <c r="I39395">
        <v>2021</v>
      </c>
      <c r="J39395">
        <v>1</v>
      </c>
      <c r="K39395" t="s">
        <v>7049</v>
      </c>
      <c r="L39395" t="s">
        <v>7584</v>
      </c>
      <c r="M39395" t="s">
        <v>7584</v>
      </c>
      <c r="N39395">
        <v>2003</v>
      </c>
      <c r="O39395" t="s">
        <v>7013</v>
      </c>
      <c r="P39395" t="s">
        <v>7049</v>
      </c>
      <c r="Q39395" t="s">
        <v>7584</v>
      </c>
      <c r="R39395" t="s">
        <v>7584</v>
      </c>
      <c r="S39395" t="s">
        <v>7023</v>
      </c>
      <c r="T39395">
        <v>2.92</v>
      </c>
      <c r="U39395" t="s">
        <v>7017</v>
      </c>
      <c r="V39395" t="s">
        <v>7916</v>
      </c>
      <c r="W39395">
        <v>18</v>
      </c>
    </row>
    <row r="39396" spans="1:23" x14ac:dyDescent="0.3">
      <c r="A39396" t="s">
        <v>30527</v>
      </c>
      <c r="B39396" t="s">
        <v>10303</v>
      </c>
      <c r="C39396" t="s">
        <v>7296</v>
      </c>
      <c r="D39396" t="s">
        <v>7296</v>
      </c>
      <c r="E39396" t="s">
        <v>7131</v>
      </c>
      <c r="F39396" t="s">
        <v>7013</v>
      </c>
      <c r="G39396">
        <v>2020</v>
      </c>
      <c r="H39396" t="s">
        <v>10</v>
      </c>
      <c r="I39396">
        <v>2021</v>
      </c>
      <c r="J39396">
        <v>1</v>
      </c>
      <c r="K39396" t="s">
        <v>7296</v>
      </c>
      <c r="L39396" t="s">
        <v>7296</v>
      </c>
      <c r="M39396" t="s">
        <v>10410</v>
      </c>
      <c r="N39396">
        <v>2005</v>
      </c>
      <c r="O39396" t="s">
        <v>7013</v>
      </c>
      <c r="P39396" t="s">
        <v>7296</v>
      </c>
      <c r="Q39396" t="s">
        <v>7296</v>
      </c>
      <c r="R39396" t="s">
        <v>10410</v>
      </c>
      <c r="S39396" t="s">
        <v>7016</v>
      </c>
      <c r="T39396">
        <v>10.74</v>
      </c>
      <c r="U39396" t="s">
        <v>7017</v>
      </c>
      <c r="V39396" t="s">
        <v>7916</v>
      </c>
      <c r="W39396">
        <v>16</v>
      </c>
    </row>
    <row r="39397" spans="1:23" x14ac:dyDescent="0.3">
      <c r="A39397" t="s">
        <v>3521</v>
      </c>
      <c r="B39397" t="s">
        <v>9275</v>
      </c>
      <c r="C39397" t="s">
        <v>7011</v>
      </c>
      <c r="D39397" t="s">
        <v>7011</v>
      </c>
      <c r="E39397" t="s">
        <v>7122</v>
      </c>
      <c r="F39397" t="s">
        <v>7013</v>
      </c>
      <c r="G39397">
        <v>2020</v>
      </c>
      <c r="H39397" t="s">
        <v>31</v>
      </c>
      <c r="I39397">
        <v>2021</v>
      </c>
      <c r="J39397">
        <v>1</v>
      </c>
      <c r="K39397" t="s">
        <v>7011</v>
      </c>
      <c r="L39397" t="s">
        <v>7011</v>
      </c>
      <c r="M39397" t="s">
        <v>7011</v>
      </c>
      <c r="N39397">
        <v>2004</v>
      </c>
      <c r="O39397" t="s">
        <v>7013</v>
      </c>
      <c r="P39397" t="s">
        <v>7011</v>
      </c>
      <c r="Q39397" t="s">
        <v>7011</v>
      </c>
      <c r="R39397" t="s">
        <v>7011</v>
      </c>
      <c r="S39397" t="s">
        <v>7016</v>
      </c>
      <c r="T39397">
        <v>10.53</v>
      </c>
      <c r="U39397" t="s">
        <v>7017</v>
      </c>
      <c r="V39397" t="s">
        <v>7024</v>
      </c>
      <c r="W39397">
        <v>17</v>
      </c>
    </row>
    <row r="39398" spans="1:23" x14ac:dyDescent="0.3">
      <c r="A39398" t="s">
        <v>30528</v>
      </c>
      <c r="B39398" t="s">
        <v>7213</v>
      </c>
      <c r="C39398" t="s">
        <v>7011</v>
      </c>
      <c r="D39398" t="s">
        <v>7011</v>
      </c>
      <c r="E39398" t="s">
        <v>7113</v>
      </c>
      <c r="F39398" t="s">
        <v>7013</v>
      </c>
      <c r="G39398">
        <v>2018</v>
      </c>
      <c r="H39398" t="s">
        <v>33</v>
      </c>
      <c r="I39398">
        <v>2021</v>
      </c>
      <c r="J39398">
        <v>1</v>
      </c>
      <c r="K39398" t="s">
        <v>7011</v>
      </c>
      <c r="L39398" t="s">
        <v>7011</v>
      </c>
      <c r="M39398" t="s">
        <v>7038</v>
      </c>
      <c r="N39398">
        <v>2000</v>
      </c>
      <c r="O39398" t="s">
        <v>7013</v>
      </c>
      <c r="P39398" t="s">
        <v>7011</v>
      </c>
      <c r="Q39398" t="s">
        <v>7011</v>
      </c>
      <c r="R39398" t="s">
        <v>7011</v>
      </c>
      <c r="S39398" t="s">
        <v>7023</v>
      </c>
      <c r="T39398">
        <v>1.78</v>
      </c>
      <c r="U39398" t="s">
        <v>7017</v>
      </c>
      <c r="V39398" t="s">
        <v>7024</v>
      </c>
      <c r="W39398">
        <v>21</v>
      </c>
    </row>
    <row r="39399" spans="1:23" x14ac:dyDescent="0.3">
      <c r="A39399" t="s">
        <v>30529</v>
      </c>
      <c r="B39399" t="s">
        <v>7798</v>
      </c>
      <c r="C39399" t="s">
        <v>7011</v>
      </c>
      <c r="D39399" t="s">
        <v>7011</v>
      </c>
      <c r="E39399" t="s">
        <v>7038</v>
      </c>
      <c r="F39399" t="s">
        <v>7013</v>
      </c>
      <c r="G39399">
        <v>2020</v>
      </c>
      <c r="H39399" t="s">
        <v>5</v>
      </c>
      <c r="I39399">
        <v>2021</v>
      </c>
      <c r="J39399">
        <v>1</v>
      </c>
      <c r="K39399" t="s">
        <v>7011</v>
      </c>
      <c r="L39399" t="s">
        <v>7011</v>
      </c>
      <c r="M39399" t="s">
        <v>7038</v>
      </c>
      <c r="N39399">
        <v>2003</v>
      </c>
      <c r="O39399" t="s">
        <v>7013</v>
      </c>
      <c r="P39399" t="s">
        <v>7011</v>
      </c>
      <c r="Q39399" t="s">
        <v>7011</v>
      </c>
      <c r="R39399" t="s">
        <v>7372</v>
      </c>
      <c r="S39399" t="s">
        <v>7016</v>
      </c>
      <c r="T39399">
        <v>7.36</v>
      </c>
      <c r="U39399" t="s">
        <v>7017</v>
      </c>
      <c r="V39399" t="s">
        <v>7024</v>
      </c>
      <c r="W39399">
        <v>18</v>
      </c>
    </row>
    <row r="39400" spans="1:23" x14ac:dyDescent="0.3">
      <c r="A39400" t="s">
        <v>30530</v>
      </c>
      <c r="B39400" t="s">
        <v>10292</v>
      </c>
      <c r="C39400" t="s">
        <v>7011</v>
      </c>
      <c r="D39400" t="s">
        <v>7011</v>
      </c>
      <c r="E39400" t="s">
        <v>7046</v>
      </c>
      <c r="F39400" t="s">
        <v>7013</v>
      </c>
      <c r="G39400">
        <v>2020</v>
      </c>
      <c r="H39400" t="s">
        <v>19</v>
      </c>
      <c r="I39400">
        <v>2021</v>
      </c>
      <c r="J39400">
        <v>1</v>
      </c>
      <c r="K39400" t="s">
        <v>7011</v>
      </c>
      <c r="L39400" t="s">
        <v>7011</v>
      </c>
      <c r="M39400" t="s">
        <v>7046</v>
      </c>
      <c r="N39400">
        <v>2003</v>
      </c>
      <c r="O39400" t="s">
        <v>7013</v>
      </c>
      <c r="P39400" t="s">
        <v>7965</v>
      </c>
      <c r="Q39400" t="s">
        <v>8097</v>
      </c>
      <c r="R39400" t="s">
        <v>8097</v>
      </c>
      <c r="S39400" t="s">
        <v>7016</v>
      </c>
      <c r="T39400">
        <v>5.24</v>
      </c>
      <c r="U39400" t="s">
        <v>7017</v>
      </c>
      <c r="V39400" t="s">
        <v>7024</v>
      </c>
      <c r="W39400">
        <v>18</v>
      </c>
    </row>
    <row r="39401" spans="1:23" x14ac:dyDescent="0.3">
      <c r="A39401" t="s">
        <v>6699</v>
      </c>
      <c r="B39401" t="s">
        <v>10766</v>
      </c>
      <c r="C39401" t="s">
        <v>7011</v>
      </c>
      <c r="D39401" t="s">
        <v>7011</v>
      </c>
      <c r="E39401" t="s">
        <v>7058</v>
      </c>
      <c r="F39401" t="s">
        <v>7013</v>
      </c>
      <c r="G39401">
        <v>2019</v>
      </c>
      <c r="H39401" t="s">
        <v>31</v>
      </c>
      <c r="I39401">
        <v>2021</v>
      </c>
      <c r="J39401">
        <v>1</v>
      </c>
      <c r="K39401" t="s">
        <v>7011</v>
      </c>
      <c r="L39401" t="s">
        <v>7011</v>
      </c>
      <c r="M39401" t="s">
        <v>7011</v>
      </c>
      <c r="N39401">
        <v>2002</v>
      </c>
      <c r="O39401" t="s">
        <v>7013</v>
      </c>
      <c r="P39401" t="s">
        <v>7011</v>
      </c>
      <c r="Q39401" t="s">
        <v>7011</v>
      </c>
      <c r="R39401" t="s">
        <v>7011</v>
      </c>
      <c r="S39401" t="s">
        <v>7016</v>
      </c>
      <c r="T39401">
        <v>12.08</v>
      </c>
      <c r="U39401" t="s">
        <v>6</v>
      </c>
      <c r="V39401" t="s">
        <v>7024</v>
      </c>
      <c r="W39401">
        <v>19</v>
      </c>
    </row>
    <row r="39402" spans="1:23" x14ac:dyDescent="0.3">
      <c r="A39402" t="s">
        <v>6700</v>
      </c>
      <c r="B39402" t="s">
        <v>7253</v>
      </c>
      <c r="C39402" t="s">
        <v>7011</v>
      </c>
      <c r="D39402" t="s">
        <v>7011</v>
      </c>
      <c r="E39402" t="s">
        <v>7026</v>
      </c>
      <c r="F39402" t="s">
        <v>7013</v>
      </c>
      <c r="G39402">
        <v>2019</v>
      </c>
      <c r="H39402" t="s">
        <v>10</v>
      </c>
      <c r="I39402">
        <v>2021</v>
      </c>
      <c r="J39402">
        <v>1</v>
      </c>
      <c r="K39402" t="s">
        <v>7011</v>
      </c>
      <c r="L39402" t="s">
        <v>7011</v>
      </c>
      <c r="M39402" t="s">
        <v>7026</v>
      </c>
      <c r="N39402">
        <v>2002</v>
      </c>
      <c r="O39402" t="s">
        <v>7013</v>
      </c>
      <c r="P39402" t="s">
        <v>7011</v>
      </c>
      <c r="Q39402" t="s">
        <v>7011</v>
      </c>
      <c r="R39402" t="s">
        <v>7026</v>
      </c>
      <c r="S39402" t="s">
        <v>7016</v>
      </c>
      <c r="T39402">
        <v>12.37</v>
      </c>
      <c r="U39402" t="s">
        <v>6</v>
      </c>
      <c r="V39402" t="s">
        <v>7024</v>
      </c>
      <c r="W39402">
        <v>19</v>
      </c>
    </row>
    <row r="39403" spans="1:23" x14ac:dyDescent="0.3">
      <c r="A39403" t="s">
        <v>30531</v>
      </c>
      <c r="B39403" t="s">
        <v>7833</v>
      </c>
      <c r="C39403" t="s">
        <v>7011</v>
      </c>
      <c r="D39403" t="s">
        <v>7011</v>
      </c>
      <c r="E39403" t="s">
        <v>7011</v>
      </c>
      <c r="F39403" t="s">
        <v>7013</v>
      </c>
      <c r="G39403">
        <v>2001</v>
      </c>
      <c r="H39403" t="s">
        <v>10</v>
      </c>
      <c r="I39403">
        <v>2021</v>
      </c>
      <c r="J39403">
        <v>1</v>
      </c>
      <c r="K39403" t="s">
        <v>7011</v>
      </c>
      <c r="L39403" t="s">
        <v>7011</v>
      </c>
      <c r="M39403" t="s">
        <v>7058</v>
      </c>
      <c r="N39403">
        <v>1984</v>
      </c>
      <c r="O39403" t="s">
        <v>7013</v>
      </c>
      <c r="P39403" t="s">
        <v>7021</v>
      </c>
      <c r="Q39403" t="s">
        <v>8996</v>
      </c>
      <c r="R39403" t="s">
        <v>14073</v>
      </c>
      <c r="S39403" t="s">
        <v>7016</v>
      </c>
      <c r="T39403">
        <v>7.2</v>
      </c>
      <c r="U39403" t="s">
        <v>7017</v>
      </c>
      <c r="V39403" t="s">
        <v>15381</v>
      </c>
      <c r="W39403">
        <v>37</v>
      </c>
    </row>
    <row r="39404" spans="1:23" x14ac:dyDescent="0.3">
      <c r="A39404" t="s">
        <v>30532</v>
      </c>
      <c r="B39404" t="s">
        <v>11124</v>
      </c>
      <c r="C39404" t="s">
        <v>7011</v>
      </c>
      <c r="D39404" t="s">
        <v>7011</v>
      </c>
      <c r="E39404" t="s">
        <v>7058</v>
      </c>
      <c r="F39404" t="s">
        <v>7013</v>
      </c>
      <c r="G39404">
        <v>2019</v>
      </c>
      <c r="H39404" t="s">
        <v>10</v>
      </c>
      <c r="I39404">
        <v>2021</v>
      </c>
      <c r="J39404">
        <v>1</v>
      </c>
      <c r="K39404" t="s">
        <v>7059</v>
      </c>
      <c r="L39404" t="s">
        <v>7060</v>
      </c>
      <c r="M39404" t="s">
        <v>7059</v>
      </c>
      <c r="N39404">
        <v>2002</v>
      </c>
      <c r="O39404" t="s">
        <v>7013</v>
      </c>
      <c r="P39404" t="s">
        <v>7256</v>
      </c>
      <c r="Q39404" t="s">
        <v>7256</v>
      </c>
      <c r="R39404" t="s">
        <v>7256</v>
      </c>
      <c r="S39404" t="s">
        <v>7016</v>
      </c>
      <c r="T39404">
        <v>6.18</v>
      </c>
      <c r="U39404" t="s">
        <v>7017</v>
      </c>
      <c r="V39404" t="s">
        <v>7030</v>
      </c>
      <c r="W39404">
        <v>19</v>
      </c>
    </row>
    <row r="39405" spans="1:23" x14ac:dyDescent="0.3">
      <c r="A39405" t="s">
        <v>3576</v>
      </c>
      <c r="B39405" t="s">
        <v>7886</v>
      </c>
      <c r="C39405" t="s">
        <v>7011</v>
      </c>
      <c r="D39405" t="s">
        <v>7011</v>
      </c>
      <c r="E39405" t="s">
        <v>7026</v>
      </c>
      <c r="F39405" t="s">
        <v>7013</v>
      </c>
      <c r="G39405">
        <v>2017</v>
      </c>
      <c r="H39405" t="s">
        <v>33</v>
      </c>
      <c r="I39405">
        <v>2021</v>
      </c>
      <c r="J39405">
        <v>1</v>
      </c>
      <c r="K39405" t="s">
        <v>7011</v>
      </c>
      <c r="L39405" t="s">
        <v>7011</v>
      </c>
      <c r="M39405" t="s">
        <v>7026</v>
      </c>
      <c r="N39405">
        <v>2000</v>
      </c>
      <c r="O39405" t="s">
        <v>7013</v>
      </c>
      <c r="P39405" t="s">
        <v>7011</v>
      </c>
      <c r="Q39405" t="s">
        <v>7011</v>
      </c>
      <c r="R39405" t="s">
        <v>7026</v>
      </c>
      <c r="S39405" t="s">
        <v>7016</v>
      </c>
      <c r="T39405">
        <v>7.79</v>
      </c>
      <c r="U39405" t="s">
        <v>7017</v>
      </c>
      <c r="V39405" t="s">
        <v>7024</v>
      </c>
      <c r="W39405">
        <v>21</v>
      </c>
    </row>
    <row r="39406" spans="1:23" x14ac:dyDescent="0.3">
      <c r="A39406" t="s">
        <v>30533</v>
      </c>
      <c r="B39406" t="s">
        <v>7957</v>
      </c>
      <c r="C39406" t="s">
        <v>7011</v>
      </c>
      <c r="D39406" t="s">
        <v>7011</v>
      </c>
      <c r="E39406" t="s">
        <v>7033</v>
      </c>
      <c r="F39406" t="s">
        <v>7013</v>
      </c>
      <c r="G39406">
        <v>2020</v>
      </c>
      <c r="H39406" t="s">
        <v>26</v>
      </c>
      <c r="I39406">
        <v>2021</v>
      </c>
      <c r="J39406">
        <v>1</v>
      </c>
      <c r="K39406" t="s">
        <v>7011</v>
      </c>
      <c r="L39406" t="s">
        <v>7011</v>
      </c>
      <c r="M39406" t="s">
        <v>7033</v>
      </c>
      <c r="N39406">
        <v>2004</v>
      </c>
      <c r="O39406" t="s">
        <v>7013</v>
      </c>
      <c r="P39406" t="s">
        <v>7011</v>
      </c>
      <c r="Q39406" t="s">
        <v>7011</v>
      </c>
      <c r="R39406" t="s">
        <v>7033</v>
      </c>
      <c r="S39406" t="s">
        <v>7016</v>
      </c>
      <c r="T39406">
        <v>4.91</v>
      </c>
      <c r="U39406" t="s">
        <v>7017</v>
      </c>
      <c r="V39406" t="s">
        <v>7916</v>
      </c>
      <c r="W39406">
        <v>17</v>
      </c>
    </row>
    <row r="39407" spans="1:23" x14ac:dyDescent="0.3">
      <c r="A39407" t="s">
        <v>30534</v>
      </c>
      <c r="B39407" t="s">
        <v>19544</v>
      </c>
      <c r="C39407" t="s">
        <v>7011</v>
      </c>
      <c r="D39407" t="s">
        <v>7751</v>
      </c>
      <c r="E39407" t="s">
        <v>7752</v>
      </c>
      <c r="F39407" t="s">
        <v>7013</v>
      </c>
      <c r="G39407">
        <v>2019</v>
      </c>
      <c r="H39407" t="s">
        <v>10</v>
      </c>
      <c r="I39407">
        <v>2021</v>
      </c>
      <c r="J39407">
        <v>1</v>
      </c>
      <c r="K39407" t="s">
        <v>7011</v>
      </c>
      <c r="L39407" t="s">
        <v>7011</v>
      </c>
      <c r="M39407" t="s">
        <v>7352</v>
      </c>
      <c r="N39407">
        <v>2003</v>
      </c>
      <c r="O39407" t="s">
        <v>7013</v>
      </c>
      <c r="P39407" t="s">
        <v>7011</v>
      </c>
      <c r="Q39407" t="s">
        <v>7011</v>
      </c>
      <c r="R39407" t="s">
        <v>7128</v>
      </c>
      <c r="S39407" t="s">
        <v>7016</v>
      </c>
      <c r="T39407">
        <v>9.39</v>
      </c>
      <c r="U39407" t="s">
        <v>7017</v>
      </c>
      <c r="V39407" t="s">
        <v>7030</v>
      </c>
      <c r="W39407">
        <v>18</v>
      </c>
    </row>
    <row r="39408" spans="1:23" x14ac:dyDescent="0.3">
      <c r="A39408" t="s">
        <v>30535</v>
      </c>
      <c r="B39408" t="s">
        <v>30536</v>
      </c>
      <c r="C39408" t="s">
        <v>7256</v>
      </c>
      <c r="D39408" t="s">
        <v>8257</v>
      </c>
      <c r="E39408" t="s">
        <v>21598</v>
      </c>
      <c r="F39408" t="s">
        <v>7013</v>
      </c>
      <c r="G39408">
        <v>2018</v>
      </c>
      <c r="H39408" t="s">
        <v>33</v>
      </c>
      <c r="I39408">
        <v>2021</v>
      </c>
      <c r="J39408">
        <v>1</v>
      </c>
      <c r="K39408" t="s">
        <v>7256</v>
      </c>
      <c r="L39408" t="s">
        <v>8257</v>
      </c>
      <c r="M39408" t="s">
        <v>8258</v>
      </c>
      <c r="N39408">
        <v>2001</v>
      </c>
      <c r="O39408" t="s">
        <v>7013</v>
      </c>
      <c r="P39408" t="s">
        <v>7256</v>
      </c>
      <c r="Q39408" t="s">
        <v>8257</v>
      </c>
      <c r="R39408" t="s">
        <v>8258</v>
      </c>
      <c r="S39408" t="s">
        <v>7016</v>
      </c>
      <c r="T39408">
        <v>7.12</v>
      </c>
      <c r="U39408" t="s">
        <v>7017</v>
      </c>
      <c r="V39408" t="s">
        <v>7024</v>
      </c>
      <c r="W39408">
        <v>20</v>
      </c>
    </row>
    <row r="39409" spans="1:23" x14ac:dyDescent="0.3">
      <c r="A39409" t="s">
        <v>30537</v>
      </c>
      <c r="B39409" t="s">
        <v>7081</v>
      </c>
      <c r="C39409" t="s">
        <v>7011</v>
      </c>
      <c r="D39409" t="s">
        <v>7011</v>
      </c>
      <c r="E39409" t="s">
        <v>7029</v>
      </c>
      <c r="F39409" t="s">
        <v>7013</v>
      </c>
      <c r="G39409">
        <v>2020</v>
      </c>
      <c r="H39409" t="s">
        <v>49</v>
      </c>
      <c r="I39409">
        <v>2021</v>
      </c>
      <c r="J39409">
        <v>1</v>
      </c>
      <c r="K39409" t="s">
        <v>7011</v>
      </c>
      <c r="L39409" t="s">
        <v>7011</v>
      </c>
      <c r="M39409" t="s">
        <v>7029</v>
      </c>
      <c r="N39409">
        <v>2003</v>
      </c>
      <c r="O39409" t="s">
        <v>7013</v>
      </c>
      <c r="P39409" t="s">
        <v>7011</v>
      </c>
      <c r="Q39409" t="s">
        <v>7011</v>
      </c>
      <c r="R39409" t="s">
        <v>7011</v>
      </c>
      <c r="S39409" t="s">
        <v>7016</v>
      </c>
      <c r="T39409">
        <v>5.48</v>
      </c>
      <c r="U39409" t="s">
        <v>7017</v>
      </c>
      <c r="V39409" t="s">
        <v>7024</v>
      </c>
      <c r="W39409">
        <v>18</v>
      </c>
    </row>
    <row r="39410" spans="1:23" x14ac:dyDescent="0.3">
      <c r="A39410" t="s">
        <v>30538</v>
      </c>
      <c r="B39410" t="s">
        <v>16004</v>
      </c>
      <c r="C39410" t="s">
        <v>7011</v>
      </c>
      <c r="D39410" t="s">
        <v>7011</v>
      </c>
      <c r="E39410" t="s">
        <v>7078</v>
      </c>
      <c r="F39410" t="s">
        <v>7013</v>
      </c>
      <c r="G39410">
        <v>2020</v>
      </c>
      <c r="H39410" t="s">
        <v>49</v>
      </c>
      <c r="I39410">
        <v>2021</v>
      </c>
      <c r="J39410">
        <v>1</v>
      </c>
      <c r="K39410" t="s">
        <v>7011</v>
      </c>
      <c r="L39410" t="s">
        <v>7011</v>
      </c>
      <c r="M39410" t="s">
        <v>7014</v>
      </c>
      <c r="N39410">
        <v>2004</v>
      </c>
      <c r="O39410" t="s">
        <v>7013</v>
      </c>
      <c r="P39410" t="s">
        <v>7011</v>
      </c>
      <c r="Q39410" t="s">
        <v>7011</v>
      </c>
      <c r="R39410" t="s">
        <v>7011</v>
      </c>
      <c r="S39410" t="s">
        <v>7023</v>
      </c>
      <c r="T39410">
        <v>4.67</v>
      </c>
      <c r="U39410" t="s">
        <v>7017</v>
      </c>
      <c r="V39410" t="s">
        <v>7024</v>
      </c>
      <c r="W39410">
        <v>17</v>
      </c>
    </row>
    <row r="39411" spans="1:23" x14ac:dyDescent="0.3">
      <c r="A39411" t="s">
        <v>30539</v>
      </c>
      <c r="B39411" t="s">
        <v>13078</v>
      </c>
      <c r="C39411" t="s">
        <v>7011</v>
      </c>
      <c r="D39411" t="s">
        <v>7011</v>
      </c>
      <c r="E39411" t="s">
        <v>7038</v>
      </c>
      <c r="F39411" t="s">
        <v>7013</v>
      </c>
      <c r="G39411">
        <v>2019</v>
      </c>
      <c r="H39411" t="s">
        <v>21</v>
      </c>
      <c r="I39411">
        <v>2021</v>
      </c>
      <c r="J39411">
        <v>1</v>
      </c>
      <c r="K39411" t="s">
        <v>7011</v>
      </c>
      <c r="L39411" t="s">
        <v>7011</v>
      </c>
      <c r="M39411" t="s">
        <v>7038</v>
      </c>
      <c r="N39411">
        <v>2003</v>
      </c>
      <c r="O39411" t="s">
        <v>7013</v>
      </c>
      <c r="P39411" t="s">
        <v>7011</v>
      </c>
      <c r="Q39411" t="s">
        <v>7011</v>
      </c>
      <c r="R39411" t="s">
        <v>7038</v>
      </c>
      <c r="S39411" t="s">
        <v>7016</v>
      </c>
      <c r="T39411">
        <v>5.85</v>
      </c>
      <c r="U39411" t="s">
        <v>7017</v>
      </c>
      <c r="V39411" t="s">
        <v>7024</v>
      </c>
      <c r="W39411">
        <v>18</v>
      </c>
    </row>
    <row r="39412" spans="1:23" x14ac:dyDescent="0.3">
      <c r="A39412" t="s">
        <v>30540</v>
      </c>
      <c r="B39412" t="s">
        <v>30541</v>
      </c>
      <c r="C39412" t="s">
        <v>7093</v>
      </c>
      <c r="D39412" t="s">
        <v>7093</v>
      </c>
      <c r="E39412" t="s">
        <v>7093</v>
      </c>
      <c r="F39412" t="s">
        <v>7013</v>
      </c>
      <c r="G39412">
        <v>2019</v>
      </c>
      <c r="H39412" t="s">
        <v>19</v>
      </c>
      <c r="I39412">
        <v>2021</v>
      </c>
      <c r="J39412">
        <v>1</v>
      </c>
      <c r="K39412" t="s">
        <v>7059</v>
      </c>
      <c r="L39412" t="s">
        <v>7060</v>
      </c>
      <c r="M39412" t="s">
        <v>7059</v>
      </c>
      <c r="N39412">
        <v>2003</v>
      </c>
      <c r="O39412" t="s">
        <v>7013</v>
      </c>
      <c r="P39412" t="s">
        <v>7931</v>
      </c>
      <c r="Q39412" t="s">
        <v>7931</v>
      </c>
      <c r="R39412" t="s">
        <v>7931</v>
      </c>
      <c r="S39412" t="s">
        <v>7016</v>
      </c>
      <c r="T39412">
        <v>4</v>
      </c>
      <c r="U39412" t="s">
        <v>7017</v>
      </c>
      <c r="V39412" t="s">
        <v>7030</v>
      </c>
      <c r="W39412">
        <v>18</v>
      </c>
    </row>
    <row r="39413" spans="1:23" x14ac:dyDescent="0.3">
      <c r="A39413" t="s">
        <v>6701</v>
      </c>
      <c r="B39413" t="s">
        <v>9126</v>
      </c>
      <c r="C39413" t="s">
        <v>7011</v>
      </c>
      <c r="D39413" t="s">
        <v>7011</v>
      </c>
      <c r="E39413" t="s">
        <v>7122</v>
      </c>
      <c r="F39413" t="s">
        <v>7013</v>
      </c>
      <c r="G39413">
        <v>2019</v>
      </c>
      <c r="H39413" t="s">
        <v>60</v>
      </c>
      <c r="I39413">
        <v>2021</v>
      </c>
      <c r="J39413">
        <v>1</v>
      </c>
      <c r="K39413" t="s">
        <v>7011</v>
      </c>
      <c r="L39413" t="s">
        <v>7011</v>
      </c>
      <c r="M39413" t="s">
        <v>7122</v>
      </c>
      <c r="N39413">
        <v>2003</v>
      </c>
      <c r="O39413" t="s">
        <v>7013</v>
      </c>
      <c r="P39413" t="s">
        <v>7011</v>
      </c>
      <c r="Q39413" t="s">
        <v>7011</v>
      </c>
      <c r="R39413" t="s">
        <v>7029</v>
      </c>
      <c r="S39413" t="s">
        <v>7016</v>
      </c>
      <c r="T39413">
        <v>12.59</v>
      </c>
      <c r="U39413" t="s">
        <v>6</v>
      </c>
      <c r="V39413" t="s">
        <v>7916</v>
      </c>
      <c r="W39413">
        <v>18</v>
      </c>
    </row>
    <row r="39414" spans="1:23" x14ac:dyDescent="0.3">
      <c r="A39414" t="s">
        <v>30542</v>
      </c>
      <c r="B39414" t="s">
        <v>13804</v>
      </c>
      <c r="C39414" t="s">
        <v>7087</v>
      </c>
      <c r="D39414" t="s">
        <v>8006</v>
      </c>
      <c r="E39414" t="s">
        <v>8006</v>
      </c>
      <c r="F39414" t="s">
        <v>7013</v>
      </c>
      <c r="G39414">
        <v>2006</v>
      </c>
      <c r="H39414" t="s">
        <v>19</v>
      </c>
      <c r="I39414">
        <v>2021</v>
      </c>
      <c r="J39414">
        <v>1</v>
      </c>
      <c r="K39414" t="s">
        <v>7087</v>
      </c>
      <c r="L39414" t="s">
        <v>8006</v>
      </c>
      <c r="M39414" t="s">
        <v>8006</v>
      </c>
      <c r="N39414">
        <v>1989</v>
      </c>
      <c r="O39414" t="s">
        <v>7013</v>
      </c>
      <c r="P39414" t="s">
        <v>7087</v>
      </c>
      <c r="Q39414" t="s">
        <v>8006</v>
      </c>
      <c r="R39414" t="s">
        <v>8006</v>
      </c>
      <c r="S39414" t="s">
        <v>7016</v>
      </c>
      <c r="T39414">
        <v>3.94</v>
      </c>
      <c r="U39414" t="s">
        <v>7017</v>
      </c>
      <c r="V39414" t="s">
        <v>7024</v>
      </c>
      <c r="W39414">
        <v>32</v>
      </c>
    </row>
    <row r="39415" spans="1:23" x14ac:dyDescent="0.3">
      <c r="A39415" t="s">
        <v>6702</v>
      </c>
      <c r="B39415" t="s">
        <v>9315</v>
      </c>
      <c r="C39415" t="s">
        <v>7011</v>
      </c>
      <c r="D39415" t="s">
        <v>7011</v>
      </c>
      <c r="E39415" t="s">
        <v>7026</v>
      </c>
      <c r="F39415" t="s">
        <v>7013</v>
      </c>
      <c r="G39415">
        <v>2014</v>
      </c>
      <c r="H39415" t="s">
        <v>16</v>
      </c>
      <c r="I39415">
        <v>2021</v>
      </c>
      <c r="J39415">
        <v>1</v>
      </c>
      <c r="K39415" t="s">
        <v>7011</v>
      </c>
      <c r="L39415" t="s">
        <v>7011</v>
      </c>
      <c r="M39415" t="s">
        <v>7026</v>
      </c>
      <c r="N39415">
        <v>1998</v>
      </c>
      <c r="O39415" t="s">
        <v>7013</v>
      </c>
      <c r="P39415" t="s">
        <v>7011</v>
      </c>
      <c r="Q39415" t="s">
        <v>7011</v>
      </c>
      <c r="R39415" t="s">
        <v>7026</v>
      </c>
      <c r="S39415" t="s">
        <v>7016</v>
      </c>
      <c r="T39415">
        <v>12.31</v>
      </c>
      <c r="U39415" t="s">
        <v>6</v>
      </c>
      <c r="V39415" t="s">
        <v>7024</v>
      </c>
      <c r="W39415">
        <v>23</v>
      </c>
    </row>
    <row r="39416" spans="1:23" x14ac:dyDescent="0.3">
      <c r="A39416" t="s">
        <v>30543</v>
      </c>
      <c r="B39416" t="s">
        <v>22673</v>
      </c>
      <c r="C39416" t="s">
        <v>7011</v>
      </c>
      <c r="D39416" t="s">
        <v>7011</v>
      </c>
      <c r="E39416" t="s">
        <v>7811</v>
      </c>
      <c r="F39416" t="s">
        <v>7013</v>
      </c>
      <c r="G39416">
        <v>2020</v>
      </c>
      <c r="H39416" t="s">
        <v>10</v>
      </c>
      <c r="I39416">
        <v>2021</v>
      </c>
      <c r="J39416">
        <v>1</v>
      </c>
      <c r="K39416" t="s">
        <v>7011</v>
      </c>
      <c r="L39416" t="s">
        <v>7011</v>
      </c>
      <c r="M39416" t="s">
        <v>7811</v>
      </c>
      <c r="N39416">
        <v>2004</v>
      </c>
      <c r="O39416" t="s">
        <v>7013</v>
      </c>
      <c r="P39416" t="s">
        <v>7140</v>
      </c>
      <c r="Q39416" t="s">
        <v>7140</v>
      </c>
      <c r="R39416" t="s">
        <v>9361</v>
      </c>
      <c r="S39416" t="s">
        <v>7016</v>
      </c>
      <c r="T39416">
        <v>7.31</v>
      </c>
      <c r="U39416" t="s">
        <v>7017</v>
      </c>
      <c r="V39416" t="s">
        <v>7024</v>
      </c>
      <c r="W39416">
        <v>17</v>
      </c>
    </row>
    <row r="39417" spans="1:23" x14ac:dyDescent="0.3">
      <c r="A39417" t="s">
        <v>3207</v>
      </c>
      <c r="B39417" t="s">
        <v>9407</v>
      </c>
      <c r="C39417" t="s">
        <v>7059</v>
      </c>
      <c r="D39417" t="s">
        <v>7060</v>
      </c>
      <c r="E39417" t="s">
        <v>7423</v>
      </c>
      <c r="F39417" t="s">
        <v>7013</v>
      </c>
      <c r="G39417">
        <v>2009</v>
      </c>
      <c r="H39417" t="s">
        <v>5</v>
      </c>
      <c r="I39417">
        <v>2021</v>
      </c>
      <c r="J39417">
        <v>1</v>
      </c>
      <c r="K39417" t="s">
        <v>7059</v>
      </c>
      <c r="L39417" t="s">
        <v>7060</v>
      </c>
      <c r="M39417" t="s">
        <v>7423</v>
      </c>
      <c r="N39417">
        <v>1992</v>
      </c>
      <c r="O39417" t="s">
        <v>7013</v>
      </c>
      <c r="P39417" t="s">
        <v>7011</v>
      </c>
      <c r="Q39417" t="s">
        <v>7011</v>
      </c>
      <c r="R39417" t="s">
        <v>7342</v>
      </c>
      <c r="S39417" t="s">
        <v>7016</v>
      </c>
      <c r="T39417">
        <v>5.39</v>
      </c>
      <c r="U39417" t="s">
        <v>7017</v>
      </c>
      <c r="V39417" t="s">
        <v>7024</v>
      </c>
      <c r="W39417">
        <v>29</v>
      </c>
    </row>
    <row r="39418" spans="1:23" x14ac:dyDescent="0.3">
      <c r="A39418" t="s">
        <v>2407</v>
      </c>
      <c r="B39418" t="s">
        <v>8256</v>
      </c>
      <c r="C39418" t="s">
        <v>7011</v>
      </c>
      <c r="D39418" t="s">
        <v>7011</v>
      </c>
      <c r="E39418" t="s">
        <v>7026</v>
      </c>
      <c r="F39418" t="s">
        <v>7013</v>
      </c>
      <c r="G39418">
        <v>2018</v>
      </c>
      <c r="H39418" t="s">
        <v>10</v>
      </c>
      <c r="I39418">
        <v>2021</v>
      </c>
      <c r="J39418">
        <v>1</v>
      </c>
      <c r="K39418" t="s">
        <v>7011</v>
      </c>
      <c r="L39418" t="s">
        <v>7011</v>
      </c>
      <c r="M39418" t="s">
        <v>7026</v>
      </c>
      <c r="N39418">
        <v>2003</v>
      </c>
      <c r="O39418" t="s">
        <v>7013</v>
      </c>
      <c r="P39418" t="s">
        <v>7011</v>
      </c>
      <c r="Q39418" t="s">
        <v>7011</v>
      </c>
      <c r="R39418" t="s">
        <v>7026</v>
      </c>
      <c r="S39418" t="s">
        <v>7016</v>
      </c>
      <c r="T39418">
        <v>7.98</v>
      </c>
      <c r="U39418" t="s">
        <v>7017</v>
      </c>
      <c r="V39418" t="s">
        <v>7024</v>
      </c>
      <c r="W39418">
        <v>18</v>
      </c>
    </row>
    <row r="39419" spans="1:23" x14ac:dyDescent="0.3">
      <c r="A39419" t="s">
        <v>5236</v>
      </c>
      <c r="B39419" t="s">
        <v>7196</v>
      </c>
      <c r="C39419" t="s">
        <v>7011</v>
      </c>
      <c r="D39419" t="s">
        <v>7011</v>
      </c>
      <c r="E39419" t="s">
        <v>7014</v>
      </c>
      <c r="F39419" t="s">
        <v>7013</v>
      </c>
      <c r="G39419">
        <v>2015</v>
      </c>
      <c r="H39419" t="s">
        <v>10</v>
      </c>
      <c r="I39419">
        <v>2021</v>
      </c>
      <c r="J39419">
        <v>1</v>
      </c>
      <c r="K39419" t="s">
        <v>7011</v>
      </c>
      <c r="L39419" t="s">
        <v>7011</v>
      </c>
      <c r="M39419" t="s">
        <v>7014</v>
      </c>
      <c r="N39419">
        <v>1999</v>
      </c>
      <c r="O39419" t="s">
        <v>7013</v>
      </c>
      <c r="P39419" t="s">
        <v>7011</v>
      </c>
      <c r="Q39419" t="s">
        <v>7011</v>
      </c>
      <c r="R39419" t="s">
        <v>7113</v>
      </c>
      <c r="S39419" t="s">
        <v>7016</v>
      </c>
      <c r="T39419">
        <v>10.52</v>
      </c>
      <c r="U39419" t="s">
        <v>7017</v>
      </c>
      <c r="V39419" t="s">
        <v>7024</v>
      </c>
      <c r="W39419">
        <v>22</v>
      </c>
    </row>
    <row r="39420" spans="1:23" x14ac:dyDescent="0.3">
      <c r="A39420" t="s">
        <v>10203</v>
      </c>
      <c r="B39420" t="s">
        <v>10204</v>
      </c>
      <c r="C39420" t="s">
        <v>7011</v>
      </c>
      <c r="D39420" t="s">
        <v>7011</v>
      </c>
      <c r="E39420" t="s">
        <v>7014</v>
      </c>
      <c r="F39420" t="s">
        <v>7013</v>
      </c>
      <c r="G39420">
        <v>2017</v>
      </c>
      <c r="H39420" t="s">
        <v>10</v>
      </c>
      <c r="I39420">
        <v>2021</v>
      </c>
      <c r="J39420">
        <v>1</v>
      </c>
      <c r="K39420" t="s">
        <v>7011</v>
      </c>
      <c r="L39420" t="s">
        <v>7011</v>
      </c>
      <c r="M39420" t="s">
        <v>7011</v>
      </c>
      <c r="N39420">
        <v>2000</v>
      </c>
      <c r="O39420" t="s">
        <v>7013</v>
      </c>
      <c r="P39420" t="s">
        <v>7011</v>
      </c>
      <c r="Q39420" t="s">
        <v>7011</v>
      </c>
      <c r="R39420" t="s">
        <v>7011</v>
      </c>
      <c r="S39420" t="s">
        <v>7016</v>
      </c>
      <c r="T39420">
        <v>6.65</v>
      </c>
      <c r="U39420" t="s">
        <v>7017</v>
      </c>
      <c r="V39420" t="s">
        <v>7024</v>
      </c>
      <c r="W39420">
        <v>21</v>
      </c>
    </row>
    <row r="39421" spans="1:23" x14ac:dyDescent="0.3">
      <c r="A39421" t="s">
        <v>29923</v>
      </c>
      <c r="B39421" t="s">
        <v>7656</v>
      </c>
      <c r="C39421" t="s">
        <v>7202</v>
      </c>
      <c r="D39421" t="s">
        <v>7203</v>
      </c>
      <c r="E39421" t="s">
        <v>7203</v>
      </c>
      <c r="F39421" t="s">
        <v>7013</v>
      </c>
      <c r="G39421">
        <v>2018</v>
      </c>
      <c r="H39421" t="s">
        <v>19</v>
      </c>
      <c r="I39421">
        <v>2021</v>
      </c>
      <c r="J39421">
        <v>1</v>
      </c>
      <c r="K39421" t="s">
        <v>7202</v>
      </c>
      <c r="L39421" t="s">
        <v>7203</v>
      </c>
      <c r="M39421" t="s">
        <v>7203</v>
      </c>
      <c r="N39421">
        <v>2001</v>
      </c>
      <c r="O39421" t="s">
        <v>7013</v>
      </c>
      <c r="P39421" t="s">
        <v>7202</v>
      </c>
      <c r="Q39421" t="s">
        <v>7203</v>
      </c>
      <c r="R39421" t="s">
        <v>7203</v>
      </c>
      <c r="S39421" t="s">
        <v>7023</v>
      </c>
      <c r="T39421">
        <v>8.08</v>
      </c>
      <c r="U39421" t="s">
        <v>7017</v>
      </c>
      <c r="V39421" t="s">
        <v>7024</v>
      </c>
      <c r="W39421">
        <v>20</v>
      </c>
    </row>
    <row r="39422" spans="1:23" x14ac:dyDescent="0.3">
      <c r="A39422" t="s">
        <v>30544</v>
      </c>
      <c r="B39422" t="s">
        <v>8337</v>
      </c>
      <c r="C39422" t="s">
        <v>7011</v>
      </c>
      <c r="D39422" t="s">
        <v>7011</v>
      </c>
      <c r="E39422" t="s">
        <v>7046</v>
      </c>
      <c r="F39422" t="s">
        <v>7013</v>
      </c>
      <c r="G39422">
        <v>2017</v>
      </c>
      <c r="H39422" t="s">
        <v>21</v>
      </c>
      <c r="I39422">
        <v>2021</v>
      </c>
      <c r="J39422">
        <v>1</v>
      </c>
      <c r="K39422" t="s">
        <v>7011</v>
      </c>
      <c r="L39422" t="s">
        <v>7011</v>
      </c>
      <c r="M39422" t="s">
        <v>7034</v>
      </c>
      <c r="N39422">
        <v>2001</v>
      </c>
      <c r="O39422" t="s">
        <v>7013</v>
      </c>
      <c r="P39422" t="s">
        <v>7011</v>
      </c>
      <c r="Q39422" t="s">
        <v>7011</v>
      </c>
      <c r="R39422" t="s">
        <v>7082</v>
      </c>
      <c r="S39422" t="s">
        <v>7016</v>
      </c>
      <c r="T39422">
        <v>4.63</v>
      </c>
      <c r="U39422" t="s">
        <v>7017</v>
      </c>
      <c r="V39422" t="s">
        <v>7024</v>
      </c>
      <c r="W39422">
        <v>20</v>
      </c>
    </row>
    <row r="39423" spans="1:23" x14ac:dyDescent="0.3">
      <c r="A39423" t="s">
        <v>6029</v>
      </c>
      <c r="B39423" t="s">
        <v>8551</v>
      </c>
      <c r="C39423" t="s">
        <v>7011</v>
      </c>
      <c r="D39423" t="s">
        <v>7011</v>
      </c>
      <c r="E39423" t="s">
        <v>7029</v>
      </c>
      <c r="F39423" t="s">
        <v>7013</v>
      </c>
      <c r="G39423">
        <v>2017</v>
      </c>
      <c r="H39423" t="s">
        <v>28</v>
      </c>
      <c r="I39423">
        <v>2021</v>
      </c>
      <c r="J39423">
        <v>1</v>
      </c>
      <c r="K39423" t="s">
        <v>7011</v>
      </c>
      <c r="L39423" t="s">
        <v>7011</v>
      </c>
      <c r="M39423" t="s">
        <v>7011</v>
      </c>
      <c r="N39423">
        <v>2001</v>
      </c>
      <c r="O39423" t="s">
        <v>7013</v>
      </c>
      <c r="P39423" t="s">
        <v>7063</v>
      </c>
      <c r="Q39423" t="s">
        <v>7251</v>
      </c>
      <c r="R39423" t="s">
        <v>7251</v>
      </c>
      <c r="S39423" t="s">
        <v>7016</v>
      </c>
      <c r="T39423">
        <v>10.3</v>
      </c>
      <c r="U39423" t="s">
        <v>7017</v>
      </c>
      <c r="V39423" t="s">
        <v>7024</v>
      </c>
      <c r="W39423">
        <v>20</v>
      </c>
    </row>
    <row r="39424" spans="1:23" x14ac:dyDescent="0.3">
      <c r="A39424" t="s">
        <v>6703</v>
      </c>
      <c r="B39424" t="s">
        <v>23115</v>
      </c>
      <c r="C39424" t="s">
        <v>7011</v>
      </c>
      <c r="D39424" t="s">
        <v>7011</v>
      </c>
      <c r="E39424" t="s">
        <v>7078</v>
      </c>
      <c r="F39424" t="s">
        <v>7013</v>
      </c>
      <c r="G39424">
        <v>2019</v>
      </c>
      <c r="H39424" t="s">
        <v>31</v>
      </c>
      <c r="I39424">
        <v>2021</v>
      </c>
      <c r="J39424">
        <v>1</v>
      </c>
      <c r="K39424" t="s">
        <v>7011</v>
      </c>
      <c r="L39424" t="s">
        <v>7011</v>
      </c>
      <c r="M39424" t="s">
        <v>7011</v>
      </c>
      <c r="N39424">
        <v>2003</v>
      </c>
      <c r="O39424" t="s">
        <v>7013</v>
      </c>
      <c r="P39424" t="s">
        <v>7011</v>
      </c>
      <c r="Q39424" t="s">
        <v>7011</v>
      </c>
      <c r="R39424" t="s">
        <v>7011</v>
      </c>
      <c r="S39424" t="s">
        <v>7023</v>
      </c>
      <c r="T39424">
        <v>11.46</v>
      </c>
      <c r="U39424" t="s">
        <v>6</v>
      </c>
      <c r="V39424" t="s">
        <v>7024</v>
      </c>
      <c r="W39424">
        <v>18</v>
      </c>
    </row>
    <row r="39425" spans="1:23" x14ac:dyDescent="0.3">
      <c r="A39425" t="s">
        <v>30545</v>
      </c>
      <c r="B39425" t="s">
        <v>11237</v>
      </c>
      <c r="C39425" t="s">
        <v>7011</v>
      </c>
      <c r="D39425" t="s">
        <v>7011</v>
      </c>
      <c r="E39425" t="s">
        <v>7069</v>
      </c>
      <c r="F39425" t="s">
        <v>7013</v>
      </c>
      <c r="G39425">
        <v>2020</v>
      </c>
      <c r="H39425" t="s">
        <v>10</v>
      </c>
      <c r="I39425">
        <v>2021</v>
      </c>
      <c r="J39425">
        <v>1</v>
      </c>
      <c r="K39425" t="s">
        <v>7011</v>
      </c>
      <c r="L39425" t="s">
        <v>7011</v>
      </c>
      <c r="M39425" t="s">
        <v>7069</v>
      </c>
      <c r="N39425">
        <v>2003</v>
      </c>
      <c r="O39425" t="s">
        <v>7013</v>
      </c>
      <c r="P39425" t="s">
        <v>7316</v>
      </c>
      <c r="Q39425" t="s">
        <v>7185</v>
      </c>
      <c r="R39425" t="s">
        <v>7218</v>
      </c>
      <c r="S39425" t="s">
        <v>7016</v>
      </c>
      <c r="T39425">
        <v>3.6</v>
      </c>
      <c r="U39425" t="s">
        <v>7017</v>
      </c>
      <c r="V39425" t="s">
        <v>7024</v>
      </c>
      <c r="W39425">
        <v>18</v>
      </c>
    </row>
    <row r="39426" spans="1:23" x14ac:dyDescent="0.3">
      <c r="A39426" t="s">
        <v>30546</v>
      </c>
      <c r="B39426" t="s">
        <v>7700</v>
      </c>
      <c r="C39426" t="s">
        <v>7011</v>
      </c>
      <c r="D39426" t="s">
        <v>7155</v>
      </c>
      <c r="E39426" t="s">
        <v>7156</v>
      </c>
      <c r="F39426" t="s">
        <v>7013</v>
      </c>
      <c r="G39426">
        <v>2016</v>
      </c>
      <c r="H39426" t="s">
        <v>49</v>
      </c>
      <c r="I39426">
        <v>2021</v>
      </c>
      <c r="J39426">
        <v>1</v>
      </c>
      <c r="K39426" t="s">
        <v>7011</v>
      </c>
      <c r="L39426" t="s">
        <v>7011</v>
      </c>
      <c r="M39426" t="s">
        <v>7372</v>
      </c>
      <c r="N39426">
        <v>2000</v>
      </c>
      <c r="O39426" t="s">
        <v>30547</v>
      </c>
      <c r="P39426" t="s">
        <v>7072</v>
      </c>
      <c r="Q39426" t="s">
        <v>7072</v>
      </c>
      <c r="R39426" t="s">
        <v>7072</v>
      </c>
      <c r="S39426" t="s">
        <v>7016</v>
      </c>
      <c r="T39426">
        <v>5</v>
      </c>
      <c r="U39426" t="s">
        <v>7017</v>
      </c>
      <c r="V39426" t="s">
        <v>7024</v>
      </c>
      <c r="W39426">
        <v>21</v>
      </c>
    </row>
    <row r="39427" spans="1:23" x14ac:dyDescent="0.3">
      <c r="A39427" t="s">
        <v>29312</v>
      </c>
      <c r="B39427" t="s">
        <v>8283</v>
      </c>
      <c r="C39427" t="s">
        <v>7011</v>
      </c>
      <c r="D39427" t="s">
        <v>7011</v>
      </c>
      <c r="E39427" t="s">
        <v>7026</v>
      </c>
      <c r="F39427" t="s">
        <v>7013</v>
      </c>
      <c r="G39427">
        <v>2020</v>
      </c>
      <c r="H39427" t="s">
        <v>10</v>
      </c>
      <c r="I39427">
        <v>2021</v>
      </c>
      <c r="J39427">
        <v>1</v>
      </c>
      <c r="K39427" t="s">
        <v>7011</v>
      </c>
      <c r="L39427" t="s">
        <v>7011</v>
      </c>
      <c r="M39427" t="s">
        <v>7026</v>
      </c>
      <c r="N39427">
        <v>2003</v>
      </c>
      <c r="O39427" t="s">
        <v>7013</v>
      </c>
      <c r="P39427" t="s">
        <v>7011</v>
      </c>
      <c r="Q39427" t="s">
        <v>7011</v>
      </c>
      <c r="R39427" t="s">
        <v>7100</v>
      </c>
      <c r="S39427" t="s">
        <v>7016</v>
      </c>
      <c r="T39427">
        <v>1.84</v>
      </c>
      <c r="U39427" t="s">
        <v>7017</v>
      </c>
      <c r="V39427" t="s">
        <v>7024</v>
      </c>
      <c r="W39427">
        <v>18</v>
      </c>
    </row>
    <row r="39428" spans="1:23" x14ac:dyDescent="0.3">
      <c r="A39428" t="s">
        <v>24652</v>
      </c>
      <c r="B39428" t="s">
        <v>8748</v>
      </c>
      <c r="C39428" t="s">
        <v>7011</v>
      </c>
      <c r="D39428" t="s">
        <v>7011</v>
      </c>
      <c r="E39428" t="s">
        <v>7342</v>
      </c>
      <c r="F39428" t="s">
        <v>7013</v>
      </c>
      <c r="G39428">
        <v>2020</v>
      </c>
      <c r="H39428" t="s">
        <v>10</v>
      </c>
      <c r="I39428">
        <v>2021</v>
      </c>
      <c r="J39428">
        <v>1</v>
      </c>
      <c r="K39428" t="s">
        <v>7011</v>
      </c>
      <c r="L39428" t="s">
        <v>7011</v>
      </c>
      <c r="M39428" t="s">
        <v>7342</v>
      </c>
      <c r="N39428">
        <v>2004</v>
      </c>
      <c r="O39428" t="s">
        <v>7013</v>
      </c>
      <c r="P39428" t="s">
        <v>7011</v>
      </c>
      <c r="Q39428" t="s">
        <v>7011</v>
      </c>
      <c r="R39428" t="s">
        <v>7352</v>
      </c>
      <c r="S39428" t="s">
        <v>7016</v>
      </c>
      <c r="T39428">
        <v>4.17</v>
      </c>
      <c r="U39428" t="s">
        <v>7017</v>
      </c>
      <c r="V39428" t="s">
        <v>7024</v>
      </c>
      <c r="W39428">
        <v>17</v>
      </c>
    </row>
    <row r="39429" spans="1:23" x14ac:dyDescent="0.3">
      <c r="A39429" t="s">
        <v>8366</v>
      </c>
      <c r="B39429" t="s">
        <v>8367</v>
      </c>
      <c r="C39429" t="s">
        <v>7011</v>
      </c>
      <c r="D39429" t="s">
        <v>7011</v>
      </c>
      <c r="E39429" t="s">
        <v>7033</v>
      </c>
      <c r="F39429" t="s">
        <v>7013</v>
      </c>
      <c r="G39429">
        <v>2020</v>
      </c>
      <c r="H39429" t="s">
        <v>26</v>
      </c>
      <c r="I39429">
        <v>2021</v>
      </c>
      <c r="J39429">
        <v>1</v>
      </c>
      <c r="K39429" t="s">
        <v>7011</v>
      </c>
      <c r="L39429" t="s">
        <v>7011</v>
      </c>
      <c r="M39429" t="s">
        <v>7034</v>
      </c>
      <c r="N39429">
        <v>2004</v>
      </c>
      <c r="O39429" t="s">
        <v>7013</v>
      </c>
      <c r="P39429" t="s">
        <v>7011</v>
      </c>
      <c r="Q39429" t="s">
        <v>7011</v>
      </c>
      <c r="R39429" t="s">
        <v>7811</v>
      </c>
      <c r="S39429" t="s">
        <v>7016</v>
      </c>
      <c r="T39429">
        <v>4.76</v>
      </c>
      <c r="U39429" t="s">
        <v>7017</v>
      </c>
      <c r="V39429" t="s">
        <v>7024</v>
      </c>
      <c r="W39429">
        <v>17</v>
      </c>
    </row>
    <row r="39430" spans="1:23" x14ac:dyDescent="0.3">
      <c r="A39430" t="s">
        <v>30548</v>
      </c>
      <c r="B39430" t="s">
        <v>10575</v>
      </c>
      <c r="C39430" t="s">
        <v>7059</v>
      </c>
      <c r="D39430" t="s">
        <v>7060</v>
      </c>
      <c r="E39430" t="s">
        <v>7423</v>
      </c>
      <c r="F39430" t="s">
        <v>7013</v>
      </c>
      <c r="G39430">
        <v>2020</v>
      </c>
      <c r="H39430" t="s">
        <v>10</v>
      </c>
      <c r="I39430">
        <v>2021</v>
      </c>
      <c r="J39430">
        <v>1</v>
      </c>
      <c r="K39430" t="s">
        <v>7059</v>
      </c>
      <c r="L39430" t="s">
        <v>7060</v>
      </c>
      <c r="M39430" t="s">
        <v>7423</v>
      </c>
      <c r="N39430">
        <v>2004</v>
      </c>
      <c r="O39430" t="s">
        <v>7013</v>
      </c>
      <c r="P39430" t="s">
        <v>7059</v>
      </c>
      <c r="Q39430" t="s">
        <v>7060</v>
      </c>
      <c r="R39430" t="s">
        <v>7059</v>
      </c>
      <c r="S39430" t="s">
        <v>7016</v>
      </c>
      <c r="T39430">
        <v>2.69</v>
      </c>
      <c r="U39430" t="s">
        <v>7017</v>
      </c>
      <c r="V39430" t="s">
        <v>7024</v>
      </c>
      <c r="W39430">
        <v>17</v>
      </c>
    </row>
    <row r="39431" spans="1:23" x14ac:dyDescent="0.3">
      <c r="A39431" t="s">
        <v>25321</v>
      </c>
      <c r="B39431" t="s">
        <v>14558</v>
      </c>
      <c r="C39431" t="s">
        <v>7011</v>
      </c>
      <c r="D39431" t="s">
        <v>7011</v>
      </c>
      <c r="E39431" t="s">
        <v>7034</v>
      </c>
      <c r="F39431" t="s">
        <v>7013</v>
      </c>
      <c r="G39431">
        <v>2015</v>
      </c>
      <c r="H39431" t="s">
        <v>10</v>
      </c>
      <c r="I39431">
        <v>2021</v>
      </c>
      <c r="J39431">
        <v>1</v>
      </c>
      <c r="K39431" t="s">
        <v>7011</v>
      </c>
      <c r="L39431" t="s">
        <v>7011</v>
      </c>
      <c r="M39431" t="s">
        <v>7069</v>
      </c>
      <c r="N39431">
        <v>1998</v>
      </c>
      <c r="O39431" t="s">
        <v>7013</v>
      </c>
      <c r="P39431" t="s">
        <v>7063</v>
      </c>
      <c r="Q39431" t="s">
        <v>7064</v>
      </c>
      <c r="R39431" t="s">
        <v>7065</v>
      </c>
      <c r="S39431" t="s">
        <v>7016</v>
      </c>
      <c r="T39431">
        <v>8.93</v>
      </c>
      <c r="U39431" t="s">
        <v>7017</v>
      </c>
      <c r="V39431" t="s">
        <v>7024</v>
      </c>
      <c r="W39431">
        <v>23</v>
      </c>
    </row>
    <row r="39432" spans="1:23" x14ac:dyDescent="0.3">
      <c r="A39432" t="s">
        <v>30549</v>
      </c>
      <c r="B39432" t="s">
        <v>7346</v>
      </c>
      <c r="C39432" t="s">
        <v>7011</v>
      </c>
      <c r="D39432" t="s">
        <v>7011</v>
      </c>
      <c r="E39432" t="s">
        <v>7046</v>
      </c>
      <c r="F39432" t="s">
        <v>7013</v>
      </c>
      <c r="G39432">
        <v>2018</v>
      </c>
      <c r="H39432" t="s">
        <v>354</v>
      </c>
      <c r="I39432">
        <v>2021</v>
      </c>
      <c r="J39432">
        <v>1</v>
      </c>
      <c r="K39432" t="s">
        <v>7011</v>
      </c>
      <c r="L39432" t="s">
        <v>7011</v>
      </c>
      <c r="M39432" t="s">
        <v>7032</v>
      </c>
      <c r="N39432">
        <v>2002</v>
      </c>
      <c r="O39432" t="s">
        <v>7013</v>
      </c>
      <c r="P39432" t="s">
        <v>7011</v>
      </c>
      <c r="Q39432" t="s">
        <v>7011</v>
      </c>
      <c r="R39432" t="s">
        <v>7034</v>
      </c>
      <c r="S39432" t="s">
        <v>7023</v>
      </c>
      <c r="T39432">
        <v>3.04</v>
      </c>
      <c r="U39432" t="s">
        <v>7017</v>
      </c>
      <c r="V39432" t="s">
        <v>7024</v>
      </c>
      <c r="W39432">
        <v>19</v>
      </c>
    </row>
    <row r="39433" spans="1:23" x14ac:dyDescent="0.3">
      <c r="A39433" t="s">
        <v>6704</v>
      </c>
      <c r="B39433" t="s">
        <v>8529</v>
      </c>
      <c r="C39433" t="s">
        <v>7011</v>
      </c>
      <c r="D39433" t="s">
        <v>7011</v>
      </c>
      <c r="E39433" t="s">
        <v>7320</v>
      </c>
      <c r="F39433" t="s">
        <v>7013</v>
      </c>
      <c r="G39433">
        <v>2019</v>
      </c>
      <c r="H39433" t="s">
        <v>49</v>
      </c>
      <c r="I39433">
        <v>2021</v>
      </c>
      <c r="J39433">
        <v>1</v>
      </c>
      <c r="K39433" t="s">
        <v>7011</v>
      </c>
      <c r="L39433" t="s">
        <v>7011</v>
      </c>
      <c r="M39433" t="s">
        <v>7014</v>
      </c>
      <c r="N39433">
        <v>2003</v>
      </c>
      <c r="O39433" t="s">
        <v>7013</v>
      </c>
      <c r="P39433" t="s">
        <v>7011</v>
      </c>
      <c r="Q39433" t="s">
        <v>7011</v>
      </c>
      <c r="R39433" t="s">
        <v>7011</v>
      </c>
      <c r="S39433" t="s">
        <v>7016</v>
      </c>
      <c r="T39433">
        <v>12.36</v>
      </c>
      <c r="U39433" t="s">
        <v>6</v>
      </c>
      <c r="V39433" t="s">
        <v>13683</v>
      </c>
      <c r="W39433">
        <v>18</v>
      </c>
    </row>
    <row r="39434" spans="1:23" x14ac:dyDescent="0.3">
      <c r="A39434" t="s">
        <v>6363</v>
      </c>
      <c r="B39434" t="s">
        <v>10684</v>
      </c>
      <c r="C39434" t="s">
        <v>7011</v>
      </c>
      <c r="D39434" t="s">
        <v>7011</v>
      </c>
      <c r="E39434" t="s">
        <v>7032</v>
      </c>
      <c r="F39434" t="s">
        <v>7013</v>
      </c>
      <c r="G39434">
        <v>2016</v>
      </c>
      <c r="H39434" t="s">
        <v>28</v>
      </c>
      <c r="I39434">
        <v>2021</v>
      </c>
      <c r="J39434">
        <v>1</v>
      </c>
      <c r="K39434" t="s">
        <v>7011</v>
      </c>
      <c r="L39434" t="s">
        <v>7011</v>
      </c>
      <c r="M39434" t="s">
        <v>7011</v>
      </c>
      <c r="N39434">
        <v>1999</v>
      </c>
      <c r="O39434" t="s">
        <v>7013</v>
      </c>
      <c r="P39434" t="s">
        <v>7011</v>
      </c>
      <c r="Q39434" t="s">
        <v>7011</v>
      </c>
      <c r="R39434" t="s">
        <v>7011</v>
      </c>
      <c r="S39434" t="s">
        <v>7016</v>
      </c>
      <c r="T39434">
        <v>5.31</v>
      </c>
      <c r="U39434" t="s">
        <v>7017</v>
      </c>
      <c r="V39434" t="s">
        <v>7024</v>
      </c>
      <c r="W39434">
        <v>22</v>
      </c>
    </row>
    <row r="39435" spans="1:23" x14ac:dyDescent="0.3">
      <c r="A39435" t="s">
        <v>30550</v>
      </c>
      <c r="B39435" t="s">
        <v>7847</v>
      </c>
      <c r="C39435" t="s">
        <v>7011</v>
      </c>
      <c r="D39435" t="s">
        <v>7011</v>
      </c>
      <c r="E39435" t="s">
        <v>7029</v>
      </c>
      <c r="F39435" t="s">
        <v>7013</v>
      </c>
      <c r="G39435">
        <v>2019</v>
      </c>
      <c r="H39435" t="s">
        <v>49</v>
      </c>
      <c r="I39435">
        <v>2021</v>
      </c>
      <c r="J39435">
        <v>1</v>
      </c>
      <c r="K39435" t="s">
        <v>7011</v>
      </c>
      <c r="L39435" t="s">
        <v>7011</v>
      </c>
      <c r="M39435" t="s">
        <v>7011</v>
      </c>
      <c r="N39435">
        <v>2002</v>
      </c>
      <c r="O39435" t="s">
        <v>7013</v>
      </c>
      <c r="P39435" t="s">
        <v>7011</v>
      </c>
      <c r="Q39435" t="s">
        <v>7011</v>
      </c>
      <c r="R39435" t="s">
        <v>7011</v>
      </c>
      <c r="S39435" t="s">
        <v>7023</v>
      </c>
      <c r="T39435">
        <v>7.18</v>
      </c>
      <c r="U39435" t="s">
        <v>7017</v>
      </c>
      <c r="V39435" t="s">
        <v>7030</v>
      </c>
      <c r="W39435">
        <v>19</v>
      </c>
    </row>
    <row r="39436" spans="1:23" x14ac:dyDescent="0.3">
      <c r="A39436" t="s">
        <v>3222</v>
      </c>
      <c r="B39436" t="s">
        <v>7736</v>
      </c>
      <c r="C39436" t="s">
        <v>7059</v>
      </c>
      <c r="D39436" t="s">
        <v>7060</v>
      </c>
      <c r="E39436" t="s">
        <v>7423</v>
      </c>
      <c r="F39436" t="s">
        <v>7013</v>
      </c>
      <c r="G39436">
        <v>2017</v>
      </c>
      <c r="H39436" t="s">
        <v>31398</v>
      </c>
      <c r="I39436">
        <v>2021</v>
      </c>
      <c r="J39436">
        <v>1</v>
      </c>
      <c r="K39436" t="s">
        <v>7011</v>
      </c>
      <c r="L39436" t="s">
        <v>7011</v>
      </c>
      <c r="M39436" t="s">
        <v>7069</v>
      </c>
      <c r="N39436">
        <v>2001</v>
      </c>
      <c r="O39436" t="s">
        <v>7013</v>
      </c>
      <c r="P39436" t="s">
        <v>7011</v>
      </c>
      <c r="Q39436" t="s">
        <v>7011</v>
      </c>
      <c r="R39436" t="s">
        <v>7091</v>
      </c>
      <c r="S39436" t="s">
        <v>7016</v>
      </c>
      <c r="T39436">
        <v>10.16</v>
      </c>
      <c r="U39436" t="s">
        <v>7017</v>
      </c>
      <c r="V39436" t="s">
        <v>7024</v>
      </c>
      <c r="W39436">
        <v>20</v>
      </c>
    </row>
    <row r="39437" spans="1:23" x14ac:dyDescent="0.3">
      <c r="A39437" t="s">
        <v>30551</v>
      </c>
      <c r="B39437" t="s">
        <v>7771</v>
      </c>
      <c r="C39437" t="s">
        <v>7202</v>
      </c>
      <c r="D39437" t="s">
        <v>7203</v>
      </c>
      <c r="E39437" t="s">
        <v>7203</v>
      </c>
      <c r="F39437" t="s">
        <v>7013</v>
      </c>
      <c r="G39437">
        <v>2020</v>
      </c>
      <c r="H39437" t="s">
        <v>10</v>
      </c>
      <c r="I39437">
        <v>2021</v>
      </c>
      <c r="J39437">
        <v>1</v>
      </c>
      <c r="K39437" t="s">
        <v>7202</v>
      </c>
      <c r="L39437" t="s">
        <v>7202</v>
      </c>
      <c r="M39437" t="s">
        <v>14203</v>
      </c>
      <c r="N39437">
        <v>2003</v>
      </c>
      <c r="O39437" t="s">
        <v>7013</v>
      </c>
      <c r="P39437" t="s">
        <v>7202</v>
      </c>
      <c r="Q39437" t="s">
        <v>7202</v>
      </c>
      <c r="R39437" t="s">
        <v>14203</v>
      </c>
      <c r="S39437" t="s">
        <v>7023</v>
      </c>
      <c r="T39437">
        <v>3.12</v>
      </c>
      <c r="U39437" t="s">
        <v>7017</v>
      </c>
      <c r="V39437" t="s">
        <v>7024</v>
      </c>
      <c r="W39437">
        <v>18</v>
      </c>
    </row>
    <row r="39438" spans="1:23" x14ac:dyDescent="0.3">
      <c r="A39438" t="s">
        <v>6705</v>
      </c>
      <c r="B39438" t="s">
        <v>11087</v>
      </c>
      <c r="C39438" t="s">
        <v>7011</v>
      </c>
      <c r="D39438" t="s">
        <v>7011</v>
      </c>
      <c r="E39438" t="s">
        <v>7214</v>
      </c>
      <c r="F39438" t="s">
        <v>7072</v>
      </c>
      <c r="G39438">
        <v>2019</v>
      </c>
      <c r="H39438" t="s">
        <v>8</v>
      </c>
      <c r="I39438">
        <v>2023</v>
      </c>
      <c r="J39438">
        <v>2</v>
      </c>
      <c r="K39438" t="s">
        <v>7011</v>
      </c>
      <c r="L39438" t="s">
        <v>7011</v>
      </c>
      <c r="M39438" t="s">
        <v>7214</v>
      </c>
      <c r="N39438">
        <v>2003</v>
      </c>
      <c r="O39438" t="s">
        <v>7013</v>
      </c>
      <c r="P39438" t="s">
        <v>7011</v>
      </c>
      <c r="Q39438" t="s">
        <v>7011</v>
      </c>
      <c r="R39438" t="s">
        <v>7214</v>
      </c>
      <c r="S39438" t="s">
        <v>7023</v>
      </c>
      <c r="T39438">
        <v>11.413</v>
      </c>
      <c r="U39438" t="s">
        <v>6</v>
      </c>
      <c r="V39438" t="s">
        <v>7024</v>
      </c>
      <c r="W39438">
        <v>20</v>
      </c>
    </row>
    <row r="39439" spans="1:23" x14ac:dyDescent="0.3">
      <c r="A39439" t="s">
        <v>2149</v>
      </c>
      <c r="B39439" t="s">
        <v>7578</v>
      </c>
      <c r="C39439" t="s">
        <v>7011</v>
      </c>
      <c r="D39439" t="s">
        <v>7011</v>
      </c>
      <c r="E39439" t="s">
        <v>7011</v>
      </c>
      <c r="F39439" t="s">
        <v>7072</v>
      </c>
      <c r="G39439">
        <v>2022</v>
      </c>
      <c r="H39439" t="s">
        <v>5</v>
      </c>
      <c r="I39439">
        <v>2023</v>
      </c>
      <c r="J39439">
        <v>2</v>
      </c>
      <c r="K39439" t="s">
        <v>7011</v>
      </c>
      <c r="L39439" t="s">
        <v>7011</v>
      </c>
      <c r="M39439" t="s">
        <v>7100</v>
      </c>
      <c r="N39439">
        <v>2006</v>
      </c>
      <c r="O39439" t="s">
        <v>7013</v>
      </c>
      <c r="P39439" t="s">
        <v>7140</v>
      </c>
      <c r="Q39439" t="s">
        <v>7140</v>
      </c>
      <c r="R39439" t="s">
        <v>7140</v>
      </c>
      <c r="S39439" t="s">
        <v>7016</v>
      </c>
      <c r="T39439">
        <v>11.73</v>
      </c>
      <c r="U39439" t="s">
        <v>6</v>
      </c>
      <c r="V39439" t="s">
        <v>7079</v>
      </c>
      <c r="W39439">
        <v>17</v>
      </c>
    </row>
    <row r="39440" spans="1:23" x14ac:dyDescent="0.3">
      <c r="A39440" t="s">
        <v>12453</v>
      </c>
      <c r="B39440" t="s">
        <v>7817</v>
      </c>
      <c r="C39440" t="s">
        <v>7011</v>
      </c>
      <c r="D39440" t="s">
        <v>7011</v>
      </c>
      <c r="E39440" t="s">
        <v>7034</v>
      </c>
      <c r="F39440" t="s">
        <v>7072</v>
      </c>
      <c r="G39440">
        <v>2021</v>
      </c>
      <c r="H39440" t="s">
        <v>49</v>
      </c>
      <c r="I39440">
        <v>2023</v>
      </c>
      <c r="J39440">
        <v>2</v>
      </c>
      <c r="K39440" t="s">
        <v>7011</v>
      </c>
      <c r="L39440" t="s">
        <v>7011</v>
      </c>
      <c r="M39440" t="s">
        <v>7091</v>
      </c>
      <c r="N39440">
        <v>2005</v>
      </c>
      <c r="O39440" t="s">
        <v>7013</v>
      </c>
      <c r="P39440" t="s">
        <v>7011</v>
      </c>
      <c r="Q39440" t="s">
        <v>7011</v>
      </c>
      <c r="R39440" t="s">
        <v>7455</v>
      </c>
      <c r="S39440" t="s">
        <v>7016</v>
      </c>
      <c r="T39440">
        <v>6.8369999999999997</v>
      </c>
      <c r="U39440" t="s">
        <v>7017</v>
      </c>
      <c r="V39440" t="s">
        <v>7024</v>
      </c>
      <c r="W39440">
        <v>18</v>
      </c>
    </row>
    <row r="39441" spans="1:23" x14ac:dyDescent="0.3">
      <c r="A39441" t="s">
        <v>30552</v>
      </c>
      <c r="B39441" t="s">
        <v>8208</v>
      </c>
      <c r="C39441" t="s">
        <v>7011</v>
      </c>
      <c r="D39441" t="s">
        <v>7011</v>
      </c>
      <c r="E39441" t="s">
        <v>7046</v>
      </c>
      <c r="F39441" t="s">
        <v>7072</v>
      </c>
      <c r="G39441">
        <v>2020</v>
      </c>
      <c r="H39441" t="s">
        <v>26</v>
      </c>
      <c r="I39441">
        <v>2023</v>
      </c>
      <c r="J39441">
        <v>2</v>
      </c>
      <c r="K39441" t="s">
        <v>7011</v>
      </c>
      <c r="L39441" t="s">
        <v>7011</v>
      </c>
      <c r="M39441" t="s">
        <v>7075</v>
      </c>
      <c r="N39441">
        <v>2004</v>
      </c>
      <c r="O39441" t="s">
        <v>7013</v>
      </c>
      <c r="P39441" t="s">
        <v>7011</v>
      </c>
      <c r="Q39441" t="s">
        <v>7011</v>
      </c>
      <c r="R39441" t="s">
        <v>7075</v>
      </c>
      <c r="S39441" t="s">
        <v>7016</v>
      </c>
      <c r="T39441">
        <v>4.9370000000000003</v>
      </c>
      <c r="U39441" t="s">
        <v>7017</v>
      </c>
      <c r="V39441" t="s">
        <v>7024</v>
      </c>
      <c r="W39441">
        <v>19</v>
      </c>
    </row>
    <row r="39442" spans="1:23" x14ac:dyDescent="0.3">
      <c r="A39442" t="s">
        <v>6276</v>
      </c>
      <c r="B39442" t="s">
        <v>10329</v>
      </c>
      <c r="C39442" t="s">
        <v>7011</v>
      </c>
      <c r="D39442" t="s">
        <v>7011</v>
      </c>
      <c r="E39442" t="s">
        <v>7082</v>
      </c>
      <c r="F39442" t="s">
        <v>7072</v>
      </c>
      <c r="G39442">
        <v>2015</v>
      </c>
      <c r="H39442" t="s">
        <v>45</v>
      </c>
      <c r="I39442">
        <v>2023</v>
      </c>
      <c r="J39442">
        <v>2</v>
      </c>
      <c r="K39442" t="s">
        <v>7011</v>
      </c>
      <c r="L39442" t="s">
        <v>7011</v>
      </c>
      <c r="M39442" t="s">
        <v>7082</v>
      </c>
      <c r="N39442">
        <v>1999</v>
      </c>
      <c r="O39442" t="s">
        <v>7013</v>
      </c>
      <c r="P39442" t="s">
        <v>7011</v>
      </c>
      <c r="Q39442" t="s">
        <v>7011</v>
      </c>
      <c r="R39442" t="s">
        <v>7100</v>
      </c>
      <c r="S39442" t="s">
        <v>7016</v>
      </c>
      <c r="T39442">
        <v>11.612</v>
      </c>
      <c r="U39442" t="s">
        <v>6</v>
      </c>
      <c r="V39442" t="s">
        <v>7024</v>
      </c>
      <c r="W39442">
        <v>24</v>
      </c>
    </row>
    <row r="39443" spans="1:23" x14ac:dyDescent="0.3">
      <c r="A39443" t="s">
        <v>17524</v>
      </c>
      <c r="B39443" t="s">
        <v>11213</v>
      </c>
      <c r="C39443" t="s">
        <v>7011</v>
      </c>
      <c r="D39443" t="s">
        <v>7011</v>
      </c>
      <c r="E39443" t="s">
        <v>7026</v>
      </c>
      <c r="F39443" t="s">
        <v>7072</v>
      </c>
      <c r="G39443">
        <v>2021</v>
      </c>
      <c r="H39443" t="s">
        <v>5</v>
      </c>
      <c r="I39443">
        <v>2023</v>
      </c>
      <c r="J39443">
        <v>2</v>
      </c>
      <c r="K39443" t="s">
        <v>7011</v>
      </c>
      <c r="L39443" t="s">
        <v>7011</v>
      </c>
      <c r="M39443" t="s">
        <v>7026</v>
      </c>
      <c r="N39443">
        <v>2004</v>
      </c>
      <c r="O39443" t="s">
        <v>7013</v>
      </c>
      <c r="P39443" t="s">
        <v>7011</v>
      </c>
      <c r="Q39443" t="s">
        <v>7011</v>
      </c>
      <c r="R39443" t="s">
        <v>7011</v>
      </c>
      <c r="S39443" t="s">
        <v>7023</v>
      </c>
      <c r="T39443">
        <v>5.0289999999999999</v>
      </c>
      <c r="U39443" t="s">
        <v>7017</v>
      </c>
      <c r="V39443" t="s">
        <v>7024</v>
      </c>
      <c r="W39443">
        <v>19</v>
      </c>
    </row>
    <row r="39444" spans="1:23" x14ac:dyDescent="0.3">
      <c r="A39444" t="s">
        <v>30553</v>
      </c>
      <c r="B39444" t="s">
        <v>7031</v>
      </c>
      <c r="C39444" t="s">
        <v>7011</v>
      </c>
      <c r="D39444" t="s">
        <v>7011</v>
      </c>
      <c r="E39444" t="s">
        <v>7075</v>
      </c>
      <c r="F39444" t="s">
        <v>7072</v>
      </c>
      <c r="G39444">
        <v>2022</v>
      </c>
      <c r="H39444" t="s">
        <v>12</v>
      </c>
      <c r="I39444">
        <v>2023</v>
      </c>
      <c r="J39444">
        <v>2</v>
      </c>
      <c r="K39444" t="s">
        <v>7011</v>
      </c>
      <c r="L39444" t="s">
        <v>7011</v>
      </c>
      <c r="M39444" t="s">
        <v>7046</v>
      </c>
      <c r="N39444">
        <v>2006</v>
      </c>
      <c r="O39444" t="s">
        <v>7013</v>
      </c>
      <c r="P39444" t="s">
        <v>7049</v>
      </c>
      <c r="Q39444" t="s">
        <v>7050</v>
      </c>
      <c r="R39444" t="s">
        <v>7049</v>
      </c>
      <c r="S39444" t="s">
        <v>7016</v>
      </c>
      <c r="T39444">
        <v>4.609</v>
      </c>
      <c r="U39444" t="s">
        <v>7017</v>
      </c>
      <c r="V39444" t="s">
        <v>7024</v>
      </c>
      <c r="W39444">
        <v>17</v>
      </c>
    </row>
    <row r="39445" spans="1:23" x14ac:dyDescent="0.3">
      <c r="A39445" t="s">
        <v>30554</v>
      </c>
      <c r="B39445" t="s">
        <v>8931</v>
      </c>
      <c r="C39445" t="s">
        <v>7011</v>
      </c>
      <c r="D39445" t="s">
        <v>7011</v>
      </c>
      <c r="E39445" t="s">
        <v>7075</v>
      </c>
      <c r="F39445" t="s">
        <v>7072</v>
      </c>
      <c r="G39445">
        <v>2022</v>
      </c>
      <c r="H39445" t="s">
        <v>12</v>
      </c>
      <c r="I39445">
        <v>2023</v>
      </c>
      <c r="J39445">
        <v>2</v>
      </c>
      <c r="K39445" t="s">
        <v>7011</v>
      </c>
      <c r="L39445" t="s">
        <v>7011</v>
      </c>
      <c r="M39445" t="s">
        <v>7011</v>
      </c>
      <c r="N39445">
        <v>2006</v>
      </c>
      <c r="O39445" t="s">
        <v>7013</v>
      </c>
      <c r="P39445" t="s">
        <v>7011</v>
      </c>
      <c r="Q39445" t="s">
        <v>7011</v>
      </c>
      <c r="R39445" t="s">
        <v>7011</v>
      </c>
      <c r="S39445" t="s">
        <v>7023</v>
      </c>
      <c r="T39445">
        <v>6.4489999999999998</v>
      </c>
      <c r="U39445" t="s">
        <v>7017</v>
      </c>
      <c r="V39445" t="s">
        <v>7079</v>
      </c>
      <c r="W39445">
        <v>17</v>
      </c>
    </row>
    <row r="39446" spans="1:23" x14ac:dyDescent="0.3">
      <c r="A39446" t="s">
        <v>18303</v>
      </c>
      <c r="B39446" t="s">
        <v>7470</v>
      </c>
      <c r="C39446" t="s">
        <v>7059</v>
      </c>
      <c r="D39446" t="s">
        <v>7139</v>
      </c>
      <c r="E39446" t="s">
        <v>7059</v>
      </c>
      <c r="F39446" t="s">
        <v>7072</v>
      </c>
      <c r="G39446">
        <v>2021</v>
      </c>
      <c r="H39446" t="s">
        <v>19</v>
      </c>
      <c r="I39446">
        <v>2023</v>
      </c>
      <c r="J39446">
        <v>2</v>
      </c>
      <c r="K39446" t="s">
        <v>7059</v>
      </c>
      <c r="L39446" t="s">
        <v>7139</v>
      </c>
      <c r="M39446" t="s">
        <v>7059</v>
      </c>
      <c r="N39446">
        <v>2005</v>
      </c>
      <c r="O39446" t="s">
        <v>7013</v>
      </c>
      <c r="P39446" t="s">
        <v>7011</v>
      </c>
      <c r="Q39446" t="s">
        <v>7011</v>
      </c>
      <c r="R39446" t="s">
        <v>7082</v>
      </c>
      <c r="S39446" t="s">
        <v>7023</v>
      </c>
      <c r="T39446">
        <v>7.7610000000000001</v>
      </c>
      <c r="U39446" t="s">
        <v>7017</v>
      </c>
      <c r="V39446" t="s">
        <v>7024</v>
      </c>
      <c r="W39446">
        <v>18</v>
      </c>
    </row>
    <row r="39447" spans="1:23" x14ac:dyDescent="0.3">
      <c r="A39447" t="s">
        <v>12976</v>
      </c>
      <c r="B39447" t="s">
        <v>12977</v>
      </c>
      <c r="C39447" t="s">
        <v>7011</v>
      </c>
      <c r="D39447" t="s">
        <v>7011</v>
      </c>
      <c r="E39447" t="s">
        <v>7152</v>
      </c>
      <c r="F39447" t="s">
        <v>7072</v>
      </c>
      <c r="G39447">
        <v>2022</v>
      </c>
      <c r="H39447" t="s">
        <v>49</v>
      </c>
      <c r="I39447">
        <v>2023</v>
      </c>
      <c r="J39447">
        <v>2</v>
      </c>
      <c r="K39447" t="s">
        <v>7011</v>
      </c>
      <c r="L39447" t="s">
        <v>7011</v>
      </c>
      <c r="M39447" t="s">
        <v>7069</v>
      </c>
      <c r="N39447">
        <v>2006</v>
      </c>
      <c r="O39447" t="s">
        <v>7013</v>
      </c>
      <c r="P39447" t="s">
        <v>7011</v>
      </c>
      <c r="Q39447" t="s">
        <v>7011</v>
      </c>
      <c r="R39447" t="s">
        <v>7055</v>
      </c>
      <c r="S39447" t="s">
        <v>7016</v>
      </c>
      <c r="T39447">
        <v>9.5020000000000007</v>
      </c>
      <c r="U39447" t="s">
        <v>7017</v>
      </c>
      <c r="V39447" t="s">
        <v>7079</v>
      </c>
      <c r="W39447">
        <v>17</v>
      </c>
    </row>
    <row r="39448" spans="1:23" x14ac:dyDescent="0.3">
      <c r="A39448" t="s">
        <v>16479</v>
      </c>
      <c r="B39448" t="s">
        <v>13440</v>
      </c>
      <c r="C39448" t="s">
        <v>7224</v>
      </c>
      <c r="D39448" t="s">
        <v>8097</v>
      </c>
      <c r="E39448" t="s">
        <v>8097</v>
      </c>
      <c r="F39448" t="s">
        <v>7072</v>
      </c>
      <c r="G39448">
        <v>2019</v>
      </c>
      <c r="H39448" t="s">
        <v>21</v>
      </c>
      <c r="I39448">
        <v>2023</v>
      </c>
      <c r="J39448">
        <v>2</v>
      </c>
      <c r="K39448" t="s">
        <v>7224</v>
      </c>
      <c r="L39448" t="s">
        <v>8097</v>
      </c>
      <c r="M39448" t="s">
        <v>8097</v>
      </c>
      <c r="N39448">
        <v>2001</v>
      </c>
      <c r="O39448" t="s">
        <v>7013</v>
      </c>
      <c r="P39448" t="s">
        <v>7224</v>
      </c>
      <c r="Q39448" t="s">
        <v>8097</v>
      </c>
      <c r="R39448" t="s">
        <v>8097</v>
      </c>
      <c r="S39448" t="s">
        <v>7016</v>
      </c>
      <c r="T39448">
        <v>2.0070000000000001</v>
      </c>
      <c r="U39448" t="s">
        <v>7017</v>
      </c>
      <c r="V39448" t="s">
        <v>7079</v>
      </c>
      <c r="W39448">
        <v>22</v>
      </c>
    </row>
    <row r="39449" spans="1:23" x14ac:dyDescent="0.3">
      <c r="A39449" t="s">
        <v>18222</v>
      </c>
      <c r="B39449" t="s">
        <v>8838</v>
      </c>
      <c r="C39449" t="s">
        <v>7011</v>
      </c>
      <c r="D39449" t="s">
        <v>7011</v>
      </c>
      <c r="E39449" t="s">
        <v>7034</v>
      </c>
      <c r="F39449" t="s">
        <v>7072</v>
      </c>
      <c r="G39449">
        <v>2022</v>
      </c>
      <c r="H39449" t="s">
        <v>354</v>
      </c>
      <c r="I39449">
        <v>2023</v>
      </c>
      <c r="J39449">
        <v>2</v>
      </c>
      <c r="K39449" t="s">
        <v>7011</v>
      </c>
      <c r="L39449" t="s">
        <v>7011</v>
      </c>
      <c r="M39449" t="s">
        <v>7069</v>
      </c>
      <c r="N39449">
        <v>2005</v>
      </c>
      <c r="O39449" t="s">
        <v>7013</v>
      </c>
      <c r="P39449" t="s">
        <v>7011</v>
      </c>
      <c r="Q39449" t="s">
        <v>7011</v>
      </c>
      <c r="R39449" t="s">
        <v>7069</v>
      </c>
      <c r="S39449" t="s">
        <v>7023</v>
      </c>
      <c r="T39449">
        <v>4.1929999999999996</v>
      </c>
      <c r="U39449" t="s">
        <v>7017</v>
      </c>
      <c r="V39449" t="s">
        <v>7024</v>
      </c>
      <c r="W39449">
        <v>18</v>
      </c>
    </row>
    <row r="39450" spans="1:23" x14ac:dyDescent="0.3">
      <c r="A39450" t="s">
        <v>22689</v>
      </c>
      <c r="B39450" t="s">
        <v>7213</v>
      </c>
      <c r="C39450" t="s">
        <v>7011</v>
      </c>
      <c r="D39450" t="s">
        <v>7011</v>
      </c>
      <c r="E39450" t="s">
        <v>7113</v>
      </c>
      <c r="F39450" t="s">
        <v>7072</v>
      </c>
      <c r="G39450">
        <v>2021</v>
      </c>
      <c r="H39450" t="s">
        <v>31</v>
      </c>
      <c r="I39450">
        <v>2023</v>
      </c>
      <c r="J39450">
        <v>2</v>
      </c>
      <c r="K39450" t="s">
        <v>7011</v>
      </c>
      <c r="L39450" t="s">
        <v>7011</v>
      </c>
      <c r="M39450" t="s">
        <v>7214</v>
      </c>
      <c r="N39450">
        <v>2005</v>
      </c>
      <c r="O39450" t="s">
        <v>7013</v>
      </c>
      <c r="P39450" t="s">
        <v>7011</v>
      </c>
      <c r="Q39450" t="s">
        <v>7011</v>
      </c>
      <c r="R39450" t="s">
        <v>7214</v>
      </c>
      <c r="S39450" t="s">
        <v>7023</v>
      </c>
      <c r="T39450">
        <v>6.4969999999999999</v>
      </c>
      <c r="U39450" t="s">
        <v>7017</v>
      </c>
      <c r="V39450" t="s">
        <v>7024</v>
      </c>
      <c r="W39450">
        <v>18</v>
      </c>
    </row>
    <row r="39451" spans="1:23" x14ac:dyDescent="0.3">
      <c r="A39451" t="s">
        <v>2145</v>
      </c>
      <c r="B39451" t="s">
        <v>10225</v>
      </c>
      <c r="C39451" t="s">
        <v>7163</v>
      </c>
      <c r="D39451" t="s">
        <v>7574</v>
      </c>
      <c r="E39451" t="s">
        <v>10226</v>
      </c>
      <c r="F39451" t="s">
        <v>7072</v>
      </c>
      <c r="G39451">
        <v>2022</v>
      </c>
      <c r="H39451" t="s">
        <v>21</v>
      </c>
      <c r="I39451">
        <v>2023</v>
      </c>
      <c r="J39451">
        <v>2</v>
      </c>
      <c r="K39451" t="s">
        <v>7163</v>
      </c>
      <c r="L39451" t="s">
        <v>7574</v>
      </c>
      <c r="M39451" t="s">
        <v>10226</v>
      </c>
      <c r="N39451">
        <v>2005</v>
      </c>
      <c r="O39451" t="s">
        <v>7013</v>
      </c>
      <c r="P39451" t="s">
        <v>7163</v>
      </c>
      <c r="Q39451" t="s">
        <v>7574</v>
      </c>
      <c r="R39451" t="s">
        <v>7574</v>
      </c>
      <c r="S39451" t="s">
        <v>7016</v>
      </c>
      <c r="T39451">
        <v>12.628</v>
      </c>
      <c r="U39451" t="s">
        <v>7017</v>
      </c>
      <c r="V39451" t="s">
        <v>7024</v>
      </c>
      <c r="W39451">
        <v>18</v>
      </c>
    </row>
    <row r="39452" spans="1:23" x14ac:dyDescent="0.3">
      <c r="A39452" t="s">
        <v>15347</v>
      </c>
      <c r="B39452" t="s">
        <v>10528</v>
      </c>
      <c r="C39452" t="s">
        <v>7011</v>
      </c>
      <c r="D39452" t="s">
        <v>7011</v>
      </c>
      <c r="E39452" t="s">
        <v>7026</v>
      </c>
      <c r="F39452" t="s">
        <v>7072</v>
      </c>
      <c r="G39452">
        <v>2022</v>
      </c>
      <c r="H39452" t="s">
        <v>26</v>
      </c>
      <c r="I39452">
        <v>2023</v>
      </c>
      <c r="J39452">
        <v>2</v>
      </c>
      <c r="K39452" t="s">
        <v>7011</v>
      </c>
      <c r="L39452" t="s">
        <v>7011</v>
      </c>
      <c r="M39452" t="s">
        <v>7026</v>
      </c>
      <c r="N39452">
        <v>2006</v>
      </c>
      <c r="O39452" t="s">
        <v>7013</v>
      </c>
      <c r="P39452" t="s">
        <v>7011</v>
      </c>
      <c r="Q39452" t="s">
        <v>7011</v>
      </c>
      <c r="R39452" t="s">
        <v>7100</v>
      </c>
      <c r="S39452" t="s">
        <v>7016</v>
      </c>
      <c r="T39452">
        <v>4.4809999999999999</v>
      </c>
      <c r="U39452" t="s">
        <v>7017</v>
      </c>
      <c r="V39452" t="s">
        <v>7024</v>
      </c>
      <c r="W39452">
        <v>17</v>
      </c>
    </row>
    <row r="39453" spans="1:23" x14ac:dyDescent="0.3">
      <c r="A39453" t="s">
        <v>3485</v>
      </c>
      <c r="B39453" t="s">
        <v>7907</v>
      </c>
      <c r="C39453" t="s">
        <v>7063</v>
      </c>
      <c r="D39453" t="s">
        <v>7064</v>
      </c>
      <c r="E39453" t="s">
        <v>7065</v>
      </c>
      <c r="F39453" t="s">
        <v>7072</v>
      </c>
      <c r="G39453">
        <v>2019</v>
      </c>
      <c r="H39453" t="s">
        <v>10</v>
      </c>
      <c r="I39453">
        <v>2023</v>
      </c>
      <c r="J39453">
        <v>2</v>
      </c>
      <c r="K39453" t="s">
        <v>7063</v>
      </c>
      <c r="L39453" t="s">
        <v>7064</v>
      </c>
      <c r="M39453" t="s">
        <v>7066</v>
      </c>
      <c r="N39453">
        <v>2003</v>
      </c>
      <c r="O39453" t="s">
        <v>7013</v>
      </c>
      <c r="P39453" t="s">
        <v>7063</v>
      </c>
      <c r="Q39453" t="s">
        <v>7064</v>
      </c>
      <c r="R39453" t="s">
        <v>7065</v>
      </c>
      <c r="S39453" t="s">
        <v>7016</v>
      </c>
      <c r="T39453">
        <v>12.176</v>
      </c>
      <c r="U39453" t="s">
        <v>7017</v>
      </c>
      <c r="V39453" t="s">
        <v>7024</v>
      </c>
      <c r="W39453">
        <v>20</v>
      </c>
    </row>
    <row r="39454" spans="1:23" x14ac:dyDescent="0.3">
      <c r="A39454" t="s">
        <v>10397</v>
      </c>
      <c r="B39454" t="s">
        <v>9682</v>
      </c>
      <c r="C39454" t="s">
        <v>7011</v>
      </c>
      <c r="D39454" t="s">
        <v>7011</v>
      </c>
      <c r="E39454" t="s">
        <v>7122</v>
      </c>
      <c r="F39454" t="s">
        <v>7072</v>
      </c>
      <c r="G39454">
        <v>2020</v>
      </c>
      <c r="H39454" t="s">
        <v>12</v>
      </c>
      <c r="I39454">
        <v>2023</v>
      </c>
      <c r="J39454">
        <v>2</v>
      </c>
      <c r="K39454" t="s">
        <v>7011</v>
      </c>
      <c r="L39454" t="s">
        <v>7011</v>
      </c>
      <c r="M39454" t="s">
        <v>7091</v>
      </c>
      <c r="N39454">
        <v>2003</v>
      </c>
      <c r="O39454" t="s">
        <v>7013</v>
      </c>
      <c r="P39454" t="s">
        <v>7011</v>
      </c>
      <c r="Q39454" t="s">
        <v>7011</v>
      </c>
      <c r="R39454" t="s">
        <v>7011</v>
      </c>
      <c r="S39454" t="s">
        <v>7016</v>
      </c>
      <c r="T39454">
        <v>6.3129999999999997</v>
      </c>
      <c r="U39454" t="s">
        <v>7017</v>
      </c>
      <c r="V39454" t="s">
        <v>7024</v>
      </c>
      <c r="W39454">
        <v>20</v>
      </c>
    </row>
    <row r="39455" spans="1:23" x14ac:dyDescent="0.3">
      <c r="A39455" t="s">
        <v>18776</v>
      </c>
      <c r="B39455" t="s">
        <v>8280</v>
      </c>
      <c r="C39455" t="s">
        <v>7011</v>
      </c>
      <c r="D39455" t="s">
        <v>7155</v>
      </c>
      <c r="E39455" t="s">
        <v>7157</v>
      </c>
      <c r="F39455" t="s">
        <v>7072</v>
      </c>
      <c r="G39455">
        <v>2022</v>
      </c>
      <c r="H39455" t="s">
        <v>16</v>
      </c>
      <c r="I39455">
        <v>2023</v>
      </c>
      <c r="J39455">
        <v>2</v>
      </c>
      <c r="K39455" t="s">
        <v>7011</v>
      </c>
      <c r="L39455" t="s">
        <v>7011</v>
      </c>
      <c r="M39455" t="s">
        <v>7011</v>
      </c>
      <c r="N39455">
        <v>2005</v>
      </c>
      <c r="O39455" t="s">
        <v>7013</v>
      </c>
      <c r="P39455" t="s">
        <v>7011</v>
      </c>
      <c r="Q39455" t="s">
        <v>7155</v>
      </c>
      <c r="R39455" t="s">
        <v>7156</v>
      </c>
      <c r="S39455" t="s">
        <v>7016</v>
      </c>
      <c r="T39455">
        <v>7.0940000000000003</v>
      </c>
      <c r="U39455" t="s">
        <v>7017</v>
      </c>
      <c r="V39455" t="s">
        <v>8583</v>
      </c>
      <c r="W39455">
        <v>18</v>
      </c>
    </row>
    <row r="39456" spans="1:23" x14ac:dyDescent="0.3">
      <c r="A39456" t="s">
        <v>9718</v>
      </c>
      <c r="B39456" t="s">
        <v>8829</v>
      </c>
      <c r="C39456" t="s">
        <v>7059</v>
      </c>
      <c r="D39456" t="s">
        <v>7139</v>
      </c>
      <c r="E39456" t="s">
        <v>7423</v>
      </c>
      <c r="F39456" t="s">
        <v>7072</v>
      </c>
      <c r="G39456">
        <v>2021</v>
      </c>
      <c r="H39456" t="s">
        <v>26</v>
      </c>
      <c r="I39456">
        <v>2023</v>
      </c>
      <c r="J39456">
        <v>2</v>
      </c>
      <c r="K39456" t="s">
        <v>7059</v>
      </c>
      <c r="L39456" t="s">
        <v>7139</v>
      </c>
      <c r="M39456" t="s">
        <v>7059</v>
      </c>
      <c r="N39456">
        <v>2005</v>
      </c>
      <c r="O39456" t="s">
        <v>7013</v>
      </c>
      <c r="P39456" t="s">
        <v>7059</v>
      </c>
      <c r="Q39456" t="s">
        <v>7139</v>
      </c>
      <c r="R39456" t="s">
        <v>7059</v>
      </c>
      <c r="S39456" t="s">
        <v>7016</v>
      </c>
      <c r="T39456">
        <v>6.7279999999999998</v>
      </c>
      <c r="U39456" t="s">
        <v>7017</v>
      </c>
      <c r="V39456" t="s">
        <v>7079</v>
      </c>
      <c r="W39456">
        <v>18</v>
      </c>
    </row>
    <row r="39457" spans="1:23" x14ac:dyDescent="0.3">
      <c r="A39457" t="s">
        <v>9309</v>
      </c>
      <c r="B39457" t="s">
        <v>7292</v>
      </c>
      <c r="C39457" t="s">
        <v>7011</v>
      </c>
      <c r="D39457" t="s">
        <v>7011</v>
      </c>
      <c r="E39457" t="s">
        <v>7011</v>
      </c>
      <c r="F39457" t="s">
        <v>7072</v>
      </c>
      <c r="G39457">
        <v>2020</v>
      </c>
      <c r="H39457" t="s">
        <v>26</v>
      </c>
      <c r="I39457">
        <v>2023</v>
      </c>
      <c r="J39457">
        <v>2</v>
      </c>
      <c r="K39457" t="s">
        <v>7011</v>
      </c>
      <c r="L39457" t="s">
        <v>7011</v>
      </c>
      <c r="M39457" t="s">
        <v>7011</v>
      </c>
      <c r="N39457">
        <v>2004</v>
      </c>
      <c r="O39457" t="s">
        <v>7013</v>
      </c>
      <c r="P39457" t="s">
        <v>7011</v>
      </c>
      <c r="Q39457" t="s">
        <v>7011</v>
      </c>
      <c r="R39457" t="s">
        <v>7011</v>
      </c>
      <c r="S39457" t="s">
        <v>7023</v>
      </c>
      <c r="T39457">
        <v>4.9909999999999997</v>
      </c>
      <c r="U39457" t="s">
        <v>7017</v>
      </c>
      <c r="V39457" t="s">
        <v>7024</v>
      </c>
      <c r="W39457">
        <v>19</v>
      </c>
    </row>
    <row r="39458" spans="1:23" x14ac:dyDescent="0.3">
      <c r="A39458" t="s">
        <v>20240</v>
      </c>
      <c r="B39458" t="s">
        <v>17054</v>
      </c>
      <c r="C39458" t="s">
        <v>7011</v>
      </c>
      <c r="D39458" t="s">
        <v>7011</v>
      </c>
      <c r="E39458" t="s">
        <v>7075</v>
      </c>
      <c r="F39458" t="s">
        <v>7072</v>
      </c>
      <c r="G39458">
        <v>2021</v>
      </c>
      <c r="H39458" t="s">
        <v>12</v>
      </c>
      <c r="I39458">
        <v>2023</v>
      </c>
      <c r="J39458">
        <v>2</v>
      </c>
      <c r="K39458" t="s">
        <v>7011</v>
      </c>
      <c r="L39458" t="s">
        <v>7011</v>
      </c>
      <c r="M39458" t="s">
        <v>7082</v>
      </c>
      <c r="N39458">
        <v>2005</v>
      </c>
      <c r="O39458" t="s">
        <v>7013</v>
      </c>
      <c r="P39458" t="s">
        <v>7011</v>
      </c>
      <c r="Q39458" t="s">
        <v>7011</v>
      </c>
      <c r="R39458" t="s">
        <v>7011</v>
      </c>
      <c r="S39458" t="s">
        <v>7023</v>
      </c>
      <c r="T39458">
        <v>10.933999999999999</v>
      </c>
      <c r="U39458" t="s">
        <v>7017</v>
      </c>
      <c r="V39458" t="s">
        <v>7079</v>
      </c>
      <c r="W39458">
        <v>18</v>
      </c>
    </row>
    <row r="39459" spans="1:23" x14ac:dyDescent="0.3">
      <c r="A39459" t="s">
        <v>2178</v>
      </c>
      <c r="B39459" t="s">
        <v>7741</v>
      </c>
      <c r="C39459" t="s">
        <v>7011</v>
      </c>
      <c r="D39459" t="s">
        <v>7011</v>
      </c>
      <c r="E39459" t="s">
        <v>7091</v>
      </c>
      <c r="F39459" t="s">
        <v>7072</v>
      </c>
      <c r="G39459">
        <v>2021</v>
      </c>
      <c r="H39459" t="s">
        <v>19</v>
      </c>
      <c r="I39459">
        <v>2023</v>
      </c>
      <c r="J39459">
        <v>2</v>
      </c>
      <c r="K39459" t="s">
        <v>7011</v>
      </c>
      <c r="L39459" t="s">
        <v>7011</v>
      </c>
      <c r="M39459" t="s">
        <v>7091</v>
      </c>
      <c r="N39459">
        <v>2005</v>
      </c>
      <c r="O39459" t="s">
        <v>7013</v>
      </c>
      <c r="P39459" t="s">
        <v>7011</v>
      </c>
      <c r="Q39459" t="s">
        <v>7011</v>
      </c>
      <c r="R39459" t="s">
        <v>7046</v>
      </c>
      <c r="S39459" t="s">
        <v>7023</v>
      </c>
      <c r="T39459">
        <v>10.91</v>
      </c>
      <c r="U39459" t="s">
        <v>7017</v>
      </c>
      <c r="V39459" t="s">
        <v>7133</v>
      </c>
      <c r="W39459">
        <v>18</v>
      </c>
    </row>
    <row r="39460" spans="1:23" x14ac:dyDescent="0.3">
      <c r="A39460" t="s">
        <v>30555</v>
      </c>
      <c r="B39460" t="s">
        <v>8145</v>
      </c>
      <c r="C39460" t="s">
        <v>7011</v>
      </c>
      <c r="D39460" t="s">
        <v>7011</v>
      </c>
      <c r="E39460" t="s">
        <v>7015</v>
      </c>
      <c r="F39460" t="s">
        <v>7072</v>
      </c>
      <c r="G39460">
        <v>2021</v>
      </c>
      <c r="H39460" t="s">
        <v>10</v>
      </c>
      <c r="I39460">
        <v>2023</v>
      </c>
      <c r="J39460">
        <v>2</v>
      </c>
      <c r="K39460" t="s">
        <v>7011</v>
      </c>
      <c r="L39460" t="s">
        <v>7011</v>
      </c>
      <c r="M39460" t="s">
        <v>7026</v>
      </c>
      <c r="N39460">
        <v>2005</v>
      </c>
      <c r="O39460" t="s">
        <v>7013</v>
      </c>
      <c r="P39460" t="s">
        <v>7011</v>
      </c>
      <c r="Q39460" t="s">
        <v>7011</v>
      </c>
      <c r="R39460" t="s">
        <v>7026</v>
      </c>
      <c r="S39460" t="s">
        <v>7016</v>
      </c>
      <c r="T39460">
        <v>2.702</v>
      </c>
      <c r="U39460" t="s">
        <v>7017</v>
      </c>
      <c r="V39460" t="s">
        <v>7024</v>
      </c>
      <c r="W39460">
        <v>18</v>
      </c>
    </row>
    <row r="39461" spans="1:23" x14ac:dyDescent="0.3">
      <c r="A39461" t="s">
        <v>6706</v>
      </c>
      <c r="B39461" t="s">
        <v>10522</v>
      </c>
      <c r="C39461" t="s">
        <v>7011</v>
      </c>
      <c r="D39461" t="s">
        <v>7011</v>
      </c>
      <c r="E39461" t="s">
        <v>7033</v>
      </c>
      <c r="F39461" t="s">
        <v>7072</v>
      </c>
      <c r="G39461">
        <v>2021</v>
      </c>
      <c r="H39461" t="s">
        <v>33</v>
      </c>
      <c r="I39461">
        <v>2023</v>
      </c>
      <c r="J39461">
        <v>2</v>
      </c>
      <c r="K39461" t="s">
        <v>7011</v>
      </c>
      <c r="L39461" t="s">
        <v>7011</v>
      </c>
      <c r="M39461" t="s">
        <v>7011</v>
      </c>
      <c r="N39461">
        <v>2003</v>
      </c>
      <c r="O39461" t="s">
        <v>7013</v>
      </c>
      <c r="P39461" t="s">
        <v>7011</v>
      </c>
      <c r="Q39461" t="s">
        <v>7011</v>
      </c>
      <c r="R39461" t="s">
        <v>7011</v>
      </c>
      <c r="S39461" t="s">
        <v>7016</v>
      </c>
      <c r="T39461">
        <v>13.286</v>
      </c>
      <c r="U39461" t="s">
        <v>6</v>
      </c>
      <c r="V39461" t="s">
        <v>7024</v>
      </c>
      <c r="W39461">
        <v>20</v>
      </c>
    </row>
    <row r="39462" spans="1:23" x14ac:dyDescent="0.3">
      <c r="A39462" t="s">
        <v>30556</v>
      </c>
      <c r="B39462" t="s">
        <v>11159</v>
      </c>
      <c r="C39462" t="s">
        <v>7011</v>
      </c>
      <c r="D39462" t="s">
        <v>7011</v>
      </c>
      <c r="E39462" t="s">
        <v>7015</v>
      </c>
      <c r="F39462" t="s">
        <v>7072</v>
      </c>
      <c r="G39462">
        <v>2022</v>
      </c>
      <c r="H39462" t="s">
        <v>26</v>
      </c>
      <c r="I39462">
        <v>2023</v>
      </c>
      <c r="J39462">
        <v>2</v>
      </c>
      <c r="K39462" t="s">
        <v>7011</v>
      </c>
      <c r="L39462" t="s">
        <v>7011</v>
      </c>
      <c r="M39462" t="s">
        <v>7015</v>
      </c>
      <c r="N39462">
        <v>2006</v>
      </c>
      <c r="O39462" t="s">
        <v>7013</v>
      </c>
      <c r="P39462" t="s">
        <v>7011</v>
      </c>
      <c r="Q39462" t="s">
        <v>7011</v>
      </c>
      <c r="R39462" t="s">
        <v>7014</v>
      </c>
      <c r="S39462" t="s">
        <v>7016</v>
      </c>
      <c r="T39462">
        <v>5.5620000000000003</v>
      </c>
      <c r="U39462" t="s">
        <v>7017</v>
      </c>
      <c r="V39462" t="s">
        <v>7024</v>
      </c>
      <c r="W39462">
        <v>17</v>
      </c>
    </row>
    <row r="39463" spans="1:23" x14ac:dyDescent="0.3">
      <c r="A39463" t="s">
        <v>20726</v>
      </c>
      <c r="B39463" t="s">
        <v>7960</v>
      </c>
      <c r="C39463" t="s">
        <v>7011</v>
      </c>
      <c r="D39463" t="s">
        <v>7011</v>
      </c>
      <c r="E39463" t="s">
        <v>7026</v>
      </c>
      <c r="F39463" t="s">
        <v>7072</v>
      </c>
      <c r="G39463">
        <v>2019</v>
      </c>
      <c r="H39463" t="s">
        <v>21</v>
      </c>
      <c r="I39463">
        <v>2023</v>
      </c>
      <c r="J39463">
        <v>2</v>
      </c>
      <c r="K39463" t="s">
        <v>7011</v>
      </c>
      <c r="L39463" t="s">
        <v>7011</v>
      </c>
      <c r="M39463" t="s">
        <v>7011</v>
      </c>
      <c r="N39463">
        <v>2003</v>
      </c>
      <c r="O39463" t="s">
        <v>7013</v>
      </c>
      <c r="P39463" t="s">
        <v>7011</v>
      </c>
      <c r="Q39463" t="s">
        <v>7011</v>
      </c>
      <c r="R39463" t="s">
        <v>7026</v>
      </c>
      <c r="S39463" t="s">
        <v>7016</v>
      </c>
      <c r="T39463">
        <v>10.271000000000001</v>
      </c>
      <c r="U39463" t="s">
        <v>7017</v>
      </c>
      <c r="V39463" t="s">
        <v>7024</v>
      </c>
      <c r="W39463">
        <v>20</v>
      </c>
    </row>
    <row r="39464" spans="1:23" x14ac:dyDescent="0.3">
      <c r="A39464" t="s">
        <v>3102</v>
      </c>
      <c r="B39464" t="s">
        <v>8431</v>
      </c>
      <c r="C39464" t="s">
        <v>7536</v>
      </c>
      <c r="D39464" t="s">
        <v>9113</v>
      </c>
      <c r="E39464" t="s">
        <v>7572</v>
      </c>
      <c r="F39464" t="s">
        <v>7013</v>
      </c>
      <c r="G39464">
        <v>2016</v>
      </c>
      <c r="H39464" t="s">
        <v>21</v>
      </c>
      <c r="I39464">
        <v>2021</v>
      </c>
      <c r="J39464">
        <v>2</v>
      </c>
      <c r="K39464" t="s">
        <v>7536</v>
      </c>
      <c r="L39464" t="s">
        <v>9113</v>
      </c>
      <c r="M39464" t="s">
        <v>7572</v>
      </c>
      <c r="N39464">
        <v>2000</v>
      </c>
      <c r="O39464" t="s">
        <v>7013</v>
      </c>
      <c r="P39464" t="s">
        <v>7011</v>
      </c>
      <c r="Q39464" t="s">
        <v>7011</v>
      </c>
      <c r="R39464" t="s">
        <v>7026</v>
      </c>
      <c r="S39464" t="s">
        <v>7016</v>
      </c>
      <c r="T39464">
        <v>3.117</v>
      </c>
      <c r="U39464" t="s">
        <v>7017</v>
      </c>
      <c r="V39464" t="s">
        <v>7024</v>
      </c>
      <c r="W39464">
        <v>21</v>
      </c>
    </row>
    <row r="39465" spans="1:23" x14ac:dyDescent="0.3">
      <c r="A39465" t="s">
        <v>6275</v>
      </c>
      <c r="B39465" t="s">
        <v>10923</v>
      </c>
      <c r="C39465" t="s">
        <v>7011</v>
      </c>
      <c r="D39465" t="s">
        <v>7011</v>
      </c>
      <c r="E39465" t="s">
        <v>7320</v>
      </c>
      <c r="F39465" t="s">
        <v>7013</v>
      </c>
      <c r="G39465">
        <v>2015</v>
      </c>
      <c r="H39465" t="s">
        <v>10</v>
      </c>
      <c r="I39465">
        <v>2021</v>
      </c>
      <c r="J39465">
        <v>2</v>
      </c>
      <c r="K39465" t="s">
        <v>7011</v>
      </c>
      <c r="L39465" t="s">
        <v>7011</v>
      </c>
      <c r="M39465" t="s">
        <v>7629</v>
      </c>
      <c r="N39465">
        <v>1999</v>
      </c>
      <c r="O39465" t="s">
        <v>7013</v>
      </c>
      <c r="P39465" t="s">
        <v>7011</v>
      </c>
      <c r="Q39465" t="s">
        <v>7011</v>
      </c>
      <c r="R39465" t="s">
        <v>7320</v>
      </c>
      <c r="S39465" t="s">
        <v>7023</v>
      </c>
      <c r="T39465">
        <v>14.874000000000001</v>
      </c>
      <c r="U39465" t="s">
        <v>6</v>
      </c>
      <c r="V39465" t="s">
        <v>7772</v>
      </c>
      <c r="W39465">
        <v>22</v>
      </c>
    </row>
    <row r="39466" spans="1:23" x14ac:dyDescent="0.3">
      <c r="A39466" t="s">
        <v>22053</v>
      </c>
      <c r="B39466" t="s">
        <v>7726</v>
      </c>
      <c r="C39466" t="s">
        <v>7820</v>
      </c>
      <c r="D39466" t="s">
        <v>7821</v>
      </c>
      <c r="E39466" t="s">
        <v>8274</v>
      </c>
      <c r="F39466" t="s">
        <v>7013</v>
      </c>
      <c r="G39466">
        <v>2017</v>
      </c>
      <c r="H39466" t="s">
        <v>19</v>
      </c>
      <c r="I39466">
        <v>2021</v>
      </c>
      <c r="J39466">
        <v>2</v>
      </c>
      <c r="K39466" t="s">
        <v>7011</v>
      </c>
      <c r="L39466" t="s">
        <v>7011</v>
      </c>
      <c r="M39466" t="s">
        <v>7100</v>
      </c>
      <c r="N39466">
        <v>2000</v>
      </c>
      <c r="O39466" t="s">
        <v>7013</v>
      </c>
      <c r="P39466" t="s">
        <v>7011</v>
      </c>
      <c r="Q39466" t="s">
        <v>7011</v>
      </c>
      <c r="R39466" t="s">
        <v>7011</v>
      </c>
      <c r="S39466" t="s">
        <v>7023</v>
      </c>
      <c r="T39466">
        <v>10.779</v>
      </c>
      <c r="U39466" t="s">
        <v>7017</v>
      </c>
      <c r="V39466" t="s">
        <v>7024</v>
      </c>
      <c r="W39466">
        <v>21</v>
      </c>
    </row>
    <row r="39467" spans="1:23" x14ac:dyDescent="0.3">
      <c r="A39467" t="s">
        <v>4475</v>
      </c>
      <c r="B39467" t="s">
        <v>11449</v>
      </c>
      <c r="C39467" t="s">
        <v>7011</v>
      </c>
      <c r="D39467" t="s">
        <v>7011</v>
      </c>
      <c r="E39467" t="s">
        <v>7320</v>
      </c>
      <c r="F39467" t="s">
        <v>7013</v>
      </c>
      <c r="G39467">
        <v>2020</v>
      </c>
      <c r="H39467" t="s">
        <v>12</v>
      </c>
      <c r="I39467">
        <v>2021</v>
      </c>
      <c r="J39467">
        <v>2</v>
      </c>
      <c r="K39467" t="s">
        <v>7011</v>
      </c>
      <c r="L39467" t="s">
        <v>7011</v>
      </c>
      <c r="M39467" t="s">
        <v>7320</v>
      </c>
      <c r="N39467">
        <v>2004</v>
      </c>
      <c r="O39467" t="s">
        <v>7013</v>
      </c>
      <c r="P39467" t="s">
        <v>7011</v>
      </c>
      <c r="Q39467" t="s">
        <v>7011</v>
      </c>
      <c r="R39467" t="s">
        <v>7099</v>
      </c>
      <c r="S39467" t="s">
        <v>7016</v>
      </c>
      <c r="T39467">
        <v>10.882999999999999</v>
      </c>
      <c r="U39467" t="s">
        <v>7017</v>
      </c>
      <c r="V39467" t="s">
        <v>7772</v>
      </c>
      <c r="W39467">
        <v>17</v>
      </c>
    </row>
    <row r="39468" spans="1:23" x14ac:dyDescent="0.3">
      <c r="A39468" t="s">
        <v>108</v>
      </c>
      <c r="B39468" t="s">
        <v>7939</v>
      </c>
      <c r="C39468" t="s">
        <v>7011</v>
      </c>
      <c r="D39468" t="s">
        <v>7011</v>
      </c>
      <c r="E39468" t="s">
        <v>7026</v>
      </c>
      <c r="F39468" t="s">
        <v>7013</v>
      </c>
      <c r="G39468">
        <v>2019</v>
      </c>
      <c r="H39468" t="s">
        <v>19</v>
      </c>
      <c r="I39468">
        <v>2021</v>
      </c>
      <c r="J39468">
        <v>2</v>
      </c>
      <c r="K39468" t="s">
        <v>7011</v>
      </c>
      <c r="L39468" t="s">
        <v>7011</v>
      </c>
      <c r="M39468" t="s">
        <v>7026</v>
      </c>
      <c r="N39468">
        <v>2003</v>
      </c>
      <c r="O39468" t="s">
        <v>7013</v>
      </c>
      <c r="P39468" t="s">
        <v>7011</v>
      </c>
      <c r="Q39468" t="s">
        <v>7011</v>
      </c>
      <c r="R39468" t="s">
        <v>7026</v>
      </c>
      <c r="S39468" t="s">
        <v>7023</v>
      </c>
      <c r="T39468">
        <v>7.3179999999999996</v>
      </c>
      <c r="U39468" t="s">
        <v>7017</v>
      </c>
      <c r="V39468" t="s">
        <v>7802</v>
      </c>
      <c r="W39468">
        <v>18</v>
      </c>
    </row>
    <row r="39469" spans="1:23" x14ac:dyDescent="0.3">
      <c r="A39469" t="s">
        <v>1532</v>
      </c>
      <c r="B39469" t="s">
        <v>7068</v>
      </c>
      <c r="C39469" t="s">
        <v>7011</v>
      </c>
      <c r="D39469" t="s">
        <v>7011</v>
      </c>
      <c r="E39469" t="s">
        <v>7069</v>
      </c>
      <c r="F39469" t="s">
        <v>7013</v>
      </c>
      <c r="G39469">
        <v>2019</v>
      </c>
      <c r="H39469" t="s">
        <v>19</v>
      </c>
      <c r="I39469">
        <v>2021</v>
      </c>
      <c r="J39469">
        <v>2</v>
      </c>
      <c r="K39469" t="s">
        <v>7011</v>
      </c>
      <c r="L39469" t="s">
        <v>7011</v>
      </c>
      <c r="M39469" t="s">
        <v>7069</v>
      </c>
      <c r="N39469">
        <v>2003</v>
      </c>
      <c r="O39469" t="s">
        <v>7013</v>
      </c>
      <c r="P39469" t="s">
        <v>7011</v>
      </c>
      <c r="Q39469" t="s">
        <v>7011</v>
      </c>
      <c r="R39469" t="s">
        <v>7046</v>
      </c>
      <c r="S39469" t="s">
        <v>7016</v>
      </c>
      <c r="T39469">
        <v>7.6820000000000004</v>
      </c>
      <c r="U39469" t="s">
        <v>7017</v>
      </c>
      <c r="V39469" t="s">
        <v>7772</v>
      </c>
      <c r="W39469">
        <v>18</v>
      </c>
    </row>
    <row r="39470" spans="1:23" x14ac:dyDescent="0.3">
      <c r="A39470" t="s">
        <v>6707</v>
      </c>
      <c r="B39470" t="s">
        <v>11891</v>
      </c>
      <c r="C39470" t="s">
        <v>7011</v>
      </c>
      <c r="D39470" t="s">
        <v>7011</v>
      </c>
      <c r="E39470" t="s">
        <v>7034</v>
      </c>
      <c r="F39470" t="s">
        <v>7013</v>
      </c>
      <c r="G39470">
        <v>2019</v>
      </c>
      <c r="H39470" t="s">
        <v>51</v>
      </c>
      <c r="I39470">
        <v>2021</v>
      </c>
      <c r="J39470">
        <v>2</v>
      </c>
      <c r="K39470" t="s">
        <v>7011</v>
      </c>
      <c r="L39470" t="s">
        <v>7011</v>
      </c>
      <c r="M39470" t="s">
        <v>7034</v>
      </c>
      <c r="N39470">
        <v>2003</v>
      </c>
      <c r="O39470" t="s">
        <v>7013</v>
      </c>
      <c r="P39470" t="s">
        <v>7011</v>
      </c>
      <c r="Q39470" t="s">
        <v>7011</v>
      </c>
      <c r="R39470" t="s">
        <v>7011</v>
      </c>
      <c r="S39470" t="s">
        <v>7016</v>
      </c>
      <c r="T39470">
        <v>14.243</v>
      </c>
      <c r="U39470" t="s">
        <v>6</v>
      </c>
      <c r="V39470" t="s">
        <v>7024</v>
      </c>
      <c r="W39470">
        <v>18</v>
      </c>
    </row>
    <row r="39471" spans="1:23" x14ac:dyDescent="0.3">
      <c r="A39471" t="s">
        <v>5070</v>
      </c>
      <c r="B39471" t="s">
        <v>8042</v>
      </c>
      <c r="C39471" t="s">
        <v>7011</v>
      </c>
      <c r="D39471" t="s">
        <v>8115</v>
      </c>
      <c r="E39471" t="s">
        <v>15576</v>
      </c>
      <c r="F39471" t="s">
        <v>7013</v>
      </c>
      <c r="G39471">
        <v>2019</v>
      </c>
      <c r="H39471" t="s">
        <v>45</v>
      </c>
      <c r="I39471">
        <v>2021</v>
      </c>
      <c r="J39471">
        <v>2</v>
      </c>
      <c r="K39471" t="s">
        <v>7011</v>
      </c>
      <c r="L39471" t="s">
        <v>8115</v>
      </c>
      <c r="M39471" t="s">
        <v>15576</v>
      </c>
      <c r="N39471">
        <v>2003</v>
      </c>
      <c r="O39471" t="s">
        <v>7013</v>
      </c>
      <c r="P39471" t="s">
        <v>7011</v>
      </c>
      <c r="Q39471" t="s">
        <v>8115</v>
      </c>
      <c r="R39471" t="s">
        <v>15576</v>
      </c>
      <c r="S39471" t="s">
        <v>7016</v>
      </c>
      <c r="T39471">
        <v>10.888999999999999</v>
      </c>
      <c r="U39471" t="s">
        <v>7017</v>
      </c>
      <c r="V39471" t="s">
        <v>7772</v>
      </c>
      <c r="W39471">
        <v>18</v>
      </c>
    </row>
    <row r="39472" spans="1:23" x14ac:dyDescent="0.3">
      <c r="A39472" t="s">
        <v>21967</v>
      </c>
      <c r="B39472" t="s">
        <v>9483</v>
      </c>
      <c r="C39472" t="s">
        <v>7011</v>
      </c>
      <c r="D39472" t="s">
        <v>7011</v>
      </c>
      <c r="E39472" t="s">
        <v>9484</v>
      </c>
      <c r="F39472" t="s">
        <v>7013</v>
      </c>
      <c r="G39472">
        <v>2020</v>
      </c>
      <c r="H39472" t="s">
        <v>10</v>
      </c>
      <c r="I39472">
        <v>2021</v>
      </c>
      <c r="J39472">
        <v>2</v>
      </c>
      <c r="K39472" t="s">
        <v>7011</v>
      </c>
      <c r="L39472" t="s">
        <v>7011</v>
      </c>
      <c r="M39472" t="s">
        <v>9484</v>
      </c>
      <c r="N39472">
        <v>2003</v>
      </c>
      <c r="O39472" t="s">
        <v>7013</v>
      </c>
      <c r="P39472" t="s">
        <v>7011</v>
      </c>
      <c r="Q39472" t="s">
        <v>7751</v>
      </c>
      <c r="R39472" t="s">
        <v>13145</v>
      </c>
      <c r="S39472" t="s">
        <v>7016</v>
      </c>
      <c r="T39472">
        <v>5.4980000000000002</v>
      </c>
      <c r="U39472" t="s">
        <v>7017</v>
      </c>
      <c r="V39472" t="s">
        <v>7024</v>
      </c>
      <c r="W39472">
        <v>18</v>
      </c>
    </row>
    <row r="39473" spans="1:23" x14ac:dyDescent="0.3">
      <c r="A39473" t="s">
        <v>30557</v>
      </c>
      <c r="B39473" t="s">
        <v>18124</v>
      </c>
      <c r="C39473" t="s">
        <v>7011</v>
      </c>
      <c r="D39473" t="s">
        <v>7011</v>
      </c>
      <c r="E39473" t="s">
        <v>7026</v>
      </c>
      <c r="F39473" t="s">
        <v>7013</v>
      </c>
      <c r="G39473">
        <v>2020</v>
      </c>
      <c r="H39473" t="s">
        <v>21</v>
      </c>
      <c r="I39473">
        <v>2021</v>
      </c>
      <c r="J39473">
        <v>2</v>
      </c>
      <c r="K39473" t="s">
        <v>7011</v>
      </c>
      <c r="L39473" t="s">
        <v>7011</v>
      </c>
      <c r="M39473" t="s">
        <v>7026</v>
      </c>
      <c r="N39473">
        <v>2004</v>
      </c>
      <c r="O39473" t="s">
        <v>7013</v>
      </c>
      <c r="P39473" t="s">
        <v>7011</v>
      </c>
      <c r="Q39473" t="s">
        <v>7011</v>
      </c>
      <c r="R39473" t="s">
        <v>7372</v>
      </c>
      <c r="S39473" t="s">
        <v>7016</v>
      </c>
      <c r="T39473">
        <v>4.1689999999999996</v>
      </c>
      <c r="U39473" t="s">
        <v>7017</v>
      </c>
      <c r="V39473" t="s">
        <v>7772</v>
      </c>
      <c r="W39473">
        <v>17</v>
      </c>
    </row>
    <row r="39474" spans="1:23" x14ac:dyDescent="0.3">
      <c r="A39474" t="s">
        <v>17800</v>
      </c>
      <c r="B39474" t="s">
        <v>7230</v>
      </c>
      <c r="C39474" t="s">
        <v>7011</v>
      </c>
      <c r="D39474" t="s">
        <v>7011</v>
      </c>
      <c r="E39474" t="s">
        <v>7069</v>
      </c>
      <c r="F39474" t="s">
        <v>7013</v>
      </c>
      <c r="G39474">
        <v>2012</v>
      </c>
      <c r="H39474" t="s">
        <v>10</v>
      </c>
      <c r="I39474">
        <v>2021</v>
      </c>
      <c r="J39474">
        <v>2</v>
      </c>
      <c r="K39474" t="s">
        <v>7011</v>
      </c>
      <c r="L39474" t="s">
        <v>7011</v>
      </c>
      <c r="M39474" t="s">
        <v>7928</v>
      </c>
      <c r="N39474">
        <v>1992</v>
      </c>
      <c r="O39474" t="s">
        <v>7013</v>
      </c>
      <c r="P39474" t="s">
        <v>7011</v>
      </c>
      <c r="Q39474" t="s">
        <v>7011</v>
      </c>
      <c r="R39474" t="s">
        <v>7011</v>
      </c>
      <c r="S39474" t="s">
        <v>7016</v>
      </c>
      <c r="T39474">
        <v>12.221</v>
      </c>
      <c r="U39474" t="s">
        <v>7017</v>
      </c>
      <c r="V39474" t="s">
        <v>7024</v>
      </c>
      <c r="W39474">
        <v>29</v>
      </c>
    </row>
    <row r="39475" spans="1:23" x14ac:dyDescent="0.3">
      <c r="A39475" t="s">
        <v>6628</v>
      </c>
      <c r="B39475" t="s">
        <v>8131</v>
      </c>
      <c r="C39475" t="s">
        <v>7011</v>
      </c>
      <c r="D39475" t="s">
        <v>7011</v>
      </c>
      <c r="E39475" t="s">
        <v>7032</v>
      </c>
      <c r="F39475" t="s">
        <v>7013</v>
      </c>
      <c r="G39475">
        <v>2018</v>
      </c>
      <c r="H39475" t="s">
        <v>264</v>
      </c>
      <c r="I39475">
        <v>2021</v>
      </c>
      <c r="J39475">
        <v>2</v>
      </c>
      <c r="K39475" t="s">
        <v>7011</v>
      </c>
      <c r="L39475" t="s">
        <v>7011</v>
      </c>
      <c r="M39475" t="s">
        <v>7032</v>
      </c>
      <c r="N39475">
        <v>2002</v>
      </c>
      <c r="O39475" t="s">
        <v>7013</v>
      </c>
      <c r="P39475" t="s">
        <v>7011</v>
      </c>
      <c r="Q39475" t="s">
        <v>7011</v>
      </c>
      <c r="R39475" t="s">
        <v>7014</v>
      </c>
      <c r="S39475" t="s">
        <v>7016</v>
      </c>
      <c r="T39475">
        <v>9.4740000000000002</v>
      </c>
      <c r="U39475" t="s">
        <v>7017</v>
      </c>
      <c r="V39475" t="s">
        <v>7024</v>
      </c>
      <c r="W39475">
        <v>19</v>
      </c>
    </row>
    <row r="39476" spans="1:23" x14ac:dyDescent="0.3">
      <c r="A39476" t="s">
        <v>11901</v>
      </c>
      <c r="B39476" t="s">
        <v>7991</v>
      </c>
      <c r="C39476" t="s">
        <v>7011</v>
      </c>
      <c r="D39476" t="s">
        <v>7011</v>
      </c>
      <c r="E39476" t="s">
        <v>7034</v>
      </c>
      <c r="F39476" t="s">
        <v>7013</v>
      </c>
      <c r="G39476">
        <v>2018</v>
      </c>
      <c r="H39476" t="s">
        <v>115</v>
      </c>
      <c r="I39476">
        <v>2021</v>
      </c>
      <c r="J39476">
        <v>2</v>
      </c>
      <c r="K39476" t="s">
        <v>7011</v>
      </c>
      <c r="L39476" t="s">
        <v>7011</v>
      </c>
      <c r="M39476" t="s">
        <v>7034</v>
      </c>
      <c r="N39476">
        <v>2002</v>
      </c>
      <c r="O39476" t="s">
        <v>7013</v>
      </c>
      <c r="P39476" t="s">
        <v>7296</v>
      </c>
      <c r="Q39476" t="s">
        <v>7296</v>
      </c>
      <c r="R39476" t="s">
        <v>10410</v>
      </c>
      <c r="S39476" t="s">
        <v>7016</v>
      </c>
      <c r="T39476">
        <v>5.1360000000000001</v>
      </c>
      <c r="U39476" t="s">
        <v>7017</v>
      </c>
      <c r="V39476" t="s">
        <v>7024</v>
      </c>
      <c r="W39476">
        <v>19</v>
      </c>
    </row>
    <row r="39477" spans="1:23" x14ac:dyDescent="0.3">
      <c r="A39477" t="s">
        <v>27924</v>
      </c>
      <c r="B39477" t="s">
        <v>7817</v>
      </c>
      <c r="C39477" t="s">
        <v>7011</v>
      </c>
      <c r="D39477" t="s">
        <v>7011</v>
      </c>
      <c r="E39477" t="s">
        <v>7034</v>
      </c>
      <c r="F39477" t="s">
        <v>7013</v>
      </c>
      <c r="G39477">
        <v>2016</v>
      </c>
      <c r="H39477" t="s">
        <v>19</v>
      </c>
      <c r="I39477">
        <v>2021</v>
      </c>
      <c r="J39477">
        <v>2</v>
      </c>
      <c r="K39477" t="s">
        <v>7011</v>
      </c>
      <c r="L39477" t="s">
        <v>7011</v>
      </c>
      <c r="M39477" t="s">
        <v>7034</v>
      </c>
      <c r="N39477">
        <v>2000</v>
      </c>
      <c r="O39477" t="s">
        <v>7013</v>
      </c>
      <c r="P39477" t="s">
        <v>7011</v>
      </c>
      <c r="Q39477" t="s">
        <v>7011</v>
      </c>
      <c r="R39477" t="s">
        <v>7011</v>
      </c>
      <c r="S39477" t="s">
        <v>7023</v>
      </c>
      <c r="T39477">
        <v>8.0679999999999996</v>
      </c>
      <c r="U39477" t="s">
        <v>7017</v>
      </c>
      <c r="V39477" t="s">
        <v>7024</v>
      </c>
      <c r="W39477">
        <v>21</v>
      </c>
    </row>
    <row r="39478" spans="1:23" x14ac:dyDescent="0.3">
      <c r="A39478" t="s">
        <v>6762</v>
      </c>
      <c r="B39478" t="s">
        <v>16258</v>
      </c>
      <c r="C39478" t="s">
        <v>7011</v>
      </c>
      <c r="D39478" t="s">
        <v>7011</v>
      </c>
      <c r="E39478" t="s">
        <v>7026</v>
      </c>
      <c r="F39478" t="s">
        <v>7013</v>
      </c>
      <c r="G39478">
        <v>2020</v>
      </c>
      <c r="H39478" t="s">
        <v>33</v>
      </c>
      <c r="I39478">
        <v>2021</v>
      </c>
      <c r="J39478">
        <v>2</v>
      </c>
      <c r="K39478" t="s">
        <v>7011</v>
      </c>
      <c r="L39478" t="s">
        <v>7011</v>
      </c>
      <c r="M39478" t="s">
        <v>7026</v>
      </c>
      <c r="N39478">
        <v>2004</v>
      </c>
      <c r="O39478" t="s">
        <v>7013</v>
      </c>
      <c r="P39478" t="s">
        <v>7011</v>
      </c>
      <c r="Q39478" t="s">
        <v>7011</v>
      </c>
      <c r="R39478" t="s">
        <v>7026</v>
      </c>
      <c r="S39478" t="s">
        <v>7016</v>
      </c>
      <c r="T39478">
        <v>8.9489999999999998</v>
      </c>
      <c r="U39478" t="s">
        <v>7017</v>
      </c>
      <c r="V39478" t="s">
        <v>7024</v>
      </c>
      <c r="W39478">
        <v>17</v>
      </c>
    </row>
    <row r="39479" spans="1:23" x14ac:dyDescent="0.3">
      <c r="A39479" t="s">
        <v>30558</v>
      </c>
      <c r="B39479" t="s">
        <v>8207</v>
      </c>
      <c r="C39479" t="s">
        <v>7011</v>
      </c>
      <c r="D39479" t="s">
        <v>7011</v>
      </c>
      <c r="E39479" t="s">
        <v>7026</v>
      </c>
      <c r="F39479" t="s">
        <v>7013</v>
      </c>
      <c r="G39479">
        <v>2020</v>
      </c>
      <c r="H39479" t="s">
        <v>49</v>
      </c>
      <c r="I39479">
        <v>2021</v>
      </c>
      <c r="J39479">
        <v>2</v>
      </c>
      <c r="K39479" t="s">
        <v>7011</v>
      </c>
      <c r="L39479" t="s">
        <v>7011</v>
      </c>
      <c r="M39479" t="s">
        <v>7026</v>
      </c>
      <c r="N39479">
        <v>2004</v>
      </c>
      <c r="O39479" t="s">
        <v>7013</v>
      </c>
      <c r="P39479" t="s">
        <v>7011</v>
      </c>
      <c r="Q39479" t="s">
        <v>7011</v>
      </c>
      <c r="R39479" t="s">
        <v>7026</v>
      </c>
      <c r="S39479" t="s">
        <v>7023</v>
      </c>
      <c r="T39479">
        <v>4.6479999999999997</v>
      </c>
      <c r="U39479" t="s">
        <v>7017</v>
      </c>
      <c r="V39479" t="s">
        <v>7772</v>
      </c>
      <c r="W39479">
        <v>17</v>
      </c>
    </row>
    <row r="39480" spans="1:23" x14ac:dyDescent="0.3">
      <c r="A39480" t="s">
        <v>4312</v>
      </c>
      <c r="B39480" t="s">
        <v>14037</v>
      </c>
      <c r="C39480" t="s">
        <v>7011</v>
      </c>
      <c r="D39480" t="s">
        <v>7011</v>
      </c>
      <c r="E39480" t="s">
        <v>7026</v>
      </c>
      <c r="F39480" t="s">
        <v>7013</v>
      </c>
      <c r="G39480">
        <v>2017</v>
      </c>
      <c r="H39480" t="s">
        <v>10</v>
      </c>
      <c r="I39480">
        <v>2021</v>
      </c>
      <c r="J39480">
        <v>2</v>
      </c>
      <c r="K39480" t="s">
        <v>7011</v>
      </c>
      <c r="L39480" t="s">
        <v>7011</v>
      </c>
      <c r="M39480" t="s">
        <v>7026</v>
      </c>
      <c r="N39480">
        <v>2001</v>
      </c>
      <c r="O39480" t="s">
        <v>7013</v>
      </c>
      <c r="P39480" t="s">
        <v>7011</v>
      </c>
      <c r="Q39480" t="s">
        <v>7011</v>
      </c>
      <c r="R39480" t="s">
        <v>7032</v>
      </c>
      <c r="S39480" t="s">
        <v>7016</v>
      </c>
      <c r="T39480">
        <v>12.381</v>
      </c>
      <c r="U39480" t="s">
        <v>7017</v>
      </c>
      <c r="V39480" t="s">
        <v>7772</v>
      </c>
      <c r="W39480">
        <v>20</v>
      </c>
    </row>
    <row r="39481" spans="1:23" x14ac:dyDescent="0.3">
      <c r="A39481" t="s">
        <v>1611</v>
      </c>
      <c r="B39481" t="s">
        <v>11331</v>
      </c>
      <c r="C39481" t="s">
        <v>7011</v>
      </c>
      <c r="D39481" t="s">
        <v>7011</v>
      </c>
      <c r="E39481" t="s">
        <v>7046</v>
      </c>
      <c r="F39481" t="s">
        <v>7013</v>
      </c>
      <c r="G39481">
        <v>2020</v>
      </c>
      <c r="H39481" t="s">
        <v>10</v>
      </c>
      <c r="I39481">
        <v>2021</v>
      </c>
      <c r="J39481">
        <v>2</v>
      </c>
      <c r="K39481" t="s">
        <v>7011</v>
      </c>
      <c r="L39481" t="s">
        <v>7011</v>
      </c>
      <c r="M39481" t="s">
        <v>7032</v>
      </c>
      <c r="N39481">
        <v>2004</v>
      </c>
      <c r="O39481" t="s">
        <v>7013</v>
      </c>
      <c r="P39481" t="s">
        <v>7011</v>
      </c>
      <c r="Q39481" t="s">
        <v>7011</v>
      </c>
      <c r="R39481" t="s">
        <v>7046</v>
      </c>
      <c r="S39481" t="s">
        <v>7016</v>
      </c>
      <c r="T39481">
        <v>15.385</v>
      </c>
      <c r="U39481" t="s">
        <v>6</v>
      </c>
      <c r="V39481" t="s">
        <v>7772</v>
      </c>
      <c r="W39481">
        <v>17</v>
      </c>
    </row>
    <row r="39482" spans="1:23" x14ac:dyDescent="0.3">
      <c r="A39482" t="s">
        <v>6708</v>
      </c>
      <c r="B39482" t="s">
        <v>8352</v>
      </c>
      <c r="C39482" t="s">
        <v>7011</v>
      </c>
      <c r="D39482" t="s">
        <v>7011</v>
      </c>
      <c r="E39482" t="s">
        <v>7032</v>
      </c>
      <c r="F39482" t="s">
        <v>7013</v>
      </c>
      <c r="G39482">
        <v>2019</v>
      </c>
      <c r="H39482" t="s">
        <v>21</v>
      </c>
      <c r="I39482">
        <v>2021</v>
      </c>
      <c r="J39482">
        <v>2</v>
      </c>
      <c r="K39482" t="s">
        <v>7011</v>
      </c>
      <c r="L39482" t="s">
        <v>7011</v>
      </c>
      <c r="M39482" t="s">
        <v>7032</v>
      </c>
      <c r="N39482">
        <v>2003</v>
      </c>
      <c r="O39482" t="s">
        <v>7013</v>
      </c>
      <c r="P39482" t="s">
        <v>7011</v>
      </c>
      <c r="Q39482" t="s">
        <v>7011</v>
      </c>
      <c r="R39482" t="s">
        <v>7034</v>
      </c>
      <c r="S39482" t="s">
        <v>7016</v>
      </c>
      <c r="T39482">
        <v>16.827999999999999</v>
      </c>
      <c r="U39482" t="s">
        <v>6</v>
      </c>
      <c r="V39482" t="s">
        <v>7024</v>
      </c>
      <c r="W39482">
        <v>18</v>
      </c>
    </row>
    <row r="39483" spans="1:23" x14ac:dyDescent="0.3">
      <c r="A39483" t="s">
        <v>3174</v>
      </c>
      <c r="B39483" t="s">
        <v>13019</v>
      </c>
      <c r="C39483" t="s">
        <v>7011</v>
      </c>
      <c r="D39483" t="s">
        <v>7011</v>
      </c>
      <c r="E39483" t="s">
        <v>7032</v>
      </c>
      <c r="F39483" t="s">
        <v>7013</v>
      </c>
      <c r="G39483">
        <v>2016</v>
      </c>
      <c r="H39483" t="s">
        <v>10</v>
      </c>
      <c r="I39483">
        <v>2021</v>
      </c>
      <c r="J39483">
        <v>2</v>
      </c>
      <c r="K39483" t="s">
        <v>7011</v>
      </c>
      <c r="L39483" t="s">
        <v>7011</v>
      </c>
      <c r="M39483" t="s">
        <v>7011</v>
      </c>
      <c r="N39483">
        <v>1999</v>
      </c>
      <c r="O39483" t="s">
        <v>7013</v>
      </c>
      <c r="P39483" t="s">
        <v>7011</v>
      </c>
      <c r="Q39483" t="s">
        <v>7011</v>
      </c>
      <c r="R39483" t="s">
        <v>7011</v>
      </c>
      <c r="S39483" t="s">
        <v>7016</v>
      </c>
      <c r="T39483">
        <v>14.843</v>
      </c>
      <c r="U39483" t="s">
        <v>6</v>
      </c>
      <c r="V39483" t="s">
        <v>7772</v>
      </c>
      <c r="W39483">
        <v>22</v>
      </c>
    </row>
    <row r="39484" spans="1:23" x14ac:dyDescent="0.3">
      <c r="A39484" t="s">
        <v>6709</v>
      </c>
      <c r="B39484" t="s">
        <v>10761</v>
      </c>
      <c r="C39484" t="s">
        <v>7011</v>
      </c>
      <c r="D39484" t="s">
        <v>7011</v>
      </c>
      <c r="E39484" t="s">
        <v>7026</v>
      </c>
      <c r="F39484" t="s">
        <v>7013</v>
      </c>
      <c r="G39484">
        <v>2020</v>
      </c>
      <c r="H39484" t="s">
        <v>21</v>
      </c>
      <c r="I39484">
        <v>2021</v>
      </c>
      <c r="J39484">
        <v>2</v>
      </c>
      <c r="K39484" t="s">
        <v>7011</v>
      </c>
      <c r="L39484" t="s">
        <v>7011</v>
      </c>
      <c r="M39484" t="s">
        <v>7026</v>
      </c>
      <c r="N39484">
        <v>2003</v>
      </c>
      <c r="O39484" t="s">
        <v>7013</v>
      </c>
      <c r="P39484" t="s">
        <v>7011</v>
      </c>
      <c r="Q39484" t="s">
        <v>7011</v>
      </c>
      <c r="R39484" t="s">
        <v>7026</v>
      </c>
      <c r="S39484" t="s">
        <v>7016</v>
      </c>
      <c r="T39484">
        <v>14.407999999999999</v>
      </c>
      <c r="U39484" t="s">
        <v>6</v>
      </c>
      <c r="V39484" t="s">
        <v>7024</v>
      </c>
      <c r="W39484">
        <v>18</v>
      </c>
    </row>
    <row r="39485" spans="1:23" x14ac:dyDescent="0.3">
      <c r="A39485" t="s">
        <v>6315</v>
      </c>
      <c r="B39485" t="s">
        <v>11244</v>
      </c>
      <c r="C39485" t="s">
        <v>7011</v>
      </c>
      <c r="D39485" t="s">
        <v>7011</v>
      </c>
      <c r="E39485" t="s">
        <v>7069</v>
      </c>
      <c r="F39485" t="s">
        <v>7013</v>
      </c>
      <c r="G39485">
        <v>2017</v>
      </c>
      <c r="H39485" t="s">
        <v>16</v>
      </c>
      <c r="I39485">
        <v>2021</v>
      </c>
      <c r="J39485">
        <v>2</v>
      </c>
      <c r="K39485" t="s">
        <v>7011</v>
      </c>
      <c r="L39485" t="s">
        <v>7011</v>
      </c>
      <c r="M39485" t="s">
        <v>7069</v>
      </c>
      <c r="N39485">
        <v>2001</v>
      </c>
      <c r="O39485" t="s">
        <v>7013</v>
      </c>
      <c r="P39485" t="s">
        <v>7011</v>
      </c>
      <c r="Q39485" t="s">
        <v>7011</v>
      </c>
      <c r="R39485" t="s">
        <v>7034</v>
      </c>
      <c r="S39485" t="s">
        <v>7016</v>
      </c>
      <c r="T39485">
        <v>7.2359999999999998</v>
      </c>
      <c r="U39485" t="s">
        <v>7017</v>
      </c>
      <c r="V39485" t="s">
        <v>7772</v>
      </c>
      <c r="W39485">
        <v>20</v>
      </c>
    </row>
    <row r="39486" spans="1:23" x14ac:dyDescent="0.3">
      <c r="A39486" t="s">
        <v>25683</v>
      </c>
      <c r="B39486" t="s">
        <v>7351</v>
      </c>
      <c r="C39486" t="s">
        <v>7011</v>
      </c>
      <c r="D39486" t="s">
        <v>7011</v>
      </c>
      <c r="E39486" t="s">
        <v>7352</v>
      </c>
      <c r="F39486" t="s">
        <v>7013</v>
      </c>
      <c r="G39486">
        <v>2018</v>
      </c>
      <c r="H39486" t="s">
        <v>10</v>
      </c>
      <c r="I39486">
        <v>2021</v>
      </c>
      <c r="J39486">
        <v>2</v>
      </c>
      <c r="K39486" t="s">
        <v>7011</v>
      </c>
      <c r="L39486" t="s">
        <v>7011</v>
      </c>
      <c r="M39486" t="s">
        <v>7352</v>
      </c>
      <c r="N39486">
        <v>2002</v>
      </c>
      <c r="O39486" t="s">
        <v>7013</v>
      </c>
      <c r="P39486" t="s">
        <v>7011</v>
      </c>
      <c r="Q39486" t="s">
        <v>7011</v>
      </c>
      <c r="R39486" t="s">
        <v>7011</v>
      </c>
      <c r="S39486" t="s">
        <v>7016</v>
      </c>
      <c r="T39486">
        <v>7.516</v>
      </c>
      <c r="U39486" t="s">
        <v>7017</v>
      </c>
      <c r="V39486" t="s">
        <v>7024</v>
      </c>
      <c r="W39486">
        <v>19</v>
      </c>
    </row>
    <row r="39487" spans="1:23" x14ac:dyDescent="0.3">
      <c r="A39487" t="s">
        <v>14598</v>
      </c>
      <c r="B39487" t="s">
        <v>9617</v>
      </c>
      <c r="C39487" t="s">
        <v>7021</v>
      </c>
      <c r="D39487" t="s">
        <v>7022</v>
      </c>
      <c r="E39487" t="s">
        <v>7033</v>
      </c>
      <c r="F39487" t="s">
        <v>7013</v>
      </c>
      <c r="G39487">
        <v>2019</v>
      </c>
      <c r="H39487" t="s">
        <v>19</v>
      </c>
      <c r="I39487">
        <v>2021</v>
      </c>
      <c r="J39487">
        <v>2</v>
      </c>
      <c r="K39487" t="s">
        <v>7021</v>
      </c>
      <c r="L39487" t="s">
        <v>7022</v>
      </c>
      <c r="M39487" t="s">
        <v>7022</v>
      </c>
      <c r="N39487">
        <v>2003</v>
      </c>
      <c r="O39487" t="s">
        <v>7013</v>
      </c>
      <c r="P39487" t="s">
        <v>7021</v>
      </c>
      <c r="Q39487" t="s">
        <v>7022</v>
      </c>
      <c r="R39487" t="s">
        <v>7022</v>
      </c>
      <c r="S39487" t="s">
        <v>7016</v>
      </c>
      <c r="T39487">
        <v>7.9749999999999996</v>
      </c>
      <c r="U39487" t="s">
        <v>7017</v>
      </c>
      <c r="V39487" t="s">
        <v>7024</v>
      </c>
      <c r="W39487">
        <v>18</v>
      </c>
    </row>
    <row r="39488" spans="1:23" x14ac:dyDescent="0.3">
      <c r="A39488" t="s">
        <v>30559</v>
      </c>
      <c r="B39488" t="s">
        <v>7617</v>
      </c>
      <c r="C39488" t="s">
        <v>7039</v>
      </c>
      <c r="D39488" t="s">
        <v>7040</v>
      </c>
      <c r="E39488" t="s">
        <v>7040</v>
      </c>
      <c r="F39488" t="s">
        <v>7013</v>
      </c>
      <c r="G39488">
        <v>2020</v>
      </c>
      <c r="H39488" t="s">
        <v>33</v>
      </c>
      <c r="I39488">
        <v>2021</v>
      </c>
      <c r="J39488">
        <v>2</v>
      </c>
      <c r="K39488" t="s">
        <v>7039</v>
      </c>
      <c r="L39488" t="s">
        <v>7040</v>
      </c>
      <c r="M39488" t="s">
        <v>14530</v>
      </c>
      <c r="N39488">
        <v>2003</v>
      </c>
      <c r="O39488" t="s">
        <v>7013</v>
      </c>
      <c r="P39488" t="s">
        <v>7039</v>
      </c>
      <c r="Q39488" t="s">
        <v>7040</v>
      </c>
      <c r="R39488" t="s">
        <v>14530</v>
      </c>
      <c r="S39488" t="s">
        <v>7016</v>
      </c>
      <c r="T39488">
        <v>6.0069999999999997</v>
      </c>
      <c r="U39488" t="s">
        <v>7017</v>
      </c>
      <c r="V39488" t="s">
        <v>7024</v>
      </c>
      <c r="W39488">
        <v>18</v>
      </c>
    </row>
    <row r="39489" spans="1:23" x14ac:dyDescent="0.3">
      <c r="A39489" t="s">
        <v>6710</v>
      </c>
      <c r="B39489" t="s">
        <v>8573</v>
      </c>
      <c r="C39489" t="s">
        <v>7011</v>
      </c>
      <c r="D39489" t="s">
        <v>7011</v>
      </c>
      <c r="E39489" t="s">
        <v>7342</v>
      </c>
      <c r="F39489" t="s">
        <v>7013</v>
      </c>
      <c r="G39489">
        <v>2016</v>
      </c>
      <c r="H39489" t="s">
        <v>28</v>
      </c>
      <c r="I39489">
        <v>2021</v>
      </c>
      <c r="J39489">
        <v>2</v>
      </c>
      <c r="K39489" t="s">
        <v>7011</v>
      </c>
      <c r="L39489" t="s">
        <v>7011</v>
      </c>
      <c r="M39489" t="s">
        <v>7342</v>
      </c>
      <c r="N39489">
        <v>2000</v>
      </c>
      <c r="O39489" t="s">
        <v>7013</v>
      </c>
      <c r="P39489" t="s">
        <v>7011</v>
      </c>
      <c r="Q39489" t="s">
        <v>7011</v>
      </c>
      <c r="R39489" t="s">
        <v>7029</v>
      </c>
      <c r="S39489" t="s">
        <v>7016</v>
      </c>
      <c r="T39489">
        <v>12.824999999999999</v>
      </c>
      <c r="U39489" t="s">
        <v>6</v>
      </c>
      <c r="V39489" t="s">
        <v>7772</v>
      </c>
      <c r="W39489">
        <v>21</v>
      </c>
    </row>
    <row r="39490" spans="1:23" x14ac:dyDescent="0.3">
      <c r="A39490" t="s">
        <v>6711</v>
      </c>
      <c r="B39490" t="s">
        <v>8845</v>
      </c>
      <c r="C39490" t="s">
        <v>7011</v>
      </c>
      <c r="D39490" t="s">
        <v>7011</v>
      </c>
      <c r="E39490" t="s">
        <v>7168</v>
      </c>
      <c r="F39490" t="s">
        <v>7013</v>
      </c>
      <c r="G39490">
        <v>2017</v>
      </c>
      <c r="H39490" t="s">
        <v>8</v>
      </c>
      <c r="I39490">
        <v>2021</v>
      </c>
      <c r="J39490">
        <v>2</v>
      </c>
      <c r="K39490" t="s">
        <v>7011</v>
      </c>
      <c r="L39490" t="s">
        <v>7011</v>
      </c>
      <c r="M39490" t="s">
        <v>7078</v>
      </c>
      <c r="N39490">
        <v>2001</v>
      </c>
      <c r="O39490" t="s">
        <v>7013</v>
      </c>
      <c r="P39490" t="s">
        <v>7011</v>
      </c>
      <c r="Q39490" t="s">
        <v>7011</v>
      </c>
      <c r="R39490" t="s">
        <v>7027</v>
      </c>
      <c r="S39490" t="s">
        <v>7023</v>
      </c>
      <c r="T39490">
        <v>12.006</v>
      </c>
      <c r="U39490" t="s">
        <v>6</v>
      </c>
      <c r="V39490" t="s">
        <v>7024</v>
      </c>
      <c r="W39490">
        <v>20</v>
      </c>
    </row>
    <row r="39491" spans="1:23" x14ac:dyDescent="0.3">
      <c r="A39491" t="s">
        <v>28813</v>
      </c>
      <c r="B39491" t="s">
        <v>11094</v>
      </c>
      <c r="C39491" t="s">
        <v>7011</v>
      </c>
      <c r="D39491" t="s">
        <v>7011</v>
      </c>
      <c r="E39491" t="s">
        <v>7011</v>
      </c>
      <c r="F39491" t="s">
        <v>7013</v>
      </c>
      <c r="G39491">
        <v>2018</v>
      </c>
      <c r="H39491" t="s">
        <v>10</v>
      </c>
      <c r="I39491">
        <v>2021</v>
      </c>
      <c r="J39491">
        <v>2</v>
      </c>
      <c r="K39491" t="s">
        <v>7011</v>
      </c>
      <c r="L39491" t="s">
        <v>7011</v>
      </c>
      <c r="M39491" t="s">
        <v>7011</v>
      </c>
      <c r="N39491">
        <v>2001</v>
      </c>
      <c r="O39491" t="s">
        <v>7013</v>
      </c>
      <c r="P39491" t="s">
        <v>7011</v>
      </c>
      <c r="Q39491" t="s">
        <v>7011</v>
      </c>
      <c r="R39491" t="s">
        <v>7011</v>
      </c>
      <c r="S39491" t="s">
        <v>7016</v>
      </c>
      <c r="T39491">
        <v>10.045999999999999</v>
      </c>
      <c r="U39491" t="s">
        <v>7017</v>
      </c>
      <c r="V39491" t="s">
        <v>7024</v>
      </c>
      <c r="W39491">
        <v>20</v>
      </c>
    </row>
    <row r="39492" spans="1:23" x14ac:dyDescent="0.3">
      <c r="A39492" t="s">
        <v>6712</v>
      </c>
      <c r="B39492" t="s">
        <v>8612</v>
      </c>
      <c r="C39492" t="s">
        <v>7011</v>
      </c>
      <c r="D39492" t="s">
        <v>7011</v>
      </c>
      <c r="E39492" t="s">
        <v>7011</v>
      </c>
      <c r="F39492" t="s">
        <v>7013</v>
      </c>
      <c r="G39492">
        <v>2019</v>
      </c>
      <c r="H39492" t="s">
        <v>19</v>
      </c>
      <c r="I39492">
        <v>2021</v>
      </c>
      <c r="J39492">
        <v>2</v>
      </c>
      <c r="K39492" t="s">
        <v>7059</v>
      </c>
      <c r="L39492" t="s">
        <v>7060</v>
      </c>
      <c r="M39492" t="s">
        <v>7308</v>
      </c>
      <c r="N39492">
        <v>2003</v>
      </c>
      <c r="O39492" t="s">
        <v>7013</v>
      </c>
      <c r="P39492" t="s">
        <v>7011</v>
      </c>
      <c r="Q39492" t="s">
        <v>7011</v>
      </c>
      <c r="R39492" t="s">
        <v>7032</v>
      </c>
      <c r="S39492" t="s">
        <v>7016</v>
      </c>
      <c r="T39492">
        <v>11.362</v>
      </c>
      <c r="U39492" t="s">
        <v>6</v>
      </c>
      <c r="V39492" t="s">
        <v>7024</v>
      </c>
      <c r="W39492">
        <v>18</v>
      </c>
    </row>
    <row r="39493" spans="1:23" x14ac:dyDescent="0.3">
      <c r="A39493" t="s">
        <v>2126</v>
      </c>
      <c r="B39493" t="s">
        <v>7671</v>
      </c>
      <c r="C39493" t="s">
        <v>7256</v>
      </c>
      <c r="D39493" t="s">
        <v>7256</v>
      </c>
      <c r="E39493" t="s">
        <v>8925</v>
      </c>
      <c r="F39493" t="s">
        <v>7013</v>
      </c>
      <c r="G39493">
        <v>2018</v>
      </c>
      <c r="H39493" t="s">
        <v>21</v>
      </c>
      <c r="I39493">
        <v>2021</v>
      </c>
      <c r="J39493">
        <v>2</v>
      </c>
      <c r="K39493" t="s">
        <v>7049</v>
      </c>
      <c r="L39493" t="s">
        <v>8123</v>
      </c>
      <c r="M39493" t="s">
        <v>9466</v>
      </c>
      <c r="N39493">
        <v>2002</v>
      </c>
      <c r="O39493" t="s">
        <v>7013</v>
      </c>
      <c r="P39493" t="s">
        <v>7256</v>
      </c>
      <c r="Q39493" t="s">
        <v>7256</v>
      </c>
      <c r="R39493" t="s">
        <v>8925</v>
      </c>
      <c r="S39493" t="s">
        <v>7016</v>
      </c>
      <c r="T39493">
        <v>11.839</v>
      </c>
      <c r="U39493" t="s">
        <v>7017</v>
      </c>
      <c r="V39493" t="s">
        <v>7772</v>
      </c>
      <c r="W39493">
        <v>19</v>
      </c>
    </row>
    <row r="39494" spans="1:23" x14ac:dyDescent="0.3">
      <c r="A39494" t="s">
        <v>3648</v>
      </c>
      <c r="B39494" t="s">
        <v>10101</v>
      </c>
      <c r="C39494" t="s">
        <v>7011</v>
      </c>
      <c r="D39494" t="s">
        <v>7011</v>
      </c>
      <c r="E39494" t="s">
        <v>7034</v>
      </c>
      <c r="F39494" t="s">
        <v>7013</v>
      </c>
      <c r="G39494">
        <v>2019</v>
      </c>
      <c r="H39494" t="s">
        <v>45</v>
      </c>
      <c r="I39494">
        <v>2021</v>
      </c>
      <c r="J39494">
        <v>2</v>
      </c>
      <c r="K39494" t="s">
        <v>7011</v>
      </c>
      <c r="L39494" t="s">
        <v>7011</v>
      </c>
      <c r="M39494" t="s">
        <v>7091</v>
      </c>
      <c r="N39494">
        <v>2003</v>
      </c>
      <c r="O39494" t="s">
        <v>7013</v>
      </c>
      <c r="P39494" t="s">
        <v>7011</v>
      </c>
      <c r="Q39494" t="s">
        <v>7011</v>
      </c>
      <c r="R39494" t="s">
        <v>7034</v>
      </c>
      <c r="S39494" t="s">
        <v>7016</v>
      </c>
      <c r="T39494">
        <v>8.2050000000000001</v>
      </c>
      <c r="U39494" t="s">
        <v>7017</v>
      </c>
      <c r="V39494" t="s">
        <v>7024</v>
      </c>
      <c r="W39494">
        <v>18</v>
      </c>
    </row>
    <row r="39495" spans="1:23" x14ac:dyDescent="0.3">
      <c r="A39495" t="s">
        <v>8216</v>
      </c>
      <c r="B39495" t="s">
        <v>8217</v>
      </c>
      <c r="C39495" t="s">
        <v>7011</v>
      </c>
      <c r="D39495" t="s">
        <v>7011</v>
      </c>
      <c r="E39495" t="s">
        <v>7026</v>
      </c>
      <c r="F39495" t="s">
        <v>7013</v>
      </c>
      <c r="G39495">
        <v>2018</v>
      </c>
      <c r="H39495" t="s">
        <v>10</v>
      </c>
      <c r="I39495">
        <v>2021</v>
      </c>
      <c r="J39495">
        <v>2</v>
      </c>
      <c r="K39495" t="s">
        <v>7011</v>
      </c>
      <c r="L39495" t="s">
        <v>7011</v>
      </c>
      <c r="M39495" t="s">
        <v>7026</v>
      </c>
      <c r="N39495">
        <v>1997</v>
      </c>
      <c r="O39495" t="s">
        <v>7013</v>
      </c>
      <c r="P39495" t="s">
        <v>7011</v>
      </c>
      <c r="Q39495" t="s">
        <v>7011</v>
      </c>
      <c r="R39495" t="s">
        <v>7011</v>
      </c>
      <c r="S39495" t="s">
        <v>7016</v>
      </c>
      <c r="T39495">
        <v>0</v>
      </c>
      <c r="U39495" t="s">
        <v>7017</v>
      </c>
      <c r="V39495" t="s">
        <v>7024</v>
      </c>
      <c r="W39495">
        <v>24</v>
      </c>
    </row>
    <row r="39496" spans="1:23" x14ac:dyDescent="0.3">
      <c r="A39496" t="s">
        <v>30560</v>
      </c>
      <c r="B39496" t="s">
        <v>7106</v>
      </c>
      <c r="C39496" t="s">
        <v>7011</v>
      </c>
      <c r="D39496" t="s">
        <v>7011</v>
      </c>
      <c r="E39496" t="s">
        <v>7034</v>
      </c>
      <c r="F39496" t="s">
        <v>7013</v>
      </c>
      <c r="G39496">
        <v>2018</v>
      </c>
      <c r="H39496" t="s">
        <v>8</v>
      </c>
      <c r="I39496">
        <v>2021</v>
      </c>
      <c r="J39496">
        <v>2</v>
      </c>
      <c r="K39496" t="s">
        <v>7011</v>
      </c>
      <c r="L39496" t="s">
        <v>7011</v>
      </c>
      <c r="M39496" t="s">
        <v>7034</v>
      </c>
      <c r="N39496">
        <v>2003</v>
      </c>
      <c r="O39496" t="s">
        <v>7013</v>
      </c>
      <c r="P39496" t="s">
        <v>7011</v>
      </c>
      <c r="Q39496" t="s">
        <v>7011</v>
      </c>
      <c r="R39496" t="s">
        <v>7034</v>
      </c>
      <c r="S39496" t="s">
        <v>7023</v>
      </c>
      <c r="T39496">
        <v>4.3789999999999996</v>
      </c>
      <c r="U39496" t="s">
        <v>7017</v>
      </c>
      <c r="V39496" t="s">
        <v>7024</v>
      </c>
      <c r="W39496">
        <v>18</v>
      </c>
    </row>
    <row r="39497" spans="1:23" x14ac:dyDescent="0.3">
      <c r="A39497" t="s">
        <v>13329</v>
      </c>
      <c r="B39497" t="s">
        <v>10261</v>
      </c>
      <c r="C39497" t="s">
        <v>7011</v>
      </c>
      <c r="D39497" t="s">
        <v>7011</v>
      </c>
      <c r="E39497" t="s">
        <v>7026</v>
      </c>
      <c r="F39497" t="s">
        <v>7013</v>
      </c>
      <c r="G39497">
        <v>2019</v>
      </c>
      <c r="H39497" t="s">
        <v>117</v>
      </c>
      <c r="I39497">
        <v>2021</v>
      </c>
      <c r="J39497">
        <v>2</v>
      </c>
      <c r="K39497" t="s">
        <v>7011</v>
      </c>
      <c r="L39497" t="s">
        <v>7011</v>
      </c>
      <c r="M39497" t="s">
        <v>7011</v>
      </c>
      <c r="N39497">
        <v>2003</v>
      </c>
      <c r="O39497" t="s">
        <v>7013</v>
      </c>
      <c r="P39497" t="s">
        <v>7011</v>
      </c>
      <c r="Q39497" t="s">
        <v>7011</v>
      </c>
      <c r="R39497" t="s">
        <v>7011</v>
      </c>
      <c r="S39497" t="s">
        <v>7016</v>
      </c>
      <c r="T39497">
        <v>8.1920000000000002</v>
      </c>
      <c r="U39497" t="s">
        <v>7017</v>
      </c>
      <c r="V39497" t="s">
        <v>7772</v>
      </c>
      <c r="W39497">
        <v>18</v>
      </c>
    </row>
    <row r="39498" spans="1:23" x14ac:dyDescent="0.3">
      <c r="A39498" t="s">
        <v>6843</v>
      </c>
      <c r="B39498" t="s">
        <v>8945</v>
      </c>
      <c r="C39498" t="s">
        <v>7011</v>
      </c>
      <c r="D39498" t="s">
        <v>7011</v>
      </c>
      <c r="E39498" t="s">
        <v>7034</v>
      </c>
      <c r="F39498" t="s">
        <v>7013</v>
      </c>
      <c r="G39498">
        <v>2019</v>
      </c>
      <c r="H39498" t="s">
        <v>21</v>
      </c>
      <c r="I39498">
        <v>2021</v>
      </c>
      <c r="J39498">
        <v>2</v>
      </c>
      <c r="K39498" t="s">
        <v>7011</v>
      </c>
      <c r="L39498" t="s">
        <v>7011</v>
      </c>
      <c r="M39498" t="s">
        <v>7034</v>
      </c>
      <c r="N39498">
        <v>2003</v>
      </c>
      <c r="O39498" t="s">
        <v>7013</v>
      </c>
      <c r="P39498" t="s">
        <v>7011</v>
      </c>
      <c r="Q39498" t="s">
        <v>7011</v>
      </c>
      <c r="R39498" t="s">
        <v>7011</v>
      </c>
      <c r="S39498" t="s">
        <v>7016</v>
      </c>
      <c r="T39498">
        <v>7.3579999999999997</v>
      </c>
      <c r="U39498" t="s">
        <v>7017</v>
      </c>
      <c r="V39498" t="s">
        <v>7772</v>
      </c>
      <c r="W39498">
        <v>18</v>
      </c>
    </row>
    <row r="39499" spans="1:23" x14ac:dyDescent="0.3">
      <c r="A39499" t="s">
        <v>19187</v>
      </c>
      <c r="B39499" t="s">
        <v>12696</v>
      </c>
      <c r="C39499" t="s">
        <v>7011</v>
      </c>
      <c r="D39499" t="s">
        <v>7011</v>
      </c>
      <c r="E39499" t="s">
        <v>7069</v>
      </c>
      <c r="F39499" t="s">
        <v>7013</v>
      </c>
      <c r="G39499">
        <v>2019</v>
      </c>
      <c r="H39499" t="s">
        <v>19</v>
      </c>
      <c r="I39499">
        <v>2021</v>
      </c>
      <c r="J39499">
        <v>2</v>
      </c>
      <c r="K39499" t="s">
        <v>7011</v>
      </c>
      <c r="L39499" t="s">
        <v>7011</v>
      </c>
      <c r="M39499" t="s">
        <v>7091</v>
      </c>
      <c r="N39499">
        <v>2003</v>
      </c>
      <c r="O39499" t="s">
        <v>7013</v>
      </c>
      <c r="P39499" t="s">
        <v>7011</v>
      </c>
      <c r="Q39499" t="s">
        <v>7011</v>
      </c>
      <c r="R39499" t="s">
        <v>7027</v>
      </c>
      <c r="S39499" t="s">
        <v>7023</v>
      </c>
      <c r="T39499">
        <v>7.8819999999999997</v>
      </c>
      <c r="U39499" t="s">
        <v>7017</v>
      </c>
      <c r="V39499" t="s">
        <v>7772</v>
      </c>
      <c r="W39499">
        <v>18</v>
      </c>
    </row>
    <row r="39500" spans="1:23" x14ac:dyDescent="0.3">
      <c r="A39500" t="s">
        <v>690</v>
      </c>
      <c r="B39500" t="s">
        <v>8001</v>
      </c>
      <c r="C39500" t="s">
        <v>7011</v>
      </c>
      <c r="D39500" t="s">
        <v>7011</v>
      </c>
      <c r="E39500" t="s">
        <v>7091</v>
      </c>
      <c r="F39500" t="s">
        <v>7013</v>
      </c>
      <c r="G39500">
        <v>2019</v>
      </c>
      <c r="H39500" t="s">
        <v>145</v>
      </c>
      <c r="I39500">
        <v>2021</v>
      </c>
      <c r="J39500">
        <v>2</v>
      </c>
      <c r="K39500" t="s">
        <v>7011</v>
      </c>
      <c r="L39500" t="s">
        <v>7011</v>
      </c>
      <c r="M39500" t="s">
        <v>7091</v>
      </c>
      <c r="N39500">
        <v>2003</v>
      </c>
      <c r="O39500" t="s">
        <v>7013</v>
      </c>
      <c r="P39500" t="s">
        <v>7011</v>
      </c>
      <c r="Q39500" t="s">
        <v>7011</v>
      </c>
      <c r="R39500" t="s">
        <v>7014</v>
      </c>
      <c r="S39500" t="s">
        <v>7016</v>
      </c>
      <c r="T39500">
        <v>5.3129999999999997</v>
      </c>
      <c r="U39500" t="s">
        <v>7017</v>
      </c>
      <c r="V39500" t="s">
        <v>7024</v>
      </c>
      <c r="W39500">
        <v>18</v>
      </c>
    </row>
    <row r="39501" spans="1:23" x14ac:dyDescent="0.3">
      <c r="A39501" t="s">
        <v>523</v>
      </c>
      <c r="B39501" t="s">
        <v>7942</v>
      </c>
      <c r="C39501" t="s">
        <v>7011</v>
      </c>
      <c r="D39501" t="s">
        <v>7011</v>
      </c>
      <c r="E39501" t="s">
        <v>7780</v>
      </c>
      <c r="F39501" t="s">
        <v>7013</v>
      </c>
      <c r="G39501">
        <v>2019</v>
      </c>
      <c r="H39501" t="s">
        <v>26</v>
      </c>
      <c r="I39501">
        <v>2021</v>
      </c>
      <c r="J39501">
        <v>2</v>
      </c>
      <c r="K39501" t="s">
        <v>7011</v>
      </c>
      <c r="L39501" t="s">
        <v>7011</v>
      </c>
      <c r="M39501" t="s">
        <v>7780</v>
      </c>
      <c r="N39501">
        <v>2002</v>
      </c>
      <c r="O39501" t="s">
        <v>7013</v>
      </c>
      <c r="P39501" t="s">
        <v>7011</v>
      </c>
      <c r="Q39501" t="s">
        <v>7011</v>
      </c>
      <c r="R39501" t="s">
        <v>7011</v>
      </c>
      <c r="S39501" t="s">
        <v>7016</v>
      </c>
      <c r="T39501">
        <v>6.38</v>
      </c>
      <c r="U39501" t="s">
        <v>7017</v>
      </c>
      <c r="V39501" t="s">
        <v>7024</v>
      </c>
      <c r="W39501">
        <v>19</v>
      </c>
    </row>
    <row r="39502" spans="1:23" x14ac:dyDescent="0.3">
      <c r="A39502" t="s">
        <v>15117</v>
      </c>
      <c r="B39502" t="s">
        <v>15118</v>
      </c>
      <c r="C39502" t="s">
        <v>7011</v>
      </c>
      <c r="D39502" t="s">
        <v>7011</v>
      </c>
      <c r="E39502" t="s">
        <v>7629</v>
      </c>
      <c r="F39502" t="s">
        <v>7013</v>
      </c>
      <c r="G39502">
        <v>2020</v>
      </c>
      <c r="H39502" t="s">
        <v>10</v>
      </c>
      <c r="I39502">
        <v>2021</v>
      </c>
      <c r="J39502">
        <v>2</v>
      </c>
      <c r="K39502" t="s">
        <v>7011</v>
      </c>
      <c r="L39502" t="s">
        <v>7011</v>
      </c>
      <c r="M39502" t="s">
        <v>7629</v>
      </c>
      <c r="N39502">
        <v>2004</v>
      </c>
      <c r="O39502" t="s">
        <v>7013</v>
      </c>
      <c r="P39502" t="s">
        <v>7011</v>
      </c>
      <c r="Q39502" t="s">
        <v>7011</v>
      </c>
      <c r="R39502" t="s">
        <v>7320</v>
      </c>
      <c r="S39502" t="s">
        <v>7016</v>
      </c>
      <c r="T39502">
        <v>3.8820000000000001</v>
      </c>
      <c r="U39502" t="s">
        <v>7017</v>
      </c>
      <c r="V39502" t="s">
        <v>7024</v>
      </c>
      <c r="W39502">
        <v>17</v>
      </c>
    </row>
    <row r="39503" spans="1:23" x14ac:dyDescent="0.3">
      <c r="A39503" t="s">
        <v>5449</v>
      </c>
      <c r="B39503" t="s">
        <v>7970</v>
      </c>
      <c r="C39503" t="s">
        <v>7011</v>
      </c>
      <c r="D39503" t="s">
        <v>7011</v>
      </c>
      <c r="E39503" t="s">
        <v>7029</v>
      </c>
      <c r="F39503" t="s">
        <v>7013</v>
      </c>
      <c r="G39503">
        <v>2019</v>
      </c>
      <c r="H39503" t="s">
        <v>28</v>
      </c>
      <c r="I39503">
        <v>2021</v>
      </c>
      <c r="J39503">
        <v>2</v>
      </c>
      <c r="K39503" t="s">
        <v>7011</v>
      </c>
      <c r="L39503" t="s">
        <v>7011</v>
      </c>
      <c r="M39503" t="s">
        <v>7029</v>
      </c>
      <c r="N39503">
        <v>2002</v>
      </c>
      <c r="O39503" t="s">
        <v>7013</v>
      </c>
      <c r="P39503" t="s">
        <v>7039</v>
      </c>
      <c r="Q39503" t="s">
        <v>7630</v>
      </c>
      <c r="R39503" t="s">
        <v>7630</v>
      </c>
      <c r="S39503" t="s">
        <v>7023</v>
      </c>
      <c r="T39503">
        <v>11.336</v>
      </c>
      <c r="U39503" t="s">
        <v>6</v>
      </c>
      <c r="V39503" t="s">
        <v>7024</v>
      </c>
      <c r="W39503">
        <v>19</v>
      </c>
    </row>
    <row r="39504" spans="1:23" x14ac:dyDescent="0.3">
      <c r="A39504" t="s">
        <v>29179</v>
      </c>
      <c r="B39504" t="s">
        <v>10985</v>
      </c>
      <c r="C39504" t="s">
        <v>7102</v>
      </c>
      <c r="D39504" t="s">
        <v>9328</v>
      </c>
      <c r="E39504" t="s">
        <v>9329</v>
      </c>
      <c r="F39504" t="s">
        <v>7013</v>
      </c>
      <c r="G39504">
        <v>2020</v>
      </c>
      <c r="H39504" t="s">
        <v>26</v>
      </c>
      <c r="I39504">
        <v>2021</v>
      </c>
      <c r="J39504">
        <v>2</v>
      </c>
      <c r="K39504" t="s">
        <v>7011</v>
      </c>
      <c r="L39504" t="s">
        <v>7011</v>
      </c>
      <c r="M39504" t="s">
        <v>7011</v>
      </c>
      <c r="N39504">
        <v>2003</v>
      </c>
      <c r="O39504" t="s">
        <v>7013</v>
      </c>
      <c r="P39504" t="s">
        <v>7011</v>
      </c>
      <c r="Q39504" t="s">
        <v>7011</v>
      </c>
      <c r="R39504" t="s">
        <v>7027</v>
      </c>
      <c r="S39504" t="s">
        <v>7016</v>
      </c>
      <c r="T39504">
        <v>2.9239999999999999</v>
      </c>
      <c r="U39504" t="s">
        <v>7017</v>
      </c>
      <c r="V39504" t="s">
        <v>7024</v>
      </c>
      <c r="W39504">
        <v>18</v>
      </c>
    </row>
    <row r="39505" spans="1:23" x14ac:dyDescent="0.3">
      <c r="A39505" t="s">
        <v>1865</v>
      </c>
      <c r="B39505" t="s">
        <v>9102</v>
      </c>
      <c r="C39505" t="s">
        <v>7011</v>
      </c>
      <c r="D39505" t="s">
        <v>7011</v>
      </c>
      <c r="E39505" t="s">
        <v>7046</v>
      </c>
      <c r="F39505" t="s">
        <v>7013</v>
      </c>
      <c r="G39505">
        <v>2018</v>
      </c>
      <c r="H39505" t="s">
        <v>16</v>
      </c>
      <c r="I39505">
        <v>2021</v>
      </c>
      <c r="J39505">
        <v>2</v>
      </c>
      <c r="K39505" t="s">
        <v>7011</v>
      </c>
      <c r="L39505" t="s">
        <v>7011</v>
      </c>
      <c r="M39505" t="s">
        <v>7032</v>
      </c>
      <c r="N39505">
        <v>2001</v>
      </c>
      <c r="O39505" t="s">
        <v>7013</v>
      </c>
      <c r="P39505" t="s">
        <v>7011</v>
      </c>
      <c r="Q39505" t="s">
        <v>7011</v>
      </c>
      <c r="R39505" t="s">
        <v>7032</v>
      </c>
      <c r="S39505" t="s">
        <v>7016</v>
      </c>
      <c r="T39505">
        <v>9.4589999999999996</v>
      </c>
      <c r="U39505" t="s">
        <v>7017</v>
      </c>
      <c r="V39505" t="s">
        <v>7024</v>
      </c>
      <c r="W39505">
        <v>20</v>
      </c>
    </row>
    <row r="39506" spans="1:23" x14ac:dyDescent="0.3">
      <c r="A39506" t="s">
        <v>6472</v>
      </c>
      <c r="B39506" t="s">
        <v>7681</v>
      </c>
      <c r="C39506" t="s">
        <v>7011</v>
      </c>
      <c r="D39506" t="s">
        <v>7011</v>
      </c>
      <c r="E39506" t="s">
        <v>7800</v>
      </c>
      <c r="F39506" t="s">
        <v>7013</v>
      </c>
      <c r="G39506">
        <v>2020</v>
      </c>
      <c r="H39506" t="s">
        <v>10</v>
      </c>
      <c r="I39506">
        <v>2021</v>
      </c>
      <c r="J39506">
        <v>2</v>
      </c>
      <c r="K39506" t="s">
        <v>7011</v>
      </c>
      <c r="L39506" t="s">
        <v>7011</v>
      </c>
      <c r="M39506" t="s">
        <v>7800</v>
      </c>
      <c r="N39506">
        <v>2004</v>
      </c>
      <c r="O39506" t="s">
        <v>7013</v>
      </c>
      <c r="P39506" t="s">
        <v>7011</v>
      </c>
      <c r="Q39506" t="s">
        <v>7011</v>
      </c>
      <c r="R39506" t="s">
        <v>7800</v>
      </c>
      <c r="S39506" t="s">
        <v>7016</v>
      </c>
      <c r="T39506">
        <v>14.692</v>
      </c>
      <c r="U39506" t="s">
        <v>6</v>
      </c>
      <c r="V39506" t="s">
        <v>7772</v>
      </c>
      <c r="W39506">
        <v>17</v>
      </c>
    </row>
    <row r="39507" spans="1:23" x14ac:dyDescent="0.3">
      <c r="A39507" t="s">
        <v>21528</v>
      </c>
      <c r="B39507" t="s">
        <v>7096</v>
      </c>
      <c r="C39507" t="s">
        <v>7011</v>
      </c>
      <c r="D39507" t="s">
        <v>7011</v>
      </c>
      <c r="E39507" t="s">
        <v>7034</v>
      </c>
      <c r="F39507" t="s">
        <v>7013</v>
      </c>
      <c r="G39507">
        <v>2018</v>
      </c>
      <c r="H39507" t="s">
        <v>60</v>
      </c>
      <c r="I39507">
        <v>2021</v>
      </c>
      <c r="J39507">
        <v>2</v>
      </c>
      <c r="K39507" t="s">
        <v>7011</v>
      </c>
      <c r="L39507" t="s">
        <v>7011</v>
      </c>
      <c r="M39507" t="s">
        <v>7034</v>
      </c>
      <c r="N39507">
        <v>2001</v>
      </c>
      <c r="O39507" t="s">
        <v>7013</v>
      </c>
      <c r="P39507" t="s">
        <v>7011</v>
      </c>
      <c r="Q39507" t="s">
        <v>7011</v>
      </c>
      <c r="R39507" t="s">
        <v>7027</v>
      </c>
      <c r="S39507" t="s">
        <v>7016</v>
      </c>
      <c r="T39507">
        <v>4.6559999999999997</v>
      </c>
      <c r="U39507" t="s">
        <v>7017</v>
      </c>
      <c r="V39507" t="s">
        <v>7024</v>
      </c>
      <c r="W39507">
        <v>20</v>
      </c>
    </row>
    <row r="39508" spans="1:23" x14ac:dyDescent="0.3">
      <c r="A39508" t="s">
        <v>2075</v>
      </c>
      <c r="B39508" t="s">
        <v>9806</v>
      </c>
      <c r="C39508" t="s">
        <v>7087</v>
      </c>
      <c r="D39508" t="s">
        <v>7563</v>
      </c>
      <c r="E39508" t="s">
        <v>10080</v>
      </c>
      <c r="F39508" t="s">
        <v>7013</v>
      </c>
      <c r="G39508">
        <v>2019</v>
      </c>
      <c r="H39508" t="s">
        <v>10</v>
      </c>
      <c r="I39508">
        <v>2021</v>
      </c>
      <c r="J39508">
        <v>2</v>
      </c>
      <c r="K39508" t="s">
        <v>7087</v>
      </c>
      <c r="L39508" t="s">
        <v>7563</v>
      </c>
      <c r="M39508" t="s">
        <v>10080</v>
      </c>
      <c r="N39508">
        <v>2002</v>
      </c>
      <c r="O39508" t="s">
        <v>7013</v>
      </c>
      <c r="P39508" t="s">
        <v>7087</v>
      </c>
      <c r="Q39508" t="s">
        <v>7563</v>
      </c>
      <c r="R39508" t="s">
        <v>10080</v>
      </c>
      <c r="S39508" t="s">
        <v>7016</v>
      </c>
      <c r="T39508">
        <v>15.226000000000001</v>
      </c>
      <c r="U39508" t="s">
        <v>6</v>
      </c>
      <c r="V39508" t="s">
        <v>7024</v>
      </c>
      <c r="W39508">
        <v>19</v>
      </c>
    </row>
    <row r="39509" spans="1:23" x14ac:dyDescent="0.3">
      <c r="A39509" t="s">
        <v>6713</v>
      </c>
      <c r="B39509" t="s">
        <v>9047</v>
      </c>
      <c r="C39509" t="s">
        <v>7011</v>
      </c>
      <c r="D39509" t="s">
        <v>7011</v>
      </c>
      <c r="E39509" t="s">
        <v>7122</v>
      </c>
      <c r="F39509" t="s">
        <v>7013</v>
      </c>
      <c r="G39509">
        <v>2020</v>
      </c>
      <c r="H39509" t="s">
        <v>49</v>
      </c>
      <c r="I39509">
        <v>2021</v>
      </c>
      <c r="J39509">
        <v>2</v>
      </c>
      <c r="K39509" t="s">
        <v>7011</v>
      </c>
      <c r="L39509" t="s">
        <v>7011</v>
      </c>
      <c r="M39509" t="s">
        <v>7122</v>
      </c>
      <c r="N39509">
        <v>2004</v>
      </c>
      <c r="O39509" t="s">
        <v>7013</v>
      </c>
      <c r="P39509" t="s">
        <v>7011</v>
      </c>
      <c r="Q39509" t="s">
        <v>7011</v>
      </c>
      <c r="R39509" t="s">
        <v>7011</v>
      </c>
      <c r="S39509" t="s">
        <v>7023</v>
      </c>
      <c r="T39509">
        <v>7.202</v>
      </c>
      <c r="U39509" t="s">
        <v>7017</v>
      </c>
      <c r="V39509" t="s">
        <v>7772</v>
      </c>
      <c r="W39509">
        <v>17</v>
      </c>
    </row>
    <row r="39510" spans="1:23" x14ac:dyDescent="0.3">
      <c r="A39510" t="s">
        <v>4141</v>
      </c>
      <c r="B39510" t="s">
        <v>23047</v>
      </c>
      <c r="C39510" t="s">
        <v>7011</v>
      </c>
      <c r="D39510" t="s">
        <v>7011</v>
      </c>
      <c r="E39510" t="s">
        <v>7034</v>
      </c>
      <c r="F39510" t="s">
        <v>7013</v>
      </c>
      <c r="G39510">
        <v>2017</v>
      </c>
      <c r="H39510" t="s">
        <v>31398</v>
      </c>
      <c r="I39510">
        <v>2021</v>
      </c>
      <c r="J39510">
        <v>2</v>
      </c>
      <c r="K39510" t="s">
        <v>7011</v>
      </c>
      <c r="L39510" t="s">
        <v>7011</v>
      </c>
      <c r="M39510" t="s">
        <v>7034</v>
      </c>
      <c r="N39510">
        <v>2000</v>
      </c>
      <c r="O39510" t="s">
        <v>7013</v>
      </c>
      <c r="P39510" t="s">
        <v>7011</v>
      </c>
      <c r="Q39510" t="s">
        <v>7011</v>
      </c>
      <c r="R39510" t="s">
        <v>7034</v>
      </c>
      <c r="S39510" t="s">
        <v>7016</v>
      </c>
      <c r="T39510">
        <v>11.137</v>
      </c>
      <c r="U39510" t="s">
        <v>7017</v>
      </c>
      <c r="V39510" t="s">
        <v>7024</v>
      </c>
      <c r="W39510">
        <v>21</v>
      </c>
    </row>
    <row r="39511" spans="1:23" x14ac:dyDescent="0.3">
      <c r="A39511" t="s">
        <v>3406</v>
      </c>
      <c r="B39511" t="s">
        <v>16383</v>
      </c>
      <c r="C39511" t="s">
        <v>7011</v>
      </c>
      <c r="D39511" t="s">
        <v>7011</v>
      </c>
      <c r="E39511" t="s">
        <v>7014</v>
      </c>
      <c r="F39511" t="s">
        <v>7013</v>
      </c>
      <c r="G39511">
        <v>2020</v>
      </c>
      <c r="H39511" t="s">
        <v>264</v>
      </c>
      <c r="I39511">
        <v>2021</v>
      </c>
      <c r="J39511">
        <v>2</v>
      </c>
      <c r="K39511" t="s">
        <v>7011</v>
      </c>
      <c r="L39511" t="s">
        <v>7011</v>
      </c>
      <c r="M39511" t="s">
        <v>7011</v>
      </c>
      <c r="N39511">
        <v>2004</v>
      </c>
      <c r="O39511" t="s">
        <v>7013</v>
      </c>
      <c r="P39511" t="s">
        <v>7011</v>
      </c>
      <c r="Q39511" t="s">
        <v>7011</v>
      </c>
      <c r="R39511" t="s">
        <v>7011</v>
      </c>
      <c r="S39511" t="s">
        <v>7016</v>
      </c>
      <c r="T39511">
        <v>10.029</v>
      </c>
      <c r="U39511" t="s">
        <v>7017</v>
      </c>
      <c r="V39511" t="s">
        <v>7024</v>
      </c>
      <c r="W39511">
        <v>17</v>
      </c>
    </row>
    <row r="39512" spans="1:23" x14ac:dyDescent="0.3">
      <c r="A39512" t="s">
        <v>8303</v>
      </c>
      <c r="B39512" t="s">
        <v>7112</v>
      </c>
      <c r="C39512" t="s">
        <v>7011</v>
      </c>
      <c r="D39512" t="s">
        <v>7011</v>
      </c>
      <c r="E39512" t="s">
        <v>7011</v>
      </c>
      <c r="F39512" t="s">
        <v>7013</v>
      </c>
      <c r="G39512">
        <v>2019</v>
      </c>
      <c r="H39512" t="s">
        <v>26</v>
      </c>
      <c r="I39512">
        <v>2021</v>
      </c>
      <c r="J39512">
        <v>2</v>
      </c>
      <c r="K39512" t="s">
        <v>7011</v>
      </c>
      <c r="L39512" t="s">
        <v>7011</v>
      </c>
      <c r="M39512" t="s">
        <v>7082</v>
      </c>
      <c r="N39512">
        <v>2002</v>
      </c>
      <c r="O39512" t="s">
        <v>7013</v>
      </c>
      <c r="P39512" t="s">
        <v>7011</v>
      </c>
      <c r="Q39512" t="s">
        <v>7011</v>
      </c>
      <c r="R39512" t="s">
        <v>7029</v>
      </c>
      <c r="S39512" t="s">
        <v>7023</v>
      </c>
      <c r="T39512">
        <v>5.68</v>
      </c>
      <c r="U39512" t="s">
        <v>7017</v>
      </c>
      <c r="V39512" t="s">
        <v>7024</v>
      </c>
      <c r="W39512">
        <v>19</v>
      </c>
    </row>
    <row r="39513" spans="1:23" x14ac:dyDescent="0.3">
      <c r="A39513" t="s">
        <v>30561</v>
      </c>
      <c r="B39513" t="s">
        <v>7570</v>
      </c>
      <c r="C39513" t="s">
        <v>7536</v>
      </c>
      <c r="D39513" t="s">
        <v>7536</v>
      </c>
      <c r="E39513" t="s">
        <v>7536</v>
      </c>
      <c r="F39513" t="s">
        <v>7013</v>
      </c>
      <c r="G39513">
        <v>2019</v>
      </c>
      <c r="H39513" t="s">
        <v>19</v>
      </c>
      <c r="I39513">
        <v>2021</v>
      </c>
      <c r="J39513">
        <v>2</v>
      </c>
      <c r="K39513" t="s">
        <v>7536</v>
      </c>
      <c r="L39513" t="s">
        <v>7536</v>
      </c>
      <c r="M39513" t="s">
        <v>7536</v>
      </c>
      <c r="N39513">
        <v>2002</v>
      </c>
      <c r="O39513" t="s">
        <v>7013</v>
      </c>
      <c r="P39513" t="s">
        <v>7536</v>
      </c>
      <c r="Q39513" t="s">
        <v>7536</v>
      </c>
      <c r="R39513" t="s">
        <v>7536</v>
      </c>
      <c r="S39513" t="s">
        <v>7023</v>
      </c>
      <c r="T39513">
        <v>8.5549999999999997</v>
      </c>
      <c r="U39513" t="s">
        <v>7017</v>
      </c>
      <c r="V39513" t="s">
        <v>7024</v>
      </c>
      <c r="W39513">
        <v>19</v>
      </c>
    </row>
    <row r="39514" spans="1:23" x14ac:dyDescent="0.3">
      <c r="A39514" t="s">
        <v>18463</v>
      </c>
      <c r="B39514" t="s">
        <v>7077</v>
      </c>
      <c r="C39514" t="s">
        <v>7011</v>
      </c>
      <c r="D39514" t="s">
        <v>7011</v>
      </c>
      <c r="E39514" t="s">
        <v>7015</v>
      </c>
      <c r="F39514" t="s">
        <v>7013</v>
      </c>
      <c r="G39514">
        <v>2020</v>
      </c>
      <c r="H39514" t="s">
        <v>60</v>
      </c>
      <c r="I39514">
        <v>2021</v>
      </c>
      <c r="J39514">
        <v>2</v>
      </c>
      <c r="K39514" t="s">
        <v>7011</v>
      </c>
      <c r="L39514" t="s">
        <v>7011</v>
      </c>
      <c r="M39514" t="s">
        <v>7015</v>
      </c>
      <c r="N39514">
        <v>2003</v>
      </c>
      <c r="O39514" t="s">
        <v>7013</v>
      </c>
      <c r="P39514" t="s">
        <v>7011</v>
      </c>
      <c r="Q39514" t="s">
        <v>7011</v>
      </c>
      <c r="R39514" t="s">
        <v>7015</v>
      </c>
      <c r="S39514" t="s">
        <v>7016</v>
      </c>
      <c r="T39514">
        <v>9.7040000000000006</v>
      </c>
      <c r="U39514" t="s">
        <v>7017</v>
      </c>
      <c r="V39514" t="s">
        <v>7024</v>
      </c>
      <c r="W39514">
        <v>18</v>
      </c>
    </row>
    <row r="39515" spans="1:23" x14ac:dyDescent="0.3">
      <c r="A39515" t="s">
        <v>7019</v>
      </c>
      <c r="B39515" t="s">
        <v>7020</v>
      </c>
      <c r="C39515" t="s">
        <v>7021</v>
      </c>
      <c r="D39515" t="s">
        <v>7022</v>
      </c>
      <c r="E39515" t="s">
        <v>7022</v>
      </c>
      <c r="F39515" t="s">
        <v>7013</v>
      </c>
      <c r="G39515">
        <v>2017</v>
      </c>
      <c r="H39515" t="s">
        <v>60</v>
      </c>
      <c r="I39515">
        <v>2021</v>
      </c>
      <c r="J39515">
        <v>2</v>
      </c>
      <c r="K39515" t="s">
        <v>7021</v>
      </c>
      <c r="L39515" t="s">
        <v>7022</v>
      </c>
      <c r="M39515" t="s">
        <v>7022</v>
      </c>
      <c r="N39515">
        <v>2001</v>
      </c>
      <c r="O39515" t="s">
        <v>7013</v>
      </c>
      <c r="P39515" t="s">
        <v>7021</v>
      </c>
      <c r="Q39515" t="s">
        <v>7022</v>
      </c>
      <c r="R39515" t="s">
        <v>7022</v>
      </c>
      <c r="S39515" t="s">
        <v>7023</v>
      </c>
      <c r="T39515">
        <v>8.6690000000000005</v>
      </c>
      <c r="U39515" t="s">
        <v>7017</v>
      </c>
      <c r="V39515" t="s">
        <v>7024</v>
      </c>
      <c r="W39515">
        <v>20</v>
      </c>
    </row>
    <row r="39516" spans="1:23" x14ac:dyDescent="0.3">
      <c r="A39516" t="s">
        <v>30562</v>
      </c>
      <c r="B39516" t="s">
        <v>7843</v>
      </c>
      <c r="C39516" t="s">
        <v>7011</v>
      </c>
      <c r="D39516" t="s">
        <v>7011</v>
      </c>
      <c r="E39516" t="s">
        <v>7026</v>
      </c>
      <c r="F39516" t="s">
        <v>7013</v>
      </c>
      <c r="G39516">
        <v>2019</v>
      </c>
      <c r="H39516" t="s">
        <v>19</v>
      </c>
      <c r="I39516">
        <v>2021</v>
      </c>
      <c r="J39516">
        <v>2</v>
      </c>
      <c r="K39516" t="s">
        <v>7011</v>
      </c>
      <c r="L39516" t="s">
        <v>7011</v>
      </c>
      <c r="M39516" t="s">
        <v>7011</v>
      </c>
      <c r="N39516">
        <v>2003</v>
      </c>
      <c r="O39516" t="s">
        <v>7013</v>
      </c>
      <c r="P39516" t="s">
        <v>7011</v>
      </c>
      <c r="Q39516" t="s">
        <v>7011</v>
      </c>
      <c r="R39516" t="s">
        <v>7011</v>
      </c>
      <c r="S39516" t="s">
        <v>7023</v>
      </c>
      <c r="T39516">
        <v>7.734</v>
      </c>
      <c r="U39516" t="s">
        <v>7017</v>
      </c>
      <c r="V39516" t="s">
        <v>7024</v>
      </c>
      <c r="W39516">
        <v>18</v>
      </c>
    </row>
    <row r="39517" spans="1:23" x14ac:dyDescent="0.3">
      <c r="A39517" t="s">
        <v>4573</v>
      </c>
      <c r="B39517" t="s">
        <v>9095</v>
      </c>
      <c r="C39517" t="s">
        <v>7011</v>
      </c>
      <c r="D39517" t="s">
        <v>7011</v>
      </c>
      <c r="E39517" t="s">
        <v>7012</v>
      </c>
      <c r="F39517" t="s">
        <v>7013</v>
      </c>
      <c r="G39517">
        <v>2020</v>
      </c>
      <c r="H39517" t="s">
        <v>60</v>
      </c>
      <c r="I39517">
        <v>2021</v>
      </c>
      <c r="J39517">
        <v>2</v>
      </c>
      <c r="K39517" t="s">
        <v>7011</v>
      </c>
      <c r="L39517" t="s">
        <v>7011</v>
      </c>
      <c r="M39517" t="s">
        <v>7012</v>
      </c>
      <c r="N39517">
        <v>2004</v>
      </c>
      <c r="O39517" t="s">
        <v>7013</v>
      </c>
      <c r="P39517" t="s">
        <v>7011</v>
      </c>
      <c r="Q39517" t="s">
        <v>7011</v>
      </c>
      <c r="R39517" t="s">
        <v>7012</v>
      </c>
      <c r="S39517" t="s">
        <v>7023</v>
      </c>
      <c r="T39517">
        <v>11.102</v>
      </c>
      <c r="U39517" t="s">
        <v>7017</v>
      </c>
      <c r="V39517" t="s">
        <v>7024</v>
      </c>
      <c r="W39517">
        <v>17</v>
      </c>
    </row>
    <row r="39518" spans="1:23" x14ac:dyDescent="0.3">
      <c r="A39518" t="s">
        <v>5592</v>
      </c>
      <c r="B39518" t="s">
        <v>10988</v>
      </c>
      <c r="C39518" t="s">
        <v>7011</v>
      </c>
      <c r="D39518" t="s">
        <v>7815</v>
      </c>
      <c r="E39518" t="s">
        <v>7816</v>
      </c>
      <c r="F39518" t="s">
        <v>7013</v>
      </c>
      <c r="G39518">
        <v>2018</v>
      </c>
      <c r="H39518" t="s">
        <v>26</v>
      </c>
      <c r="I39518">
        <v>2021</v>
      </c>
      <c r="J39518">
        <v>2</v>
      </c>
      <c r="K39518" t="s">
        <v>7059</v>
      </c>
      <c r="L39518" t="s">
        <v>7060</v>
      </c>
      <c r="M39518" t="s">
        <v>7059</v>
      </c>
      <c r="N39518">
        <v>2001</v>
      </c>
      <c r="O39518" t="s">
        <v>7013</v>
      </c>
      <c r="P39518" t="s">
        <v>7011</v>
      </c>
      <c r="Q39518" t="s">
        <v>7011</v>
      </c>
      <c r="R39518" t="s">
        <v>7113</v>
      </c>
      <c r="S39518" t="s">
        <v>7016</v>
      </c>
      <c r="T39518">
        <v>8.2270000000000003</v>
      </c>
      <c r="U39518" t="s">
        <v>7017</v>
      </c>
      <c r="V39518" t="s">
        <v>7024</v>
      </c>
      <c r="W39518">
        <v>20</v>
      </c>
    </row>
    <row r="39519" spans="1:23" x14ac:dyDescent="0.3">
      <c r="A39519" t="s">
        <v>8891</v>
      </c>
      <c r="B39519" t="s">
        <v>7957</v>
      </c>
      <c r="C39519" t="s">
        <v>7011</v>
      </c>
      <c r="D39519" t="s">
        <v>7011</v>
      </c>
      <c r="E39519" t="s">
        <v>7033</v>
      </c>
      <c r="F39519" t="s">
        <v>7013</v>
      </c>
      <c r="G39519">
        <v>2017</v>
      </c>
      <c r="H39519" t="s">
        <v>43</v>
      </c>
      <c r="I39519">
        <v>2021</v>
      </c>
      <c r="J39519">
        <v>2</v>
      </c>
      <c r="K39519" t="s">
        <v>7011</v>
      </c>
      <c r="L39519" t="s">
        <v>7011</v>
      </c>
      <c r="M39519" t="s">
        <v>7033</v>
      </c>
      <c r="N39519">
        <v>2001</v>
      </c>
      <c r="O39519" t="s">
        <v>7013</v>
      </c>
      <c r="P39519" t="s">
        <v>7011</v>
      </c>
      <c r="Q39519" t="s">
        <v>7011</v>
      </c>
      <c r="R39519" t="s">
        <v>7033</v>
      </c>
      <c r="S39519" t="s">
        <v>7023</v>
      </c>
      <c r="T39519">
        <v>4.1230000000000002</v>
      </c>
      <c r="U39519" t="s">
        <v>7017</v>
      </c>
      <c r="V39519" t="s">
        <v>7024</v>
      </c>
      <c r="W39519">
        <v>20</v>
      </c>
    </row>
    <row r="39520" spans="1:23" x14ac:dyDescent="0.3">
      <c r="A39520" t="s">
        <v>29861</v>
      </c>
      <c r="B39520" t="s">
        <v>22056</v>
      </c>
      <c r="C39520" t="s">
        <v>7163</v>
      </c>
      <c r="D39520" t="s">
        <v>21436</v>
      </c>
      <c r="E39520" t="s">
        <v>7165</v>
      </c>
      <c r="F39520" t="s">
        <v>7013</v>
      </c>
      <c r="G39520">
        <v>2019</v>
      </c>
      <c r="H39520" t="s">
        <v>10</v>
      </c>
      <c r="I39520">
        <v>2021</v>
      </c>
      <c r="J39520">
        <v>2</v>
      </c>
      <c r="K39520" t="s">
        <v>7011</v>
      </c>
      <c r="L39520" t="s">
        <v>7011</v>
      </c>
      <c r="M39520" t="s">
        <v>7078</v>
      </c>
      <c r="N39520">
        <v>2002</v>
      </c>
      <c r="O39520" t="s">
        <v>7013</v>
      </c>
      <c r="P39520" t="s">
        <v>7011</v>
      </c>
      <c r="Q39520" t="s">
        <v>7011</v>
      </c>
      <c r="R39520" t="s">
        <v>7078</v>
      </c>
      <c r="S39520" t="s">
        <v>7016</v>
      </c>
      <c r="T39520">
        <v>6.2430000000000003</v>
      </c>
      <c r="U39520" t="s">
        <v>7017</v>
      </c>
      <c r="V39520" t="s">
        <v>7802</v>
      </c>
      <c r="W39520">
        <v>19</v>
      </c>
    </row>
    <row r="39521" spans="1:23" x14ac:dyDescent="0.3">
      <c r="A39521" t="s">
        <v>2131</v>
      </c>
      <c r="B39521" t="s">
        <v>16557</v>
      </c>
      <c r="C39521" t="s">
        <v>7039</v>
      </c>
      <c r="D39521" t="s">
        <v>7436</v>
      </c>
      <c r="E39521" t="s">
        <v>16558</v>
      </c>
      <c r="F39521" t="s">
        <v>7013</v>
      </c>
      <c r="G39521">
        <v>2011</v>
      </c>
      <c r="H39521" t="s">
        <v>60</v>
      </c>
      <c r="I39521">
        <v>2022</v>
      </c>
      <c r="J39521">
        <v>1</v>
      </c>
      <c r="K39521" t="s">
        <v>7011</v>
      </c>
      <c r="L39521" t="s">
        <v>7751</v>
      </c>
      <c r="M39521" t="s">
        <v>7752</v>
      </c>
      <c r="N39521">
        <v>1995</v>
      </c>
      <c r="O39521" t="s">
        <v>7013</v>
      </c>
      <c r="P39521" t="s">
        <v>7316</v>
      </c>
      <c r="Q39521" t="s">
        <v>7185</v>
      </c>
      <c r="R39521" t="s">
        <v>16559</v>
      </c>
      <c r="S39521" t="s">
        <v>7016</v>
      </c>
      <c r="T39521">
        <v>11.4</v>
      </c>
      <c r="U39521" t="s">
        <v>7017</v>
      </c>
      <c r="V39521" t="s">
        <v>7772</v>
      </c>
      <c r="W39521">
        <v>27</v>
      </c>
    </row>
    <row r="39522" spans="1:23" x14ac:dyDescent="0.3">
      <c r="A39522" t="s">
        <v>6714</v>
      </c>
      <c r="B39522" t="s">
        <v>8884</v>
      </c>
      <c r="C39522" t="s">
        <v>7011</v>
      </c>
      <c r="D39522" t="s">
        <v>7011</v>
      </c>
      <c r="E39522" t="s">
        <v>7091</v>
      </c>
      <c r="F39522" t="s">
        <v>7013</v>
      </c>
      <c r="G39522">
        <v>2019</v>
      </c>
      <c r="H39522" t="s">
        <v>21</v>
      </c>
      <c r="I39522">
        <v>2022</v>
      </c>
      <c r="J39522">
        <v>1</v>
      </c>
      <c r="K39522" t="s">
        <v>7011</v>
      </c>
      <c r="L39522" t="s">
        <v>7011</v>
      </c>
      <c r="M39522" t="s">
        <v>7091</v>
      </c>
      <c r="N39522">
        <v>2003</v>
      </c>
      <c r="O39522" t="s">
        <v>7013</v>
      </c>
      <c r="P39522" t="s">
        <v>7011</v>
      </c>
      <c r="Q39522" t="s">
        <v>7011</v>
      </c>
      <c r="R39522" t="s">
        <v>7100</v>
      </c>
      <c r="S39522" t="s">
        <v>7016</v>
      </c>
      <c r="T39522">
        <v>13.2</v>
      </c>
      <c r="U39522" t="s">
        <v>6</v>
      </c>
      <c r="V39522" t="s">
        <v>7024</v>
      </c>
      <c r="W39522">
        <v>19</v>
      </c>
    </row>
    <row r="39523" spans="1:23" x14ac:dyDescent="0.3">
      <c r="A39523" t="s">
        <v>30563</v>
      </c>
      <c r="B39523" t="s">
        <v>12942</v>
      </c>
      <c r="C39523" t="s">
        <v>7123</v>
      </c>
      <c r="D39523" t="s">
        <v>7124</v>
      </c>
      <c r="E39523" t="s">
        <v>7125</v>
      </c>
      <c r="F39523" t="s">
        <v>7013</v>
      </c>
      <c r="G39523">
        <v>2019</v>
      </c>
      <c r="H39523" t="s">
        <v>5</v>
      </c>
      <c r="I39523">
        <v>2022</v>
      </c>
      <c r="J39523">
        <v>1</v>
      </c>
      <c r="K39523" t="s">
        <v>7643</v>
      </c>
      <c r="L39523" t="s">
        <v>7643</v>
      </c>
      <c r="M39523" t="s">
        <v>14980</v>
      </c>
      <c r="N39523">
        <v>2003</v>
      </c>
      <c r="O39523" t="s">
        <v>7013</v>
      </c>
      <c r="P39523" t="s">
        <v>7643</v>
      </c>
      <c r="Q39523" t="s">
        <v>7643</v>
      </c>
      <c r="R39523" t="s">
        <v>14980</v>
      </c>
      <c r="S39523" t="s">
        <v>7016</v>
      </c>
      <c r="T39523">
        <v>5.91</v>
      </c>
      <c r="U39523" t="s">
        <v>7017</v>
      </c>
      <c r="V39523" t="s">
        <v>7024</v>
      </c>
      <c r="W39523">
        <v>19</v>
      </c>
    </row>
    <row r="39524" spans="1:23" x14ac:dyDescent="0.3">
      <c r="A39524" t="s">
        <v>27842</v>
      </c>
      <c r="B39524" t="s">
        <v>27843</v>
      </c>
      <c r="C39524" t="s">
        <v>7011</v>
      </c>
      <c r="D39524" t="s">
        <v>7011</v>
      </c>
      <c r="E39524" t="s">
        <v>7046</v>
      </c>
      <c r="F39524" t="s">
        <v>7013</v>
      </c>
      <c r="G39524">
        <v>2021</v>
      </c>
      <c r="H39524" t="s">
        <v>19</v>
      </c>
      <c r="I39524">
        <v>2022</v>
      </c>
      <c r="J39524">
        <v>1</v>
      </c>
      <c r="K39524" t="s">
        <v>7011</v>
      </c>
      <c r="L39524" t="s">
        <v>7011</v>
      </c>
      <c r="M39524" t="s">
        <v>7011</v>
      </c>
      <c r="N39524">
        <v>2004</v>
      </c>
      <c r="O39524" t="s">
        <v>7013</v>
      </c>
      <c r="P39524" t="s">
        <v>7011</v>
      </c>
      <c r="Q39524" t="s">
        <v>7011</v>
      </c>
      <c r="R39524" t="s">
        <v>7011</v>
      </c>
      <c r="S39524" t="s">
        <v>7016</v>
      </c>
      <c r="T39524">
        <v>3.07</v>
      </c>
      <c r="U39524" t="s">
        <v>7017</v>
      </c>
      <c r="V39524" t="s">
        <v>7024</v>
      </c>
      <c r="W39524">
        <v>18</v>
      </c>
    </row>
    <row r="39525" spans="1:23" x14ac:dyDescent="0.3">
      <c r="A39525" t="s">
        <v>6548</v>
      </c>
      <c r="B39525" t="s">
        <v>10337</v>
      </c>
      <c r="C39525" t="s">
        <v>7011</v>
      </c>
      <c r="D39525" t="s">
        <v>7011</v>
      </c>
      <c r="E39525" t="s">
        <v>7032</v>
      </c>
      <c r="F39525" t="s">
        <v>7013</v>
      </c>
      <c r="G39525">
        <v>2019</v>
      </c>
      <c r="H39525" t="s">
        <v>49</v>
      </c>
      <c r="I39525">
        <v>2022</v>
      </c>
      <c r="J39525">
        <v>1</v>
      </c>
      <c r="K39525" t="s">
        <v>7011</v>
      </c>
      <c r="L39525" t="s">
        <v>7011</v>
      </c>
      <c r="M39525" t="s">
        <v>7032</v>
      </c>
      <c r="N39525">
        <v>2002</v>
      </c>
      <c r="O39525" t="s">
        <v>7013</v>
      </c>
      <c r="P39525" t="s">
        <v>7011</v>
      </c>
      <c r="Q39525" t="s">
        <v>7011</v>
      </c>
      <c r="R39525" t="s">
        <v>7038</v>
      </c>
      <c r="S39525" t="s">
        <v>7016</v>
      </c>
      <c r="T39525">
        <v>10.19</v>
      </c>
      <c r="U39525" t="s">
        <v>7017</v>
      </c>
      <c r="V39525" t="s">
        <v>7772</v>
      </c>
      <c r="W39525">
        <v>20</v>
      </c>
    </row>
    <row r="39526" spans="1:23" x14ac:dyDescent="0.3">
      <c r="A39526" t="s">
        <v>3239</v>
      </c>
      <c r="B39526" t="s">
        <v>13144</v>
      </c>
      <c r="C39526" t="s">
        <v>7011</v>
      </c>
      <c r="D39526" t="s">
        <v>7011</v>
      </c>
      <c r="E39526" t="s">
        <v>7026</v>
      </c>
      <c r="F39526" t="s">
        <v>7013</v>
      </c>
      <c r="G39526">
        <v>2018</v>
      </c>
      <c r="H39526" t="s">
        <v>49</v>
      </c>
      <c r="I39526">
        <v>2022</v>
      </c>
      <c r="J39526">
        <v>1</v>
      </c>
      <c r="K39526" t="s">
        <v>7011</v>
      </c>
      <c r="L39526" t="s">
        <v>7011</v>
      </c>
      <c r="M39526" t="s">
        <v>7069</v>
      </c>
      <c r="N39526">
        <v>2002</v>
      </c>
      <c r="O39526" t="s">
        <v>7013</v>
      </c>
      <c r="P39526" t="s">
        <v>7059</v>
      </c>
      <c r="Q39526" t="s">
        <v>7060</v>
      </c>
      <c r="R39526" t="s">
        <v>7059</v>
      </c>
      <c r="S39526" t="s">
        <v>7016</v>
      </c>
      <c r="T39526">
        <v>6.12</v>
      </c>
      <c r="U39526" t="s">
        <v>7017</v>
      </c>
      <c r="V39526" t="s">
        <v>7772</v>
      </c>
      <c r="W39526">
        <v>20</v>
      </c>
    </row>
    <row r="39527" spans="1:23" x14ac:dyDescent="0.3">
      <c r="A39527" t="s">
        <v>2637</v>
      </c>
      <c r="B39527" t="s">
        <v>9297</v>
      </c>
      <c r="C39527" t="s">
        <v>7011</v>
      </c>
      <c r="D39527" t="s">
        <v>7011</v>
      </c>
      <c r="E39527" t="s">
        <v>7100</v>
      </c>
      <c r="F39527" t="s">
        <v>7013</v>
      </c>
      <c r="G39527">
        <v>2020</v>
      </c>
      <c r="H39527" t="s">
        <v>10</v>
      </c>
      <c r="I39527">
        <v>2022</v>
      </c>
      <c r="J39527">
        <v>1</v>
      </c>
      <c r="K39527" t="s">
        <v>7011</v>
      </c>
      <c r="L39527" t="s">
        <v>7011</v>
      </c>
      <c r="M39527" t="s">
        <v>7100</v>
      </c>
      <c r="N39527">
        <v>2003</v>
      </c>
      <c r="O39527" t="s">
        <v>7013</v>
      </c>
      <c r="P39527" t="s">
        <v>7063</v>
      </c>
      <c r="Q39527" t="s">
        <v>7063</v>
      </c>
      <c r="R39527" t="s">
        <v>7063</v>
      </c>
      <c r="S39527" t="s">
        <v>7016</v>
      </c>
      <c r="T39527">
        <v>6.95</v>
      </c>
      <c r="U39527" t="s">
        <v>7017</v>
      </c>
      <c r="V39527" t="s">
        <v>7024</v>
      </c>
      <c r="W39527">
        <v>19</v>
      </c>
    </row>
    <row r="39528" spans="1:23" x14ac:dyDescent="0.3">
      <c r="A39528" t="s">
        <v>26489</v>
      </c>
      <c r="B39528" t="s">
        <v>8661</v>
      </c>
      <c r="C39528" t="s">
        <v>7011</v>
      </c>
      <c r="D39528" t="s">
        <v>7011</v>
      </c>
      <c r="E39528" t="s">
        <v>7352</v>
      </c>
      <c r="F39528" t="s">
        <v>7013</v>
      </c>
      <c r="G39528">
        <v>2021</v>
      </c>
      <c r="H39528" t="s">
        <v>33</v>
      </c>
      <c r="I39528">
        <v>2022</v>
      </c>
      <c r="J39528">
        <v>1</v>
      </c>
      <c r="K39528" t="s">
        <v>7011</v>
      </c>
      <c r="L39528" t="s">
        <v>7011</v>
      </c>
      <c r="M39528" t="s">
        <v>7122</v>
      </c>
      <c r="N39528">
        <v>2004</v>
      </c>
      <c r="O39528" t="s">
        <v>7013</v>
      </c>
      <c r="P39528" t="s">
        <v>7059</v>
      </c>
      <c r="Q39528" t="s">
        <v>7060</v>
      </c>
      <c r="R39528" t="s">
        <v>7059</v>
      </c>
      <c r="S39528" t="s">
        <v>7023</v>
      </c>
      <c r="T39528">
        <v>7.41</v>
      </c>
      <c r="U39528" t="s">
        <v>7017</v>
      </c>
      <c r="V39528" t="s">
        <v>7024</v>
      </c>
      <c r="W39528">
        <v>18</v>
      </c>
    </row>
    <row r="39529" spans="1:23" x14ac:dyDescent="0.3">
      <c r="A39529" t="s">
        <v>5128</v>
      </c>
      <c r="B39529" t="s">
        <v>8552</v>
      </c>
      <c r="C39529" t="s">
        <v>7011</v>
      </c>
      <c r="D39529" t="s">
        <v>7011</v>
      </c>
      <c r="E39529" t="s">
        <v>7011</v>
      </c>
      <c r="F39529" t="s">
        <v>7013</v>
      </c>
      <c r="G39529">
        <v>2021</v>
      </c>
      <c r="H39529" t="s">
        <v>19</v>
      </c>
      <c r="I39529">
        <v>2022</v>
      </c>
      <c r="J39529">
        <v>1</v>
      </c>
      <c r="K39529" t="s">
        <v>7011</v>
      </c>
      <c r="L39529" t="s">
        <v>7011</v>
      </c>
      <c r="M39529" t="s">
        <v>7100</v>
      </c>
      <c r="N39529">
        <v>2004</v>
      </c>
      <c r="O39529" t="s">
        <v>7013</v>
      </c>
      <c r="P39529" t="s">
        <v>7011</v>
      </c>
      <c r="Q39529" t="s">
        <v>7011</v>
      </c>
      <c r="R39529" t="s">
        <v>7100</v>
      </c>
      <c r="S39529" t="s">
        <v>7016</v>
      </c>
      <c r="T39529">
        <v>7.36</v>
      </c>
      <c r="U39529" t="s">
        <v>7017</v>
      </c>
      <c r="V39529" t="s">
        <v>7024</v>
      </c>
      <c r="W39529">
        <v>18</v>
      </c>
    </row>
    <row r="39530" spans="1:23" x14ac:dyDescent="0.3">
      <c r="A39530" t="s">
        <v>2796</v>
      </c>
      <c r="B39530" t="s">
        <v>7045</v>
      </c>
      <c r="C39530" t="s">
        <v>7011</v>
      </c>
      <c r="D39530" t="s">
        <v>7011</v>
      </c>
      <c r="E39530" t="s">
        <v>7046</v>
      </c>
      <c r="F39530" t="s">
        <v>7013</v>
      </c>
      <c r="G39530">
        <v>2018</v>
      </c>
      <c r="H39530" t="s">
        <v>21</v>
      </c>
      <c r="I39530">
        <v>2022</v>
      </c>
      <c r="J39530">
        <v>1</v>
      </c>
      <c r="K39530" t="s">
        <v>7011</v>
      </c>
      <c r="L39530" t="s">
        <v>7011</v>
      </c>
      <c r="M39530" t="s">
        <v>7046</v>
      </c>
      <c r="N39530">
        <v>2001</v>
      </c>
      <c r="O39530" t="s">
        <v>7013</v>
      </c>
      <c r="P39530" t="s">
        <v>7011</v>
      </c>
      <c r="Q39530" t="s">
        <v>7011</v>
      </c>
      <c r="R39530" t="s">
        <v>7032</v>
      </c>
      <c r="S39530" t="s">
        <v>7016</v>
      </c>
      <c r="T39530">
        <v>14.25</v>
      </c>
      <c r="U39530" t="s">
        <v>6</v>
      </c>
      <c r="V39530" t="s">
        <v>7024</v>
      </c>
      <c r="W39530">
        <v>21</v>
      </c>
    </row>
    <row r="39531" spans="1:23" x14ac:dyDescent="0.3">
      <c r="A39531" t="s">
        <v>14816</v>
      </c>
      <c r="B39531" t="s">
        <v>14817</v>
      </c>
      <c r="C39531" t="s">
        <v>7323</v>
      </c>
      <c r="D39531" t="s">
        <v>7753</v>
      </c>
      <c r="E39531" t="s">
        <v>14631</v>
      </c>
      <c r="F39531" t="s">
        <v>7013</v>
      </c>
      <c r="G39531">
        <v>2017</v>
      </c>
      <c r="H39531" t="s">
        <v>104</v>
      </c>
      <c r="I39531">
        <v>2022</v>
      </c>
      <c r="J39531">
        <v>1</v>
      </c>
      <c r="K39531" t="s">
        <v>7323</v>
      </c>
      <c r="L39531" t="s">
        <v>7753</v>
      </c>
      <c r="M39531" t="s">
        <v>7753</v>
      </c>
      <c r="N39531">
        <v>2001</v>
      </c>
      <c r="O39531" t="s">
        <v>7013</v>
      </c>
      <c r="P39531" t="s">
        <v>7323</v>
      </c>
      <c r="Q39531" t="s">
        <v>7753</v>
      </c>
      <c r="R39531" t="s">
        <v>7753</v>
      </c>
      <c r="S39531" t="s">
        <v>7016</v>
      </c>
      <c r="T39531">
        <v>9.34</v>
      </c>
      <c r="U39531" t="s">
        <v>7017</v>
      </c>
      <c r="V39531" t="s">
        <v>7984</v>
      </c>
      <c r="W39531">
        <v>21</v>
      </c>
    </row>
    <row r="39532" spans="1:23" x14ac:dyDescent="0.3">
      <c r="A39532" t="s">
        <v>30564</v>
      </c>
      <c r="B39532" t="s">
        <v>9349</v>
      </c>
      <c r="C39532" t="s">
        <v>7011</v>
      </c>
      <c r="D39532" t="s">
        <v>7011</v>
      </c>
      <c r="E39532" t="s">
        <v>7342</v>
      </c>
      <c r="F39532" t="s">
        <v>7013</v>
      </c>
      <c r="G39532">
        <v>2014</v>
      </c>
      <c r="H39532" t="s">
        <v>19</v>
      </c>
      <c r="I39532">
        <v>2022</v>
      </c>
      <c r="J39532">
        <v>1</v>
      </c>
      <c r="K39532" t="s">
        <v>7011</v>
      </c>
      <c r="L39532" t="s">
        <v>7011</v>
      </c>
      <c r="M39532" t="s">
        <v>7800</v>
      </c>
      <c r="N39532">
        <v>1997</v>
      </c>
      <c r="O39532" t="s">
        <v>7013</v>
      </c>
      <c r="P39532" t="s">
        <v>7011</v>
      </c>
      <c r="Q39532" t="s">
        <v>7011</v>
      </c>
      <c r="R39532" t="s">
        <v>7122</v>
      </c>
      <c r="S39532" t="s">
        <v>7016</v>
      </c>
      <c r="T39532">
        <v>4.76</v>
      </c>
      <c r="U39532" t="s">
        <v>7017</v>
      </c>
      <c r="V39532" t="s">
        <v>7024</v>
      </c>
      <c r="W39532">
        <v>25</v>
      </c>
    </row>
    <row r="39533" spans="1:23" x14ac:dyDescent="0.3">
      <c r="A39533" t="s">
        <v>30565</v>
      </c>
      <c r="B39533" t="s">
        <v>7580</v>
      </c>
      <c r="C39533" t="s">
        <v>7011</v>
      </c>
      <c r="D39533" t="s">
        <v>7011</v>
      </c>
      <c r="E39533" t="s">
        <v>7038</v>
      </c>
      <c r="F39533" t="s">
        <v>7013</v>
      </c>
      <c r="G39533">
        <v>2021</v>
      </c>
      <c r="H39533" t="s">
        <v>21</v>
      </c>
      <c r="I39533">
        <v>2022</v>
      </c>
      <c r="J39533">
        <v>1</v>
      </c>
      <c r="K39533" t="s">
        <v>7011</v>
      </c>
      <c r="L39533" t="s">
        <v>7011</v>
      </c>
      <c r="M39533" t="s">
        <v>7015</v>
      </c>
      <c r="N39533">
        <v>2004</v>
      </c>
      <c r="O39533" t="s">
        <v>7013</v>
      </c>
      <c r="P39533" t="s">
        <v>7011</v>
      </c>
      <c r="Q39533" t="s">
        <v>7011</v>
      </c>
      <c r="R39533" t="s">
        <v>7027</v>
      </c>
      <c r="S39533" t="s">
        <v>7016</v>
      </c>
      <c r="T39533">
        <v>5.78</v>
      </c>
      <c r="U39533" t="s">
        <v>7017</v>
      </c>
      <c r="V39533" t="s">
        <v>7024</v>
      </c>
      <c r="W39533">
        <v>18</v>
      </c>
    </row>
    <row r="39534" spans="1:23" x14ac:dyDescent="0.3">
      <c r="A39534" t="s">
        <v>4526</v>
      </c>
      <c r="B39534" t="s">
        <v>8420</v>
      </c>
      <c r="C39534" t="s">
        <v>7011</v>
      </c>
      <c r="D39534" t="s">
        <v>7011</v>
      </c>
      <c r="E39534" t="s">
        <v>7026</v>
      </c>
      <c r="F39534" t="s">
        <v>7013</v>
      </c>
      <c r="G39534">
        <v>2018</v>
      </c>
      <c r="H39534" t="s">
        <v>115</v>
      </c>
      <c r="I39534">
        <v>2022</v>
      </c>
      <c r="J39534">
        <v>1</v>
      </c>
      <c r="K39534" t="s">
        <v>7011</v>
      </c>
      <c r="L39534" t="s">
        <v>7011</v>
      </c>
      <c r="M39534" t="s">
        <v>7026</v>
      </c>
      <c r="N39534">
        <v>2000</v>
      </c>
      <c r="O39534" t="s">
        <v>7013</v>
      </c>
      <c r="P39534" t="s">
        <v>7011</v>
      </c>
      <c r="Q39534" t="s">
        <v>7011</v>
      </c>
      <c r="R39534" t="s">
        <v>7026</v>
      </c>
      <c r="S39534" t="s">
        <v>7016</v>
      </c>
      <c r="T39534">
        <v>8.94</v>
      </c>
      <c r="U39534" t="s">
        <v>7017</v>
      </c>
      <c r="V39534" t="s">
        <v>7024</v>
      </c>
      <c r="W39534">
        <v>22</v>
      </c>
    </row>
    <row r="39535" spans="1:23" x14ac:dyDescent="0.3">
      <c r="A39535" t="s">
        <v>6715</v>
      </c>
      <c r="B39535" t="s">
        <v>11295</v>
      </c>
      <c r="C39535" t="s">
        <v>7011</v>
      </c>
      <c r="D39535" t="s">
        <v>7011</v>
      </c>
      <c r="E39535" t="s">
        <v>7122</v>
      </c>
      <c r="F39535" t="s">
        <v>7013</v>
      </c>
      <c r="G39535">
        <v>2017</v>
      </c>
      <c r="H39535" t="s">
        <v>10</v>
      </c>
      <c r="I39535">
        <v>2022</v>
      </c>
      <c r="J39535">
        <v>1</v>
      </c>
      <c r="K39535" t="s">
        <v>7011</v>
      </c>
      <c r="L39535" t="s">
        <v>7011</v>
      </c>
      <c r="M39535" t="s">
        <v>7122</v>
      </c>
      <c r="N39535">
        <v>2001</v>
      </c>
      <c r="O39535" t="s">
        <v>7013</v>
      </c>
      <c r="P39535" t="s">
        <v>7011</v>
      </c>
      <c r="Q39535" t="s">
        <v>7011</v>
      </c>
      <c r="R39535" t="s">
        <v>7011</v>
      </c>
      <c r="S39535" t="s">
        <v>7016</v>
      </c>
      <c r="T39535">
        <v>14.3</v>
      </c>
      <c r="U39535" t="s">
        <v>6</v>
      </c>
      <c r="V39535" t="s">
        <v>7024</v>
      </c>
      <c r="W39535">
        <v>21</v>
      </c>
    </row>
    <row r="39536" spans="1:23" x14ac:dyDescent="0.3">
      <c r="A39536" t="s">
        <v>30566</v>
      </c>
      <c r="B39536" t="s">
        <v>8128</v>
      </c>
      <c r="C39536" t="s">
        <v>7011</v>
      </c>
      <c r="D39536" t="s">
        <v>7011</v>
      </c>
      <c r="E39536" t="s">
        <v>7014</v>
      </c>
      <c r="F39536" t="s">
        <v>7013</v>
      </c>
      <c r="G39536">
        <v>2021</v>
      </c>
      <c r="H39536" t="s">
        <v>49</v>
      </c>
      <c r="I39536">
        <v>2022</v>
      </c>
      <c r="J39536">
        <v>1</v>
      </c>
      <c r="K39536" t="s">
        <v>7011</v>
      </c>
      <c r="L39536" t="s">
        <v>7011</v>
      </c>
      <c r="M39536" t="s">
        <v>7014</v>
      </c>
      <c r="N39536">
        <v>2005</v>
      </c>
      <c r="O39536" t="s">
        <v>7013</v>
      </c>
      <c r="P39536" t="s">
        <v>7011</v>
      </c>
      <c r="Q39536" t="s">
        <v>7011</v>
      </c>
      <c r="R39536" t="s">
        <v>7078</v>
      </c>
      <c r="S39536" t="s">
        <v>7016</v>
      </c>
      <c r="T39536">
        <v>4.26</v>
      </c>
      <c r="U39536" t="s">
        <v>7017</v>
      </c>
      <c r="V39536" t="s">
        <v>7024</v>
      </c>
      <c r="W39536">
        <v>17</v>
      </c>
    </row>
    <row r="39537" spans="1:23" x14ac:dyDescent="0.3">
      <c r="A39537" t="s">
        <v>30567</v>
      </c>
      <c r="B39537" t="s">
        <v>10892</v>
      </c>
      <c r="C39537" t="s">
        <v>7011</v>
      </c>
      <c r="D39537" t="s">
        <v>7011</v>
      </c>
      <c r="E39537" t="s">
        <v>7034</v>
      </c>
      <c r="F39537" t="s">
        <v>7013</v>
      </c>
      <c r="G39537">
        <v>2020</v>
      </c>
      <c r="H39537" t="s">
        <v>49</v>
      </c>
      <c r="I39537">
        <v>2022</v>
      </c>
      <c r="J39537">
        <v>1</v>
      </c>
      <c r="K39537" t="s">
        <v>7011</v>
      </c>
      <c r="L39537" t="s">
        <v>7011</v>
      </c>
      <c r="M39537" t="s">
        <v>7034</v>
      </c>
      <c r="N39537">
        <v>2004</v>
      </c>
      <c r="O39537" t="s">
        <v>7476</v>
      </c>
      <c r="P39537" t="s">
        <v>7072</v>
      </c>
      <c r="Q39537" t="s">
        <v>7072</v>
      </c>
      <c r="R39537" t="s">
        <v>7072</v>
      </c>
      <c r="S39537" t="s">
        <v>7023</v>
      </c>
      <c r="T39537">
        <v>3.1</v>
      </c>
      <c r="U39537" t="s">
        <v>7017</v>
      </c>
      <c r="V39537" t="s">
        <v>7024</v>
      </c>
      <c r="W39537">
        <v>18</v>
      </c>
    </row>
    <row r="39538" spans="1:23" x14ac:dyDescent="0.3">
      <c r="A39538" t="s">
        <v>6716</v>
      </c>
      <c r="B39538" t="s">
        <v>9424</v>
      </c>
      <c r="C39538" t="s">
        <v>7011</v>
      </c>
      <c r="D39538" t="s">
        <v>7011</v>
      </c>
      <c r="E39538" t="s">
        <v>7046</v>
      </c>
      <c r="F39538" t="s">
        <v>7072</v>
      </c>
      <c r="G39538">
        <v>2021</v>
      </c>
      <c r="H39538" t="s">
        <v>16</v>
      </c>
      <c r="I39538">
        <v>2023</v>
      </c>
      <c r="J39538">
        <v>2</v>
      </c>
      <c r="K39538" t="s">
        <v>7011</v>
      </c>
      <c r="L39538" t="s">
        <v>7011</v>
      </c>
      <c r="M39538" t="s">
        <v>7075</v>
      </c>
      <c r="N39538">
        <v>2004</v>
      </c>
      <c r="O39538" t="s">
        <v>7013</v>
      </c>
      <c r="P39538" t="s">
        <v>7011</v>
      </c>
      <c r="Q39538" t="s">
        <v>7011</v>
      </c>
      <c r="R39538" t="s">
        <v>7100</v>
      </c>
      <c r="S39538" t="s">
        <v>7016</v>
      </c>
      <c r="T39538">
        <v>13.769</v>
      </c>
      <c r="U39538" t="s">
        <v>6</v>
      </c>
      <c r="V39538" t="s">
        <v>7024</v>
      </c>
      <c r="W39538">
        <v>19</v>
      </c>
    </row>
    <row r="39539" spans="1:23" x14ac:dyDescent="0.3">
      <c r="A39539" t="s">
        <v>17523</v>
      </c>
      <c r="B39539" t="s">
        <v>9053</v>
      </c>
      <c r="C39539" t="s">
        <v>7643</v>
      </c>
      <c r="D39539" t="s">
        <v>7643</v>
      </c>
      <c r="E39539" t="s">
        <v>7852</v>
      </c>
      <c r="F39539" t="s">
        <v>7072</v>
      </c>
      <c r="G39539">
        <v>2021</v>
      </c>
      <c r="H39539" t="s">
        <v>60</v>
      </c>
      <c r="I39539">
        <v>2023</v>
      </c>
      <c r="J39539">
        <v>2</v>
      </c>
      <c r="K39539" t="s">
        <v>7011</v>
      </c>
      <c r="L39539" t="s">
        <v>7011</v>
      </c>
      <c r="M39539" t="s">
        <v>7026</v>
      </c>
      <c r="N39539">
        <v>2005</v>
      </c>
      <c r="O39539" t="s">
        <v>7013</v>
      </c>
      <c r="P39539" t="s">
        <v>7643</v>
      </c>
      <c r="Q39539" t="s">
        <v>7643</v>
      </c>
      <c r="R39539" t="s">
        <v>8432</v>
      </c>
      <c r="S39539" t="s">
        <v>7016</v>
      </c>
      <c r="T39539">
        <v>6.34</v>
      </c>
      <c r="U39539" t="s">
        <v>7017</v>
      </c>
      <c r="V39539" t="s">
        <v>7024</v>
      </c>
      <c r="W39539">
        <v>18</v>
      </c>
    </row>
    <row r="39540" spans="1:23" x14ac:dyDescent="0.3">
      <c r="A39540" t="s">
        <v>18363</v>
      </c>
      <c r="B39540" t="s">
        <v>7044</v>
      </c>
      <c r="C39540" t="s">
        <v>7011</v>
      </c>
      <c r="D39540" t="s">
        <v>7011</v>
      </c>
      <c r="E39540" t="s">
        <v>7026</v>
      </c>
      <c r="F39540" t="s">
        <v>7072</v>
      </c>
      <c r="G39540">
        <v>2018</v>
      </c>
      <c r="H39540" t="s">
        <v>19</v>
      </c>
      <c r="I39540">
        <v>2023</v>
      </c>
      <c r="J39540">
        <v>2</v>
      </c>
      <c r="K39540" t="s">
        <v>7011</v>
      </c>
      <c r="L39540" t="s">
        <v>7011</v>
      </c>
      <c r="M39540" t="s">
        <v>7026</v>
      </c>
      <c r="N39540">
        <v>2002</v>
      </c>
      <c r="O39540" t="s">
        <v>7013</v>
      </c>
      <c r="P39540" t="s">
        <v>7011</v>
      </c>
      <c r="Q39540" t="s">
        <v>7011</v>
      </c>
      <c r="R39540" t="s">
        <v>7026</v>
      </c>
      <c r="S39540" t="s">
        <v>7023</v>
      </c>
      <c r="T39540">
        <v>10.085000000000001</v>
      </c>
      <c r="U39540" t="s">
        <v>7017</v>
      </c>
      <c r="V39540" t="s">
        <v>7024</v>
      </c>
      <c r="W39540">
        <v>21</v>
      </c>
    </row>
    <row r="39541" spans="1:23" x14ac:dyDescent="0.3">
      <c r="A39541" t="s">
        <v>18106</v>
      </c>
      <c r="B39541" t="s">
        <v>9638</v>
      </c>
      <c r="C39541" t="s">
        <v>7059</v>
      </c>
      <c r="D39541" t="s">
        <v>7139</v>
      </c>
      <c r="E39541" t="s">
        <v>7059</v>
      </c>
      <c r="F39541" t="s">
        <v>7072</v>
      </c>
      <c r="G39541">
        <v>2021</v>
      </c>
      <c r="H39541" t="s">
        <v>19</v>
      </c>
      <c r="I39541">
        <v>2023</v>
      </c>
      <c r="J39541">
        <v>2</v>
      </c>
      <c r="K39541" t="s">
        <v>7011</v>
      </c>
      <c r="L39541" t="s">
        <v>7011</v>
      </c>
      <c r="M39541" t="s">
        <v>7011</v>
      </c>
      <c r="N39541">
        <v>2005</v>
      </c>
      <c r="O39541" t="s">
        <v>7013</v>
      </c>
      <c r="P39541" t="s">
        <v>7059</v>
      </c>
      <c r="Q39541" t="s">
        <v>7139</v>
      </c>
      <c r="R39541" t="s">
        <v>7059</v>
      </c>
      <c r="S39541" t="s">
        <v>7023</v>
      </c>
      <c r="T39541">
        <v>7.4180000000000001</v>
      </c>
      <c r="U39541" t="s">
        <v>7017</v>
      </c>
      <c r="V39541" t="s">
        <v>7133</v>
      </c>
      <c r="W39541">
        <v>18</v>
      </c>
    </row>
    <row r="39542" spans="1:23" x14ac:dyDescent="0.3">
      <c r="A39542" t="s">
        <v>30568</v>
      </c>
      <c r="B39542" t="s">
        <v>8851</v>
      </c>
      <c r="C39542" t="s">
        <v>7136</v>
      </c>
      <c r="D39542" t="s">
        <v>7137</v>
      </c>
      <c r="E39542" t="s">
        <v>7137</v>
      </c>
      <c r="F39542" t="s">
        <v>7072</v>
      </c>
      <c r="G39542">
        <v>2022</v>
      </c>
      <c r="H39542" t="s">
        <v>16</v>
      </c>
      <c r="I39542">
        <v>2023</v>
      </c>
      <c r="J39542">
        <v>2</v>
      </c>
      <c r="K39542" t="s">
        <v>7011</v>
      </c>
      <c r="L39542" t="s">
        <v>7011</v>
      </c>
      <c r="M39542" t="s">
        <v>7152</v>
      </c>
      <c r="N39542">
        <v>2005</v>
      </c>
      <c r="O39542" t="s">
        <v>7013</v>
      </c>
      <c r="P39542" t="s">
        <v>7136</v>
      </c>
      <c r="Q39542" t="s">
        <v>7053</v>
      </c>
      <c r="R39542" t="s">
        <v>7054</v>
      </c>
      <c r="S39542" t="s">
        <v>7016</v>
      </c>
      <c r="T39542">
        <v>6.4790000000000001</v>
      </c>
      <c r="U39542" t="s">
        <v>7017</v>
      </c>
      <c r="V39542" t="s">
        <v>7024</v>
      </c>
      <c r="W39542">
        <v>18</v>
      </c>
    </row>
    <row r="39543" spans="1:23" x14ac:dyDescent="0.3">
      <c r="A39543" t="s">
        <v>6717</v>
      </c>
      <c r="B39543" t="s">
        <v>7336</v>
      </c>
      <c r="C39543" t="s">
        <v>7011</v>
      </c>
      <c r="D39543" t="s">
        <v>7011</v>
      </c>
      <c r="E39543" t="s">
        <v>7026</v>
      </c>
      <c r="F39543" t="s">
        <v>7072</v>
      </c>
      <c r="G39543">
        <v>2020</v>
      </c>
      <c r="H39543" t="s">
        <v>26</v>
      </c>
      <c r="I39543">
        <v>2023</v>
      </c>
      <c r="J39543">
        <v>2</v>
      </c>
      <c r="K39543" t="s">
        <v>7011</v>
      </c>
      <c r="L39543" t="s">
        <v>7011</v>
      </c>
      <c r="M39543" t="s">
        <v>7046</v>
      </c>
      <c r="N39543">
        <v>2004</v>
      </c>
      <c r="O39543" t="s">
        <v>7013</v>
      </c>
      <c r="P39543" t="s">
        <v>7011</v>
      </c>
      <c r="Q39543" t="s">
        <v>7011</v>
      </c>
      <c r="R39543" t="s">
        <v>7046</v>
      </c>
      <c r="S39543" t="s">
        <v>7016</v>
      </c>
      <c r="T39543">
        <v>13.682</v>
      </c>
      <c r="U39543" t="s">
        <v>6</v>
      </c>
      <c r="V39543" t="s">
        <v>7079</v>
      </c>
      <c r="W39543">
        <v>19</v>
      </c>
    </row>
    <row r="39544" spans="1:23" x14ac:dyDescent="0.3">
      <c r="A39544" t="s">
        <v>7824</v>
      </c>
      <c r="B39544" t="s">
        <v>9977</v>
      </c>
      <c r="C39544" t="s">
        <v>7011</v>
      </c>
      <c r="D39544" t="s">
        <v>7011</v>
      </c>
      <c r="E39544" t="s">
        <v>7075</v>
      </c>
      <c r="F39544" t="s">
        <v>7072</v>
      </c>
      <c r="G39544">
        <v>2021</v>
      </c>
      <c r="H39544" t="s">
        <v>70</v>
      </c>
      <c r="I39544">
        <v>2023</v>
      </c>
      <c r="J39544">
        <v>2</v>
      </c>
      <c r="K39544" t="s">
        <v>7011</v>
      </c>
      <c r="L39544" t="s">
        <v>7011</v>
      </c>
      <c r="M39544" t="s">
        <v>7075</v>
      </c>
      <c r="N39544">
        <v>2005</v>
      </c>
      <c r="O39544" t="s">
        <v>7013</v>
      </c>
      <c r="P39544" t="s">
        <v>7011</v>
      </c>
      <c r="Q39544" t="s">
        <v>7011</v>
      </c>
      <c r="R39544" t="s">
        <v>7011</v>
      </c>
      <c r="S39544" t="s">
        <v>7016</v>
      </c>
      <c r="T39544">
        <v>8.5950000000000006</v>
      </c>
      <c r="U39544" t="s">
        <v>7017</v>
      </c>
      <c r="V39544" t="s">
        <v>7024</v>
      </c>
      <c r="W39544">
        <v>18</v>
      </c>
    </row>
    <row r="39545" spans="1:23" x14ac:dyDescent="0.3">
      <c r="A39545" t="s">
        <v>126</v>
      </c>
      <c r="B39545" t="s">
        <v>8093</v>
      </c>
      <c r="C39545" t="s">
        <v>7063</v>
      </c>
      <c r="D39545" t="s">
        <v>7064</v>
      </c>
      <c r="E39545" t="s">
        <v>8027</v>
      </c>
      <c r="F39545" t="s">
        <v>7072</v>
      </c>
      <c r="G39545">
        <v>2016</v>
      </c>
      <c r="H39545" t="s">
        <v>21</v>
      </c>
      <c r="I39545">
        <v>2023</v>
      </c>
      <c r="J39545">
        <v>2</v>
      </c>
      <c r="K39545" t="s">
        <v>7063</v>
      </c>
      <c r="L39545" t="s">
        <v>7064</v>
      </c>
      <c r="M39545" t="s">
        <v>8027</v>
      </c>
      <c r="N39545">
        <v>2000</v>
      </c>
      <c r="O39545" t="s">
        <v>7013</v>
      </c>
      <c r="P39545" t="s">
        <v>7063</v>
      </c>
      <c r="Q39545" t="s">
        <v>7064</v>
      </c>
      <c r="R39545" t="s">
        <v>7065</v>
      </c>
      <c r="S39545" t="s">
        <v>7016</v>
      </c>
      <c r="T39545">
        <v>11.311999999999999</v>
      </c>
      <c r="U39545" t="s">
        <v>7017</v>
      </c>
      <c r="V39545" t="s">
        <v>7024</v>
      </c>
      <c r="W39545">
        <v>23</v>
      </c>
    </row>
    <row r="39546" spans="1:23" x14ac:dyDescent="0.3">
      <c r="A39546" t="s">
        <v>6718</v>
      </c>
      <c r="B39546" t="s">
        <v>7366</v>
      </c>
      <c r="C39546" t="s">
        <v>7072</v>
      </c>
      <c r="D39546" t="s">
        <v>7072</v>
      </c>
      <c r="E39546" t="s">
        <v>7072</v>
      </c>
      <c r="F39546" t="s">
        <v>7072</v>
      </c>
      <c r="G39546">
        <v>2011</v>
      </c>
      <c r="H39546" t="s">
        <v>115</v>
      </c>
      <c r="I39546">
        <v>2023</v>
      </c>
      <c r="J39546">
        <v>2</v>
      </c>
      <c r="K39546" t="s">
        <v>7011</v>
      </c>
      <c r="L39546" t="s">
        <v>7011</v>
      </c>
      <c r="M39546" t="s">
        <v>7075</v>
      </c>
      <c r="N39546">
        <v>1994</v>
      </c>
      <c r="O39546" t="s">
        <v>7013</v>
      </c>
      <c r="P39546" t="s">
        <v>7059</v>
      </c>
      <c r="Q39546" t="s">
        <v>7139</v>
      </c>
      <c r="R39546" t="s">
        <v>7061</v>
      </c>
      <c r="S39546" t="s">
        <v>7016</v>
      </c>
      <c r="U39546" t="s">
        <v>6</v>
      </c>
      <c r="V39546" t="s">
        <v>7367</v>
      </c>
      <c r="W39546">
        <v>29</v>
      </c>
    </row>
    <row r="39547" spans="1:23" x14ac:dyDescent="0.3">
      <c r="A39547" t="s">
        <v>13458</v>
      </c>
      <c r="B39547" t="s">
        <v>7491</v>
      </c>
      <c r="C39547" t="s">
        <v>7011</v>
      </c>
      <c r="D39547" t="s">
        <v>7011</v>
      </c>
      <c r="E39547" t="s">
        <v>7026</v>
      </c>
      <c r="F39547" t="s">
        <v>7072</v>
      </c>
      <c r="G39547">
        <v>2020</v>
      </c>
      <c r="H39547" t="s">
        <v>16</v>
      </c>
      <c r="I39547">
        <v>2023</v>
      </c>
      <c r="J39547">
        <v>2</v>
      </c>
      <c r="K39547" t="s">
        <v>7011</v>
      </c>
      <c r="L39547" t="s">
        <v>7011</v>
      </c>
      <c r="M39547" t="s">
        <v>7026</v>
      </c>
      <c r="N39547">
        <v>2004</v>
      </c>
      <c r="O39547" t="s">
        <v>7013</v>
      </c>
      <c r="P39547" t="s">
        <v>7011</v>
      </c>
      <c r="Q39547" t="s">
        <v>7011</v>
      </c>
      <c r="R39547" t="s">
        <v>7026</v>
      </c>
      <c r="S39547" t="s">
        <v>7016</v>
      </c>
      <c r="T39547">
        <v>6.367</v>
      </c>
      <c r="U39547" t="s">
        <v>7017</v>
      </c>
      <c r="V39547" t="s">
        <v>7024</v>
      </c>
      <c r="W39547">
        <v>19</v>
      </c>
    </row>
    <row r="39548" spans="1:23" x14ac:dyDescent="0.3">
      <c r="A39548" t="s">
        <v>1396</v>
      </c>
      <c r="B39548" t="s">
        <v>10670</v>
      </c>
      <c r="C39548" t="s">
        <v>7011</v>
      </c>
      <c r="D39548" t="s">
        <v>7011</v>
      </c>
      <c r="E39548" t="s">
        <v>7033</v>
      </c>
      <c r="F39548" t="s">
        <v>7072</v>
      </c>
      <c r="G39548">
        <v>2020</v>
      </c>
      <c r="H39548" t="s">
        <v>19</v>
      </c>
      <c r="I39548">
        <v>2023</v>
      </c>
      <c r="J39548">
        <v>2</v>
      </c>
      <c r="K39548" t="s">
        <v>7011</v>
      </c>
      <c r="L39548" t="s">
        <v>7011</v>
      </c>
      <c r="M39548" t="s">
        <v>7033</v>
      </c>
      <c r="N39548">
        <v>2004</v>
      </c>
      <c r="O39548" t="s">
        <v>7013</v>
      </c>
      <c r="P39548" t="s">
        <v>7011</v>
      </c>
      <c r="Q39548" t="s">
        <v>7011</v>
      </c>
      <c r="R39548" t="s">
        <v>7220</v>
      </c>
      <c r="S39548" t="s">
        <v>7016</v>
      </c>
      <c r="T39548">
        <v>14.282</v>
      </c>
      <c r="U39548" t="s">
        <v>6</v>
      </c>
      <c r="V39548" t="s">
        <v>7024</v>
      </c>
      <c r="W39548">
        <v>19</v>
      </c>
    </row>
    <row r="39549" spans="1:23" x14ac:dyDescent="0.3">
      <c r="A39549" t="s">
        <v>5545</v>
      </c>
      <c r="B39549" t="s">
        <v>7767</v>
      </c>
      <c r="C39549" t="s">
        <v>7011</v>
      </c>
      <c r="D39549" t="s">
        <v>7408</v>
      </c>
      <c r="E39549" t="s">
        <v>7410</v>
      </c>
      <c r="F39549" t="s">
        <v>7072</v>
      </c>
      <c r="G39549">
        <v>2021</v>
      </c>
      <c r="H39549" t="s">
        <v>16</v>
      </c>
      <c r="I39549">
        <v>2023</v>
      </c>
      <c r="J39549">
        <v>2</v>
      </c>
      <c r="K39549" t="s">
        <v>7011</v>
      </c>
      <c r="L39549" t="s">
        <v>7011</v>
      </c>
      <c r="M39549" t="s">
        <v>7011</v>
      </c>
      <c r="N39549">
        <v>2005</v>
      </c>
      <c r="O39549" t="s">
        <v>7013</v>
      </c>
      <c r="P39549" t="s">
        <v>7011</v>
      </c>
      <c r="Q39549" t="s">
        <v>7408</v>
      </c>
      <c r="R39549" t="s">
        <v>7410</v>
      </c>
      <c r="S39549" t="s">
        <v>7016</v>
      </c>
      <c r="T39549">
        <v>10.847</v>
      </c>
      <c r="U39549" t="s">
        <v>7017</v>
      </c>
      <c r="V39549" t="s">
        <v>7079</v>
      </c>
      <c r="W39549">
        <v>18</v>
      </c>
    </row>
    <row r="39550" spans="1:23" x14ac:dyDescent="0.3">
      <c r="A39550" t="s">
        <v>8575</v>
      </c>
      <c r="B39550" t="s">
        <v>8576</v>
      </c>
      <c r="C39550" t="s">
        <v>7116</v>
      </c>
      <c r="D39550" t="s">
        <v>8577</v>
      </c>
      <c r="E39550" t="s">
        <v>8578</v>
      </c>
      <c r="F39550" t="s">
        <v>7072</v>
      </c>
      <c r="G39550">
        <v>2020</v>
      </c>
      <c r="H39550" t="s">
        <v>21</v>
      </c>
      <c r="I39550">
        <v>2023</v>
      </c>
      <c r="J39550">
        <v>2</v>
      </c>
      <c r="K39550" t="s">
        <v>7011</v>
      </c>
      <c r="L39550" t="s">
        <v>7011</v>
      </c>
      <c r="M39550" t="s">
        <v>7046</v>
      </c>
      <c r="N39550">
        <v>2004</v>
      </c>
      <c r="O39550" t="s">
        <v>7013</v>
      </c>
      <c r="P39550" t="s">
        <v>7116</v>
      </c>
      <c r="Q39550" t="s">
        <v>8577</v>
      </c>
      <c r="R39550" t="s">
        <v>8578</v>
      </c>
      <c r="S39550" t="s">
        <v>7016</v>
      </c>
      <c r="T39550">
        <v>6.5490000000000004</v>
      </c>
      <c r="U39550" t="s">
        <v>7017</v>
      </c>
      <c r="V39550" t="s">
        <v>7024</v>
      </c>
      <c r="W39550">
        <v>19</v>
      </c>
    </row>
    <row r="39551" spans="1:23" x14ac:dyDescent="0.3">
      <c r="A39551" t="s">
        <v>23468</v>
      </c>
      <c r="B39551" t="s">
        <v>7936</v>
      </c>
      <c r="C39551" t="s">
        <v>7011</v>
      </c>
      <c r="D39551" t="s">
        <v>7011</v>
      </c>
      <c r="E39551" t="s">
        <v>7034</v>
      </c>
      <c r="F39551" t="s">
        <v>7072</v>
      </c>
      <c r="G39551">
        <v>2020</v>
      </c>
      <c r="H39551" t="s">
        <v>43</v>
      </c>
      <c r="I39551">
        <v>2023</v>
      </c>
      <c r="J39551">
        <v>2</v>
      </c>
      <c r="K39551" t="s">
        <v>7011</v>
      </c>
      <c r="L39551" t="s">
        <v>7011</v>
      </c>
      <c r="M39551" t="s">
        <v>7069</v>
      </c>
      <c r="N39551">
        <v>2004</v>
      </c>
      <c r="O39551" t="s">
        <v>7013</v>
      </c>
      <c r="P39551" t="s">
        <v>7140</v>
      </c>
      <c r="Q39551" t="s">
        <v>9250</v>
      </c>
      <c r="R39551" t="s">
        <v>16290</v>
      </c>
      <c r="S39551" t="s">
        <v>7016</v>
      </c>
      <c r="T39551">
        <v>4.149</v>
      </c>
      <c r="U39551" t="s">
        <v>7017</v>
      </c>
      <c r="V39551" t="s">
        <v>7024</v>
      </c>
      <c r="W39551">
        <v>19</v>
      </c>
    </row>
    <row r="39552" spans="1:23" x14ac:dyDescent="0.3">
      <c r="A39552" t="s">
        <v>22805</v>
      </c>
      <c r="B39552" t="s">
        <v>7312</v>
      </c>
      <c r="C39552" t="s">
        <v>7011</v>
      </c>
      <c r="D39552" t="s">
        <v>7011</v>
      </c>
      <c r="E39552" t="s">
        <v>7046</v>
      </c>
      <c r="F39552" t="s">
        <v>7072</v>
      </c>
      <c r="G39552">
        <v>2021</v>
      </c>
      <c r="H39552" t="s">
        <v>26</v>
      </c>
      <c r="I39552">
        <v>2023</v>
      </c>
      <c r="J39552">
        <v>2</v>
      </c>
      <c r="K39552" t="s">
        <v>7011</v>
      </c>
      <c r="L39552" t="s">
        <v>7011</v>
      </c>
      <c r="M39552" t="s">
        <v>7075</v>
      </c>
      <c r="N39552">
        <v>2005</v>
      </c>
      <c r="O39552" t="s">
        <v>7013</v>
      </c>
      <c r="P39552" t="s">
        <v>7011</v>
      </c>
      <c r="Q39552" t="s">
        <v>7011</v>
      </c>
      <c r="R39552" t="s">
        <v>7029</v>
      </c>
      <c r="S39552" t="s">
        <v>7016</v>
      </c>
      <c r="T39552">
        <v>10.64</v>
      </c>
      <c r="U39552" t="s">
        <v>7017</v>
      </c>
      <c r="V39552" t="s">
        <v>7079</v>
      </c>
      <c r="W39552">
        <v>18</v>
      </c>
    </row>
    <row r="39553" spans="1:23" x14ac:dyDescent="0.3">
      <c r="A39553" t="s">
        <v>16069</v>
      </c>
      <c r="B39553" t="s">
        <v>7312</v>
      </c>
      <c r="C39553" t="s">
        <v>7049</v>
      </c>
      <c r="D39553" t="s">
        <v>7360</v>
      </c>
      <c r="E39553" t="s">
        <v>7361</v>
      </c>
      <c r="F39553" t="s">
        <v>7072</v>
      </c>
      <c r="G39553">
        <v>2022</v>
      </c>
      <c r="H39553" t="s">
        <v>26</v>
      </c>
      <c r="I39553">
        <v>2023</v>
      </c>
      <c r="J39553">
        <v>2</v>
      </c>
      <c r="K39553" t="s">
        <v>7049</v>
      </c>
      <c r="L39553" t="s">
        <v>7360</v>
      </c>
      <c r="M39553" t="s">
        <v>7361</v>
      </c>
      <c r="N39553">
        <v>2006</v>
      </c>
      <c r="O39553" t="s">
        <v>7013</v>
      </c>
      <c r="P39553" t="s">
        <v>7049</v>
      </c>
      <c r="Q39553" t="s">
        <v>7360</v>
      </c>
      <c r="R39553" t="s">
        <v>7361</v>
      </c>
      <c r="S39553" t="s">
        <v>7016</v>
      </c>
      <c r="T39553">
        <v>4.9029999999999996</v>
      </c>
      <c r="U39553" t="s">
        <v>7017</v>
      </c>
      <c r="V39553" t="s">
        <v>7024</v>
      </c>
      <c r="W39553">
        <v>17</v>
      </c>
    </row>
    <row r="39554" spans="1:23" x14ac:dyDescent="0.3">
      <c r="A39554" t="s">
        <v>6719</v>
      </c>
      <c r="B39554" t="s">
        <v>7397</v>
      </c>
      <c r="C39554" t="s">
        <v>7011</v>
      </c>
      <c r="D39554" t="s">
        <v>7011</v>
      </c>
      <c r="E39554" t="s">
        <v>7034</v>
      </c>
      <c r="F39554" t="s">
        <v>7072</v>
      </c>
      <c r="G39554">
        <v>2022</v>
      </c>
      <c r="H39554" t="s">
        <v>26</v>
      </c>
      <c r="I39554">
        <v>2023</v>
      </c>
      <c r="J39554">
        <v>2</v>
      </c>
      <c r="K39554" t="s">
        <v>7011</v>
      </c>
      <c r="L39554" t="s">
        <v>7011</v>
      </c>
      <c r="M39554" t="s">
        <v>7034</v>
      </c>
      <c r="N39554">
        <v>2005</v>
      </c>
      <c r="O39554" t="s">
        <v>7013</v>
      </c>
      <c r="P39554" t="s">
        <v>7011</v>
      </c>
      <c r="Q39554" t="s">
        <v>7011</v>
      </c>
      <c r="R39554" t="s">
        <v>7034</v>
      </c>
      <c r="S39554" t="s">
        <v>7016</v>
      </c>
      <c r="T39554">
        <v>13.308</v>
      </c>
      <c r="U39554" t="s">
        <v>6</v>
      </c>
      <c r="V39554" t="s">
        <v>7133</v>
      </c>
      <c r="W39554">
        <v>18</v>
      </c>
    </row>
    <row r="39555" spans="1:23" x14ac:dyDescent="0.3">
      <c r="A39555" t="s">
        <v>30569</v>
      </c>
      <c r="B39555" t="s">
        <v>11669</v>
      </c>
      <c r="C39555" t="s">
        <v>7011</v>
      </c>
      <c r="D39555" t="s">
        <v>7011</v>
      </c>
      <c r="E39555" t="s">
        <v>7026</v>
      </c>
      <c r="F39555" t="s">
        <v>7072</v>
      </c>
      <c r="G39555">
        <v>2022</v>
      </c>
      <c r="H39555" t="s">
        <v>26</v>
      </c>
      <c r="I39555">
        <v>2023</v>
      </c>
      <c r="J39555">
        <v>2</v>
      </c>
      <c r="K39555" t="s">
        <v>7011</v>
      </c>
      <c r="L39555" t="s">
        <v>7011</v>
      </c>
      <c r="M39555" t="s">
        <v>7026</v>
      </c>
      <c r="N39555">
        <v>2006</v>
      </c>
      <c r="O39555" t="s">
        <v>7013</v>
      </c>
      <c r="P39555" t="s">
        <v>7011</v>
      </c>
      <c r="Q39555" t="s">
        <v>7011</v>
      </c>
      <c r="R39555" t="s">
        <v>7026</v>
      </c>
      <c r="S39555" t="s">
        <v>7016</v>
      </c>
      <c r="T39555">
        <v>4.1470000000000002</v>
      </c>
      <c r="U39555" t="s">
        <v>7017</v>
      </c>
      <c r="V39555" t="s">
        <v>7024</v>
      </c>
      <c r="W39555">
        <v>17</v>
      </c>
    </row>
    <row r="39556" spans="1:23" x14ac:dyDescent="0.3">
      <c r="A39556" t="s">
        <v>17412</v>
      </c>
      <c r="B39556" t="s">
        <v>7402</v>
      </c>
      <c r="C39556" t="s">
        <v>7011</v>
      </c>
      <c r="D39556" t="s">
        <v>7011</v>
      </c>
      <c r="E39556" t="s">
        <v>7082</v>
      </c>
      <c r="F39556" t="s">
        <v>7072</v>
      </c>
      <c r="G39556">
        <v>2020</v>
      </c>
      <c r="H39556" t="s">
        <v>33</v>
      </c>
      <c r="I39556">
        <v>2023</v>
      </c>
      <c r="J39556">
        <v>2</v>
      </c>
      <c r="K39556" t="s">
        <v>7011</v>
      </c>
      <c r="L39556" t="s">
        <v>7011</v>
      </c>
      <c r="M39556" t="s">
        <v>7082</v>
      </c>
      <c r="N39556">
        <v>2003</v>
      </c>
      <c r="O39556" t="s">
        <v>7013</v>
      </c>
      <c r="P39556" t="s">
        <v>7011</v>
      </c>
      <c r="Q39556" t="s">
        <v>7011</v>
      </c>
      <c r="R39556" t="s">
        <v>7082</v>
      </c>
      <c r="S39556" t="s">
        <v>7016</v>
      </c>
      <c r="T39556">
        <v>8.4239999999999995</v>
      </c>
      <c r="U39556" t="s">
        <v>7017</v>
      </c>
      <c r="V39556" t="s">
        <v>7024</v>
      </c>
      <c r="W39556">
        <v>20</v>
      </c>
    </row>
    <row r="39557" spans="1:23" x14ac:dyDescent="0.3">
      <c r="A39557" t="s">
        <v>4346</v>
      </c>
      <c r="B39557" t="s">
        <v>9286</v>
      </c>
      <c r="C39557" t="s">
        <v>7011</v>
      </c>
      <c r="D39557" t="s">
        <v>7011</v>
      </c>
      <c r="E39557" t="s">
        <v>7220</v>
      </c>
      <c r="F39557" t="s">
        <v>7072</v>
      </c>
      <c r="G39557">
        <v>2022</v>
      </c>
      <c r="H39557" t="s">
        <v>43</v>
      </c>
      <c r="I39557">
        <v>2023</v>
      </c>
      <c r="J39557">
        <v>2</v>
      </c>
      <c r="K39557" t="s">
        <v>7011</v>
      </c>
      <c r="L39557" t="s">
        <v>7011</v>
      </c>
      <c r="M39557" t="s">
        <v>7220</v>
      </c>
      <c r="N39557">
        <v>2006</v>
      </c>
      <c r="O39557" t="s">
        <v>7013</v>
      </c>
      <c r="P39557" t="s">
        <v>7011</v>
      </c>
      <c r="Q39557" t="s">
        <v>7011</v>
      </c>
      <c r="R39557" t="s">
        <v>7220</v>
      </c>
      <c r="S39557" t="s">
        <v>7016</v>
      </c>
      <c r="T39557">
        <v>11.548</v>
      </c>
      <c r="U39557" t="s">
        <v>6</v>
      </c>
      <c r="V39557" t="s">
        <v>7024</v>
      </c>
      <c r="W39557">
        <v>17</v>
      </c>
    </row>
    <row r="39558" spans="1:23" x14ac:dyDescent="0.3">
      <c r="A39558" t="s">
        <v>18507</v>
      </c>
      <c r="B39558" t="s">
        <v>11319</v>
      </c>
      <c r="C39558" t="s">
        <v>7011</v>
      </c>
      <c r="D39558" t="s">
        <v>7011</v>
      </c>
      <c r="E39558" t="s">
        <v>7091</v>
      </c>
      <c r="F39558" t="s">
        <v>7072</v>
      </c>
      <c r="G39558">
        <v>2022</v>
      </c>
      <c r="H39558" t="s">
        <v>10</v>
      </c>
      <c r="I39558">
        <v>2023</v>
      </c>
      <c r="J39558">
        <v>2</v>
      </c>
      <c r="K39558" t="s">
        <v>7011</v>
      </c>
      <c r="L39558" t="s">
        <v>7011</v>
      </c>
      <c r="M39558" t="s">
        <v>7091</v>
      </c>
      <c r="N39558">
        <v>2005</v>
      </c>
      <c r="O39558" t="s">
        <v>7013</v>
      </c>
      <c r="P39558" t="s">
        <v>7202</v>
      </c>
      <c r="Q39558" t="s">
        <v>7203</v>
      </c>
      <c r="R39558" t="s">
        <v>7203</v>
      </c>
      <c r="S39558" t="s">
        <v>7016</v>
      </c>
      <c r="T39558">
        <v>4.5540000000000003</v>
      </c>
      <c r="U39558" t="s">
        <v>7017</v>
      </c>
      <c r="V39558" t="s">
        <v>7024</v>
      </c>
      <c r="W39558">
        <v>18</v>
      </c>
    </row>
    <row r="39559" spans="1:23" x14ac:dyDescent="0.3">
      <c r="A39559" t="s">
        <v>6720</v>
      </c>
      <c r="B39559" t="s">
        <v>15614</v>
      </c>
      <c r="C39559" t="s">
        <v>7136</v>
      </c>
      <c r="D39559" t="s">
        <v>7053</v>
      </c>
      <c r="E39559" t="s">
        <v>7566</v>
      </c>
      <c r="F39559" t="s">
        <v>7072</v>
      </c>
      <c r="G39559">
        <v>2022</v>
      </c>
      <c r="H39559" t="s">
        <v>21</v>
      </c>
      <c r="I39559">
        <v>2023</v>
      </c>
      <c r="J39559">
        <v>2</v>
      </c>
      <c r="K39559" t="s">
        <v>7136</v>
      </c>
      <c r="L39559" t="s">
        <v>7053</v>
      </c>
      <c r="M39559" t="s">
        <v>7054</v>
      </c>
      <c r="N39559">
        <v>2005</v>
      </c>
      <c r="O39559" t="s">
        <v>7013</v>
      </c>
      <c r="P39559" t="s">
        <v>7136</v>
      </c>
      <c r="Q39559" t="s">
        <v>7053</v>
      </c>
      <c r="R39559" t="s">
        <v>7054</v>
      </c>
      <c r="S39559" t="s">
        <v>7016</v>
      </c>
      <c r="T39559">
        <v>15.506</v>
      </c>
      <c r="U39559" t="s">
        <v>6</v>
      </c>
      <c r="V39559" t="s">
        <v>7024</v>
      </c>
      <c r="W39559">
        <v>18</v>
      </c>
    </row>
    <row r="39560" spans="1:23" x14ac:dyDescent="0.3">
      <c r="A39560" t="s">
        <v>2253</v>
      </c>
      <c r="B39560" t="s">
        <v>9977</v>
      </c>
      <c r="C39560" t="s">
        <v>7011</v>
      </c>
      <c r="D39560" t="s">
        <v>7011</v>
      </c>
      <c r="E39560" t="s">
        <v>7075</v>
      </c>
      <c r="F39560" t="s">
        <v>7072</v>
      </c>
      <c r="G39560">
        <v>2020</v>
      </c>
      <c r="H39560" t="s">
        <v>16</v>
      </c>
      <c r="I39560">
        <v>2023</v>
      </c>
      <c r="J39560">
        <v>2</v>
      </c>
      <c r="K39560" t="s">
        <v>7059</v>
      </c>
      <c r="L39560" t="s">
        <v>7139</v>
      </c>
      <c r="M39560" t="s">
        <v>7059</v>
      </c>
      <c r="N39560">
        <v>2003</v>
      </c>
      <c r="O39560" t="s">
        <v>7013</v>
      </c>
      <c r="P39560" t="s">
        <v>7011</v>
      </c>
      <c r="Q39560" t="s">
        <v>7011</v>
      </c>
      <c r="R39560" t="s">
        <v>7152</v>
      </c>
      <c r="S39560" t="s">
        <v>7016</v>
      </c>
      <c r="T39560">
        <v>11.089</v>
      </c>
      <c r="U39560" t="s">
        <v>7017</v>
      </c>
      <c r="V39560" t="s">
        <v>7079</v>
      </c>
      <c r="W39560">
        <v>20</v>
      </c>
    </row>
    <row r="39561" spans="1:23" x14ac:dyDescent="0.3">
      <c r="A39561" t="s">
        <v>4332</v>
      </c>
      <c r="B39561" t="s">
        <v>8904</v>
      </c>
      <c r="C39561" t="s">
        <v>7011</v>
      </c>
      <c r="D39561" t="s">
        <v>7011</v>
      </c>
      <c r="E39561" t="s">
        <v>7122</v>
      </c>
      <c r="F39561" t="s">
        <v>7072</v>
      </c>
      <c r="G39561">
        <v>2022</v>
      </c>
      <c r="H39561" t="s">
        <v>10</v>
      </c>
      <c r="I39561">
        <v>2023</v>
      </c>
      <c r="J39561">
        <v>2</v>
      </c>
      <c r="K39561" t="s">
        <v>7011</v>
      </c>
      <c r="L39561" t="s">
        <v>7011</v>
      </c>
      <c r="M39561" t="s">
        <v>7122</v>
      </c>
      <c r="N39561">
        <v>2005</v>
      </c>
      <c r="O39561" t="s">
        <v>7013</v>
      </c>
      <c r="P39561" t="s">
        <v>7011</v>
      </c>
      <c r="Q39561" t="s">
        <v>7011</v>
      </c>
      <c r="R39561" t="s">
        <v>7011</v>
      </c>
      <c r="S39561" t="s">
        <v>7016</v>
      </c>
      <c r="T39561">
        <v>12.430999999999999</v>
      </c>
      <c r="U39561" t="s">
        <v>7017</v>
      </c>
      <c r="V39561" t="s">
        <v>7079</v>
      </c>
      <c r="W39561">
        <v>18</v>
      </c>
    </row>
    <row r="39562" spans="1:23" x14ac:dyDescent="0.3">
      <c r="A39562" t="s">
        <v>14246</v>
      </c>
      <c r="B39562" t="s">
        <v>9004</v>
      </c>
      <c r="C39562" t="s">
        <v>7011</v>
      </c>
      <c r="D39562" t="s">
        <v>7011</v>
      </c>
      <c r="E39562" t="s">
        <v>7078</v>
      </c>
      <c r="F39562" t="s">
        <v>7072</v>
      </c>
      <c r="G39562">
        <v>2021</v>
      </c>
      <c r="H39562" t="s">
        <v>104</v>
      </c>
      <c r="I39562">
        <v>2023</v>
      </c>
      <c r="J39562">
        <v>2</v>
      </c>
      <c r="K39562" t="s">
        <v>7011</v>
      </c>
      <c r="L39562" t="s">
        <v>7011</v>
      </c>
      <c r="M39562" t="s">
        <v>7078</v>
      </c>
      <c r="N39562">
        <v>2005</v>
      </c>
      <c r="O39562" t="s">
        <v>7013</v>
      </c>
      <c r="P39562" t="s">
        <v>7011</v>
      </c>
      <c r="Q39562" t="s">
        <v>7011</v>
      </c>
      <c r="R39562" t="s">
        <v>7078</v>
      </c>
      <c r="S39562" t="s">
        <v>7016</v>
      </c>
      <c r="T39562">
        <v>3.4049999999999998</v>
      </c>
      <c r="U39562" t="s">
        <v>7017</v>
      </c>
      <c r="V39562" t="s">
        <v>7024</v>
      </c>
      <c r="W39562">
        <v>18</v>
      </c>
    </row>
    <row r="39563" spans="1:23" x14ac:dyDescent="0.3">
      <c r="A39563" t="s">
        <v>30570</v>
      </c>
      <c r="B39563" t="s">
        <v>10112</v>
      </c>
      <c r="C39563" t="s">
        <v>7011</v>
      </c>
      <c r="D39563" t="s">
        <v>7011</v>
      </c>
      <c r="E39563" t="s">
        <v>7069</v>
      </c>
      <c r="F39563" t="s">
        <v>7072</v>
      </c>
      <c r="G39563">
        <v>2020</v>
      </c>
      <c r="H39563" t="s">
        <v>16</v>
      </c>
      <c r="I39563">
        <v>2023</v>
      </c>
      <c r="J39563">
        <v>2</v>
      </c>
      <c r="K39563" t="s">
        <v>7011</v>
      </c>
      <c r="L39563" t="s">
        <v>7011</v>
      </c>
      <c r="M39563" t="s">
        <v>7011</v>
      </c>
      <c r="N39563">
        <v>2004</v>
      </c>
      <c r="O39563" t="s">
        <v>7013</v>
      </c>
      <c r="P39563" t="s">
        <v>7011</v>
      </c>
      <c r="Q39563" t="s">
        <v>7011</v>
      </c>
      <c r="R39563" t="s">
        <v>7034</v>
      </c>
      <c r="S39563" t="s">
        <v>7016</v>
      </c>
      <c r="T39563">
        <v>4.2110000000000003</v>
      </c>
      <c r="U39563" t="s">
        <v>7017</v>
      </c>
      <c r="V39563" t="s">
        <v>7024</v>
      </c>
      <c r="W39563">
        <v>19</v>
      </c>
    </row>
    <row r="39564" spans="1:23" x14ac:dyDescent="0.3">
      <c r="A39564" t="s">
        <v>13793</v>
      </c>
      <c r="B39564" t="s">
        <v>7956</v>
      </c>
      <c r="C39564" t="s">
        <v>7049</v>
      </c>
      <c r="D39564" t="s">
        <v>7050</v>
      </c>
      <c r="E39564" t="s">
        <v>12612</v>
      </c>
      <c r="F39564" t="s">
        <v>7072</v>
      </c>
      <c r="G39564">
        <v>2022</v>
      </c>
      <c r="H39564" t="s">
        <v>10</v>
      </c>
      <c r="I39564">
        <v>2023</v>
      </c>
      <c r="J39564">
        <v>2</v>
      </c>
      <c r="K39564" t="s">
        <v>7049</v>
      </c>
      <c r="L39564" t="s">
        <v>7050</v>
      </c>
      <c r="M39564" t="s">
        <v>12612</v>
      </c>
      <c r="N39564">
        <v>2006</v>
      </c>
      <c r="O39564" t="s">
        <v>7013</v>
      </c>
      <c r="P39564" t="s">
        <v>7049</v>
      </c>
      <c r="Q39564" t="s">
        <v>7050</v>
      </c>
      <c r="R39564" t="s">
        <v>7049</v>
      </c>
      <c r="S39564" t="s">
        <v>7016</v>
      </c>
      <c r="T39564">
        <v>4.9320000000000004</v>
      </c>
      <c r="U39564" t="s">
        <v>7017</v>
      </c>
      <c r="V39564" t="s">
        <v>7133</v>
      </c>
      <c r="W39564">
        <v>17</v>
      </c>
    </row>
    <row r="39565" spans="1:23" x14ac:dyDescent="0.3">
      <c r="A39565" t="s">
        <v>6721</v>
      </c>
      <c r="B39565" t="s">
        <v>8051</v>
      </c>
      <c r="C39565" t="s">
        <v>7011</v>
      </c>
      <c r="D39565" t="s">
        <v>7011</v>
      </c>
      <c r="E39565" t="s">
        <v>7046</v>
      </c>
      <c r="F39565" t="s">
        <v>7072</v>
      </c>
      <c r="G39565">
        <v>2021</v>
      </c>
      <c r="H39565" t="s">
        <v>70</v>
      </c>
      <c r="I39565">
        <v>2023</v>
      </c>
      <c r="J39565">
        <v>2</v>
      </c>
      <c r="K39565" t="s">
        <v>7011</v>
      </c>
      <c r="L39565" t="s">
        <v>7011</v>
      </c>
      <c r="M39565" t="s">
        <v>7046</v>
      </c>
      <c r="N39565">
        <v>2004</v>
      </c>
      <c r="O39565" t="s">
        <v>7013</v>
      </c>
      <c r="P39565" t="s">
        <v>7011</v>
      </c>
      <c r="Q39565" t="s">
        <v>7011</v>
      </c>
      <c r="R39565" t="s">
        <v>7046</v>
      </c>
      <c r="S39565" t="s">
        <v>7016</v>
      </c>
      <c r="T39565">
        <v>13.39</v>
      </c>
      <c r="U39565" t="s">
        <v>6</v>
      </c>
      <c r="V39565" t="s">
        <v>7079</v>
      </c>
      <c r="W39565">
        <v>19</v>
      </c>
    </row>
    <row r="39566" spans="1:23" x14ac:dyDescent="0.3">
      <c r="A39566" t="s">
        <v>6680</v>
      </c>
      <c r="B39566" t="s">
        <v>7882</v>
      </c>
      <c r="C39566" t="s">
        <v>7011</v>
      </c>
      <c r="D39566" t="s">
        <v>7011</v>
      </c>
      <c r="E39566" t="s">
        <v>7033</v>
      </c>
      <c r="F39566" t="s">
        <v>7072</v>
      </c>
      <c r="G39566">
        <v>2022</v>
      </c>
      <c r="H39566" t="s">
        <v>16</v>
      </c>
      <c r="I39566">
        <v>2023</v>
      </c>
      <c r="J39566">
        <v>2</v>
      </c>
      <c r="K39566" t="s">
        <v>7011</v>
      </c>
      <c r="L39566" t="s">
        <v>7011</v>
      </c>
      <c r="M39566" t="s">
        <v>7033</v>
      </c>
      <c r="N39566">
        <v>2006</v>
      </c>
      <c r="O39566" t="s">
        <v>7013</v>
      </c>
      <c r="P39566" t="s">
        <v>7011</v>
      </c>
      <c r="Q39566" t="s">
        <v>7011</v>
      </c>
      <c r="R39566" t="s">
        <v>7011</v>
      </c>
      <c r="S39566" t="s">
        <v>7016</v>
      </c>
      <c r="T39566">
        <v>12.864000000000001</v>
      </c>
      <c r="U39566" t="s">
        <v>6</v>
      </c>
      <c r="V39566" t="s">
        <v>7024</v>
      </c>
      <c r="W39566">
        <v>17</v>
      </c>
    </row>
    <row r="39567" spans="1:23" x14ac:dyDescent="0.3">
      <c r="A39567" t="s">
        <v>30571</v>
      </c>
      <c r="B39567" t="s">
        <v>10923</v>
      </c>
      <c r="C39567" t="s">
        <v>7011</v>
      </c>
      <c r="D39567" t="s">
        <v>7011</v>
      </c>
      <c r="E39567" t="s">
        <v>7214</v>
      </c>
      <c r="F39567" t="s">
        <v>7072</v>
      </c>
      <c r="G39567">
        <v>2022</v>
      </c>
      <c r="H39567" t="s">
        <v>45</v>
      </c>
      <c r="I39567">
        <v>2023</v>
      </c>
      <c r="J39567">
        <v>2</v>
      </c>
      <c r="K39567" t="s">
        <v>7011</v>
      </c>
      <c r="L39567" t="s">
        <v>7011</v>
      </c>
      <c r="M39567" t="s">
        <v>7214</v>
      </c>
      <c r="N39567">
        <v>2005</v>
      </c>
      <c r="O39567" t="s">
        <v>7013</v>
      </c>
      <c r="P39567" t="s">
        <v>7011</v>
      </c>
      <c r="Q39567" t="s">
        <v>7011</v>
      </c>
      <c r="R39567" t="s">
        <v>7015</v>
      </c>
      <c r="S39567" t="s">
        <v>7016</v>
      </c>
      <c r="T39567">
        <v>4.1689999999999996</v>
      </c>
      <c r="U39567" t="s">
        <v>7017</v>
      </c>
      <c r="V39567" t="s">
        <v>7024</v>
      </c>
      <c r="W39567">
        <v>18</v>
      </c>
    </row>
    <row r="39568" spans="1:23" x14ac:dyDescent="0.3">
      <c r="A39568" t="s">
        <v>19641</v>
      </c>
      <c r="B39568" t="s">
        <v>19642</v>
      </c>
      <c r="C39568" t="s">
        <v>7011</v>
      </c>
      <c r="D39568" t="s">
        <v>7494</v>
      </c>
      <c r="E39568" t="s">
        <v>7752</v>
      </c>
      <c r="F39568" t="s">
        <v>7072</v>
      </c>
      <c r="G39568">
        <v>2021</v>
      </c>
      <c r="H39568" t="s">
        <v>19</v>
      </c>
      <c r="I39568">
        <v>2023</v>
      </c>
      <c r="J39568">
        <v>2</v>
      </c>
      <c r="K39568" t="s">
        <v>7011</v>
      </c>
      <c r="L39568" t="s">
        <v>7011</v>
      </c>
      <c r="M39568" t="s">
        <v>7011</v>
      </c>
      <c r="N39568">
        <v>2004</v>
      </c>
      <c r="O39568" t="s">
        <v>7013</v>
      </c>
      <c r="P39568" t="s">
        <v>7011</v>
      </c>
      <c r="Q39568" t="s">
        <v>7011</v>
      </c>
      <c r="R39568" t="s">
        <v>7011</v>
      </c>
      <c r="S39568" t="s">
        <v>7023</v>
      </c>
      <c r="T39568">
        <v>7.1420000000000003</v>
      </c>
      <c r="U39568" t="s">
        <v>7017</v>
      </c>
      <c r="V39568" t="s">
        <v>7024</v>
      </c>
      <c r="W39568">
        <v>19</v>
      </c>
    </row>
    <row r="39569" spans="1:23" x14ac:dyDescent="0.3">
      <c r="A39569" t="s">
        <v>17866</v>
      </c>
      <c r="B39569" t="s">
        <v>9307</v>
      </c>
      <c r="C39569" t="s">
        <v>7011</v>
      </c>
      <c r="D39569" t="s">
        <v>7011</v>
      </c>
      <c r="E39569" t="s">
        <v>7091</v>
      </c>
      <c r="F39569" t="s">
        <v>7072</v>
      </c>
      <c r="G39569">
        <v>2021</v>
      </c>
      <c r="H39569" t="s">
        <v>60</v>
      </c>
      <c r="I39569">
        <v>2023</v>
      </c>
      <c r="J39569">
        <v>2</v>
      </c>
      <c r="K39569" t="s">
        <v>7011</v>
      </c>
      <c r="L39569" t="s">
        <v>7011</v>
      </c>
      <c r="M39569" t="s">
        <v>7011</v>
      </c>
      <c r="N39569">
        <v>2004</v>
      </c>
      <c r="O39569" t="s">
        <v>7013</v>
      </c>
      <c r="P39569" t="s">
        <v>7011</v>
      </c>
      <c r="Q39569" t="s">
        <v>7011</v>
      </c>
      <c r="R39569" t="s">
        <v>7075</v>
      </c>
      <c r="S39569" t="s">
        <v>7023</v>
      </c>
      <c r="T39569">
        <v>9.2629999999999999</v>
      </c>
      <c r="U39569" t="s">
        <v>7017</v>
      </c>
      <c r="V39569" t="s">
        <v>7024</v>
      </c>
      <c r="W39569">
        <v>19</v>
      </c>
    </row>
    <row r="39570" spans="1:23" x14ac:dyDescent="0.3">
      <c r="A39570" t="s">
        <v>4067</v>
      </c>
      <c r="B39570" t="s">
        <v>10617</v>
      </c>
      <c r="C39570" t="s">
        <v>7011</v>
      </c>
      <c r="D39570" t="s">
        <v>7011</v>
      </c>
      <c r="E39570" t="s">
        <v>7214</v>
      </c>
      <c r="F39570" t="s">
        <v>7072</v>
      </c>
      <c r="G39570">
        <v>2021</v>
      </c>
      <c r="H39570" t="s">
        <v>21</v>
      </c>
      <c r="I39570">
        <v>2023</v>
      </c>
      <c r="J39570">
        <v>2</v>
      </c>
      <c r="K39570" t="s">
        <v>7011</v>
      </c>
      <c r="L39570" t="s">
        <v>7011</v>
      </c>
      <c r="M39570" t="s">
        <v>7214</v>
      </c>
      <c r="N39570">
        <v>2004</v>
      </c>
      <c r="O39570" t="s">
        <v>7013</v>
      </c>
      <c r="P39570" t="s">
        <v>7011</v>
      </c>
      <c r="Q39570" t="s">
        <v>7011</v>
      </c>
      <c r="R39570" t="s">
        <v>7015</v>
      </c>
      <c r="S39570" t="s">
        <v>7016</v>
      </c>
      <c r="T39570">
        <v>12.635</v>
      </c>
      <c r="U39570" t="s">
        <v>6</v>
      </c>
      <c r="V39570" t="s">
        <v>7024</v>
      </c>
      <c r="W39570">
        <v>19</v>
      </c>
    </row>
    <row r="39571" spans="1:23" x14ac:dyDescent="0.3">
      <c r="A39571" t="s">
        <v>7326</v>
      </c>
      <c r="B39571" t="s">
        <v>7327</v>
      </c>
      <c r="C39571" t="s">
        <v>7011</v>
      </c>
      <c r="D39571" t="s">
        <v>7011</v>
      </c>
      <c r="E39571" t="s">
        <v>7075</v>
      </c>
      <c r="F39571" t="s">
        <v>7072</v>
      </c>
      <c r="G39571">
        <v>2020</v>
      </c>
      <c r="H39571" t="s">
        <v>10</v>
      </c>
      <c r="I39571">
        <v>2023</v>
      </c>
      <c r="J39571">
        <v>2</v>
      </c>
      <c r="K39571" t="s">
        <v>7011</v>
      </c>
      <c r="L39571" t="s">
        <v>7011</v>
      </c>
      <c r="M39571" t="s">
        <v>7075</v>
      </c>
      <c r="N39571">
        <v>2004</v>
      </c>
      <c r="O39571" t="s">
        <v>7013</v>
      </c>
      <c r="P39571" t="s">
        <v>7011</v>
      </c>
      <c r="Q39571" t="s">
        <v>7011</v>
      </c>
      <c r="R39571" t="s">
        <v>7075</v>
      </c>
      <c r="S39571" t="s">
        <v>7016</v>
      </c>
      <c r="T39571">
        <v>9.8710000000000004</v>
      </c>
      <c r="U39571" t="s">
        <v>7017</v>
      </c>
      <c r="V39571" t="s">
        <v>7024</v>
      </c>
      <c r="W39571">
        <v>19</v>
      </c>
    </row>
    <row r="39572" spans="1:23" x14ac:dyDescent="0.3">
      <c r="A39572" t="s">
        <v>4985</v>
      </c>
      <c r="B39572" t="s">
        <v>8235</v>
      </c>
      <c r="C39572" t="s">
        <v>7011</v>
      </c>
      <c r="D39572" t="s">
        <v>7011</v>
      </c>
      <c r="E39572" t="s">
        <v>7075</v>
      </c>
      <c r="F39572" t="s">
        <v>7072</v>
      </c>
      <c r="G39572">
        <v>2022</v>
      </c>
      <c r="H39572" t="s">
        <v>8</v>
      </c>
      <c r="I39572">
        <v>2023</v>
      </c>
      <c r="J39572">
        <v>2</v>
      </c>
      <c r="K39572" t="s">
        <v>7011</v>
      </c>
      <c r="L39572" t="s">
        <v>7011</v>
      </c>
      <c r="M39572" t="s">
        <v>7011</v>
      </c>
      <c r="N39572">
        <v>2006</v>
      </c>
      <c r="O39572" t="s">
        <v>7013</v>
      </c>
      <c r="P39572" t="s">
        <v>7011</v>
      </c>
      <c r="Q39572" t="s">
        <v>7011</v>
      </c>
      <c r="R39572" t="s">
        <v>7011</v>
      </c>
      <c r="S39572" t="s">
        <v>7023</v>
      </c>
      <c r="T39572">
        <v>12.388</v>
      </c>
      <c r="U39572" t="s">
        <v>6</v>
      </c>
      <c r="V39572" t="s">
        <v>7024</v>
      </c>
      <c r="W39572">
        <v>17</v>
      </c>
    </row>
    <row r="39573" spans="1:23" x14ac:dyDescent="0.3">
      <c r="A39573" t="s">
        <v>4711</v>
      </c>
      <c r="B39573" t="s">
        <v>7157</v>
      </c>
      <c r="C39573" t="s">
        <v>7063</v>
      </c>
      <c r="D39573" t="s">
        <v>7064</v>
      </c>
      <c r="E39573" t="s">
        <v>7065</v>
      </c>
      <c r="F39573" t="s">
        <v>7013</v>
      </c>
      <c r="G39573">
        <v>2020</v>
      </c>
      <c r="H39573" t="s">
        <v>16</v>
      </c>
      <c r="I39573">
        <v>2021</v>
      </c>
      <c r="J39573">
        <v>2</v>
      </c>
      <c r="K39573" t="s">
        <v>7063</v>
      </c>
      <c r="L39573" t="s">
        <v>7064</v>
      </c>
      <c r="M39573" t="s">
        <v>24769</v>
      </c>
      <c r="N39573">
        <v>2003</v>
      </c>
      <c r="O39573" t="s">
        <v>7013</v>
      </c>
      <c r="P39573" t="s">
        <v>7063</v>
      </c>
      <c r="Q39573" t="s">
        <v>7064</v>
      </c>
      <c r="R39573" t="s">
        <v>7065</v>
      </c>
      <c r="S39573" t="s">
        <v>7016</v>
      </c>
      <c r="T39573">
        <v>10.337</v>
      </c>
      <c r="U39573" t="s">
        <v>7017</v>
      </c>
      <c r="V39573" t="s">
        <v>7024</v>
      </c>
      <c r="W39573">
        <v>18</v>
      </c>
    </row>
    <row r="39574" spans="1:23" x14ac:dyDescent="0.3">
      <c r="A39574" t="s">
        <v>2552</v>
      </c>
      <c r="B39574" t="s">
        <v>7686</v>
      </c>
      <c r="C39574" t="s">
        <v>7323</v>
      </c>
      <c r="D39574" t="s">
        <v>7323</v>
      </c>
      <c r="E39574" t="s">
        <v>10726</v>
      </c>
      <c r="F39574" t="s">
        <v>7013</v>
      </c>
      <c r="G39574">
        <v>2020</v>
      </c>
      <c r="H39574" t="s">
        <v>19</v>
      </c>
      <c r="I39574">
        <v>2021</v>
      </c>
      <c r="J39574">
        <v>2</v>
      </c>
      <c r="K39574" t="s">
        <v>7323</v>
      </c>
      <c r="L39574" t="s">
        <v>7323</v>
      </c>
      <c r="M39574" t="s">
        <v>7323</v>
      </c>
      <c r="N39574">
        <v>2003</v>
      </c>
      <c r="O39574" t="s">
        <v>7013</v>
      </c>
      <c r="P39574" t="s">
        <v>7323</v>
      </c>
      <c r="Q39574" t="s">
        <v>7323</v>
      </c>
      <c r="R39574" t="s">
        <v>10726</v>
      </c>
      <c r="S39574" t="s">
        <v>7016</v>
      </c>
      <c r="T39574">
        <v>7.63</v>
      </c>
      <c r="U39574" t="s">
        <v>7017</v>
      </c>
      <c r="V39574" t="s">
        <v>7772</v>
      </c>
      <c r="W39574">
        <v>18</v>
      </c>
    </row>
    <row r="39575" spans="1:23" x14ac:dyDescent="0.3">
      <c r="A39575" t="s">
        <v>681</v>
      </c>
      <c r="B39575" t="s">
        <v>7669</v>
      </c>
      <c r="C39575" t="s">
        <v>7011</v>
      </c>
      <c r="D39575" t="s">
        <v>7011</v>
      </c>
      <c r="E39575" t="s">
        <v>7032</v>
      </c>
      <c r="F39575" t="s">
        <v>7013</v>
      </c>
      <c r="G39575">
        <v>2019</v>
      </c>
      <c r="H39575" t="s">
        <v>10</v>
      </c>
      <c r="I39575">
        <v>2021</v>
      </c>
      <c r="J39575">
        <v>2</v>
      </c>
      <c r="K39575" t="s">
        <v>7011</v>
      </c>
      <c r="L39575" t="s">
        <v>7011</v>
      </c>
      <c r="M39575" t="s">
        <v>7032</v>
      </c>
      <c r="N39575">
        <v>2003</v>
      </c>
      <c r="O39575" t="s">
        <v>7013</v>
      </c>
      <c r="P39575" t="s">
        <v>7011</v>
      </c>
      <c r="Q39575" t="s">
        <v>7011</v>
      </c>
      <c r="R39575" t="s">
        <v>7011</v>
      </c>
      <c r="S39575" t="s">
        <v>7016</v>
      </c>
      <c r="T39575">
        <v>5.4409999999999998</v>
      </c>
      <c r="U39575" t="s">
        <v>7017</v>
      </c>
      <c r="V39575" t="s">
        <v>7024</v>
      </c>
      <c r="W39575">
        <v>18</v>
      </c>
    </row>
    <row r="39576" spans="1:23" x14ac:dyDescent="0.3">
      <c r="A39576" t="s">
        <v>30572</v>
      </c>
      <c r="B39576" t="s">
        <v>7991</v>
      </c>
      <c r="C39576" t="s">
        <v>7011</v>
      </c>
      <c r="D39576" t="s">
        <v>7011</v>
      </c>
      <c r="E39576" t="s">
        <v>7034</v>
      </c>
      <c r="F39576" t="s">
        <v>7013</v>
      </c>
      <c r="G39576">
        <v>2020</v>
      </c>
      <c r="H39576" t="s">
        <v>10</v>
      </c>
      <c r="I39576">
        <v>2021</v>
      </c>
      <c r="J39576">
        <v>2</v>
      </c>
      <c r="K39576" t="s">
        <v>7011</v>
      </c>
      <c r="L39576" t="s">
        <v>7011</v>
      </c>
      <c r="M39576" t="s">
        <v>7034</v>
      </c>
      <c r="N39576">
        <v>2004</v>
      </c>
      <c r="O39576" t="s">
        <v>7013</v>
      </c>
      <c r="P39576" t="s">
        <v>7119</v>
      </c>
      <c r="Q39576" t="s">
        <v>7119</v>
      </c>
      <c r="R39576" t="s">
        <v>7119</v>
      </c>
      <c r="S39576" t="s">
        <v>7016</v>
      </c>
      <c r="T39576">
        <v>10.340999999999999</v>
      </c>
      <c r="U39576" t="s">
        <v>7017</v>
      </c>
      <c r="V39576" t="s">
        <v>7024</v>
      </c>
      <c r="W39576">
        <v>17</v>
      </c>
    </row>
    <row r="39577" spans="1:23" x14ac:dyDescent="0.3">
      <c r="A39577" t="s">
        <v>2057</v>
      </c>
      <c r="B39577" t="s">
        <v>11331</v>
      </c>
      <c r="C39577" t="s">
        <v>7011</v>
      </c>
      <c r="D39577" t="s">
        <v>7011</v>
      </c>
      <c r="E39577" t="s">
        <v>7046</v>
      </c>
      <c r="F39577" t="s">
        <v>7013</v>
      </c>
      <c r="G39577">
        <v>2020</v>
      </c>
      <c r="H39577" t="s">
        <v>49</v>
      </c>
      <c r="I39577">
        <v>2021</v>
      </c>
      <c r="J39577">
        <v>2</v>
      </c>
      <c r="K39577" t="s">
        <v>7011</v>
      </c>
      <c r="L39577" t="s">
        <v>7011</v>
      </c>
      <c r="M39577" t="s">
        <v>7046</v>
      </c>
      <c r="N39577">
        <v>2003</v>
      </c>
      <c r="O39577" t="s">
        <v>7013</v>
      </c>
      <c r="P39577" t="s">
        <v>7059</v>
      </c>
      <c r="Q39577" t="s">
        <v>7060</v>
      </c>
      <c r="R39577" t="s">
        <v>7059</v>
      </c>
      <c r="S39577" t="s">
        <v>7016</v>
      </c>
      <c r="T39577">
        <v>11.984999999999999</v>
      </c>
      <c r="U39577" t="s">
        <v>6</v>
      </c>
      <c r="V39577" t="s">
        <v>7772</v>
      </c>
      <c r="W39577">
        <v>18</v>
      </c>
    </row>
    <row r="39578" spans="1:23" x14ac:dyDescent="0.3">
      <c r="A39578" t="s">
        <v>6722</v>
      </c>
      <c r="B39578" t="s">
        <v>23025</v>
      </c>
      <c r="C39578" t="s">
        <v>7011</v>
      </c>
      <c r="D39578" t="s">
        <v>7011</v>
      </c>
      <c r="E39578" t="s">
        <v>7046</v>
      </c>
      <c r="F39578" t="s">
        <v>7013</v>
      </c>
      <c r="G39578">
        <v>2008</v>
      </c>
      <c r="H39578" t="s">
        <v>145</v>
      </c>
      <c r="I39578">
        <v>2021</v>
      </c>
      <c r="J39578">
        <v>2</v>
      </c>
      <c r="K39578" t="s">
        <v>7643</v>
      </c>
      <c r="L39578" t="s">
        <v>7643</v>
      </c>
      <c r="M39578" t="s">
        <v>17327</v>
      </c>
      <c r="N39578">
        <v>1992</v>
      </c>
      <c r="O39578" t="s">
        <v>7013</v>
      </c>
      <c r="P39578" t="s">
        <v>7202</v>
      </c>
      <c r="Q39578" t="s">
        <v>9778</v>
      </c>
      <c r="R39578" t="s">
        <v>9778</v>
      </c>
      <c r="S39578" t="s">
        <v>7016</v>
      </c>
      <c r="T39578">
        <v>17.600000000000001</v>
      </c>
      <c r="U39578" t="s">
        <v>6</v>
      </c>
      <c r="V39578" t="s">
        <v>8045</v>
      </c>
      <c r="W39578">
        <v>29</v>
      </c>
    </row>
    <row r="39579" spans="1:23" x14ac:dyDescent="0.3">
      <c r="A39579" t="s">
        <v>30573</v>
      </c>
      <c r="B39579" t="s">
        <v>10237</v>
      </c>
      <c r="C39579" t="s">
        <v>7011</v>
      </c>
      <c r="D39579" t="s">
        <v>7751</v>
      </c>
      <c r="E39579" t="s">
        <v>7752</v>
      </c>
      <c r="F39579" t="s">
        <v>7013</v>
      </c>
      <c r="G39579">
        <v>2019</v>
      </c>
      <c r="H39579" t="s">
        <v>28</v>
      </c>
      <c r="I39579">
        <v>2021</v>
      </c>
      <c r="J39579">
        <v>2</v>
      </c>
      <c r="K39579" t="s">
        <v>7011</v>
      </c>
      <c r="L39579" t="s">
        <v>7751</v>
      </c>
      <c r="M39579" t="s">
        <v>7752</v>
      </c>
      <c r="N39579">
        <v>2003</v>
      </c>
      <c r="O39579" t="s">
        <v>7013</v>
      </c>
      <c r="P39579" t="s">
        <v>7011</v>
      </c>
      <c r="Q39579" t="s">
        <v>7011</v>
      </c>
      <c r="R39579" t="s">
        <v>7026</v>
      </c>
      <c r="S39579" t="s">
        <v>7016</v>
      </c>
      <c r="T39579">
        <v>5.1159999999999997</v>
      </c>
      <c r="U39579" t="s">
        <v>7017</v>
      </c>
      <c r="V39579" t="s">
        <v>7024</v>
      </c>
      <c r="W39579">
        <v>18</v>
      </c>
    </row>
    <row r="39580" spans="1:23" x14ac:dyDescent="0.3">
      <c r="A39580" t="s">
        <v>2420</v>
      </c>
      <c r="B39580" t="s">
        <v>10923</v>
      </c>
      <c r="C39580" t="s">
        <v>7011</v>
      </c>
      <c r="D39580" t="s">
        <v>7011</v>
      </c>
      <c r="E39580" t="s">
        <v>7320</v>
      </c>
      <c r="F39580" t="s">
        <v>7013</v>
      </c>
      <c r="G39580">
        <v>2019</v>
      </c>
      <c r="H39580" t="s">
        <v>145</v>
      </c>
      <c r="I39580">
        <v>2021</v>
      </c>
      <c r="J39580">
        <v>2</v>
      </c>
      <c r="K39580" t="s">
        <v>7011</v>
      </c>
      <c r="L39580" t="s">
        <v>7011</v>
      </c>
      <c r="M39580" t="s">
        <v>7320</v>
      </c>
      <c r="N39580">
        <v>2004</v>
      </c>
      <c r="O39580" t="s">
        <v>7013</v>
      </c>
      <c r="P39580" t="s">
        <v>7011</v>
      </c>
      <c r="Q39580" t="s">
        <v>7011</v>
      </c>
      <c r="R39580" t="s">
        <v>7320</v>
      </c>
      <c r="S39580" t="s">
        <v>7016</v>
      </c>
      <c r="T39580">
        <v>6.2329999999999997</v>
      </c>
      <c r="U39580" t="s">
        <v>7017</v>
      </c>
      <c r="V39580" t="s">
        <v>7024</v>
      </c>
      <c r="W39580">
        <v>17</v>
      </c>
    </row>
    <row r="39581" spans="1:23" x14ac:dyDescent="0.3">
      <c r="A39581" t="s">
        <v>4557</v>
      </c>
      <c r="B39581" t="s">
        <v>14101</v>
      </c>
      <c r="C39581" t="s">
        <v>7011</v>
      </c>
      <c r="D39581" t="s">
        <v>7011</v>
      </c>
      <c r="E39581" t="s">
        <v>7032</v>
      </c>
      <c r="F39581" t="s">
        <v>7013</v>
      </c>
      <c r="G39581">
        <v>2017</v>
      </c>
      <c r="H39581" t="s">
        <v>31398</v>
      </c>
      <c r="I39581">
        <v>2021</v>
      </c>
      <c r="J39581">
        <v>2</v>
      </c>
      <c r="K39581" t="s">
        <v>7011</v>
      </c>
      <c r="L39581" t="s">
        <v>7011</v>
      </c>
      <c r="M39581" t="s">
        <v>7032</v>
      </c>
      <c r="N39581">
        <v>2000</v>
      </c>
      <c r="O39581" t="s">
        <v>7013</v>
      </c>
      <c r="P39581" t="s">
        <v>7039</v>
      </c>
      <c r="Q39581" t="s">
        <v>7053</v>
      </c>
      <c r="R39581" t="s">
        <v>7054</v>
      </c>
      <c r="S39581" t="s">
        <v>7016</v>
      </c>
      <c r="T39581">
        <v>11.401</v>
      </c>
      <c r="U39581" t="s">
        <v>7017</v>
      </c>
      <c r="V39581" t="s">
        <v>7024</v>
      </c>
      <c r="W39581">
        <v>21</v>
      </c>
    </row>
    <row r="39582" spans="1:23" x14ac:dyDescent="0.3">
      <c r="A39582" t="s">
        <v>1744</v>
      </c>
      <c r="B39582" t="s">
        <v>7601</v>
      </c>
      <c r="C39582" t="s">
        <v>7011</v>
      </c>
      <c r="D39582" t="s">
        <v>7011</v>
      </c>
      <c r="E39582" t="s">
        <v>7034</v>
      </c>
      <c r="F39582" t="s">
        <v>7013</v>
      </c>
      <c r="G39582">
        <v>2019</v>
      </c>
      <c r="H39582" t="s">
        <v>19</v>
      </c>
      <c r="I39582">
        <v>2021</v>
      </c>
      <c r="J39582">
        <v>2</v>
      </c>
      <c r="K39582" t="s">
        <v>7011</v>
      </c>
      <c r="L39582" t="s">
        <v>7011</v>
      </c>
      <c r="M39582" t="s">
        <v>7069</v>
      </c>
      <c r="N39582">
        <v>2002</v>
      </c>
      <c r="O39582" t="s">
        <v>7013</v>
      </c>
      <c r="P39582" t="s">
        <v>7011</v>
      </c>
      <c r="Q39582" t="s">
        <v>7011</v>
      </c>
      <c r="R39582" t="s">
        <v>7034</v>
      </c>
      <c r="S39582" t="s">
        <v>7016</v>
      </c>
      <c r="T39582">
        <v>6.3849999999999998</v>
      </c>
      <c r="U39582" t="s">
        <v>7017</v>
      </c>
      <c r="V39582" t="s">
        <v>7024</v>
      </c>
      <c r="W39582">
        <v>19</v>
      </c>
    </row>
    <row r="39583" spans="1:23" x14ac:dyDescent="0.3">
      <c r="A39583" t="s">
        <v>1356</v>
      </c>
      <c r="B39583" t="s">
        <v>8110</v>
      </c>
      <c r="C39583" t="s">
        <v>7011</v>
      </c>
      <c r="D39583" t="s">
        <v>7011</v>
      </c>
      <c r="E39583" t="s">
        <v>7032</v>
      </c>
      <c r="F39583" t="s">
        <v>7013</v>
      </c>
      <c r="G39583">
        <v>2020</v>
      </c>
      <c r="H39583" t="s">
        <v>12</v>
      </c>
      <c r="I39583">
        <v>2021</v>
      </c>
      <c r="J39583">
        <v>2</v>
      </c>
      <c r="K39583" t="s">
        <v>7011</v>
      </c>
      <c r="L39583" t="s">
        <v>7011</v>
      </c>
      <c r="M39583" t="s">
        <v>7032</v>
      </c>
      <c r="N39583">
        <v>2004</v>
      </c>
      <c r="O39583" t="s">
        <v>7013</v>
      </c>
      <c r="P39583" t="s">
        <v>7059</v>
      </c>
      <c r="Q39583" t="s">
        <v>7060</v>
      </c>
      <c r="R39583" t="s">
        <v>7061</v>
      </c>
      <c r="S39583" t="s">
        <v>7016</v>
      </c>
      <c r="T39583">
        <v>8.4420000000000002</v>
      </c>
      <c r="U39583" t="s">
        <v>7017</v>
      </c>
      <c r="V39583" t="s">
        <v>7802</v>
      </c>
      <c r="W39583">
        <v>17</v>
      </c>
    </row>
    <row r="39584" spans="1:23" x14ac:dyDescent="0.3">
      <c r="A39584" t="s">
        <v>4887</v>
      </c>
      <c r="B39584" t="s">
        <v>7681</v>
      </c>
      <c r="C39584" t="s">
        <v>7011</v>
      </c>
      <c r="D39584" t="s">
        <v>7011</v>
      </c>
      <c r="E39584" t="s">
        <v>7032</v>
      </c>
      <c r="F39584" t="s">
        <v>7013</v>
      </c>
      <c r="G39584">
        <v>2019</v>
      </c>
      <c r="H39584" t="s">
        <v>31398</v>
      </c>
      <c r="I39584">
        <v>2021</v>
      </c>
      <c r="J39584">
        <v>2</v>
      </c>
      <c r="K39584" t="s">
        <v>7011</v>
      </c>
      <c r="L39584" t="s">
        <v>7011</v>
      </c>
      <c r="M39584" t="s">
        <v>7032</v>
      </c>
      <c r="N39584">
        <v>2002</v>
      </c>
      <c r="O39584" t="s">
        <v>7013</v>
      </c>
      <c r="P39584" t="s">
        <v>7039</v>
      </c>
      <c r="Q39584" t="s">
        <v>7053</v>
      </c>
      <c r="R39584" t="s">
        <v>7053</v>
      </c>
      <c r="S39584" t="s">
        <v>7016</v>
      </c>
      <c r="T39584">
        <v>10.178000000000001</v>
      </c>
      <c r="U39584" t="s">
        <v>7017</v>
      </c>
      <c r="V39584" t="s">
        <v>7772</v>
      </c>
      <c r="W39584">
        <v>19</v>
      </c>
    </row>
    <row r="39585" spans="1:23" x14ac:dyDescent="0.3">
      <c r="A39585" t="s">
        <v>5285</v>
      </c>
      <c r="B39585" t="s">
        <v>8549</v>
      </c>
      <c r="C39585" t="s">
        <v>7059</v>
      </c>
      <c r="D39585" t="s">
        <v>7060</v>
      </c>
      <c r="E39585" t="s">
        <v>7059</v>
      </c>
      <c r="F39585" t="s">
        <v>7013</v>
      </c>
      <c r="G39585">
        <v>2018</v>
      </c>
      <c r="H39585" t="s">
        <v>12</v>
      </c>
      <c r="I39585">
        <v>2021</v>
      </c>
      <c r="J39585">
        <v>2</v>
      </c>
      <c r="K39585" t="s">
        <v>7059</v>
      </c>
      <c r="L39585" t="s">
        <v>7060</v>
      </c>
      <c r="M39585" t="s">
        <v>7059</v>
      </c>
      <c r="N39585">
        <v>2002</v>
      </c>
      <c r="O39585" t="s">
        <v>7013</v>
      </c>
      <c r="P39585" t="s">
        <v>7059</v>
      </c>
      <c r="Q39585" t="s">
        <v>7060</v>
      </c>
      <c r="R39585" t="s">
        <v>7061</v>
      </c>
      <c r="S39585" t="s">
        <v>7016</v>
      </c>
      <c r="T39585">
        <v>11.835000000000001</v>
      </c>
      <c r="U39585" t="s">
        <v>7017</v>
      </c>
      <c r="V39585" t="s">
        <v>7024</v>
      </c>
      <c r="W39585">
        <v>19</v>
      </c>
    </row>
    <row r="39586" spans="1:23" x14ac:dyDescent="0.3">
      <c r="A39586" t="s">
        <v>4687</v>
      </c>
      <c r="B39586" t="s">
        <v>7391</v>
      </c>
      <c r="C39586" t="s">
        <v>7011</v>
      </c>
      <c r="D39586" t="s">
        <v>7011</v>
      </c>
      <c r="E39586" t="s">
        <v>7034</v>
      </c>
      <c r="F39586" t="s">
        <v>7013</v>
      </c>
      <c r="G39586">
        <v>2019</v>
      </c>
      <c r="H39586" t="s">
        <v>145</v>
      </c>
      <c r="I39586">
        <v>2021</v>
      </c>
      <c r="J39586">
        <v>2</v>
      </c>
      <c r="K39586" t="s">
        <v>7011</v>
      </c>
      <c r="L39586" t="s">
        <v>7011</v>
      </c>
      <c r="M39586" t="s">
        <v>7034</v>
      </c>
      <c r="N39586">
        <v>2003</v>
      </c>
      <c r="O39586" t="s">
        <v>7013</v>
      </c>
      <c r="P39586" t="s">
        <v>7011</v>
      </c>
      <c r="Q39586" t="s">
        <v>7011</v>
      </c>
      <c r="R39586" t="s">
        <v>7034</v>
      </c>
      <c r="S39586" t="s">
        <v>7016</v>
      </c>
      <c r="T39586">
        <v>9.8079999999999998</v>
      </c>
      <c r="U39586" t="s">
        <v>7017</v>
      </c>
      <c r="V39586" t="s">
        <v>7024</v>
      </c>
      <c r="W39586">
        <v>18</v>
      </c>
    </row>
    <row r="39587" spans="1:23" x14ac:dyDescent="0.3">
      <c r="A39587" t="s">
        <v>30574</v>
      </c>
      <c r="B39587" t="s">
        <v>7715</v>
      </c>
      <c r="C39587" t="s">
        <v>7011</v>
      </c>
      <c r="D39587" t="s">
        <v>7815</v>
      </c>
      <c r="E39587" t="s">
        <v>7496</v>
      </c>
      <c r="F39587" t="s">
        <v>7013</v>
      </c>
      <c r="G39587">
        <v>2016</v>
      </c>
      <c r="H39587" t="s">
        <v>10</v>
      </c>
      <c r="I39587">
        <v>2021</v>
      </c>
      <c r="J39587">
        <v>2</v>
      </c>
      <c r="K39587" t="s">
        <v>7011</v>
      </c>
      <c r="L39587" t="s">
        <v>7011</v>
      </c>
      <c r="M39587" t="s">
        <v>7011</v>
      </c>
      <c r="N39587">
        <v>2000</v>
      </c>
      <c r="O39587" t="s">
        <v>7013</v>
      </c>
      <c r="P39587" t="s">
        <v>7011</v>
      </c>
      <c r="Q39587" t="s">
        <v>7011</v>
      </c>
      <c r="R39587" t="s">
        <v>7011</v>
      </c>
      <c r="S39587" t="s">
        <v>7023</v>
      </c>
      <c r="T39587">
        <v>7.468</v>
      </c>
      <c r="U39587" t="s">
        <v>7017</v>
      </c>
      <c r="V39587" t="s">
        <v>7024</v>
      </c>
      <c r="W39587">
        <v>21</v>
      </c>
    </row>
    <row r="39588" spans="1:23" x14ac:dyDescent="0.3">
      <c r="A39588" t="s">
        <v>30575</v>
      </c>
      <c r="B39588" t="s">
        <v>7044</v>
      </c>
      <c r="C39588" t="s">
        <v>7011</v>
      </c>
      <c r="D39588" t="s">
        <v>7011</v>
      </c>
      <c r="E39588" t="s">
        <v>7026</v>
      </c>
      <c r="F39588" t="s">
        <v>7013</v>
      </c>
      <c r="G39588">
        <v>2019</v>
      </c>
      <c r="H39588" t="s">
        <v>19</v>
      </c>
      <c r="I39588">
        <v>2021</v>
      </c>
      <c r="J39588">
        <v>2</v>
      </c>
      <c r="K39588" t="s">
        <v>7011</v>
      </c>
      <c r="L39588" t="s">
        <v>7011</v>
      </c>
      <c r="M39588" t="s">
        <v>7026</v>
      </c>
      <c r="N39588">
        <v>2003</v>
      </c>
      <c r="O39588" t="s">
        <v>7013</v>
      </c>
      <c r="P39588" t="s">
        <v>7011</v>
      </c>
      <c r="Q39588" t="s">
        <v>7011</v>
      </c>
      <c r="R39588" t="s">
        <v>7011</v>
      </c>
      <c r="S39588" t="s">
        <v>7023</v>
      </c>
      <c r="T39588">
        <v>6.9530000000000003</v>
      </c>
      <c r="U39588" t="s">
        <v>7017</v>
      </c>
      <c r="V39588" t="s">
        <v>7024</v>
      </c>
      <c r="W39588">
        <v>18</v>
      </c>
    </row>
    <row r="39589" spans="1:23" x14ac:dyDescent="0.3">
      <c r="A39589" t="s">
        <v>1855</v>
      </c>
      <c r="B39589" t="s">
        <v>7045</v>
      </c>
      <c r="C39589" t="s">
        <v>7011</v>
      </c>
      <c r="D39589" t="s">
        <v>7011</v>
      </c>
      <c r="E39589" t="s">
        <v>7046</v>
      </c>
      <c r="F39589" t="s">
        <v>7013</v>
      </c>
      <c r="G39589">
        <v>2019</v>
      </c>
      <c r="H39589" t="s">
        <v>151</v>
      </c>
      <c r="I39589">
        <v>2021</v>
      </c>
      <c r="J39589">
        <v>2</v>
      </c>
      <c r="K39589" t="s">
        <v>7011</v>
      </c>
      <c r="L39589" t="s">
        <v>7011</v>
      </c>
      <c r="M39589" t="s">
        <v>7032</v>
      </c>
      <c r="N39589">
        <v>2003</v>
      </c>
      <c r="O39589" t="s">
        <v>7013</v>
      </c>
      <c r="P39589" t="s">
        <v>7059</v>
      </c>
      <c r="Q39589" t="s">
        <v>7060</v>
      </c>
      <c r="R39589" t="s">
        <v>7061</v>
      </c>
      <c r="S39589" t="s">
        <v>7023</v>
      </c>
      <c r="T39589">
        <v>7.2450000000000001</v>
      </c>
      <c r="U39589" t="s">
        <v>7017</v>
      </c>
      <c r="V39589" t="s">
        <v>7772</v>
      </c>
      <c r="W39589">
        <v>18</v>
      </c>
    </row>
    <row r="39590" spans="1:23" x14ac:dyDescent="0.3">
      <c r="A39590" t="s">
        <v>26131</v>
      </c>
      <c r="B39590" t="s">
        <v>11480</v>
      </c>
      <c r="C39590" t="s">
        <v>7011</v>
      </c>
      <c r="D39590" t="s">
        <v>7011</v>
      </c>
      <c r="E39590" t="s">
        <v>7015</v>
      </c>
      <c r="F39590" t="s">
        <v>7013</v>
      </c>
      <c r="G39590">
        <v>2019</v>
      </c>
      <c r="H39590" t="s">
        <v>10</v>
      </c>
      <c r="I39590">
        <v>2021</v>
      </c>
      <c r="J39590">
        <v>2</v>
      </c>
      <c r="K39590" t="s">
        <v>7011</v>
      </c>
      <c r="L39590" t="s">
        <v>7011</v>
      </c>
      <c r="M39590" t="s">
        <v>7038</v>
      </c>
      <c r="N39590">
        <v>2003</v>
      </c>
      <c r="O39590" t="s">
        <v>7013</v>
      </c>
      <c r="P39590" t="s">
        <v>7011</v>
      </c>
      <c r="Q39590" t="s">
        <v>7011</v>
      </c>
      <c r="R39590" t="s">
        <v>7078</v>
      </c>
      <c r="S39590" t="s">
        <v>7016</v>
      </c>
      <c r="T39590">
        <v>4.758</v>
      </c>
      <c r="U39590" t="s">
        <v>7017</v>
      </c>
      <c r="V39590" t="s">
        <v>7024</v>
      </c>
      <c r="W39590">
        <v>18</v>
      </c>
    </row>
    <row r="39591" spans="1:23" x14ac:dyDescent="0.3">
      <c r="A39591" t="s">
        <v>22569</v>
      </c>
      <c r="B39591" t="s">
        <v>10884</v>
      </c>
      <c r="C39591" t="s">
        <v>7536</v>
      </c>
      <c r="D39591" t="s">
        <v>9113</v>
      </c>
      <c r="E39591" t="s">
        <v>7572</v>
      </c>
      <c r="F39591" t="s">
        <v>7013</v>
      </c>
      <c r="G39591">
        <v>2020</v>
      </c>
      <c r="H39591" t="s">
        <v>21</v>
      </c>
      <c r="I39591">
        <v>2021</v>
      </c>
      <c r="J39591">
        <v>2</v>
      </c>
      <c r="K39591" t="s">
        <v>7536</v>
      </c>
      <c r="L39591" t="s">
        <v>9113</v>
      </c>
      <c r="M39591" t="s">
        <v>7572</v>
      </c>
      <c r="N39591">
        <v>2004</v>
      </c>
      <c r="O39591" t="s">
        <v>7013</v>
      </c>
      <c r="P39591" t="s">
        <v>7536</v>
      </c>
      <c r="Q39591" t="s">
        <v>9113</v>
      </c>
      <c r="R39591" t="s">
        <v>7572</v>
      </c>
      <c r="S39591" t="s">
        <v>7016</v>
      </c>
      <c r="T39591">
        <v>2.61</v>
      </c>
      <c r="U39591" t="s">
        <v>7017</v>
      </c>
      <c r="V39591" t="s">
        <v>7772</v>
      </c>
      <c r="W39591">
        <v>17</v>
      </c>
    </row>
    <row r="39592" spans="1:23" x14ac:dyDescent="0.3">
      <c r="A39592" t="s">
        <v>30576</v>
      </c>
      <c r="B39592" t="s">
        <v>8973</v>
      </c>
      <c r="C39592" t="s">
        <v>7011</v>
      </c>
      <c r="D39592" t="s">
        <v>7011</v>
      </c>
      <c r="E39592" t="s">
        <v>7034</v>
      </c>
      <c r="F39592" t="s">
        <v>7072</v>
      </c>
      <c r="G39592">
        <v>2022</v>
      </c>
      <c r="H39592" t="s">
        <v>60</v>
      </c>
      <c r="I39592">
        <v>2023</v>
      </c>
      <c r="J39592">
        <v>1</v>
      </c>
      <c r="K39592" t="s">
        <v>7011</v>
      </c>
      <c r="L39592" t="s">
        <v>7011</v>
      </c>
      <c r="M39592" t="s">
        <v>7034</v>
      </c>
      <c r="N39592">
        <v>2006</v>
      </c>
      <c r="O39592" t="s">
        <v>7013</v>
      </c>
      <c r="P39592" t="s">
        <v>7011</v>
      </c>
      <c r="Q39592" t="s">
        <v>7011</v>
      </c>
      <c r="R39592" t="s">
        <v>7152</v>
      </c>
      <c r="S39592" t="s">
        <v>7016</v>
      </c>
      <c r="T39592">
        <v>6.0960000000000001</v>
      </c>
      <c r="U39592" t="s">
        <v>7017</v>
      </c>
      <c r="V39592" t="s">
        <v>7507</v>
      </c>
      <c r="W39592">
        <v>17</v>
      </c>
    </row>
    <row r="39593" spans="1:23" x14ac:dyDescent="0.3">
      <c r="A39593" t="s">
        <v>30577</v>
      </c>
      <c r="B39593" t="s">
        <v>30578</v>
      </c>
      <c r="C39593" t="s">
        <v>7011</v>
      </c>
      <c r="D39593" t="s">
        <v>8156</v>
      </c>
      <c r="E39593" t="s">
        <v>8156</v>
      </c>
      <c r="F39593" t="s">
        <v>7072</v>
      </c>
      <c r="G39593">
        <v>2022</v>
      </c>
      <c r="H39593" t="s">
        <v>10</v>
      </c>
      <c r="I39593">
        <v>2023</v>
      </c>
      <c r="J39593">
        <v>1</v>
      </c>
      <c r="K39593" t="s">
        <v>7011</v>
      </c>
      <c r="L39593" t="s">
        <v>7011</v>
      </c>
      <c r="M39593" t="s">
        <v>7082</v>
      </c>
      <c r="N39593">
        <v>2000</v>
      </c>
      <c r="O39593" t="s">
        <v>7013</v>
      </c>
      <c r="P39593" t="s">
        <v>7011</v>
      </c>
      <c r="Q39593" t="s">
        <v>8156</v>
      </c>
      <c r="R39593" t="s">
        <v>8156</v>
      </c>
      <c r="S39593" t="s">
        <v>7016</v>
      </c>
      <c r="T39593">
        <v>4.58</v>
      </c>
      <c r="U39593" t="s">
        <v>7017</v>
      </c>
      <c r="V39593" t="s">
        <v>7507</v>
      </c>
      <c r="W39593">
        <v>23</v>
      </c>
    </row>
    <row r="39594" spans="1:23" x14ac:dyDescent="0.3">
      <c r="A39594" t="s">
        <v>30579</v>
      </c>
      <c r="B39594" t="s">
        <v>7196</v>
      </c>
      <c r="C39594" t="s">
        <v>7011</v>
      </c>
      <c r="D39594" t="s">
        <v>7011</v>
      </c>
      <c r="E39594" t="s">
        <v>7014</v>
      </c>
      <c r="F39594" t="s">
        <v>7072</v>
      </c>
      <c r="G39594">
        <v>2022</v>
      </c>
      <c r="H39594" t="s">
        <v>26</v>
      </c>
      <c r="I39594">
        <v>2023</v>
      </c>
      <c r="J39594">
        <v>1</v>
      </c>
      <c r="K39594" t="s">
        <v>7011</v>
      </c>
      <c r="L39594" t="s">
        <v>7011</v>
      </c>
      <c r="M39594" t="s">
        <v>7038</v>
      </c>
      <c r="N39594">
        <v>2005</v>
      </c>
      <c r="O39594" t="s">
        <v>11927</v>
      </c>
      <c r="P39594" t="s">
        <v>7072</v>
      </c>
      <c r="Q39594" t="s">
        <v>7072</v>
      </c>
      <c r="R39594" t="s">
        <v>7072</v>
      </c>
      <c r="S39594" t="s">
        <v>7016</v>
      </c>
      <c r="T39594">
        <v>7.593</v>
      </c>
      <c r="U39594" t="s">
        <v>7017</v>
      </c>
      <c r="V39594" t="s">
        <v>7507</v>
      </c>
      <c r="W39594">
        <v>18</v>
      </c>
    </row>
    <row r="39595" spans="1:23" x14ac:dyDescent="0.3">
      <c r="A39595" t="s">
        <v>30580</v>
      </c>
      <c r="B39595" t="s">
        <v>7031</v>
      </c>
      <c r="C39595" t="s">
        <v>7011</v>
      </c>
      <c r="D39595" t="s">
        <v>7011</v>
      </c>
      <c r="E39595" t="s">
        <v>7075</v>
      </c>
      <c r="F39595" t="s">
        <v>7072</v>
      </c>
      <c r="G39595">
        <v>2022</v>
      </c>
      <c r="H39595" t="s">
        <v>19</v>
      </c>
      <c r="I39595">
        <v>2023</v>
      </c>
      <c r="J39595">
        <v>1</v>
      </c>
      <c r="K39595" t="s">
        <v>7011</v>
      </c>
      <c r="L39595" t="s">
        <v>7011</v>
      </c>
      <c r="M39595" t="s">
        <v>7046</v>
      </c>
      <c r="N39595">
        <v>2005</v>
      </c>
      <c r="O39595" t="s">
        <v>7013</v>
      </c>
      <c r="P39595" t="s">
        <v>7011</v>
      </c>
      <c r="Q39595" t="s">
        <v>7011</v>
      </c>
      <c r="R39595" t="s">
        <v>7011</v>
      </c>
      <c r="S39595" t="s">
        <v>7023</v>
      </c>
      <c r="T39595">
        <v>5.3070000000000004</v>
      </c>
      <c r="U39595" t="s">
        <v>7017</v>
      </c>
      <c r="V39595" t="s">
        <v>7507</v>
      </c>
      <c r="W39595">
        <v>18</v>
      </c>
    </row>
    <row r="39596" spans="1:23" x14ac:dyDescent="0.3">
      <c r="A39596" t="s">
        <v>30581</v>
      </c>
      <c r="B39596" t="s">
        <v>7182</v>
      </c>
      <c r="C39596" t="s">
        <v>7011</v>
      </c>
      <c r="D39596" t="s">
        <v>7011</v>
      </c>
      <c r="E39596" t="s">
        <v>7078</v>
      </c>
      <c r="F39596" t="s">
        <v>7072</v>
      </c>
      <c r="G39596">
        <v>2022</v>
      </c>
      <c r="H39596" t="s">
        <v>49</v>
      </c>
      <c r="I39596">
        <v>2023</v>
      </c>
      <c r="J39596">
        <v>1</v>
      </c>
      <c r="K39596" t="s">
        <v>7011</v>
      </c>
      <c r="L39596" t="s">
        <v>7011</v>
      </c>
      <c r="M39596" t="s">
        <v>7011</v>
      </c>
      <c r="N39596">
        <v>2005</v>
      </c>
      <c r="O39596" t="s">
        <v>7013</v>
      </c>
      <c r="P39596" t="s">
        <v>7011</v>
      </c>
      <c r="Q39596" t="s">
        <v>7011</v>
      </c>
      <c r="R39596" t="s">
        <v>7011</v>
      </c>
      <c r="S39596" t="s">
        <v>7016</v>
      </c>
      <c r="T39596">
        <v>4.2729999999999997</v>
      </c>
      <c r="U39596" t="s">
        <v>7017</v>
      </c>
      <c r="V39596" t="s">
        <v>7507</v>
      </c>
      <c r="W39596">
        <v>18</v>
      </c>
    </row>
    <row r="39597" spans="1:23" x14ac:dyDescent="0.3">
      <c r="A39597" t="s">
        <v>30582</v>
      </c>
      <c r="B39597" t="s">
        <v>8646</v>
      </c>
      <c r="C39597" t="s">
        <v>7011</v>
      </c>
      <c r="D39597" t="s">
        <v>7011</v>
      </c>
      <c r="E39597" t="s">
        <v>7078</v>
      </c>
      <c r="F39597" t="s">
        <v>7072</v>
      </c>
      <c r="G39597">
        <v>2022</v>
      </c>
      <c r="H39597" t="s">
        <v>19</v>
      </c>
      <c r="I39597">
        <v>2023</v>
      </c>
      <c r="J39597">
        <v>1</v>
      </c>
      <c r="K39597" t="s">
        <v>7011</v>
      </c>
      <c r="L39597" t="s">
        <v>7011</v>
      </c>
      <c r="M39597" t="s">
        <v>7078</v>
      </c>
      <c r="N39597">
        <v>2005</v>
      </c>
      <c r="O39597" t="s">
        <v>7013</v>
      </c>
      <c r="P39597" t="s">
        <v>7011</v>
      </c>
      <c r="Q39597" t="s">
        <v>7011</v>
      </c>
      <c r="R39597" t="s">
        <v>7011</v>
      </c>
      <c r="S39597" t="s">
        <v>7023</v>
      </c>
      <c r="T39597">
        <v>6.1929999999999996</v>
      </c>
      <c r="U39597" t="s">
        <v>7017</v>
      </c>
      <c r="V39597" t="s">
        <v>7507</v>
      </c>
      <c r="W39597">
        <v>18</v>
      </c>
    </row>
    <row r="39598" spans="1:23" x14ac:dyDescent="0.3">
      <c r="A39598" t="s">
        <v>30583</v>
      </c>
      <c r="B39598" t="s">
        <v>10998</v>
      </c>
      <c r="C39598" t="s">
        <v>7011</v>
      </c>
      <c r="D39598" t="s">
        <v>7011</v>
      </c>
      <c r="E39598" t="s">
        <v>7033</v>
      </c>
      <c r="F39598" t="s">
        <v>7072</v>
      </c>
      <c r="G39598">
        <v>2022</v>
      </c>
      <c r="H39598" t="s">
        <v>19</v>
      </c>
      <c r="I39598">
        <v>2023</v>
      </c>
      <c r="J39598">
        <v>1</v>
      </c>
      <c r="K39598" t="s">
        <v>7011</v>
      </c>
      <c r="L39598" t="s">
        <v>7011</v>
      </c>
      <c r="M39598" t="s">
        <v>7033</v>
      </c>
      <c r="N39598">
        <v>2006</v>
      </c>
      <c r="O39598" t="s">
        <v>7013</v>
      </c>
      <c r="P39598" t="s">
        <v>7011</v>
      </c>
      <c r="Q39598" t="s">
        <v>7011</v>
      </c>
      <c r="R39598" t="s">
        <v>7075</v>
      </c>
      <c r="S39598" t="s">
        <v>7023</v>
      </c>
      <c r="T39598">
        <v>4.423</v>
      </c>
      <c r="U39598" t="s">
        <v>7017</v>
      </c>
      <c r="V39598" t="s">
        <v>7507</v>
      </c>
      <c r="W39598">
        <v>17</v>
      </c>
    </row>
    <row r="39599" spans="1:23" x14ac:dyDescent="0.3">
      <c r="A39599" t="s">
        <v>9346</v>
      </c>
      <c r="B39599" t="s">
        <v>7196</v>
      </c>
      <c r="C39599" t="s">
        <v>7011</v>
      </c>
      <c r="D39599" t="s">
        <v>7011</v>
      </c>
      <c r="E39599" t="s">
        <v>7014</v>
      </c>
      <c r="F39599" t="s">
        <v>7072</v>
      </c>
      <c r="G39599">
        <v>2022</v>
      </c>
      <c r="H39599" t="s">
        <v>26</v>
      </c>
      <c r="I39599">
        <v>2023</v>
      </c>
      <c r="J39599">
        <v>1</v>
      </c>
      <c r="K39599" t="s">
        <v>7011</v>
      </c>
      <c r="L39599" t="s">
        <v>7011</v>
      </c>
      <c r="M39599" t="s">
        <v>7038</v>
      </c>
      <c r="N39599">
        <v>2005</v>
      </c>
      <c r="O39599" t="s">
        <v>7013</v>
      </c>
      <c r="P39599" t="s">
        <v>7011</v>
      </c>
      <c r="Q39599" t="s">
        <v>7011</v>
      </c>
      <c r="R39599" t="s">
        <v>7011</v>
      </c>
      <c r="S39599" t="s">
        <v>7016</v>
      </c>
      <c r="T39599">
        <v>8.5299999999999994</v>
      </c>
      <c r="U39599" t="s">
        <v>7017</v>
      </c>
      <c r="V39599" t="s">
        <v>7507</v>
      </c>
      <c r="W39599">
        <v>18</v>
      </c>
    </row>
    <row r="39600" spans="1:23" x14ac:dyDescent="0.3">
      <c r="A39600" t="s">
        <v>25626</v>
      </c>
      <c r="B39600" t="s">
        <v>8281</v>
      </c>
      <c r="C39600" t="s">
        <v>7011</v>
      </c>
      <c r="D39600" t="s">
        <v>7011</v>
      </c>
      <c r="E39600" t="s">
        <v>7122</v>
      </c>
      <c r="F39600" t="s">
        <v>7072</v>
      </c>
      <c r="G39600">
        <v>2022</v>
      </c>
      <c r="H39600" t="s">
        <v>10</v>
      </c>
      <c r="I39600">
        <v>2023</v>
      </c>
      <c r="J39600">
        <v>1</v>
      </c>
      <c r="K39600" t="s">
        <v>7011</v>
      </c>
      <c r="L39600" t="s">
        <v>7011</v>
      </c>
      <c r="M39600" t="s">
        <v>7100</v>
      </c>
      <c r="N39600">
        <v>2005</v>
      </c>
      <c r="O39600" t="s">
        <v>7013</v>
      </c>
      <c r="P39600" t="s">
        <v>7011</v>
      </c>
      <c r="Q39600" t="s">
        <v>7011</v>
      </c>
      <c r="R39600" t="s">
        <v>7352</v>
      </c>
      <c r="S39600" t="s">
        <v>7016</v>
      </c>
      <c r="T39600">
        <v>9.2799999999999994</v>
      </c>
      <c r="U39600" t="s">
        <v>7017</v>
      </c>
      <c r="V39600" t="s">
        <v>7507</v>
      </c>
      <c r="W39600">
        <v>18</v>
      </c>
    </row>
    <row r="39601" spans="1:23" x14ac:dyDescent="0.3">
      <c r="A39601" t="s">
        <v>21132</v>
      </c>
      <c r="B39601" t="s">
        <v>7250</v>
      </c>
      <c r="C39601" t="s">
        <v>7063</v>
      </c>
      <c r="D39601" t="s">
        <v>7251</v>
      </c>
      <c r="E39601" t="s">
        <v>7251</v>
      </c>
      <c r="F39601" t="s">
        <v>7072</v>
      </c>
      <c r="G39601">
        <v>2022</v>
      </c>
      <c r="H39601" t="s">
        <v>26</v>
      </c>
      <c r="I39601">
        <v>2023</v>
      </c>
      <c r="J39601">
        <v>1</v>
      </c>
      <c r="K39601" t="s">
        <v>7063</v>
      </c>
      <c r="L39601" t="s">
        <v>7251</v>
      </c>
      <c r="M39601" t="s">
        <v>7251</v>
      </c>
      <c r="N39601">
        <v>2006</v>
      </c>
      <c r="O39601" t="s">
        <v>7013</v>
      </c>
      <c r="P39601" t="s">
        <v>7063</v>
      </c>
      <c r="Q39601" t="s">
        <v>7251</v>
      </c>
      <c r="R39601" t="s">
        <v>7251</v>
      </c>
      <c r="S39601" t="s">
        <v>7016</v>
      </c>
      <c r="T39601">
        <v>6.5830000000000002</v>
      </c>
      <c r="U39601" t="s">
        <v>7017</v>
      </c>
      <c r="V39601" t="s">
        <v>7507</v>
      </c>
      <c r="W39601">
        <v>17</v>
      </c>
    </row>
    <row r="39602" spans="1:23" x14ac:dyDescent="0.3">
      <c r="A39602" t="s">
        <v>10659</v>
      </c>
      <c r="B39602" t="s">
        <v>13216</v>
      </c>
      <c r="C39602" t="s">
        <v>7011</v>
      </c>
      <c r="D39602" t="s">
        <v>7011</v>
      </c>
      <c r="E39602" t="s">
        <v>7029</v>
      </c>
      <c r="F39602" t="s">
        <v>7072</v>
      </c>
      <c r="G39602">
        <v>2022</v>
      </c>
      <c r="H39602" t="s">
        <v>49</v>
      </c>
      <c r="I39602">
        <v>2023</v>
      </c>
      <c r="J39602">
        <v>1</v>
      </c>
      <c r="K39602" t="s">
        <v>7011</v>
      </c>
      <c r="L39602" t="s">
        <v>7011</v>
      </c>
      <c r="M39602" t="s">
        <v>7029</v>
      </c>
      <c r="N39602">
        <v>2005</v>
      </c>
      <c r="O39602" t="s">
        <v>7013</v>
      </c>
      <c r="P39602" t="s">
        <v>7536</v>
      </c>
      <c r="Q39602" t="s">
        <v>8500</v>
      </c>
      <c r="R39602" t="s">
        <v>8500</v>
      </c>
      <c r="S39602" t="s">
        <v>7016</v>
      </c>
      <c r="T39602">
        <v>4.62</v>
      </c>
      <c r="U39602" t="s">
        <v>7017</v>
      </c>
      <c r="V39602" t="s">
        <v>7507</v>
      </c>
      <c r="W39602">
        <v>18</v>
      </c>
    </row>
    <row r="39603" spans="1:23" x14ac:dyDescent="0.3">
      <c r="A39603" t="s">
        <v>30584</v>
      </c>
      <c r="B39603" t="s">
        <v>9286</v>
      </c>
      <c r="C39603" t="s">
        <v>7011</v>
      </c>
      <c r="D39603" t="s">
        <v>7011</v>
      </c>
      <c r="E39603" t="s">
        <v>7220</v>
      </c>
      <c r="F39603" t="s">
        <v>7072</v>
      </c>
      <c r="G39603">
        <v>2022</v>
      </c>
      <c r="H39603" t="s">
        <v>26</v>
      </c>
      <c r="I39603">
        <v>2023</v>
      </c>
      <c r="J39603">
        <v>1</v>
      </c>
      <c r="K39603" t="s">
        <v>7011</v>
      </c>
      <c r="L39603" t="s">
        <v>7011</v>
      </c>
      <c r="M39603" t="s">
        <v>7220</v>
      </c>
      <c r="N39603">
        <v>2005</v>
      </c>
      <c r="O39603" t="s">
        <v>7013</v>
      </c>
      <c r="P39603" t="s">
        <v>7011</v>
      </c>
      <c r="Q39603" t="s">
        <v>7011</v>
      </c>
      <c r="R39603" t="s">
        <v>7011</v>
      </c>
      <c r="S39603" t="s">
        <v>7016</v>
      </c>
      <c r="T39603">
        <v>5.6660000000000004</v>
      </c>
      <c r="U39603" t="s">
        <v>7017</v>
      </c>
      <c r="V39603" t="s">
        <v>7507</v>
      </c>
      <c r="W39603">
        <v>18</v>
      </c>
    </row>
    <row r="39604" spans="1:23" x14ac:dyDescent="0.3">
      <c r="A39604" t="s">
        <v>19643</v>
      </c>
      <c r="B39604" t="s">
        <v>12513</v>
      </c>
      <c r="C39604" t="s">
        <v>7011</v>
      </c>
      <c r="D39604" t="s">
        <v>7011</v>
      </c>
      <c r="E39604" t="s">
        <v>7075</v>
      </c>
      <c r="F39604" t="s">
        <v>7072</v>
      </c>
      <c r="G39604">
        <v>2022</v>
      </c>
      <c r="H39604" t="s">
        <v>26</v>
      </c>
      <c r="I39604">
        <v>2023</v>
      </c>
      <c r="J39604">
        <v>1</v>
      </c>
      <c r="K39604" t="s">
        <v>7011</v>
      </c>
      <c r="L39604" t="s">
        <v>7011</v>
      </c>
      <c r="M39604" t="s">
        <v>7011</v>
      </c>
      <c r="N39604">
        <v>2006</v>
      </c>
      <c r="O39604" t="s">
        <v>7013</v>
      </c>
      <c r="P39604" t="s">
        <v>7011</v>
      </c>
      <c r="Q39604" t="s">
        <v>7011</v>
      </c>
      <c r="R39604" t="s">
        <v>7011</v>
      </c>
      <c r="S39604" t="s">
        <v>7016</v>
      </c>
      <c r="T39604">
        <v>4.7460000000000004</v>
      </c>
      <c r="U39604" t="s">
        <v>7017</v>
      </c>
      <c r="V39604" t="s">
        <v>7507</v>
      </c>
      <c r="W39604">
        <v>17</v>
      </c>
    </row>
    <row r="39605" spans="1:23" x14ac:dyDescent="0.3">
      <c r="A39605" t="s">
        <v>19461</v>
      </c>
      <c r="B39605" t="s">
        <v>12024</v>
      </c>
      <c r="C39605" t="s">
        <v>7256</v>
      </c>
      <c r="D39605" t="s">
        <v>12025</v>
      </c>
      <c r="E39605" t="s">
        <v>12025</v>
      </c>
      <c r="F39605" t="s">
        <v>7072</v>
      </c>
      <c r="G39605">
        <v>2022</v>
      </c>
      <c r="H39605" t="s">
        <v>10</v>
      </c>
      <c r="I39605">
        <v>2023</v>
      </c>
      <c r="J39605">
        <v>1</v>
      </c>
      <c r="K39605" t="s">
        <v>7256</v>
      </c>
      <c r="L39605" t="s">
        <v>12025</v>
      </c>
      <c r="M39605" t="s">
        <v>12025</v>
      </c>
      <c r="N39605">
        <v>2005</v>
      </c>
      <c r="O39605" t="s">
        <v>7013</v>
      </c>
      <c r="P39605" t="s">
        <v>7462</v>
      </c>
      <c r="Q39605" t="s">
        <v>7463</v>
      </c>
      <c r="R39605" t="s">
        <v>7463</v>
      </c>
      <c r="S39605" t="s">
        <v>7016</v>
      </c>
      <c r="T39605">
        <v>5.0460000000000003</v>
      </c>
      <c r="U39605" t="s">
        <v>7017</v>
      </c>
      <c r="V39605" t="s">
        <v>7507</v>
      </c>
      <c r="W39605">
        <v>18</v>
      </c>
    </row>
    <row r="39606" spans="1:23" x14ac:dyDescent="0.3">
      <c r="A39606" t="s">
        <v>10762</v>
      </c>
      <c r="B39606" t="s">
        <v>7622</v>
      </c>
      <c r="C39606" t="s">
        <v>7011</v>
      </c>
      <c r="D39606" t="s">
        <v>7011</v>
      </c>
      <c r="E39606" t="s">
        <v>7455</v>
      </c>
      <c r="F39606" t="s">
        <v>7072</v>
      </c>
      <c r="G39606">
        <v>2022</v>
      </c>
      <c r="H39606" t="s">
        <v>26</v>
      </c>
      <c r="I39606">
        <v>2023</v>
      </c>
      <c r="J39606">
        <v>1</v>
      </c>
      <c r="K39606" t="s">
        <v>7011</v>
      </c>
      <c r="L39606" t="s">
        <v>7011</v>
      </c>
      <c r="M39606" t="s">
        <v>7011</v>
      </c>
      <c r="N39606">
        <v>2006</v>
      </c>
      <c r="O39606" t="s">
        <v>7013</v>
      </c>
      <c r="P39606" t="s">
        <v>7011</v>
      </c>
      <c r="Q39606" t="s">
        <v>7011</v>
      </c>
      <c r="R39606" t="s">
        <v>7011</v>
      </c>
      <c r="S39606" t="s">
        <v>7016</v>
      </c>
      <c r="T39606">
        <v>3.6629999999999998</v>
      </c>
      <c r="U39606" t="s">
        <v>7017</v>
      </c>
      <c r="V39606" t="s">
        <v>7507</v>
      </c>
      <c r="W39606">
        <v>17</v>
      </c>
    </row>
    <row r="39607" spans="1:23" x14ac:dyDescent="0.3">
      <c r="A39607" t="s">
        <v>23640</v>
      </c>
      <c r="B39607" t="s">
        <v>8145</v>
      </c>
      <c r="C39607" t="s">
        <v>7184</v>
      </c>
      <c r="D39607" t="s">
        <v>7185</v>
      </c>
      <c r="E39607" t="s">
        <v>7185</v>
      </c>
      <c r="F39607" t="s">
        <v>7072</v>
      </c>
      <c r="G39607">
        <v>2022</v>
      </c>
      <c r="H39607" t="s">
        <v>10</v>
      </c>
      <c r="I39607">
        <v>2023</v>
      </c>
      <c r="J39607">
        <v>1</v>
      </c>
      <c r="K39607" t="s">
        <v>7184</v>
      </c>
      <c r="L39607" t="s">
        <v>7185</v>
      </c>
      <c r="M39607" t="s">
        <v>9888</v>
      </c>
      <c r="N39607">
        <v>2006</v>
      </c>
      <c r="O39607" t="s">
        <v>7013</v>
      </c>
      <c r="P39607" t="s">
        <v>7184</v>
      </c>
      <c r="Q39607" t="s">
        <v>7185</v>
      </c>
      <c r="R39607" t="s">
        <v>9888</v>
      </c>
      <c r="S39607" t="s">
        <v>7016</v>
      </c>
      <c r="T39607">
        <v>3.4060000000000001</v>
      </c>
      <c r="U39607" t="s">
        <v>7017</v>
      </c>
      <c r="V39607" t="s">
        <v>7507</v>
      </c>
      <c r="W39607">
        <v>17</v>
      </c>
    </row>
    <row r="39608" spans="1:23" x14ac:dyDescent="0.3">
      <c r="A39608" t="s">
        <v>30585</v>
      </c>
      <c r="B39608" t="s">
        <v>9146</v>
      </c>
      <c r="C39608" t="s">
        <v>7059</v>
      </c>
      <c r="D39608" t="s">
        <v>7139</v>
      </c>
      <c r="E39608" t="s">
        <v>7061</v>
      </c>
      <c r="F39608" t="s">
        <v>7072</v>
      </c>
      <c r="G39608">
        <v>2022</v>
      </c>
      <c r="H39608" t="s">
        <v>26</v>
      </c>
      <c r="I39608">
        <v>2023</v>
      </c>
      <c r="J39608">
        <v>1</v>
      </c>
      <c r="K39608" t="s">
        <v>7059</v>
      </c>
      <c r="L39608" t="s">
        <v>7139</v>
      </c>
      <c r="M39608" t="s">
        <v>7059</v>
      </c>
      <c r="N39608">
        <v>2006</v>
      </c>
      <c r="O39608" t="s">
        <v>7013</v>
      </c>
      <c r="P39608" t="s">
        <v>7059</v>
      </c>
      <c r="Q39608" t="s">
        <v>7139</v>
      </c>
      <c r="R39608" t="s">
        <v>7059</v>
      </c>
      <c r="S39608" t="s">
        <v>7016</v>
      </c>
      <c r="T39608">
        <v>8.1959999999999997</v>
      </c>
      <c r="U39608" t="s">
        <v>7017</v>
      </c>
      <c r="V39608" t="s">
        <v>7507</v>
      </c>
      <c r="W39608">
        <v>17</v>
      </c>
    </row>
    <row r="39609" spans="1:23" x14ac:dyDescent="0.3">
      <c r="A39609" t="s">
        <v>30586</v>
      </c>
      <c r="B39609" t="s">
        <v>8465</v>
      </c>
      <c r="C39609" t="s">
        <v>7011</v>
      </c>
      <c r="D39609" t="s">
        <v>7011</v>
      </c>
      <c r="E39609" t="s">
        <v>7011</v>
      </c>
      <c r="F39609" t="s">
        <v>7072</v>
      </c>
      <c r="G39609">
        <v>2022</v>
      </c>
      <c r="H39609" t="s">
        <v>21</v>
      </c>
      <c r="I39609">
        <v>2023</v>
      </c>
      <c r="J39609">
        <v>1</v>
      </c>
      <c r="K39609" t="s">
        <v>7011</v>
      </c>
      <c r="L39609" t="s">
        <v>7011</v>
      </c>
      <c r="M39609" t="s">
        <v>7152</v>
      </c>
      <c r="N39609">
        <v>2006</v>
      </c>
      <c r="O39609" t="s">
        <v>7013</v>
      </c>
      <c r="P39609" t="s">
        <v>7163</v>
      </c>
      <c r="Q39609" t="s">
        <v>7574</v>
      </c>
      <c r="R39609" t="s">
        <v>7574</v>
      </c>
      <c r="S39609" t="s">
        <v>7016</v>
      </c>
      <c r="T39609">
        <v>8.3330000000000002</v>
      </c>
      <c r="U39609" t="s">
        <v>7017</v>
      </c>
      <c r="V39609" t="s">
        <v>7507</v>
      </c>
      <c r="W39609">
        <v>17</v>
      </c>
    </row>
    <row r="39610" spans="1:23" x14ac:dyDescent="0.3">
      <c r="A39610" t="s">
        <v>1148</v>
      </c>
      <c r="B39610" t="s">
        <v>7731</v>
      </c>
      <c r="C39610" t="s">
        <v>7011</v>
      </c>
      <c r="D39610" t="s">
        <v>7011</v>
      </c>
      <c r="E39610" t="s">
        <v>7342</v>
      </c>
      <c r="F39610" t="s">
        <v>7072</v>
      </c>
      <c r="G39610">
        <v>2022</v>
      </c>
      <c r="H39610" t="s">
        <v>26</v>
      </c>
      <c r="I39610">
        <v>2023</v>
      </c>
      <c r="J39610">
        <v>1</v>
      </c>
      <c r="K39610" t="s">
        <v>7059</v>
      </c>
      <c r="L39610" t="s">
        <v>7139</v>
      </c>
      <c r="M39610" t="s">
        <v>7423</v>
      </c>
      <c r="N39610">
        <v>2005</v>
      </c>
      <c r="O39610" t="s">
        <v>7013</v>
      </c>
      <c r="P39610" t="s">
        <v>7059</v>
      </c>
      <c r="Q39610" t="s">
        <v>7139</v>
      </c>
      <c r="R39610" t="s">
        <v>7061</v>
      </c>
      <c r="S39610" t="s">
        <v>7016</v>
      </c>
      <c r="T39610">
        <v>7.12</v>
      </c>
      <c r="U39610" t="s">
        <v>7017</v>
      </c>
      <c r="V39610" t="s">
        <v>7507</v>
      </c>
      <c r="W39610">
        <v>18</v>
      </c>
    </row>
    <row r="39611" spans="1:23" x14ac:dyDescent="0.3">
      <c r="A39611" t="s">
        <v>19653</v>
      </c>
      <c r="B39611" t="s">
        <v>7045</v>
      </c>
      <c r="C39611" t="s">
        <v>7011</v>
      </c>
      <c r="D39611" t="s">
        <v>7011</v>
      </c>
      <c r="E39611" t="s">
        <v>7046</v>
      </c>
      <c r="F39611" t="s">
        <v>7072</v>
      </c>
      <c r="G39611">
        <v>2022</v>
      </c>
      <c r="H39611" t="s">
        <v>10</v>
      </c>
      <c r="I39611">
        <v>2023</v>
      </c>
      <c r="J39611">
        <v>1</v>
      </c>
      <c r="K39611" t="s">
        <v>7059</v>
      </c>
      <c r="L39611" t="s">
        <v>7139</v>
      </c>
      <c r="M39611" t="s">
        <v>7059</v>
      </c>
      <c r="N39611">
        <v>2006</v>
      </c>
      <c r="O39611" t="s">
        <v>7013</v>
      </c>
      <c r="P39611" t="s">
        <v>7059</v>
      </c>
      <c r="Q39611" t="s">
        <v>7139</v>
      </c>
      <c r="R39611" t="s">
        <v>7059</v>
      </c>
      <c r="S39611" t="s">
        <v>7023</v>
      </c>
      <c r="T39611">
        <v>7.58</v>
      </c>
      <c r="U39611" t="s">
        <v>7017</v>
      </c>
      <c r="V39611" t="s">
        <v>7507</v>
      </c>
      <c r="W39611">
        <v>17</v>
      </c>
    </row>
    <row r="39612" spans="1:23" x14ac:dyDescent="0.3">
      <c r="A39612" t="s">
        <v>30587</v>
      </c>
      <c r="B39612" t="s">
        <v>9206</v>
      </c>
      <c r="C39612" t="s">
        <v>7184</v>
      </c>
      <c r="D39612" t="s">
        <v>8795</v>
      </c>
      <c r="E39612" t="s">
        <v>9207</v>
      </c>
      <c r="F39612" t="s">
        <v>7072</v>
      </c>
      <c r="G39612">
        <v>2022</v>
      </c>
      <c r="H39612" t="s">
        <v>10</v>
      </c>
      <c r="I39612">
        <v>2023</v>
      </c>
      <c r="J39612">
        <v>1</v>
      </c>
      <c r="K39612" t="s">
        <v>7184</v>
      </c>
      <c r="L39612" t="s">
        <v>7925</v>
      </c>
      <c r="M39612" t="s">
        <v>7925</v>
      </c>
      <c r="N39612">
        <v>2005</v>
      </c>
      <c r="O39612" t="s">
        <v>7013</v>
      </c>
      <c r="P39612" t="s">
        <v>7184</v>
      </c>
      <c r="Q39612" t="s">
        <v>7925</v>
      </c>
      <c r="R39612" t="s">
        <v>7925</v>
      </c>
      <c r="S39612" t="s">
        <v>7016</v>
      </c>
      <c r="T39612">
        <v>5.0659999999999998</v>
      </c>
      <c r="U39612" t="s">
        <v>7017</v>
      </c>
      <c r="V39612" t="s">
        <v>7507</v>
      </c>
      <c r="W39612">
        <v>18</v>
      </c>
    </row>
    <row r="39613" spans="1:23" x14ac:dyDescent="0.3">
      <c r="A39613" t="s">
        <v>30588</v>
      </c>
      <c r="B39613" t="s">
        <v>9177</v>
      </c>
      <c r="C39613" t="s">
        <v>7011</v>
      </c>
      <c r="D39613" t="s">
        <v>7011</v>
      </c>
      <c r="E39613" t="s">
        <v>7122</v>
      </c>
      <c r="F39613" t="s">
        <v>7072</v>
      </c>
      <c r="G39613">
        <v>2022</v>
      </c>
      <c r="H39613" t="s">
        <v>19</v>
      </c>
      <c r="I39613">
        <v>2023</v>
      </c>
      <c r="J39613">
        <v>1</v>
      </c>
      <c r="K39613" t="s">
        <v>7011</v>
      </c>
      <c r="L39613" t="s">
        <v>7011</v>
      </c>
      <c r="M39613" t="s">
        <v>7122</v>
      </c>
      <c r="N39613">
        <v>2006</v>
      </c>
      <c r="O39613" t="s">
        <v>7013</v>
      </c>
      <c r="P39613" t="s">
        <v>7011</v>
      </c>
      <c r="Q39613" t="s">
        <v>7011</v>
      </c>
      <c r="R39613" t="s">
        <v>7113</v>
      </c>
      <c r="S39613" t="s">
        <v>7023</v>
      </c>
      <c r="T39613">
        <v>5.74</v>
      </c>
      <c r="U39613" t="s">
        <v>7017</v>
      </c>
      <c r="V39613" t="s">
        <v>7507</v>
      </c>
      <c r="W39613">
        <v>17</v>
      </c>
    </row>
    <row r="39614" spans="1:23" x14ac:dyDescent="0.3">
      <c r="A39614" t="s">
        <v>25461</v>
      </c>
      <c r="B39614" t="s">
        <v>7700</v>
      </c>
      <c r="C39614" t="s">
        <v>7011</v>
      </c>
      <c r="D39614" t="s">
        <v>7155</v>
      </c>
      <c r="E39614" t="s">
        <v>7156</v>
      </c>
      <c r="F39614" t="s">
        <v>7072</v>
      </c>
      <c r="G39614">
        <v>2022</v>
      </c>
      <c r="H39614" t="s">
        <v>51</v>
      </c>
      <c r="I39614">
        <v>2023</v>
      </c>
      <c r="J39614">
        <v>1</v>
      </c>
      <c r="K39614" t="s">
        <v>7011</v>
      </c>
      <c r="L39614" t="s">
        <v>7155</v>
      </c>
      <c r="M39614" t="s">
        <v>7155</v>
      </c>
      <c r="N39614">
        <v>2006</v>
      </c>
      <c r="O39614" t="s">
        <v>7013</v>
      </c>
      <c r="P39614" t="s">
        <v>7011</v>
      </c>
      <c r="Q39614" t="s">
        <v>7011</v>
      </c>
      <c r="R39614" t="s">
        <v>7011</v>
      </c>
      <c r="S39614" t="s">
        <v>7016</v>
      </c>
      <c r="T39614">
        <v>6.1630000000000003</v>
      </c>
      <c r="U39614" t="s">
        <v>7017</v>
      </c>
      <c r="V39614" t="s">
        <v>7507</v>
      </c>
      <c r="W39614">
        <v>17</v>
      </c>
    </row>
    <row r="39615" spans="1:23" x14ac:dyDescent="0.3">
      <c r="A39615" t="s">
        <v>30589</v>
      </c>
      <c r="B39615" t="s">
        <v>8179</v>
      </c>
      <c r="C39615" t="s">
        <v>7011</v>
      </c>
      <c r="D39615" t="s">
        <v>7011</v>
      </c>
      <c r="E39615" t="s">
        <v>7029</v>
      </c>
      <c r="F39615" t="s">
        <v>7072</v>
      </c>
      <c r="G39615">
        <v>2022</v>
      </c>
      <c r="H39615" t="s">
        <v>10</v>
      </c>
      <c r="I39615">
        <v>2023</v>
      </c>
      <c r="J39615">
        <v>1</v>
      </c>
      <c r="K39615" t="s">
        <v>7011</v>
      </c>
      <c r="L39615" t="s">
        <v>7011</v>
      </c>
      <c r="M39615" t="s">
        <v>7029</v>
      </c>
      <c r="N39615">
        <v>2005</v>
      </c>
      <c r="O39615" t="s">
        <v>7013</v>
      </c>
      <c r="P39615" t="s">
        <v>7323</v>
      </c>
      <c r="Q39615" t="s">
        <v>7324</v>
      </c>
      <c r="R39615" t="s">
        <v>8142</v>
      </c>
      <c r="S39615" t="s">
        <v>7016</v>
      </c>
      <c r="T39615">
        <v>3.94</v>
      </c>
      <c r="U39615" t="s">
        <v>7017</v>
      </c>
      <c r="V39615" t="s">
        <v>7507</v>
      </c>
      <c r="W39615">
        <v>18</v>
      </c>
    </row>
    <row r="39616" spans="1:23" x14ac:dyDescent="0.3">
      <c r="A39616" t="s">
        <v>25312</v>
      </c>
      <c r="B39616" t="s">
        <v>18257</v>
      </c>
      <c r="C39616" t="s">
        <v>7011</v>
      </c>
      <c r="D39616" t="s">
        <v>7011</v>
      </c>
      <c r="E39616" t="s">
        <v>7503</v>
      </c>
      <c r="F39616" t="s">
        <v>7072</v>
      </c>
      <c r="G39616">
        <v>2022</v>
      </c>
      <c r="H39616" t="s">
        <v>10</v>
      </c>
      <c r="I39616">
        <v>2023</v>
      </c>
      <c r="J39616">
        <v>1</v>
      </c>
      <c r="K39616" t="s">
        <v>7011</v>
      </c>
      <c r="L39616" t="s">
        <v>7011</v>
      </c>
      <c r="M39616" t="s">
        <v>7011</v>
      </c>
      <c r="N39616">
        <v>2005</v>
      </c>
      <c r="O39616" t="s">
        <v>7013</v>
      </c>
      <c r="P39616" t="s">
        <v>7011</v>
      </c>
      <c r="Q39616" t="s">
        <v>7011</v>
      </c>
      <c r="R39616" t="s">
        <v>7082</v>
      </c>
      <c r="S39616" t="s">
        <v>7016</v>
      </c>
      <c r="T39616">
        <v>8.2260000000000009</v>
      </c>
      <c r="U39616" t="s">
        <v>7017</v>
      </c>
      <c r="V39616" t="s">
        <v>7507</v>
      </c>
      <c r="W39616">
        <v>18</v>
      </c>
    </row>
    <row r="39617" spans="1:23" x14ac:dyDescent="0.3">
      <c r="A39617" t="s">
        <v>30590</v>
      </c>
      <c r="B39617" t="s">
        <v>8431</v>
      </c>
      <c r="C39617" t="s">
        <v>7011</v>
      </c>
      <c r="D39617" t="s">
        <v>7494</v>
      </c>
      <c r="E39617" t="s">
        <v>8786</v>
      </c>
      <c r="F39617" t="s">
        <v>7072</v>
      </c>
      <c r="G39617">
        <v>2022</v>
      </c>
      <c r="H39617" t="s">
        <v>26</v>
      </c>
      <c r="I39617">
        <v>2023</v>
      </c>
      <c r="J39617">
        <v>1</v>
      </c>
      <c r="K39617" t="s">
        <v>7011</v>
      </c>
      <c r="L39617" t="s">
        <v>7494</v>
      </c>
      <c r="M39617" t="s">
        <v>8786</v>
      </c>
      <c r="N39617">
        <v>2006</v>
      </c>
      <c r="O39617" t="s">
        <v>7013</v>
      </c>
      <c r="P39617" t="s">
        <v>7011</v>
      </c>
      <c r="Q39617" t="s">
        <v>7494</v>
      </c>
      <c r="R39617" t="s">
        <v>9614</v>
      </c>
      <c r="S39617" t="s">
        <v>7016</v>
      </c>
      <c r="T39617">
        <v>4.2859999999999996</v>
      </c>
      <c r="U39617" t="s">
        <v>7017</v>
      </c>
      <c r="V39617" t="s">
        <v>7507</v>
      </c>
      <c r="W39617">
        <v>17</v>
      </c>
    </row>
    <row r="39618" spans="1:23" x14ac:dyDescent="0.3">
      <c r="A39618" t="s">
        <v>933</v>
      </c>
      <c r="B39618" t="s">
        <v>7656</v>
      </c>
      <c r="C39618" t="s">
        <v>7202</v>
      </c>
      <c r="D39618" t="s">
        <v>7203</v>
      </c>
      <c r="E39618" t="s">
        <v>7203</v>
      </c>
      <c r="F39618" t="s">
        <v>7072</v>
      </c>
      <c r="G39618">
        <v>2022</v>
      </c>
      <c r="H39618" t="s">
        <v>10</v>
      </c>
      <c r="I39618">
        <v>2023</v>
      </c>
      <c r="J39618">
        <v>1</v>
      </c>
      <c r="K39618" t="s">
        <v>7202</v>
      </c>
      <c r="L39618" t="s">
        <v>7203</v>
      </c>
      <c r="M39618" t="s">
        <v>7657</v>
      </c>
      <c r="N39618">
        <v>2005</v>
      </c>
      <c r="O39618" t="s">
        <v>7013</v>
      </c>
      <c r="P39618" t="s">
        <v>7202</v>
      </c>
      <c r="Q39618" t="s">
        <v>7203</v>
      </c>
      <c r="R39618" t="s">
        <v>7203</v>
      </c>
      <c r="S39618" t="s">
        <v>7016</v>
      </c>
      <c r="T39618">
        <v>12.99</v>
      </c>
      <c r="U39618" t="s">
        <v>7017</v>
      </c>
      <c r="V39618" t="s">
        <v>7507</v>
      </c>
      <c r="W39618">
        <v>18</v>
      </c>
    </row>
    <row r="39619" spans="1:23" x14ac:dyDescent="0.3">
      <c r="A39619" t="s">
        <v>6723</v>
      </c>
      <c r="B39619" t="s">
        <v>8052</v>
      </c>
      <c r="C39619" t="s">
        <v>7011</v>
      </c>
      <c r="D39619" t="s">
        <v>7011</v>
      </c>
      <c r="E39619" t="s">
        <v>7152</v>
      </c>
      <c r="F39619" t="s">
        <v>7072</v>
      </c>
      <c r="G39619">
        <v>2022</v>
      </c>
      <c r="H39619" t="s">
        <v>10</v>
      </c>
      <c r="I39619">
        <v>2023</v>
      </c>
      <c r="J39619">
        <v>1</v>
      </c>
      <c r="K39619" t="s">
        <v>7011</v>
      </c>
      <c r="L39619" t="s">
        <v>7011</v>
      </c>
      <c r="M39619" t="s">
        <v>7220</v>
      </c>
      <c r="N39619">
        <v>2006</v>
      </c>
      <c r="O39619" t="s">
        <v>7013</v>
      </c>
      <c r="P39619" t="s">
        <v>7011</v>
      </c>
      <c r="Q39619" t="s">
        <v>7011</v>
      </c>
      <c r="R39619" t="s">
        <v>7075</v>
      </c>
      <c r="S39619" t="s">
        <v>7023</v>
      </c>
      <c r="T39619">
        <v>13.63</v>
      </c>
      <c r="U39619" t="s">
        <v>6</v>
      </c>
      <c r="V39619" t="s">
        <v>7507</v>
      </c>
      <c r="W39619">
        <v>17</v>
      </c>
    </row>
    <row r="39620" spans="1:23" x14ac:dyDescent="0.3">
      <c r="A39620" t="s">
        <v>30591</v>
      </c>
      <c r="B39620" t="s">
        <v>13442</v>
      </c>
      <c r="C39620" t="s">
        <v>7011</v>
      </c>
      <c r="D39620" t="s">
        <v>7011</v>
      </c>
      <c r="E39620" t="s">
        <v>7075</v>
      </c>
      <c r="F39620" t="s">
        <v>7072</v>
      </c>
      <c r="G39620">
        <v>2022</v>
      </c>
      <c r="H39620" t="s">
        <v>19</v>
      </c>
      <c r="I39620">
        <v>2023</v>
      </c>
      <c r="J39620">
        <v>1</v>
      </c>
      <c r="K39620" t="s">
        <v>7011</v>
      </c>
      <c r="L39620" t="s">
        <v>7011</v>
      </c>
      <c r="M39620" t="s">
        <v>7011</v>
      </c>
      <c r="N39620">
        <v>2005</v>
      </c>
      <c r="O39620" t="s">
        <v>7013</v>
      </c>
      <c r="P39620" t="s">
        <v>7011</v>
      </c>
      <c r="Q39620" t="s">
        <v>7011</v>
      </c>
      <c r="R39620" t="s">
        <v>7011</v>
      </c>
      <c r="S39620" t="s">
        <v>7023</v>
      </c>
      <c r="T39620">
        <v>5.1100000000000003</v>
      </c>
      <c r="U39620" t="s">
        <v>7017</v>
      </c>
      <c r="V39620" t="s">
        <v>7507</v>
      </c>
      <c r="W39620">
        <v>18</v>
      </c>
    </row>
    <row r="39621" spans="1:23" x14ac:dyDescent="0.3">
      <c r="A39621" t="s">
        <v>9976</v>
      </c>
      <c r="B39621" t="s">
        <v>9977</v>
      </c>
      <c r="C39621" t="s">
        <v>7011</v>
      </c>
      <c r="D39621" t="s">
        <v>7011</v>
      </c>
      <c r="E39621" t="s">
        <v>7075</v>
      </c>
      <c r="F39621" t="s">
        <v>7072</v>
      </c>
      <c r="G39621">
        <v>2022</v>
      </c>
      <c r="H39621" t="s">
        <v>21</v>
      </c>
      <c r="I39621">
        <v>2023</v>
      </c>
      <c r="J39621">
        <v>1</v>
      </c>
      <c r="K39621" t="s">
        <v>7011</v>
      </c>
      <c r="L39621" t="s">
        <v>7011</v>
      </c>
      <c r="M39621" t="s">
        <v>7011</v>
      </c>
      <c r="N39621">
        <v>2006</v>
      </c>
      <c r="O39621" t="s">
        <v>7013</v>
      </c>
      <c r="P39621" t="s">
        <v>7059</v>
      </c>
      <c r="Q39621" t="s">
        <v>7139</v>
      </c>
      <c r="R39621" t="s">
        <v>7059</v>
      </c>
      <c r="S39621" t="s">
        <v>7016</v>
      </c>
      <c r="T39621">
        <v>6.1959999999999997</v>
      </c>
      <c r="U39621" t="s">
        <v>7017</v>
      </c>
      <c r="V39621" t="s">
        <v>7507</v>
      </c>
      <c r="W39621">
        <v>17</v>
      </c>
    </row>
    <row r="39622" spans="1:23" x14ac:dyDescent="0.3">
      <c r="A39622" t="s">
        <v>30592</v>
      </c>
      <c r="B39622" t="s">
        <v>7330</v>
      </c>
      <c r="C39622" t="s">
        <v>7011</v>
      </c>
      <c r="D39622" t="s">
        <v>7011</v>
      </c>
      <c r="E39622" t="s">
        <v>7082</v>
      </c>
      <c r="F39622" t="s">
        <v>7072</v>
      </c>
      <c r="G39622">
        <v>2022</v>
      </c>
      <c r="H39622" t="s">
        <v>26</v>
      </c>
      <c r="I39622">
        <v>2023</v>
      </c>
      <c r="J39622">
        <v>1</v>
      </c>
      <c r="K39622" t="s">
        <v>7011</v>
      </c>
      <c r="L39622" t="s">
        <v>7011</v>
      </c>
      <c r="M39622" t="s">
        <v>7082</v>
      </c>
      <c r="N39622">
        <v>2006</v>
      </c>
      <c r="O39622" t="s">
        <v>7013</v>
      </c>
      <c r="P39622" t="s">
        <v>7011</v>
      </c>
      <c r="Q39622" t="s">
        <v>7011</v>
      </c>
      <c r="R39622" t="s">
        <v>7029</v>
      </c>
      <c r="S39622" t="s">
        <v>7016</v>
      </c>
      <c r="T39622">
        <v>7.83</v>
      </c>
      <c r="U39622" t="s">
        <v>7017</v>
      </c>
      <c r="V39622" t="s">
        <v>7507</v>
      </c>
      <c r="W39622">
        <v>17</v>
      </c>
    </row>
    <row r="39623" spans="1:23" x14ac:dyDescent="0.3">
      <c r="A39623" t="s">
        <v>5192</v>
      </c>
      <c r="B39623" t="s">
        <v>8566</v>
      </c>
      <c r="C39623" t="s">
        <v>7011</v>
      </c>
      <c r="D39623" t="s">
        <v>7364</v>
      </c>
      <c r="E39623" t="s">
        <v>7364</v>
      </c>
      <c r="F39623" t="s">
        <v>7072</v>
      </c>
      <c r="G39623">
        <v>2022</v>
      </c>
      <c r="H39623" t="s">
        <v>49</v>
      </c>
      <c r="I39623">
        <v>2023</v>
      </c>
      <c r="J39623">
        <v>1</v>
      </c>
      <c r="K39623" t="s">
        <v>7011</v>
      </c>
      <c r="L39623" t="s">
        <v>7364</v>
      </c>
      <c r="M39623" t="s">
        <v>7364</v>
      </c>
      <c r="N39623">
        <v>2006</v>
      </c>
      <c r="O39623" t="s">
        <v>7013</v>
      </c>
      <c r="P39623" t="s">
        <v>7011</v>
      </c>
      <c r="Q39623" t="s">
        <v>7011</v>
      </c>
      <c r="R39623" t="s">
        <v>7099</v>
      </c>
      <c r="S39623" t="s">
        <v>7016</v>
      </c>
      <c r="T39623">
        <v>10.632999999999999</v>
      </c>
      <c r="U39623" t="s">
        <v>7017</v>
      </c>
      <c r="V39623" t="s">
        <v>7507</v>
      </c>
      <c r="W39623">
        <v>17</v>
      </c>
    </row>
    <row r="39624" spans="1:23" x14ac:dyDescent="0.3">
      <c r="A39624" t="s">
        <v>30593</v>
      </c>
      <c r="B39624" t="s">
        <v>11101</v>
      </c>
      <c r="C39624" t="s">
        <v>7011</v>
      </c>
      <c r="D39624" t="s">
        <v>7011</v>
      </c>
      <c r="E39624" t="s">
        <v>7122</v>
      </c>
      <c r="F39624" t="s">
        <v>7072</v>
      </c>
      <c r="G39624">
        <v>2022</v>
      </c>
      <c r="H39624" t="s">
        <v>26</v>
      </c>
      <c r="I39624">
        <v>2023</v>
      </c>
      <c r="J39624">
        <v>1</v>
      </c>
      <c r="K39624" t="s">
        <v>7011</v>
      </c>
      <c r="L39624" t="s">
        <v>7011</v>
      </c>
      <c r="M39624" t="s">
        <v>7122</v>
      </c>
      <c r="N39624">
        <v>2006</v>
      </c>
      <c r="O39624" t="s">
        <v>7013</v>
      </c>
      <c r="P39624" t="s">
        <v>7011</v>
      </c>
      <c r="Q39624" t="s">
        <v>7011</v>
      </c>
      <c r="R39624" t="s">
        <v>7122</v>
      </c>
      <c r="S39624" t="s">
        <v>7016</v>
      </c>
      <c r="T39624">
        <v>6</v>
      </c>
      <c r="U39624" t="s">
        <v>7017</v>
      </c>
      <c r="V39624" t="s">
        <v>7507</v>
      </c>
      <c r="W39624">
        <v>17</v>
      </c>
    </row>
    <row r="39625" spans="1:23" x14ac:dyDescent="0.3">
      <c r="A39625" t="s">
        <v>30594</v>
      </c>
      <c r="B39625" t="s">
        <v>30595</v>
      </c>
      <c r="C39625" t="s">
        <v>7131</v>
      </c>
      <c r="D39625" t="s">
        <v>9341</v>
      </c>
      <c r="E39625" t="s">
        <v>9341</v>
      </c>
      <c r="F39625" t="s">
        <v>7072</v>
      </c>
      <c r="G39625">
        <v>2022</v>
      </c>
      <c r="H39625" t="s">
        <v>21</v>
      </c>
      <c r="I39625">
        <v>2023</v>
      </c>
      <c r="J39625">
        <v>1</v>
      </c>
      <c r="K39625" t="s">
        <v>7131</v>
      </c>
      <c r="L39625" t="s">
        <v>9341</v>
      </c>
      <c r="M39625" t="s">
        <v>9341</v>
      </c>
      <c r="N39625">
        <v>2005</v>
      </c>
      <c r="O39625" t="s">
        <v>7013</v>
      </c>
      <c r="P39625" t="s">
        <v>7131</v>
      </c>
      <c r="Q39625" t="s">
        <v>9341</v>
      </c>
      <c r="R39625" t="s">
        <v>18679</v>
      </c>
      <c r="S39625" t="s">
        <v>7016</v>
      </c>
      <c r="T39625">
        <v>6.226</v>
      </c>
      <c r="U39625" t="s">
        <v>7017</v>
      </c>
      <c r="V39625" t="s">
        <v>7507</v>
      </c>
      <c r="W39625">
        <v>18</v>
      </c>
    </row>
    <row r="39626" spans="1:23" x14ac:dyDescent="0.3">
      <c r="A39626" t="s">
        <v>30596</v>
      </c>
      <c r="B39626" t="s">
        <v>8499</v>
      </c>
      <c r="C39626" t="s">
        <v>7202</v>
      </c>
      <c r="D39626" t="s">
        <v>7203</v>
      </c>
      <c r="E39626" t="s">
        <v>7203</v>
      </c>
      <c r="F39626" t="s">
        <v>7072</v>
      </c>
      <c r="G39626">
        <v>2022</v>
      </c>
      <c r="H39626" t="s">
        <v>21</v>
      </c>
      <c r="I39626">
        <v>2023</v>
      </c>
      <c r="J39626">
        <v>1</v>
      </c>
      <c r="K39626" t="s">
        <v>7202</v>
      </c>
      <c r="L39626" t="s">
        <v>7203</v>
      </c>
      <c r="M39626" t="s">
        <v>7203</v>
      </c>
      <c r="N39626">
        <v>2006</v>
      </c>
      <c r="O39626" t="s">
        <v>7013</v>
      </c>
      <c r="P39626" t="s">
        <v>7202</v>
      </c>
      <c r="Q39626" t="s">
        <v>7203</v>
      </c>
      <c r="R39626" t="s">
        <v>7203</v>
      </c>
      <c r="S39626" t="s">
        <v>7016</v>
      </c>
      <c r="T39626">
        <v>9.8699999999999992</v>
      </c>
      <c r="U39626" t="s">
        <v>7017</v>
      </c>
      <c r="V39626" t="s">
        <v>7507</v>
      </c>
      <c r="W39626">
        <v>17</v>
      </c>
    </row>
    <row r="39627" spans="1:23" x14ac:dyDescent="0.3">
      <c r="A39627" t="s">
        <v>25471</v>
      </c>
      <c r="B39627" t="s">
        <v>7189</v>
      </c>
      <c r="C39627" t="s">
        <v>7643</v>
      </c>
      <c r="D39627" t="s">
        <v>7643</v>
      </c>
      <c r="E39627" t="s">
        <v>7852</v>
      </c>
      <c r="F39627" t="s">
        <v>7072</v>
      </c>
      <c r="G39627">
        <v>2022</v>
      </c>
      <c r="H39627" t="s">
        <v>19</v>
      </c>
      <c r="I39627">
        <v>2023</v>
      </c>
      <c r="J39627">
        <v>1</v>
      </c>
      <c r="K39627" t="s">
        <v>7643</v>
      </c>
      <c r="L39627" t="s">
        <v>7643</v>
      </c>
      <c r="M39627" t="s">
        <v>8432</v>
      </c>
      <c r="N39627">
        <v>2006</v>
      </c>
      <c r="O39627" t="s">
        <v>7013</v>
      </c>
      <c r="P39627" t="s">
        <v>7011</v>
      </c>
      <c r="Q39627" t="s">
        <v>7011</v>
      </c>
      <c r="R39627" t="s">
        <v>7029</v>
      </c>
      <c r="S39627" t="s">
        <v>7023</v>
      </c>
      <c r="T39627">
        <v>4.2859999999999996</v>
      </c>
      <c r="U39627" t="s">
        <v>7017</v>
      </c>
      <c r="V39627" t="s">
        <v>7507</v>
      </c>
      <c r="W39627">
        <v>17</v>
      </c>
    </row>
    <row r="39628" spans="1:23" x14ac:dyDescent="0.3">
      <c r="A39628" t="s">
        <v>30597</v>
      </c>
      <c r="B39628" t="s">
        <v>16545</v>
      </c>
      <c r="C39628" t="s">
        <v>7011</v>
      </c>
      <c r="D39628" t="s">
        <v>7011</v>
      </c>
      <c r="E39628" t="s">
        <v>7220</v>
      </c>
      <c r="F39628" t="s">
        <v>7072</v>
      </c>
      <c r="G39628">
        <v>2022</v>
      </c>
      <c r="H39628" t="s">
        <v>60</v>
      </c>
      <c r="I39628">
        <v>2023</v>
      </c>
      <c r="J39628">
        <v>1</v>
      </c>
      <c r="K39628" t="s">
        <v>7011</v>
      </c>
      <c r="L39628" t="s">
        <v>7011</v>
      </c>
      <c r="M39628" t="s">
        <v>7220</v>
      </c>
      <c r="N39628">
        <v>2005</v>
      </c>
      <c r="O39628" t="s">
        <v>7013</v>
      </c>
      <c r="P39628" t="s">
        <v>7011</v>
      </c>
      <c r="Q39628" t="s">
        <v>7011</v>
      </c>
      <c r="R39628" t="s">
        <v>7091</v>
      </c>
      <c r="S39628" t="s">
        <v>7016</v>
      </c>
      <c r="T39628">
        <v>0</v>
      </c>
      <c r="U39628" t="s">
        <v>7017</v>
      </c>
      <c r="V39628" t="s">
        <v>7507</v>
      </c>
      <c r="W39628">
        <v>18</v>
      </c>
    </row>
    <row r="39629" spans="1:23" x14ac:dyDescent="0.3">
      <c r="A39629" t="s">
        <v>30598</v>
      </c>
      <c r="B39629" t="s">
        <v>30599</v>
      </c>
      <c r="C39629" t="s">
        <v>7011</v>
      </c>
      <c r="D39629" t="s">
        <v>7011</v>
      </c>
      <c r="E39629" t="s">
        <v>7091</v>
      </c>
      <c r="F39629" t="s">
        <v>7072</v>
      </c>
      <c r="G39629">
        <v>2022</v>
      </c>
      <c r="H39629" t="s">
        <v>33</v>
      </c>
      <c r="I39629">
        <v>2023</v>
      </c>
      <c r="J39629">
        <v>1</v>
      </c>
      <c r="K39629" t="s">
        <v>7011</v>
      </c>
      <c r="L39629" t="s">
        <v>7011</v>
      </c>
      <c r="M39629" t="s">
        <v>7091</v>
      </c>
      <c r="N39629">
        <v>2006</v>
      </c>
      <c r="O39629" t="s">
        <v>7013</v>
      </c>
      <c r="P39629" t="s">
        <v>7049</v>
      </c>
      <c r="Q39629" t="s">
        <v>8123</v>
      </c>
      <c r="R39629" t="s">
        <v>8124</v>
      </c>
      <c r="S39629" t="s">
        <v>7016</v>
      </c>
      <c r="T39629">
        <v>4.516</v>
      </c>
      <c r="U39629" t="s">
        <v>7017</v>
      </c>
      <c r="V39629" t="s">
        <v>7507</v>
      </c>
      <c r="W39629">
        <v>17</v>
      </c>
    </row>
    <row r="39630" spans="1:23" x14ac:dyDescent="0.3">
      <c r="A39630" t="s">
        <v>30600</v>
      </c>
      <c r="B39630" t="s">
        <v>7686</v>
      </c>
      <c r="C39630" t="s">
        <v>7136</v>
      </c>
      <c r="D39630" t="s">
        <v>7137</v>
      </c>
      <c r="E39630" t="s">
        <v>7137</v>
      </c>
      <c r="F39630" t="s">
        <v>7072</v>
      </c>
      <c r="G39630">
        <v>2022</v>
      </c>
      <c r="H39630" t="s">
        <v>10</v>
      </c>
      <c r="I39630">
        <v>2023</v>
      </c>
      <c r="J39630">
        <v>1</v>
      </c>
      <c r="K39630" t="s">
        <v>7136</v>
      </c>
      <c r="L39630" t="s">
        <v>7137</v>
      </c>
      <c r="M39630" t="s">
        <v>7137</v>
      </c>
      <c r="N39630">
        <v>2006</v>
      </c>
      <c r="O39630" t="s">
        <v>7013</v>
      </c>
      <c r="P39630" t="s">
        <v>7136</v>
      </c>
      <c r="Q39630" t="s">
        <v>7137</v>
      </c>
      <c r="R39630" t="s">
        <v>7137</v>
      </c>
      <c r="S39630" t="s">
        <v>7023</v>
      </c>
      <c r="T39630">
        <v>4.5060000000000002</v>
      </c>
      <c r="U39630" t="s">
        <v>7017</v>
      </c>
      <c r="V39630" t="s">
        <v>7507</v>
      </c>
      <c r="W39630">
        <v>17</v>
      </c>
    </row>
    <row r="39631" spans="1:23" x14ac:dyDescent="0.3">
      <c r="A39631" t="s">
        <v>30601</v>
      </c>
      <c r="B39631" t="s">
        <v>7743</v>
      </c>
      <c r="C39631" t="s">
        <v>7011</v>
      </c>
      <c r="D39631" t="s">
        <v>7011</v>
      </c>
      <c r="E39631" t="s">
        <v>7377</v>
      </c>
      <c r="F39631" t="s">
        <v>7072</v>
      </c>
      <c r="G39631">
        <v>2022</v>
      </c>
      <c r="H39631" t="s">
        <v>49</v>
      </c>
      <c r="I39631">
        <v>2023</v>
      </c>
      <c r="J39631">
        <v>1</v>
      </c>
      <c r="K39631" t="s">
        <v>7011</v>
      </c>
      <c r="L39631" t="s">
        <v>7011</v>
      </c>
      <c r="M39631" t="s">
        <v>7011</v>
      </c>
      <c r="N39631">
        <v>2006</v>
      </c>
      <c r="O39631" t="s">
        <v>7013</v>
      </c>
      <c r="P39631" t="s">
        <v>7011</v>
      </c>
      <c r="Q39631" t="s">
        <v>7011</v>
      </c>
      <c r="R39631" t="s">
        <v>7011</v>
      </c>
      <c r="S39631" t="s">
        <v>7016</v>
      </c>
      <c r="T39631">
        <v>2.923</v>
      </c>
      <c r="U39631" t="s">
        <v>7017</v>
      </c>
      <c r="V39631" t="s">
        <v>7507</v>
      </c>
      <c r="W39631">
        <v>17</v>
      </c>
    </row>
    <row r="39632" spans="1:23" x14ac:dyDescent="0.3">
      <c r="A39632" t="s">
        <v>6724</v>
      </c>
      <c r="B39632" t="s">
        <v>14299</v>
      </c>
      <c r="C39632" t="s">
        <v>7059</v>
      </c>
      <c r="D39632" t="s">
        <v>7139</v>
      </c>
      <c r="E39632" t="s">
        <v>7423</v>
      </c>
      <c r="F39632" t="s">
        <v>7072</v>
      </c>
      <c r="G39632">
        <v>2017</v>
      </c>
      <c r="H39632" t="s">
        <v>33</v>
      </c>
      <c r="I39632">
        <v>2023</v>
      </c>
      <c r="J39632">
        <v>2</v>
      </c>
      <c r="K39632" t="s">
        <v>7011</v>
      </c>
      <c r="L39632" t="s">
        <v>7011</v>
      </c>
      <c r="M39632" t="s">
        <v>7011</v>
      </c>
      <c r="N39632">
        <v>2000</v>
      </c>
      <c r="O39632" t="s">
        <v>7013</v>
      </c>
      <c r="P39632" t="s">
        <v>7011</v>
      </c>
      <c r="Q39632" t="s">
        <v>7011</v>
      </c>
      <c r="R39632" t="s">
        <v>7091</v>
      </c>
      <c r="S39632" t="s">
        <v>7023</v>
      </c>
      <c r="T39632">
        <v>11.831</v>
      </c>
      <c r="U39632" t="s">
        <v>6</v>
      </c>
      <c r="V39632" t="s">
        <v>7024</v>
      </c>
      <c r="W39632">
        <v>23</v>
      </c>
    </row>
    <row r="39633" spans="1:23" x14ac:dyDescent="0.3">
      <c r="A39633" t="s">
        <v>19437</v>
      </c>
      <c r="B39633" t="s">
        <v>11257</v>
      </c>
      <c r="C39633" t="s">
        <v>7011</v>
      </c>
      <c r="D39633" t="s">
        <v>7011</v>
      </c>
      <c r="E39633" t="s">
        <v>7014</v>
      </c>
      <c r="F39633" t="s">
        <v>7072</v>
      </c>
      <c r="G39633">
        <v>2022</v>
      </c>
      <c r="H39633" t="s">
        <v>26</v>
      </c>
      <c r="I39633">
        <v>2023</v>
      </c>
      <c r="J39633">
        <v>2</v>
      </c>
      <c r="K39633" t="s">
        <v>7011</v>
      </c>
      <c r="L39633" t="s">
        <v>7011</v>
      </c>
      <c r="M39633" t="s">
        <v>7014</v>
      </c>
      <c r="N39633">
        <v>2005</v>
      </c>
      <c r="O39633" t="s">
        <v>7013</v>
      </c>
      <c r="P39633" t="s">
        <v>7011</v>
      </c>
      <c r="Q39633" t="s">
        <v>7011</v>
      </c>
      <c r="R39633" t="s">
        <v>7014</v>
      </c>
      <c r="S39633" t="s">
        <v>7016</v>
      </c>
      <c r="T39633">
        <v>2.9510000000000001</v>
      </c>
      <c r="U39633" t="s">
        <v>7017</v>
      </c>
      <c r="V39633" t="s">
        <v>7024</v>
      </c>
      <c r="W39633">
        <v>18</v>
      </c>
    </row>
    <row r="39634" spans="1:23" x14ac:dyDescent="0.3">
      <c r="A39634" t="s">
        <v>2641</v>
      </c>
      <c r="B39634" t="s">
        <v>8641</v>
      </c>
      <c r="C39634" t="s">
        <v>7136</v>
      </c>
      <c r="D39634" t="s">
        <v>7053</v>
      </c>
      <c r="E39634" t="s">
        <v>7054</v>
      </c>
      <c r="F39634" t="s">
        <v>7072</v>
      </c>
      <c r="G39634">
        <v>2019</v>
      </c>
      <c r="H39634" t="s">
        <v>21</v>
      </c>
      <c r="I39634">
        <v>2023</v>
      </c>
      <c r="J39634">
        <v>2</v>
      </c>
      <c r="K39634" t="s">
        <v>7011</v>
      </c>
      <c r="L39634" t="s">
        <v>7011</v>
      </c>
      <c r="M39634" t="s">
        <v>7011</v>
      </c>
      <c r="N39634">
        <v>2003</v>
      </c>
      <c r="O39634" t="s">
        <v>7013</v>
      </c>
      <c r="P39634" t="s">
        <v>7136</v>
      </c>
      <c r="Q39634" t="s">
        <v>7053</v>
      </c>
      <c r="R39634" t="s">
        <v>7053</v>
      </c>
      <c r="S39634" t="s">
        <v>7016</v>
      </c>
      <c r="T39634">
        <v>14.343</v>
      </c>
      <c r="U39634" t="s">
        <v>6</v>
      </c>
      <c r="V39634" t="s">
        <v>7079</v>
      </c>
      <c r="W39634">
        <v>20</v>
      </c>
    </row>
    <row r="39635" spans="1:23" x14ac:dyDescent="0.3">
      <c r="A39635" t="s">
        <v>13599</v>
      </c>
      <c r="B39635" t="s">
        <v>7586</v>
      </c>
      <c r="C39635" t="s">
        <v>7011</v>
      </c>
      <c r="D39635" t="s">
        <v>7011</v>
      </c>
      <c r="E39635" t="s">
        <v>7026</v>
      </c>
      <c r="F39635" t="s">
        <v>7072</v>
      </c>
      <c r="G39635">
        <v>2020</v>
      </c>
      <c r="H39635" t="s">
        <v>26</v>
      </c>
      <c r="I39635">
        <v>2023</v>
      </c>
      <c r="J39635">
        <v>2</v>
      </c>
      <c r="K39635" t="s">
        <v>7011</v>
      </c>
      <c r="L39635" t="s">
        <v>7011</v>
      </c>
      <c r="M39635" t="s">
        <v>7011</v>
      </c>
      <c r="N39635">
        <v>2003</v>
      </c>
      <c r="O39635" t="s">
        <v>7013</v>
      </c>
      <c r="P39635" t="s">
        <v>7011</v>
      </c>
      <c r="Q39635" t="s">
        <v>7011</v>
      </c>
      <c r="R39635" t="s">
        <v>7011</v>
      </c>
      <c r="S39635" t="s">
        <v>7016</v>
      </c>
      <c r="T39635">
        <v>6.1210000000000004</v>
      </c>
      <c r="U39635" t="s">
        <v>7017</v>
      </c>
      <c r="V39635" t="s">
        <v>7024</v>
      </c>
      <c r="W39635">
        <v>20</v>
      </c>
    </row>
    <row r="39636" spans="1:23" x14ac:dyDescent="0.3">
      <c r="A39636" t="s">
        <v>23601</v>
      </c>
      <c r="B39636" t="s">
        <v>18849</v>
      </c>
      <c r="C39636" t="s">
        <v>7011</v>
      </c>
      <c r="D39636" t="s">
        <v>7011</v>
      </c>
      <c r="E39636" t="s">
        <v>7026</v>
      </c>
      <c r="F39636" t="s">
        <v>7072</v>
      </c>
      <c r="G39636">
        <v>2022</v>
      </c>
      <c r="H39636" t="s">
        <v>49</v>
      </c>
      <c r="I39636">
        <v>2023</v>
      </c>
      <c r="J39636">
        <v>2</v>
      </c>
      <c r="K39636" t="s">
        <v>7011</v>
      </c>
      <c r="L39636" t="s">
        <v>7011</v>
      </c>
      <c r="M39636" t="s">
        <v>7026</v>
      </c>
      <c r="N39636">
        <v>2005</v>
      </c>
      <c r="O39636" t="s">
        <v>7013</v>
      </c>
      <c r="P39636" t="s">
        <v>7011</v>
      </c>
      <c r="Q39636" t="s">
        <v>7011</v>
      </c>
      <c r="R39636" t="s">
        <v>7026</v>
      </c>
      <c r="S39636" t="s">
        <v>7016</v>
      </c>
      <c r="T39636">
        <v>5.6139999999999999</v>
      </c>
      <c r="U39636" t="s">
        <v>7017</v>
      </c>
      <c r="V39636" t="s">
        <v>7024</v>
      </c>
      <c r="W39636">
        <v>18</v>
      </c>
    </row>
    <row r="39637" spans="1:23" x14ac:dyDescent="0.3">
      <c r="A39637" t="s">
        <v>30602</v>
      </c>
      <c r="B39637" t="s">
        <v>8935</v>
      </c>
      <c r="C39637" t="s">
        <v>7011</v>
      </c>
      <c r="D39637" t="s">
        <v>7011</v>
      </c>
      <c r="E39637" t="s">
        <v>7078</v>
      </c>
      <c r="F39637" t="s">
        <v>7072</v>
      </c>
      <c r="G39637">
        <v>2021</v>
      </c>
      <c r="H39637" t="s">
        <v>26</v>
      </c>
      <c r="I39637">
        <v>2023</v>
      </c>
      <c r="J39637">
        <v>2</v>
      </c>
      <c r="K39637" t="s">
        <v>7011</v>
      </c>
      <c r="L39637" t="s">
        <v>7011</v>
      </c>
      <c r="M39637" t="s">
        <v>7014</v>
      </c>
      <c r="N39637">
        <v>2005</v>
      </c>
      <c r="O39637" t="s">
        <v>7013</v>
      </c>
      <c r="P39637" t="s">
        <v>7011</v>
      </c>
      <c r="Q39637" t="s">
        <v>7011</v>
      </c>
      <c r="R39637" t="s">
        <v>7014</v>
      </c>
      <c r="S39637" t="s">
        <v>7016</v>
      </c>
      <c r="T39637">
        <v>5.6319999999999997</v>
      </c>
      <c r="U39637" t="s">
        <v>7017</v>
      </c>
      <c r="V39637" t="s">
        <v>7024</v>
      </c>
      <c r="W39637">
        <v>18</v>
      </c>
    </row>
    <row r="39638" spans="1:23" x14ac:dyDescent="0.3">
      <c r="A39638" t="s">
        <v>6725</v>
      </c>
      <c r="B39638" t="s">
        <v>12382</v>
      </c>
      <c r="C39638" t="s">
        <v>7011</v>
      </c>
      <c r="D39638" t="s">
        <v>7011</v>
      </c>
      <c r="E39638" t="s">
        <v>7026</v>
      </c>
      <c r="F39638" t="s">
        <v>7072</v>
      </c>
      <c r="G39638">
        <v>2022</v>
      </c>
      <c r="H39638" t="s">
        <v>33</v>
      </c>
      <c r="I39638">
        <v>2023</v>
      </c>
      <c r="J39638">
        <v>2</v>
      </c>
      <c r="K39638" t="s">
        <v>7011</v>
      </c>
      <c r="L39638" t="s">
        <v>7011</v>
      </c>
      <c r="M39638" t="s">
        <v>7026</v>
      </c>
      <c r="N39638">
        <v>2004</v>
      </c>
      <c r="O39638" t="s">
        <v>7013</v>
      </c>
      <c r="P39638" t="s">
        <v>7011</v>
      </c>
      <c r="Q39638" t="s">
        <v>7011</v>
      </c>
      <c r="R39638" t="s">
        <v>7015</v>
      </c>
      <c r="S39638" t="s">
        <v>7016</v>
      </c>
      <c r="T39638">
        <v>11.356999999999999</v>
      </c>
      <c r="U39638" t="s">
        <v>6</v>
      </c>
      <c r="V39638" t="s">
        <v>7079</v>
      </c>
      <c r="W39638">
        <v>19</v>
      </c>
    </row>
    <row r="39639" spans="1:23" x14ac:dyDescent="0.3">
      <c r="A39639" t="s">
        <v>12202</v>
      </c>
      <c r="B39639" t="s">
        <v>12203</v>
      </c>
      <c r="C39639" t="s">
        <v>7011</v>
      </c>
      <c r="D39639" t="s">
        <v>7011</v>
      </c>
      <c r="E39639" t="s">
        <v>7075</v>
      </c>
      <c r="F39639" t="s">
        <v>7072</v>
      </c>
      <c r="G39639">
        <v>2019</v>
      </c>
      <c r="H39639" t="s">
        <v>31</v>
      </c>
      <c r="I39639">
        <v>2023</v>
      </c>
      <c r="J39639">
        <v>2</v>
      </c>
      <c r="K39639" t="s">
        <v>7011</v>
      </c>
      <c r="L39639" t="s">
        <v>7011</v>
      </c>
      <c r="M39639" t="s">
        <v>7075</v>
      </c>
      <c r="N39639">
        <v>2003</v>
      </c>
      <c r="O39639" t="s">
        <v>7013</v>
      </c>
      <c r="P39639" t="s">
        <v>7011</v>
      </c>
      <c r="Q39639" t="s">
        <v>7011</v>
      </c>
      <c r="R39639" t="s">
        <v>7011</v>
      </c>
      <c r="S39639" t="s">
        <v>7023</v>
      </c>
      <c r="T39639">
        <v>10.118</v>
      </c>
      <c r="U39639" t="s">
        <v>7017</v>
      </c>
      <c r="V39639" t="s">
        <v>7079</v>
      </c>
      <c r="W39639">
        <v>20</v>
      </c>
    </row>
    <row r="39640" spans="1:23" x14ac:dyDescent="0.3">
      <c r="A39640" t="s">
        <v>10857</v>
      </c>
      <c r="B39640" t="s">
        <v>7509</v>
      </c>
      <c r="C39640" t="s">
        <v>7011</v>
      </c>
      <c r="D39640" t="s">
        <v>7011</v>
      </c>
      <c r="E39640" t="s">
        <v>7091</v>
      </c>
      <c r="F39640" t="s">
        <v>7072</v>
      </c>
      <c r="G39640">
        <v>2021</v>
      </c>
      <c r="H39640" t="s">
        <v>21</v>
      </c>
      <c r="I39640">
        <v>2023</v>
      </c>
      <c r="J39640">
        <v>2</v>
      </c>
      <c r="K39640" t="s">
        <v>7011</v>
      </c>
      <c r="L39640" t="s">
        <v>7011</v>
      </c>
      <c r="M39640" t="s">
        <v>7011</v>
      </c>
      <c r="N39640">
        <v>2004</v>
      </c>
      <c r="O39640" t="s">
        <v>7013</v>
      </c>
      <c r="P39640" t="s">
        <v>7011</v>
      </c>
      <c r="Q39640" t="s">
        <v>7011</v>
      </c>
      <c r="R39640" t="s">
        <v>7011</v>
      </c>
      <c r="S39640" t="s">
        <v>7023</v>
      </c>
      <c r="T39640">
        <v>10.847</v>
      </c>
      <c r="U39640" t="s">
        <v>7017</v>
      </c>
      <c r="V39640" t="s">
        <v>7024</v>
      </c>
      <c r="W39640">
        <v>19</v>
      </c>
    </row>
    <row r="39641" spans="1:23" x14ac:dyDescent="0.3">
      <c r="A39641" t="s">
        <v>8129</v>
      </c>
      <c r="B39641" t="s">
        <v>8130</v>
      </c>
      <c r="C39641" t="s">
        <v>7011</v>
      </c>
      <c r="D39641" t="s">
        <v>7011</v>
      </c>
      <c r="E39641" t="s">
        <v>7122</v>
      </c>
      <c r="F39641" t="s">
        <v>7072</v>
      </c>
      <c r="G39641">
        <v>2022</v>
      </c>
      <c r="H39641" t="s">
        <v>8</v>
      </c>
      <c r="I39641">
        <v>2023</v>
      </c>
      <c r="J39641">
        <v>2</v>
      </c>
      <c r="K39641" t="s">
        <v>7011</v>
      </c>
      <c r="L39641" t="s">
        <v>7011</v>
      </c>
      <c r="M39641" t="s">
        <v>7122</v>
      </c>
      <c r="N39641">
        <v>2005</v>
      </c>
      <c r="O39641" t="s">
        <v>7013</v>
      </c>
      <c r="P39641" t="s">
        <v>7011</v>
      </c>
      <c r="Q39641" t="s">
        <v>7011</v>
      </c>
      <c r="R39641" t="s">
        <v>7122</v>
      </c>
      <c r="S39641" t="s">
        <v>7016</v>
      </c>
      <c r="T39641">
        <v>6.5839999999999996</v>
      </c>
      <c r="U39641" t="s">
        <v>7017</v>
      </c>
      <c r="V39641" t="s">
        <v>7024</v>
      </c>
      <c r="W39641">
        <v>18</v>
      </c>
    </row>
    <row r="39642" spans="1:23" x14ac:dyDescent="0.3">
      <c r="A39642" t="s">
        <v>6675</v>
      </c>
      <c r="B39642" t="s">
        <v>7603</v>
      </c>
      <c r="C39642" t="s">
        <v>7536</v>
      </c>
      <c r="D39642" t="s">
        <v>7536</v>
      </c>
      <c r="E39642" t="s">
        <v>7536</v>
      </c>
      <c r="F39642" t="s">
        <v>7072</v>
      </c>
      <c r="G39642">
        <v>2022</v>
      </c>
      <c r="H39642" t="s">
        <v>10</v>
      </c>
      <c r="I39642">
        <v>2023</v>
      </c>
      <c r="J39642">
        <v>2</v>
      </c>
      <c r="K39642" t="s">
        <v>7011</v>
      </c>
      <c r="L39642" t="s">
        <v>7011</v>
      </c>
      <c r="M39642" t="s">
        <v>7011</v>
      </c>
      <c r="N39642">
        <v>2006</v>
      </c>
      <c r="O39642" t="s">
        <v>7013</v>
      </c>
      <c r="P39642" t="s">
        <v>7536</v>
      </c>
      <c r="Q39642" t="s">
        <v>7536</v>
      </c>
      <c r="R39642" t="s">
        <v>7536</v>
      </c>
      <c r="S39642" t="s">
        <v>7016</v>
      </c>
      <c r="T39642">
        <v>14.268000000000001</v>
      </c>
      <c r="U39642" t="s">
        <v>6</v>
      </c>
      <c r="V39642" t="s">
        <v>7079</v>
      </c>
      <c r="W39642">
        <v>17</v>
      </c>
    </row>
    <row r="39643" spans="1:23" x14ac:dyDescent="0.3">
      <c r="A39643" t="s">
        <v>1479</v>
      </c>
      <c r="B39643" t="s">
        <v>7991</v>
      </c>
      <c r="C39643" t="s">
        <v>7011</v>
      </c>
      <c r="D39643" t="s">
        <v>7011</v>
      </c>
      <c r="E39643" t="s">
        <v>7034</v>
      </c>
      <c r="F39643" t="s">
        <v>7072</v>
      </c>
      <c r="G39643">
        <v>2022</v>
      </c>
      <c r="H39643" t="s">
        <v>26</v>
      </c>
      <c r="I39643">
        <v>2023</v>
      </c>
      <c r="J39643">
        <v>2</v>
      </c>
      <c r="K39643" t="s">
        <v>7011</v>
      </c>
      <c r="L39643" t="s">
        <v>7011</v>
      </c>
      <c r="M39643" t="s">
        <v>7034</v>
      </c>
      <c r="N39643">
        <v>2006</v>
      </c>
      <c r="O39643" t="s">
        <v>7013</v>
      </c>
      <c r="P39643" t="s">
        <v>7011</v>
      </c>
      <c r="Q39643" t="s">
        <v>7011</v>
      </c>
      <c r="R39643" t="s">
        <v>7011</v>
      </c>
      <c r="S39643" t="s">
        <v>7016</v>
      </c>
      <c r="T39643">
        <v>13.282</v>
      </c>
      <c r="U39643" t="s">
        <v>6</v>
      </c>
      <c r="V39643" t="s">
        <v>7079</v>
      </c>
      <c r="W39643">
        <v>17</v>
      </c>
    </row>
    <row r="39644" spans="1:23" x14ac:dyDescent="0.3">
      <c r="A39644" t="s">
        <v>30603</v>
      </c>
      <c r="B39644" t="s">
        <v>11124</v>
      </c>
      <c r="C39644" t="s">
        <v>7011</v>
      </c>
      <c r="D39644" t="s">
        <v>7011</v>
      </c>
      <c r="E39644" t="s">
        <v>7058</v>
      </c>
      <c r="F39644" t="s">
        <v>7013</v>
      </c>
      <c r="G39644">
        <v>2016</v>
      </c>
      <c r="H39644" t="s">
        <v>49</v>
      </c>
      <c r="I39644">
        <v>2021</v>
      </c>
      <c r="J39644">
        <v>2</v>
      </c>
      <c r="K39644" t="s">
        <v>7011</v>
      </c>
      <c r="L39644" t="s">
        <v>7011</v>
      </c>
      <c r="M39644" t="s">
        <v>7058</v>
      </c>
      <c r="N39644">
        <v>2000</v>
      </c>
      <c r="O39644" t="s">
        <v>7013</v>
      </c>
      <c r="P39644" t="s">
        <v>7011</v>
      </c>
      <c r="Q39644" t="s">
        <v>7011</v>
      </c>
      <c r="R39644" t="s">
        <v>7372</v>
      </c>
      <c r="S39644" t="s">
        <v>7023</v>
      </c>
      <c r="T39644">
        <v>10.579000000000001</v>
      </c>
      <c r="U39644" t="s">
        <v>7017</v>
      </c>
      <c r="V39644" t="s">
        <v>7024</v>
      </c>
      <c r="W39644">
        <v>21</v>
      </c>
    </row>
    <row r="39645" spans="1:23" x14ac:dyDescent="0.3">
      <c r="A39645" t="s">
        <v>30604</v>
      </c>
      <c r="B39645" t="s">
        <v>7481</v>
      </c>
      <c r="C39645" t="s">
        <v>7011</v>
      </c>
      <c r="D39645" t="s">
        <v>7011</v>
      </c>
      <c r="E39645" t="s">
        <v>7032</v>
      </c>
      <c r="F39645" t="s">
        <v>7013</v>
      </c>
      <c r="G39645">
        <v>2019</v>
      </c>
      <c r="H39645" t="s">
        <v>26</v>
      </c>
      <c r="I39645">
        <v>2021</v>
      </c>
      <c r="J39645">
        <v>2</v>
      </c>
      <c r="K39645" t="s">
        <v>7011</v>
      </c>
      <c r="L39645" t="s">
        <v>7011</v>
      </c>
      <c r="M39645" t="s">
        <v>7032</v>
      </c>
      <c r="N39645">
        <v>2002</v>
      </c>
      <c r="O39645" t="s">
        <v>7013</v>
      </c>
      <c r="P39645" t="s">
        <v>7011</v>
      </c>
      <c r="Q39645" t="s">
        <v>7011</v>
      </c>
      <c r="R39645" t="s">
        <v>7011</v>
      </c>
      <c r="S39645" t="s">
        <v>7016</v>
      </c>
      <c r="T39645">
        <v>6.0010000000000003</v>
      </c>
      <c r="U39645" t="s">
        <v>7017</v>
      </c>
      <c r="V39645" t="s">
        <v>7024</v>
      </c>
      <c r="W39645">
        <v>19</v>
      </c>
    </row>
    <row r="39646" spans="1:23" x14ac:dyDescent="0.3">
      <c r="A39646" t="s">
        <v>6726</v>
      </c>
      <c r="B39646" t="s">
        <v>10118</v>
      </c>
      <c r="C39646" t="s">
        <v>7011</v>
      </c>
      <c r="D39646" t="s">
        <v>7011</v>
      </c>
      <c r="E39646" t="s">
        <v>7811</v>
      </c>
      <c r="F39646" t="s">
        <v>7013</v>
      </c>
      <c r="G39646">
        <v>2017</v>
      </c>
      <c r="H39646" t="s">
        <v>31398</v>
      </c>
      <c r="I39646">
        <v>2021</v>
      </c>
      <c r="J39646">
        <v>2</v>
      </c>
      <c r="K39646" t="s">
        <v>7011</v>
      </c>
      <c r="L39646" t="s">
        <v>7011</v>
      </c>
      <c r="M39646" t="s">
        <v>7011</v>
      </c>
      <c r="N39646">
        <v>2001</v>
      </c>
      <c r="O39646" t="s">
        <v>7013</v>
      </c>
      <c r="P39646" t="s">
        <v>7011</v>
      </c>
      <c r="Q39646" t="s">
        <v>7011</v>
      </c>
      <c r="R39646" t="s">
        <v>7027</v>
      </c>
      <c r="S39646" t="s">
        <v>7016</v>
      </c>
      <c r="T39646">
        <v>13.128</v>
      </c>
      <c r="U39646" t="s">
        <v>6</v>
      </c>
      <c r="V39646" t="s">
        <v>7772</v>
      </c>
      <c r="W39646">
        <v>20</v>
      </c>
    </row>
    <row r="39647" spans="1:23" x14ac:dyDescent="0.3">
      <c r="A39647" t="s">
        <v>3828</v>
      </c>
      <c r="B39647" t="s">
        <v>7052</v>
      </c>
      <c r="C39647" t="s">
        <v>7011</v>
      </c>
      <c r="D39647" t="s">
        <v>7011</v>
      </c>
      <c r="E39647" t="s">
        <v>7046</v>
      </c>
      <c r="F39647" t="s">
        <v>7013</v>
      </c>
      <c r="G39647">
        <v>2017</v>
      </c>
      <c r="H39647" t="s">
        <v>26</v>
      </c>
      <c r="I39647">
        <v>2021</v>
      </c>
      <c r="J39647">
        <v>2</v>
      </c>
      <c r="K39647" t="s">
        <v>7011</v>
      </c>
      <c r="L39647" t="s">
        <v>7011</v>
      </c>
      <c r="M39647" t="s">
        <v>7046</v>
      </c>
      <c r="N39647">
        <v>2000</v>
      </c>
      <c r="O39647" t="s">
        <v>7013</v>
      </c>
      <c r="P39647" t="s">
        <v>7011</v>
      </c>
      <c r="Q39647" t="s">
        <v>7011</v>
      </c>
      <c r="R39647" t="s">
        <v>7046</v>
      </c>
      <c r="S39647" t="s">
        <v>7016</v>
      </c>
      <c r="T39647">
        <v>9.6189999999999998</v>
      </c>
      <c r="U39647" t="s">
        <v>7017</v>
      </c>
      <c r="V39647" t="s">
        <v>7772</v>
      </c>
      <c r="W39647">
        <v>21</v>
      </c>
    </row>
    <row r="39648" spans="1:23" x14ac:dyDescent="0.3">
      <c r="A39648" t="s">
        <v>30605</v>
      </c>
      <c r="B39648" t="s">
        <v>11981</v>
      </c>
      <c r="C39648" t="s">
        <v>7011</v>
      </c>
      <c r="D39648" t="s">
        <v>7011</v>
      </c>
      <c r="E39648" t="s">
        <v>7026</v>
      </c>
      <c r="F39648" t="s">
        <v>7013</v>
      </c>
      <c r="G39648">
        <v>2020</v>
      </c>
      <c r="H39648" t="s">
        <v>8</v>
      </c>
      <c r="I39648">
        <v>2021</v>
      </c>
      <c r="J39648">
        <v>2</v>
      </c>
      <c r="K39648" t="s">
        <v>7011</v>
      </c>
      <c r="L39648" t="s">
        <v>7011</v>
      </c>
      <c r="M39648" t="s">
        <v>7082</v>
      </c>
      <c r="N39648">
        <v>2003</v>
      </c>
      <c r="O39648" t="s">
        <v>7013</v>
      </c>
      <c r="P39648" t="s">
        <v>7011</v>
      </c>
      <c r="Q39648" t="s">
        <v>7011</v>
      </c>
      <c r="R39648" t="s">
        <v>7011</v>
      </c>
      <c r="S39648" t="s">
        <v>7023</v>
      </c>
      <c r="T39648">
        <v>6.343</v>
      </c>
      <c r="U39648" t="s">
        <v>7017</v>
      </c>
      <c r="V39648" t="s">
        <v>7984</v>
      </c>
      <c r="W39648">
        <v>18</v>
      </c>
    </row>
    <row r="39649" spans="1:23" x14ac:dyDescent="0.3">
      <c r="A39649" t="s">
        <v>4919</v>
      </c>
      <c r="B39649" t="s">
        <v>9131</v>
      </c>
      <c r="C39649" t="s">
        <v>7021</v>
      </c>
      <c r="D39649" t="s">
        <v>7235</v>
      </c>
      <c r="E39649" t="s">
        <v>7235</v>
      </c>
      <c r="F39649" t="s">
        <v>7013</v>
      </c>
      <c r="G39649">
        <v>2018</v>
      </c>
      <c r="H39649" t="s">
        <v>19</v>
      </c>
      <c r="I39649">
        <v>2022</v>
      </c>
      <c r="J39649">
        <v>1</v>
      </c>
      <c r="K39649" t="s">
        <v>7011</v>
      </c>
      <c r="L39649" t="s">
        <v>7011</v>
      </c>
      <c r="M39649" t="s">
        <v>7032</v>
      </c>
      <c r="N39649">
        <v>2002</v>
      </c>
      <c r="O39649" t="s">
        <v>7013</v>
      </c>
      <c r="P39649" t="s">
        <v>7021</v>
      </c>
      <c r="Q39649" t="s">
        <v>7235</v>
      </c>
      <c r="R39649" t="s">
        <v>7235</v>
      </c>
      <c r="S39649" t="s">
        <v>7023</v>
      </c>
      <c r="T39649">
        <v>8.0299999999999994</v>
      </c>
      <c r="U39649" t="s">
        <v>7017</v>
      </c>
      <c r="V39649" t="s">
        <v>7772</v>
      </c>
      <c r="W39649">
        <v>20</v>
      </c>
    </row>
    <row r="39650" spans="1:23" x14ac:dyDescent="0.3">
      <c r="A39650" t="s">
        <v>30606</v>
      </c>
      <c r="B39650" t="s">
        <v>7681</v>
      </c>
      <c r="C39650" t="s">
        <v>7011</v>
      </c>
      <c r="D39650" t="s">
        <v>7011</v>
      </c>
      <c r="E39650" t="s">
        <v>7220</v>
      </c>
      <c r="F39650" t="s">
        <v>7072</v>
      </c>
      <c r="G39650">
        <v>2022</v>
      </c>
      <c r="H39650" t="s">
        <v>12</v>
      </c>
      <c r="I39650">
        <v>2024</v>
      </c>
      <c r="J39650">
        <v>1</v>
      </c>
      <c r="K39650" t="s">
        <v>7011</v>
      </c>
      <c r="L39650" t="s">
        <v>7011</v>
      </c>
      <c r="M39650" t="s">
        <v>7220</v>
      </c>
      <c r="N39650">
        <v>2006</v>
      </c>
      <c r="O39650" t="s">
        <v>7013</v>
      </c>
      <c r="P39650" t="s">
        <v>7011</v>
      </c>
      <c r="Q39650" t="s">
        <v>7011</v>
      </c>
      <c r="R39650" t="s">
        <v>7220</v>
      </c>
      <c r="S39650" t="s">
        <v>7016</v>
      </c>
      <c r="T39650">
        <v>11.901</v>
      </c>
      <c r="U39650" t="s">
        <v>7017</v>
      </c>
      <c r="V39650" t="s">
        <v>7079</v>
      </c>
      <c r="W39650">
        <v>18</v>
      </c>
    </row>
    <row r="39651" spans="1:23" x14ac:dyDescent="0.3">
      <c r="A39651" t="s">
        <v>30607</v>
      </c>
      <c r="B39651" t="s">
        <v>30608</v>
      </c>
      <c r="C39651" t="s">
        <v>7087</v>
      </c>
      <c r="D39651" t="s">
        <v>7289</v>
      </c>
      <c r="E39651" t="s">
        <v>7290</v>
      </c>
      <c r="F39651" t="s">
        <v>7072</v>
      </c>
      <c r="G39651">
        <v>2023</v>
      </c>
      <c r="H39651" t="s">
        <v>10</v>
      </c>
      <c r="I39651">
        <v>2024</v>
      </c>
      <c r="J39651">
        <v>1</v>
      </c>
      <c r="K39651" t="s">
        <v>7087</v>
      </c>
      <c r="L39651" t="s">
        <v>7289</v>
      </c>
      <c r="M39651" t="s">
        <v>7290</v>
      </c>
      <c r="N39651">
        <v>2006</v>
      </c>
      <c r="O39651" t="s">
        <v>7013</v>
      </c>
      <c r="P39651" t="s">
        <v>7087</v>
      </c>
      <c r="Q39651" t="s">
        <v>7289</v>
      </c>
      <c r="R39651" t="s">
        <v>7290</v>
      </c>
      <c r="S39651" t="s">
        <v>7016</v>
      </c>
      <c r="T39651">
        <v>7.0090000000000003</v>
      </c>
      <c r="U39651" t="s">
        <v>7017</v>
      </c>
      <c r="V39651" t="s">
        <v>7024</v>
      </c>
      <c r="W39651">
        <v>18</v>
      </c>
    </row>
    <row r="39652" spans="1:23" x14ac:dyDescent="0.3">
      <c r="A39652" t="s">
        <v>6727</v>
      </c>
      <c r="B39652" t="s">
        <v>7413</v>
      </c>
      <c r="C39652" t="s">
        <v>7011</v>
      </c>
      <c r="D39652" t="s">
        <v>7011</v>
      </c>
      <c r="E39652" t="s">
        <v>7082</v>
      </c>
      <c r="F39652" t="s">
        <v>7072</v>
      </c>
      <c r="G39652">
        <v>2022</v>
      </c>
      <c r="H39652" t="s">
        <v>60</v>
      </c>
      <c r="I39652">
        <v>2024</v>
      </c>
      <c r="J39652">
        <v>1</v>
      </c>
      <c r="K39652" t="s">
        <v>7011</v>
      </c>
      <c r="L39652" t="s">
        <v>7011</v>
      </c>
      <c r="M39652" t="s">
        <v>7034</v>
      </c>
      <c r="N39652">
        <v>2005</v>
      </c>
      <c r="O39652" t="s">
        <v>7013</v>
      </c>
      <c r="P39652" t="s">
        <v>7011</v>
      </c>
      <c r="Q39652" t="s">
        <v>7011</v>
      </c>
      <c r="R39652" t="s">
        <v>7113</v>
      </c>
      <c r="S39652" t="s">
        <v>7016</v>
      </c>
      <c r="T39652">
        <v>12.384</v>
      </c>
      <c r="U39652" t="s">
        <v>6</v>
      </c>
      <c r="V39652" t="s">
        <v>7024</v>
      </c>
      <c r="W39652">
        <v>19</v>
      </c>
    </row>
    <row r="39653" spans="1:23" x14ac:dyDescent="0.3">
      <c r="A39653" t="s">
        <v>3612</v>
      </c>
      <c r="B39653" t="s">
        <v>7847</v>
      </c>
      <c r="C39653" t="s">
        <v>7011</v>
      </c>
      <c r="D39653" t="s">
        <v>7011</v>
      </c>
      <c r="E39653" t="s">
        <v>7029</v>
      </c>
      <c r="F39653" t="s">
        <v>7072</v>
      </c>
      <c r="G39653">
        <v>2021</v>
      </c>
      <c r="H39653" t="s">
        <v>12</v>
      </c>
      <c r="I39653">
        <v>2023</v>
      </c>
      <c r="J39653">
        <v>2</v>
      </c>
      <c r="K39653" t="s">
        <v>7011</v>
      </c>
      <c r="L39653" t="s">
        <v>7011</v>
      </c>
      <c r="M39653" t="s">
        <v>7029</v>
      </c>
      <c r="N39653">
        <v>2005</v>
      </c>
      <c r="O39653" t="s">
        <v>7013</v>
      </c>
      <c r="P39653" t="s">
        <v>7011</v>
      </c>
      <c r="Q39653" t="s">
        <v>7011</v>
      </c>
      <c r="R39653" t="s">
        <v>7029</v>
      </c>
      <c r="S39653" t="s">
        <v>7016</v>
      </c>
      <c r="T39653">
        <v>12.27</v>
      </c>
      <c r="U39653" t="s">
        <v>6</v>
      </c>
      <c r="V39653" t="s">
        <v>7079</v>
      </c>
      <c r="W39653">
        <v>18</v>
      </c>
    </row>
    <row r="39654" spans="1:23" x14ac:dyDescent="0.3">
      <c r="A39654" t="s">
        <v>887</v>
      </c>
      <c r="B39654" t="s">
        <v>7927</v>
      </c>
      <c r="C39654" t="s">
        <v>7011</v>
      </c>
      <c r="D39654" t="s">
        <v>7011</v>
      </c>
      <c r="E39654" t="s">
        <v>7281</v>
      </c>
      <c r="F39654" t="s">
        <v>7072</v>
      </c>
      <c r="G39654">
        <v>2021</v>
      </c>
      <c r="H39654" t="s">
        <v>49</v>
      </c>
      <c r="I39654">
        <v>2023</v>
      </c>
      <c r="J39654">
        <v>2</v>
      </c>
      <c r="K39654" t="s">
        <v>7011</v>
      </c>
      <c r="L39654" t="s">
        <v>7011</v>
      </c>
      <c r="M39654" t="s">
        <v>7281</v>
      </c>
      <c r="N39654">
        <v>2004</v>
      </c>
      <c r="O39654" t="s">
        <v>7013</v>
      </c>
      <c r="P39654" t="s">
        <v>7011</v>
      </c>
      <c r="Q39654" t="s">
        <v>7011</v>
      </c>
      <c r="R39654" t="s">
        <v>7281</v>
      </c>
      <c r="S39654" t="s">
        <v>7016</v>
      </c>
      <c r="T39654">
        <v>10.792999999999999</v>
      </c>
      <c r="U39654" t="s">
        <v>7017</v>
      </c>
      <c r="V39654" t="s">
        <v>7079</v>
      </c>
      <c r="W39654">
        <v>19</v>
      </c>
    </row>
    <row r="39655" spans="1:23" x14ac:dyDescent="0.3">
      <c r="A39655" t="s">
        <v>3838</v>
      </c>
      <c r="B39655" t="s">
        <v>7042</v>
      </c>
      <c r="C39655" t="s">
        <v>7011</v>
      </c>
      <c r="D39655" t="s">
        <v>7155</v>
      </c>
      <c r="E39655" t="s">
        <v>7156</v>
      </c>
      <c r="F39655" t="s">
        <v>7072</v>
      </c>
      <c r="G39655">
        <v>2019</v>
      </c>
      <c r="H39655" t="s">
        <v>19</v>
      </c>
      <c r="I39655">
        <v>2023</v>
      </c>
      <c r="J39655">
        <v>2</v>
      </c>
      <c r="K39655" t="s">
        <v>7011</v>
      </c>
      <c r="L39655" t="s">
        <v>7155</v>
      </c>
      <c r="M39655" t="s">
        <v>7155</v>
      </c>
      <c r="N39655">
        <v>2003</v>
      </c>
      <c r="O39655" t="s">
        <v>7013</v>
      </c>
      <c r="P39655" t="s">
        <v>7011</v>
      </c>
      <c r="Q39655" t="s">
        <v>7155</v>
      </c>
      <c r="R39655" t="s">
        <v>7156</v>
      </c>
      <c r="S39655" t="s">
        <v>7016</v>
      </c>
      <c r="T39655">
        <v>11.925000000000001</v>
      </c>
      <c r="U39655" t="s">
        <v>6</v>
      </c>
      <c r="V39655" t="s">
        <v>7024</v>
      </c>
      <c r="W39655">
        <v>20</v>
      </c>
    </row>
    <row r="39656" spans="1:23" x14ac:dyDescent="0.3">
      <c r="A39656" t="s">
        <v>7980</v>
      </c>
      <c r="B39656" t="s">
        <v>7283</v>
      </c>
      <c r="C39656" t="s">
        <v>7116</v>
      </c>
      <c r="D39656" t="s">
        <v>7762</v>
      </c>
      <c r="E39656" t="s">
        <v>7981</v>
      </c>
      <c r="F39656" t="s">
        <v>7072</v>
      </c>
      <c r="G39656">
        <v>2020</v>
      </c>
      <c r="H39656" t="s">
        <v>10</v>
      </c>
      <c r="I39656">
        <v>2023</v>
      </c>
      <c r="J39656">
        <v>2</v>
      </c>
      <c r="K39656" t="s">
        <v>7011</v>
      </c>
      <c r="L39656" t="s">
        <v>7011</v>
      </c>
      <c r="M39656" t="s">
        <v>7069</v>
      </c>
      <c r="N39656">
        <v>2004</v>
      </c>
      <c r="O39656" t="s">
        <v>7013</v>
      </c>
      <c r="P39656" t="s">
        <v>7011</v>
      </c>
      <c r="Q39656" t="s">
        <v>7011</v>
      </c>
      <c r="R39656" t="s">
        <v>7011</v>
      </c>
      <c r="S39656" t="s">
        <v>7023</v>
      </c>
      <c r="T39656">
        <v>4.0359999999999996</v>
      </c>
      <c r="U39656" t="s">
        <v>7017</v>
      </c>
      <c r="V39656" t="s">
        <v>7024</v>
      </c>
      <c r="W39656">
        <v>19</v>
      </c>
    </row>
    <row r="39657" spans="1:23" x14ac:dyDescent="0.3">
      <c r="A39657" t="s">
        <v>11631</v>
      </c>
      <c r="B39657" t="s">
        <v>11632</v>
      </c>
      <c r="C39657" t="s">
        <v>7323</v>
      </c>
      <c r="D39657" t="s">
        <v>7324</v>
      </c>
      <c r="E39657" t="s">
        <v>7325</v>
      </c>
      <c r="F39657" t="s">
        <v>7072</v>
      </c>
      <c r="G39657">
        <v>2022</v>
      </c>
      <c r="H39657" t="s">
        <v>70</v>
      </c>
      <c r="I39657">
        <v>2023</v>
      </c>
      <c r="J39657">
        <v>2</v>
      </c>
      <c r="K39657" t="s">
        <v>7136</v>
      </c>
      <c r="L39657" t="s">
        <v>7053</v>
      </c>
      <c r="M39657" t="s">
        <v>7054</v>
      </c>
      <c r="N39657">
        <v>2005</v>
      </c>
      <c r="O39657" t="s">
        <v>7013</v>
      </c>
      <c r="P39657" t="s">
        <v>7136</v>
      </c>
      <c r="Q39657" t="s">
        <v>7053</v>
      </c>
      <c r="R39657" t="s">
        <v>7054</v>
      </c>
      <c r="S39657" t="s">
        <v>7016</v>
      </c>
      <c r="T39657">
        <v>5.3230000000000004</v>
      </c>
      <c r="U39657" t="s">
        <v>7017</v>
      </c>
      <c r="V39657" t="s">
        <v>7024</v>
      </c>
      <c r="W39657">
        <v>18</v>
      </c>
    </row>
    <row r="39658" spans="1:23" x14ac:dyDescent="0.3">
      <c r="A39658" t="s">
        <v>1082</v>
      </c>
      <c r="B39658" t="s">
        <v>8713</v>
      </c>
      <c r="C39658" t="s">
        <v>7011</v>
      </c>
      <c r="D39658" t="s">
        <v>7011</v>
      </c>
      <c r="E39658" t="s">
        <v>7075</v>
      </c>
      <c r="F39658" t="s">
        <v>7072</v>
      </c>
      <c r="G39658">
        <v>2020</v>
      </c>
      <c r="H39658" t="s">
        <v>21</v>
      </c>
      <c r="I39658">
        <v>2023</v>
      </c>
      <c r="J39658">
        <v>2</v>
      </c>
      <c r="K39658" t="s">
        <v>7011</v>
      </c>
      <c r="L39658" t="s">
        <v>7011</v>
      </c>
      <c r="M39658" t="s">
        <v>7075</v>
      </c>
      <c r="N39658">
        <v>2004</v>
      </c>
      <c r="O39658" t="s">
        <v>7013</v>
      </c>
      <c r="P39658" t="s">
        <v>7059</v>
      </c>
      <c r="Q39658" t="s">
        <v>7139</v>
      </c>
      <c r="R39658" t="s">
        <v>7059</v>
      </c>
      <c r="S39658" t="s">
        <v>7016</v>
      </c>
      <c r="T39658">
        <v>14.66</v>
      </c>
      <c r="U39658" t="s">
        <v>6</v>
      </c>
      <c r="V39658" t="s">
        <v>7079</v>
      </c>
      <c r="W39658">
        <v>19</v>
      </c>
    </row>
    <row r="39659" spans="1:23" x14ac:dyDescent="0.3">
      <c r="A39659" t="s">
        <v>21588</v>
      </c>
      <c r="B39659" t="s">
        <v>7957</v>
      </c>
      <c r="C39659" t="s">
        <v>7011</v>
      </c>
      <c r="D39659" t="s">
        <v>7011</v>
      </c>
      <c r="E39659" t="s">
        <v>7033</v>
      </c>
      <c r="F39659" t="s">
        <v>7072</v>
      </c>
      <c r="G39659">
        <v>2020</v>
      </c>
      <c r="H39659" t="s">
        <v>10</v>
      </c>
      <c r="I39659">
        <v>2023</v>
      </c>
      <c r="J39659">
        <v>2</v>
      </c>
      <c r="K39659" t="s">
        <v>7011</v>
      </c>
      <c r="L39659" t="s">
        <v>7011</v>
      </c>
      <c r="M39659" t="s">
        <v>7033</v>
      </c>
      <c r="N39659">
        <v>2003</v>
      </c>
      <c r="O39659" t="s">
        <v>7013</v>
      </c>
      <c r="P39659" t="s">
        <v>7256</v>
      </c>
      <c r="Q39659" t="s">
        <v>7256</v>
      </c>
      <c r="R39659" t="s">
        <v>7519</v>
      </c>
      <c r="S39659" t="s">
        <v>7016</v>
      </c>
      <c r="T39659">
        <v>7.226</v>
      </c>
      <c r="U39659" t="s">
        <v>7017</v>
      </c>
      <c r="V39659" t="s">
        <v>7024</v>
      </c>
      <c r="W39659">
        <v>20</v>
      </c>
    </row>
    <row r="39660" spans="1:23" x14ac:dyDescent="0.3">
      <c r="A39660" t="s">
        <v>11860</v>
      </c>
      <c r="B39660" t="s">
        <v>10087</v>
      </c>
      <c r="C39660" t="s">
        <v>7011</v>
      </c>
      <c r="D39660" t="s">
        <v>7011</v>
      </c>
      <c r="E39660" t="s">
        <v>7026</v>
      </c>
      <c r="F39660" t="s">
        <v>7072</v>
      </c>
      <c r="G39660">
        <v>2020</v>
      </c>
      <c r="H39660" t="s">
        <v>10</v>
      </c>
      <c r="I39660">
        <v>2023</v>
      </c>
      <c r="J39660">
        <v>2</v>
      </c>
      <c r="K39660" t="s">
        <v>7011</v>
      </c>
      <c r="L39660" t="s">
        <v>7011</v>
      </c>
      <c r="M39660" t="s">
        <v>7026</v>
      </c>
      <c r="N39660">
        <v>2004</v>
      </c>
      <c r="O39660" t="s">
        <v>7013</v>
      </c>
      <c r="P39660" t="s">
        <v>7011</v>
      </c>
      <c r="Q39660" t="s">
        <v>7011</v>
      </c>
      <c r="R39660" t="s">
        <v>7352</v>
      </c>
      <c r="S39660" t="s">
        <v>7016</v>
      </c>
      <c r="T39660">
        <v>5.4180000000000001</v>
      </c>
      <c r="U39660" t="s">
        <v>7017</v>
      </c>
      <c r="V39660" t="s">
        <v>7024</v>
      </c>
      <c r="W39660">
        <v>19</v>
      </c>
    </row>
    <row r="39661" spans="1:23" x14ac:dyDescent="0.3">
      <c r="A39661" t="s">
        <v>4049</v>
      </c>
      <c r="B39661" t="s">
        <v>22782</v>
      </c>
      <c r="C39661" t="s">
        <v>7011</v>
      </c>
      <c r="D39661" t="s">
        <v>7011</v>
      </c>
      <c r="E39661" t="s">
        <v>7075</v>
      </c>
      <c r="F39661" t="s">
        <v>7072</v>
      </c>
      <c r="G39661">
        <v>2018</v>
      </c>
      <c r="H39661" t="s">
        <v>21</v>
      </c>
      <c r="I39661">
        <v>2023</v>
      </c>
      <c r="J39661">
        <v>2</v>
      </c>
      <c r="K39661" t="s">
        <v>7059</v>
      </c>
      <c r="L39661" t="s">
        <v>7139</v>
      </c>
      <c r="M39661" t="s">
        <v>7059</v>
      </c>
      <c r="N39661">
        <v>2001</v>
      </c>
      <c r="O39661" t="s">
        <v>7013</v>
      </c>
      <c r="P39661" t="s">
        <v>7011</v>
      </c>
      <c r="Q39661" t="s">
        <v>7011</v>
      </c>
      <c r="R39661" t="s">
        <v>7011</v>
      </c>
      <c r="S39661" t="s">
        <v>7016</v>
      </c>
      <c r="T39661">
        <v>12.760999999999999</v>
      </c>
      <c r="U39661" t="s">
        <v>6</v>
      </c>
      <c r="V39661" t="s">
        <v>7079</v>
      </c>
      <c r="W39661">
        <v>22</v>
      </c>
    </row>
    <row r="39662" spans="1:23" x14ac:dyDescent="0.3">
      <c r="A39662" t="s">
        <v>24058</v>
      </c>
      <c r="B39662" t="s">
        <v>8283</v>
      </c>
      <c r="C39662" t="s">
        <v>7011</v>
      </c>
      <c r="D39662" t="s">
        <v>7011</v>
      </c>
      <c r="E39662" t="s">
        <v>7026</v>
      </c>
      <c r="F39662" t="s">
        <v>7072</v>
      </c>
      <c r="G39662">
        <v>2020</v>
      </c>
      <c r="H39662" t="s">
        <v>12</v>
      </c>
      <c r="I39662">
        <v>2023</v>
      </c>
      <c r="J39662">
        <v>2</v>
      </c>
      <c r="K39662" t="s">
        <v>7011</v>
      </c>
      <c r="L39662" t="s">
        <v>7494</v>
      </c>
      <c r="M39662" t="s">
        <v>7752</v>
      </c>
      <c r="N39662">
        <v>2004</v>
      </c>
      <c r="O39662" t="s">
        <v>7013</v>
      </c>
      <c r="P39662" t="s">
        <v>7011</v>
      </c>
      <c r="Q39662" t="s">
        <v>7011</v>
      </c>
      <c r="R39662" t="s">
        <v>7026</v>
      </c>
      <c r="S39662" t="s">
        <v>7016</v>
      </c>
      <c r="T39662">
        <v>9.1769999999999996</v>
      </c>
      <c r="U39662" t="s">
        <v>7017</v>
      </c>
      <c r="V39662" t="s">
        <v>7024</v>
      </c>
      <c r="W39662">
        <v>19</v>
      </c>
    </row>
    <row r="39663" spans="1:23" x14ac:dyDescent="0.3">
      <c r="A39663" t="s">
        <v>6728</v>
      </c>
      <c r="B39663" t="s">
        <v>9560</v>
      </c>
      <c r="C39663" t="s">
        <v>7643</v>
      </c>
      <c r="D39663" t="s">
        <v>7870</v>
      </c>
      <c r="E39663" t="s">
        <v>9561</v>
      </c>
      <c r="F39663" t="s">
        <v>7072</v>
      </c>
      <c r="G39663">
        <v>2021</v>
      </c>
      <c r="H39663" t="s">
        <v>145</v>
      </c>
      <c r="I39663">
        <v>2023</v>
      </c>
      <c r="J39663">
        <v>2</v>
      </c>
      <c r="K39663" t="s">
        <v>7011</v>
      </c>
      <c r="L39663" t="s">
        <v>7011</v>
      </c>
      <c r="M39663" t="s">
        <v>7034</v>
      </c>
      <c r="N39663">
        <v>2005</v>
      </c>
      <c r="O39663" t="s">
        <v>7013</v>
      </c>
      <c r="P39663" t="s">
        <v>7011</v>
      </c>
      <c r="Q39663" t="s">
        <v>7011</v>
      </c>
      <c r="R39663" t="s">
        <v>7034</v>
      </c>
      <c r="S39663" t="s">
        <v>7016</v>
      </c>
      <c r="T39663">
        <v>11.57</v>
      </c>
      <c r="U39663" t="s">
        <v>6</v>
      </c>
      <c r="V39663" t="s">
        <v>7079</v>
      </c>
      <c r="W39663">
        <v>18</v>
      </c>
    </row>
    <row r="39664" spans="1:23" x14ac:dyDescent="0.3">
      <c r="A39664" t="s">
        <v>1825</v>
      </c>
      <c r="B39664" t="s">
        <v>8529</v>
      </c>
      <c r="C39664" t="s">
        <v>7011</v>
      </c>
      <c r="D39664" t="s">
        <v>7011</v>
      </c>
      <c r="E39664" t="s">
        <v>7214</v>
      </c>
      <c r="F39664" t="s">
        <v>7072</v>
      </c>
      <c r="G39664">
        <v>2022</v>
      </c>
      <c r="H39664" t="s">
        <v>21</v>
      </c>
      <c r="I39664">
        <v>2023</v>
      </c>
      <c r="J39664">
        <v>2</v>
      </c>
      <c r="K39664" t="s">
        <v>7011</v>
      </c>
      <c r="L39664" t="s">
        <v>7011</v>
      </c>
      <c r="M39664" t="s">
        <v>7214</v>
      </c>
      <c r="N39664">
        <v>2006</v>
      </c>
      <c r="O39664" t="s">
        <v>7013</v>
      </c>
      <c r="P39664" t="s">
        <v>7011</v>
      </c>
      <c r="Q39664" t="s">
        <v>7011</v>
      </c>
      <c r="R39664" t="s">
        <v>7214</v>
      </c>
      <c r="S39664" t="s">
        <v>7016</v>
      </c>
      <c r="T39664">
        <v>13.865</v>
      </c>
      <c r="U39664" t="s">
        <v>6</v>
      </c>
      <c r="V39664" t="s">
        <v>7024</v>
      </c>
      <c r="W39664">
        <v>17</v>
      </c>
    </row>
    <row r="39665" spans="1:23" x14ac:dyDescent="0.3">
      <c r="A39665" t="s">
        <v>30609</v>
      </c>
      <c r="B39665" t="s">
        <v>8001</v>
      </c>
      <c r="C39665" t="s">
        <v>7011</v>
      </c>
      <c r="D39665" t="s">
        <v>7011</v>
      </c>
      <c r="E39665" t="s">
        <v>7091</v>
      </c>
      <c r="F39665" t="s">
        <v>7072</v>
      </c>
      <c r="G39665">
        <v>2022</v>
      </c>
      <c r="H39665" t="s">
        <v>19</v>
      </c>
      <c r="I39665">
        <v>2023</v>
      </c>
      <c r="J39665">
        <v>2</v>
      </c>
      <c r="K39665" t="s">
        <v>7011</v>
      </c>
      <c r="L39665" t="s">
        <v>7011</v>
      </c>
      <c r="M39665" t="s">
        <v>7091</v>
      </c>
      <c r="N39665">
        <v>2005</v>
      </c>
      <c r="O39665" t="s">
        <v>7013</v>
      </c>
      <c r="P39665" t="s">
        <v>7011</v>
      </c>
      <c r="Q39665" t="s">
        <v>7011</v>
      </c>
      <c r="R39665" t="s">
        <v>7034</v>
      </c>
      <c r="S39665" t="s">
        <v>7023</v>
      </c>
      <c r="T39665">
        <v>5.726</v>
      </c>
      <c r="U39665" t="s">
        <v>7017</v>
      </c>
      <c r="V39665" t="s">
        <v>7024</v>
      </c>
      <c r="W39665">
        <v>18</v>
      </c>
    </row>
    <row r="39666" spans="1:23" x14ac:dyDescent="0.3">
      <c r="A39666" t="s">
        <v>3262</v>
      </c>
      <c r="B39666" t="s">
        <v>7173</v>
      </c>
      <c r="C39666" t="s">
        <v>7011</v>
      </c>
      <c r="D39666" t="s">
        <v>7011</v>
      </c>
      <c r="E39666" t="s">
        <v>7026</v>
      </c>
      <c r="F39666" t="s">
        <v>7072</v>
      </c>
      <c r="G39666">
        <v>2022</v>
      </c>
      <c r="H39666" t="s">
        <v>26</v>
      </c>
      <c r="I39666">
        <v>2023</v>
      </c>
      <c r="J39666">
        <v>2</v>
      </c>
      <c r="K39666" t="s">
        <v>7011</v>
      </c>
      <c r="L39666" t="s">
        <v>7011</v>
      </c>
      <c r="M39666" t="s">
        <v>7026</v>
      </c>
      <c r="N39666">
        <v>2005</v>
      </c>
      <c r="O39666" t="s">
        <v>7013</v>
      </c>
      <c r="P39666" t="s">
        <v>7011</v>
      </c>
      <c r="Q39666" t="s">
        <v>7011</v>
      </c>
      <c r="R39666" t="s">
        <v>7011</v>
      </c>
      <c r="S39666" t="s">
        <v>7016</v>
      </c>
      <c r="T39666">
        <v>14.725</v>
      </c>
      <c r="U39666" t="s">
        <v>6</v>
      </c>
      <c r="V39666" t="s">
        <v>7079</v>
      </c>
      <c r="W39666">
        <v>18</v>
      </c>
    </row>
    <row r="39667" spans="1:23" x14ac:dyDescent="0.3">
      <c r="A39667" t="s">
        <v>26534</v>
      </c>
      <c r="B39667" t="s">
        <v>7674</v>
      </c>
      <c r="C39667" t="s">
        <v>7643</v>
      </c>
      <c r="D39667" t="s">
        <v>7643</v>
      </c>
      <c r="E39667" t="s">
        <v>7852</v>
      </c>
      <c r="F39667" t="s">
        <v>7072</v>
      </c>
      <c r="G39667">
        <v>2020</v>
      </c>
      <c r="H39667" t="s">
        <v>19</v>
      </c>
      <c r="I39667">
        <v>2023</v>
      </c>
      <c r="J39667">
        <v>2</v>
      </c>
      <c r="K39667" t="s">
        <v>7011</v>
      </c>
      <c r="L39667" t="s">
        <v>7011</v>
      </c>
      <c r="M39667" t="s">
        <v>7011</v>
      </c>
      <c r="N39667">
        <v>2003</v>
      </c>
      <c r="O39667" t="s">
        <v>7013</v>
      </c>
      <c r="P39667" t="s">
        <v>7011</v>
      </c>
      <c r="Q39667" t="s">
        <v>7011</v>
      </c>
      <c r="R39667" t="s">
        <v>7011</v>
      </c>
      <c r="S39667" t="s">
        <v>7016</v>
      </c>
      <c r="T39667">
        <v>9.1679999999999993</v>
      </c>
      <c r="U39667" t="s">
        <v>7017</v>
      </c>
      <c r="V39667" t="s">
        <v>7079</v>
      </c>
      <c r="W39667">
        <v>20</v>
      </c>
    </row>
    <row r="39668" spans="1:23" x14ac:dyDescent="0.3">
      <c r="A39668" t="s">
        <v>6729</v>
      </c>
      <c r="B39668" t="s">
        <v>9097</v>
      </c>
      <c r="C39668" t="s">
        <v>7011</v>
      </c>
      <c r="D39668" t="s">
        <v>7011</v>
      </c>
      <c r="E39668" t="s">
        <v>7015</v>
      </c>
      <c r="F39668" t="s">
        <v>7072</v>
      </c>
      <c r="G39668">
        <v>2020</v>
      </c>
      <c r="H39668" t="s">
        <v>33</v>
      </c>
      <c r="I39668">
        <v>2023</v>
      </c>
      <c r="J39668">
        <v>2</v>
      </c>
      <c r="K39668" t="s">
        <v>7011</v>
      </c>
      <c r="L39668" t="s">
        <v>7011</v>
      </c>
      <c r="M39668" t="s">
        <v>7015</v>
      </c>
      <c r="N39668">
        <v>2004</v>
      </c>
      <c r="O39668" t="s">
        <v>7013</v>
      </c>
      <c r="P39668" t="s">
        <v>7011</v>
      </c>
      <c r="Q39668" t="s">
        <v>7011</v>
      </c>
      <c r="R39668" t="s">
        <v>7015</v>
      </c>
      <c r="S39668" t="s">
        <v>7016</v>
      </c>
      <c r="T39668">
        <v>12.382999999999999</v>
      </c>
      <c r="U39668" t="s">
        <v>6</v>
      </c>
      <c r="V39668" t="s">
        <v>7079</v>
      </c>
      <c r="W39668">
        <v>19</v>
      </c>
    </row>
    <row r="39669" spans="1:23" x14ac:dyDescent="0.3">
      <c r="A39669" t="s">
        <v>6730</v>
      </c>
      <c r="B39669" t="s">
        <v>7642</v>
      </c>
      <c r="C39669" t="s">
        <v>7011</v>
      </c>
      <c r="D39669" t="s">
        <v>7011</v>
      </c>
      <c r="E39669" t="s">
        <v>7082</v>
      </c>
      <c r="F39669" t="s">
        <v>7072</v>
      </c>
      <c r="G39669">
        <v>2021</v>
      </c>
      <c r="H39669" t="s">
        <v>31</v>
      </c>
      <c r="I39669">
        <v>2023</v>
      </c>
      <c r="J39669">
        <v>2</v>
      </c>
      <c r="K39669" t="s">
        <v>7011</v>
      </c>
      <c r="L39669" t="s">
        <v>7011</v>
      </c>
      <c r="M39669" t="s">
        <v>7082</v>
      </c>
      <c r="N39669">
        <v>2005</v>
      </c>
      <c r="O39669" t="s">
        <v>7013</v>
      </c>
      <c r="P39669" t="s">
        <v>7011</v>
      </c>
      <c r="Q39669" t="s">
        <v>7011</v>
      </c>
      <c r="R39669" t="s">
        <v>7082</v>
      </c>
      <c r="S39669" t="s">
        <v>7016</v>
      </c>
      <c r="T39669">
        <v>13.32</v>
      </c>
      <c r="U39669" t="s">
        <v>6</v>
      </c>
      <c r="V39669" t="s">
        <v>7079</v>
      </c>
      <c r="W39669">
        <v>18</v>
      </c>
    </row>
    <row r="39670" spans="1:23" x14ac:dyDescent="0.3">
      <c r="A39670" t="s">
        <v>2494</v>
      </c>
      <c r="B39670" t="s">
        <v>7442</v>
      </c>
      <c r="C39670" t="s">
        <v>7011</v>
      </c>
      <c r="D39670" t="s">
        <v>7011</v>
      </c>
      <c r="E39670" t="s">
        <v>7075</v>
      </c>
      <c r="F39670" t="s">
        <v>7072</v>
      </c>
      <c r="G39670">
        <v>2019</v>
      </c>
      <c r="H39670" t="s">
        <v>26</v>
      </c>
      <c r="I39670">
        <v>2023</v>
      </c>
      <c r="J39670">
        <v>2</v>
      </c>
      <c r="K39670" t="s">
        <v>7059</v>
      </c>
      <c r="L39670" t="s">
        <v>7139</v>
      </c>
      <c r="M39670" t="s">
        <v>7059</v>
      </c>
      <c r="N39670">
        <v>2003</v>
      </c>
      <c r="O39670" t="s">
        <v>7013</v>
      </c>
      <c r="P39670" t="s">
        <v>7011</v>
      </c>
      <c r="Q39670" t="s">
        <v>7011</v>
      </c>
      <c r="R39670" t="s">
        <v>7011</v>
      </c>
      <c r="S39670" t="s">
        <v>7016</v>
      </c>
      <c r="T39670">
        <v>13.707000000000001</v>
      </c>
      <c r="U39670" t="s">
        <v>6</v>
      </c>
      <c r="V39670" t="s">
        <v>7079</v>
      </c>
      <c r="W39670">
        <v>20</v>
      </c>
    </row>
    <row r="39671" spans="1:23" x14ac:dyDescent="0.3">
      <c r="A39671" t="s">
        <v>6075</v>
      </c>
      <c r="B39671" t="s">
        <v>16252</v>
      </c>
      <c r="C39671" t="s">
        <v>7011</v>
      </c>
      <c r="D39671" t="s">
        <v>7011</v>
      </c>
      <c r="E39671" t="s">
        <v>7352</v>
      </c>
      <c r="F39671" t="s">
        <v>7072</v>
      </c>
      <c r="G39671">
        <v>2022</v>
      </c>
      <c r="H39671" t="s">
        <v>16</v>
      </c>
      <c r="I39671">
        <v>2023</v>
      </c>
      <c r="J39671">
        <v>2</v>
      </c>
      <c r="K39671" t="s">
        <v>7011</v>
      </c>
      <c r="L39671" t="s">
        <v>7011</v>
      </c>
      <c r="M39671" t="s">
        <v>7029</v>
      </c>
      <c r="N39671">
        <v>2005</v>
      </c>
      <c r="O39671" t="s">
        <v>7013</v>
      </c>
      <c r="P39671" t="s">
        <v>7011</v>
      </c>
      <c r="Q39671" t="s">
        <v>7011</v>
      </c>
      <c r="R39671" t="s">
        <v>7099</v>
      </c>
      <c r="S39671" t="s">
        <v>7016</v>
      </c>
      <c r="T39671">
        <v>14.112</v>
      </c>
      <c r="U39671" t="s">
        <v>6</v>
      </c>
      <c r="V39671" t="s">
        <v>7079</v>
      </c>
      <c r="W39671">
        <v>18</v>
      </c>
    </row>
    <row r="39672" spans="1:23" x14ac:dyDescent="0.3">
      <c r="A39672" t="s">
        <v>12866</v>
      </c>
      <c r="B39672" t="s">
        <v>10925</v>
      </c>
      <c r="C39672" t="s">
        <v>7011</v>
      </c>
      <c r="D39672" t="s">
        <v>7011</v>
      </c>
      <c r="E39672" t="s">
        <v>7342</v>
      </c>
      <c r="F39672" t="s">
        <v>7072</v>
      </c>
      <c r="G39672">
        <v>2019</v>
      </c>
      <c r="H39672" t="s">
        <v>19</v>
      </c>
      <c r="I39672">
        <v>2023</v>
      </c>
      <c r="J39672">
        <v>2</v>
      </c>
      <c r="K39672" t="s">
        <v>7011</v>
      </c>
      <c r="L39672" t="s">
        <v>7011</v>
      </c>
      <c r="M39672" t="s">
        <v>7011</v>
      </c>
      <c r="N39672">
        <v>2003</v>
      </c>
      <c r="O39672" t="s">
        <v>7013</v>
      </c>
      <c r="P39672" t="s">
        <v>7011</v>
      </c>
      <c r="Q39672" t="s">
        <v>7011</v>
      </c>
      <c r="R39672" t="s">
        <v>7342</v>
      </c>
      <c r="S39672" t="s">
        <v>7023</v>
      </c>
      <c r="T39672">
        <v>8.1389999999999993</v>
      </c>
      <c r="U39672" t="s">
        <v>7017</v>
      </c>
      <c r="V39672" t="s">
        <v>7024</v>
      </c>
      <c r="W39672">
        <v>20</v>
      </c>
    </row>
    <row r="39673" spans="1:23" x14ac:dyDescent="0.3">
      <c r="A39673" t="s">
        <v>25825</v>
      </c>
      <c r="B39673" t="s">
        <v>10876</v>
      </c>
      <c r="C39673" t="s">
        <v>7011</v>
      </c>
      <c r="D39673" t="s">
        <v>7011</v>
      </c>
      <c r="E39673" t="s">
        <v>7091</v>
      </c>
      <c r="F39673" t="s">
        <v>7072</v>
      </c>
      <c r="G39673">
        <v>2022</v>
      </c>
      <c r="H39673" t="s">
        <v>8</v>
      </c>
      <c r="I39673">
        <v>2023</v>
      </c>
      <c r="J39673">
        <v>2</v>
      </c>
      <c r="K39673" t="s">
        <v>7011</v>
      </c>
      <c r="L39673" t="s">
        <v>7011</v>
      </c>
      <c r="M39673" t="s">
        <v>7091</v>
      </c>
      <c r="N39673">
        <v>2005</v>
      </c>
      <c r="O39673" t="s">
        <v>7013</v>
      </c>
      <c r="P39673" t="s">
        <v>7011</v>
      </c>
      <c r="Q39673" t="s">
        <v>7011</v>
      </c>
      <c r="R39673" t="s">
        <v>7091</v>
      </c>
      <c r="S39673" t="s">
        <v>7016</v>
      </c>
      <c r="T39673">
        <v>5.8129999999999997</v>
      </c>
      <c r="U39673" t="s">
        <v>7017</v>
      </c>
      <c r="V39673" t="s">
        <v>7079</v>
      </c>
      <c r="W39673">
        <v>18</v>
      </c>
    </row>
    <row r="39674" spans="1:23" x14ac:dyDescent="0.3">
      <c r="A39674" t="s">
        <v>9366</v>
      </c>
      <c r="B39674" t="s">
        <v>9367</v>
      </c>
      <c r="C39674" t="s">
        <v>7011</v>
      </c>
      <c r="D39674" t="s">
        <v>7011</v>
      </c>
      <c r="E39674" t="s">
        <v>7026</v>
      </c>
      <c r="F39674" t="s">
        <v>7072</v>
      </c>
      <c r="G39674">
        <v>2019</v>
      </c>
      <c r="H39674" t="s">
        <v>49</v>
      </c>
      <c r="I39674">
        <v>2023</v>
      </c>
      <c r="J39674">
        <v>2</v>
      </c>
      <c r="K39674" t="s">
        <v>7011</v>
      </c>
      <c r="L39674" t="s">
        <v>7011</v>
      </c>
      <c r="M39674" t="s">
        <v>7026</v>
      </c>
      <c r="N39674">
        <v>2003</v>
      </c>
      <c r="O39674" t="s">
        <v>7013</v>
      </c>
      <c r="P39674" t="s">
        <v>7011</v>
      </c>
      <c r="Q39674" t="s">
        <v>7011</v>
      </c>
      <c r="R39674" t="s">
        <v>7100</v>
      </c>
      <c r="S39674" t="s">
        <v>7016</v>
      </c>
      <c r="T39674">
        <v>10.095000000000001</v>
      </c>
      <c r="U39674" t="s">
        <v>7017</v>
      </c>
      <c r="V39674" t="s">
        <v>7024</v>
      </c>
      <c r="W39674">
        <v>20</v>
      </c>
    </row>
    <row r="39675" spans="1:23" x14ac:dyDescent="0.3">
      <c r="A39675" t="s">
        <v>4920</v>
      </c>
      <c r="B39675" t="s">
        <v>8960</v>
      </c>
      <c r="C39675" t="s">
        <v>7011</v>
      </c>
      <c r="D39675" t="s">
        <v>7011</v>
      </c>
      <c r="E39675" t="s">
        <v>7026</v>
      </c>
      <c r="F39675" t="s">
        <v>7072</v>
      </c>
      <c r="G39675">
        <v>2022</v>
      </c>
      <c r="H39675" t="s">
        <v>145</v>
      </c>
      <c r="I39675">
        <v>2023</v>
      </c>
      <c r="J39675">
        <v>2</v>
      </c>
      <c r="K39675" t="s">
        <v>7011</v>
      </c>
      <c r="L39675" t="s">
        <v>7011</v>
      </c>
      <c r="M39675" t="s">
        <v>7026</v>
      </c>
      <c r="N39675">
        <v>2005</v>
      </c>
      <c r="O39675" t="s">
        <v>7013</v>
      </c>
      <c r="P39675" t="s">
        <v>7011</v>
      </c>
      <c r="Q39675" t="s">
        <v>7011</v>
      </c>
      <c r="R39675" t="s">
        <v>7026</v>
      </c>
      <c r="S39675" t="s">
        <v>7016</v>
      </c>
      <c r="T39675">
        <v>11.587999999999999</v>
      </c>
      <c r="U39675" t="s">
        <v>6</v>
      </c>
      <c r="V39675" t="s">
        <v>7079</v>
      </c>
      <c r="W39675">
        <v>18</v>
      </c>
    </row>
    <row r="39676" spans="1:23" x14ac:dyDescent="0.3">
      <c r="A39676" t="s">
        <v>24714</v>
      </c>
      <c r="B39676" t="s">
        <v>14867</v>
      </c>
      <c r="C39676" t="s">
        <v>7011</v>
      </c>
      <c r="D39676" t="s">
        <v>7011</v>
      </c>
      <c r="E39676" t="s">
        <v>7342</v>
      </c>
      <c r="F39676" t="s">
        <v>7072</v>
      </c>
      <c r="G39676">
        <v>2021</v>
      </c>
      <c r="H39676" t="s">
        <v>21</v>
      </c>
      <c r="I39676">
        <v>2023</v>
      </c>
      <c r="J39676">
        <v>2</v>
      </c>
      <c r="K39676" t="s">
        <v>7011</v>
      </c>
      <c r="L39676" t="s">
        <v>7011</v>
      </c>
      <c r="M39676" t="s">
        <v>7342</v>
      </c>
      <c r="N39676">
        <v>2004</v>
      </c>
      <c r="O39676" t="s">
        <v>7013</v>
      </c>
      <c r="P39676" t="s">
        <v>7011</v>
      </c>
      <c r="Q39676" t="s">
        <v>7011</v>
      </c>
      <c r="R39676" t="s">
        <v>7011</v>
      </c>
      <c r="S39676" t="s">
        <v>7016</v>
      </c>
      <c r="T39676">
        <v>3.33</v>
      </c>
      <c r="U39676" t="s">
        <v>7017</v>
      </c>
      <c r="V39676" t="s">
        <v>7024</v>
      </c>
      <c r="W39676">
        <v>19</v>
      </c>
    </row>
    <row r="39677" spans="1:23" x14ac:dyDescent="0.3">
      <c r="A39677" t="s">
        <v>24380</v>
      </c>
      <c r="B39677" t="s">
        <v>18450</v>
      </c>
      <c r="C39677" t="s">
        <v>7011</v>
      </c>
      <c r="D39677" t="s">
        <v>7494</v>
      </c>
      <c r="E39677" t="s">
        <v>7752</v>
      </c>
      <c r="F39677" t="s">
        <v>7072</v>
      </c>
      <c r="G39677">
        <v>2022</v>
      </c>
      <c r="H39677" t="s">
        <v>45</v>
      </c>
      <c r="I39677">
        <v>2023</v>
      </c>
      <c r="J39677">
        <v>2</v>
      </c>
      <c r="K39677" t="s">
        <v>7011</v>
      </c>
      <c r="L39677" t="s">
        <v>7494</v>
      </c>
      <c r="M39677" t="s">
        <v>7494</v>
      </c>
      <c r="N39677">
        <v>2006</v>
      </c>
      <c r="O39677" t="s">
        <v>7013</v>
      </c>
      <c r="P39677" t="s">
        <v>7011</v>
      </c>
      <c r="Q39677" t="s">
        <v>7011</v>
      </c>
      <c r="R39677" t="s">
        <v>7026</v>
      </c>
      <c r="S39677" t="s">
        <v>7016</v>
      </c>
      <c r="T39677">
        <v>4.8819999999999997</v>
      </c>
      <c r="U39677" t="s">
        <v>7017</v>
      </c>
      <c r="V39677" t="s">
        <v>7024</v>
      </c>
      <c r="W39677">
        <v>17</v>
      </c>
    </row>
    <row r="39678" spans="1:23" x14ac:dyDescent="0.3">
      <c r="A39678" t="s">
        <v>1951</v>
      </c>
      <c r="B39678" t="s">
        <v>10725</v>
      </c>
      <c r="C39678" t="s">
        <v>7011</v>
      </c>
      <c r="D39678" t="s">
        <v>7011</v>
      </c>
      <c r="E39678" t="s">
        <v>7075</v>
      </c>
      <c r="F39678" t="s">
        <v>7072</v>
      </c>
      <c r="G39678">
        <v>2014</v>
      </c>
      <c r="H39678" t="s">
        <v>10</v>
      </c>
      <c r="I39678">
        <v>2023</v>
      </c>
      <c r="J39678">
        <v>2</v>
      </c>
      <c r="K39678" t="s">
        <v>7011</v>
      </c>
      <c r="L39678" t="s">
        <v>7011</v>
      </c>
      <c r="M39678" t="s">
        <v>7026</v>
      </c>
      <c r="N39678">
        <v>1997</v>
      </c>
      <c r="O39678" t="s">
        <v>7013</v>
      </c>
      <c r="P39678" t="s">
        <v>7323</v>
      </c>
      <c r="Q39678" t="s">
        <v>7323</v>
      </c>
      <c r="R39678" t="s">
        <v>7734</v>
      </c>
      <c r="S39678" t="s">
        <v>7016</v>
      </c>
      <c r="T39678">
        <v>13.023</v>
      </c>
      <c r="U39678" t="s">
        <v>7017</v>
      </c>
      <c r="V39678" t="s">
        <v>7079</v>
      </c>
      <c r="W39678">
        <v>26</v>
      </c>
    </row>
    <row r="39679" spans="1:23" x14ac:dyDescent="0.3">
      <c r="A39679" t="s">
        <v>30610</v>
      </c>
      <c r="B39679" t="s">
        <v>7393</v>
      </c>
      <c r="C39679" t="s">
        <v>7011</v>
      </c>
      <c r="D39679" t="s">
        <v>7011</v>
      </c>
      <c r="E39679" t="s">
        <v>7026</v>
      </c>
      <c r="F39679" t="s">
        <v>7072</v>
      </c>
      <c r="G39679">
        <v>2014</v>
      </c>
      <c r="H39679" t="s">
        <v>10</v>
      </c>
      <c r="I39679">
        <v>2023</v>
      </c>
      <c r="J39679">
        <v>2</v>
      </c>
      <c r="K39679" t="s">
        <v>7011</v>
      </c>
      <c r="L39679" t="s">
        <v>7011</v>
      </c>
      <c r="M39679" t="s">
        <v>7026</v>
      </c>
      <c r="N39679">
        <v>1998</v>
      </c>
      <c r="O39679" t="s">
        <v>7013</v>
      </c>
      <c r="P39679" t="s">
        <v>7011</v>
      </c>
      <c r="Q39679" t="s">
        <v>7011</v>
      </c>
      <c r="R39679" t="s">
        <v>7026</v>
      </c>
      <c r="S39679" t="s">
        <v>7016</v>
      </c>
      <c r="T39679">
        <v>2.34</v>
      </c>
      <c r="U39679" t="s">
        <v>7017</v>
      </c>
      <c r="V39679" t="s">
        <v>7024</v>
      </c>
      <c r="W39679">
        <v>25</v>
      </c>
    </row>
    <row r="39680" spans="1:23" x14ac:dyDescent="0.3">
      <c r="A39680" t="s">
        <v>7854</v>
      </c>
      <c r="B39680" t="s">
        <v>7855</v>
      </c>
      <c r="C39680" t="s">
        <v>7011</v>
      </c>
      <c r="D39680" t="s">
        <v>7011</v>
      </c>
      <c r="E39680" t="s">
        <v>7091</v>
      </c>
      <c r="F39680" t="s">
        <v>7072</v>
      </c>
      <c r="G39680">
        <v>2018</v>
      </c>
      <c r="H39680" t="s">
        <v>10</v>
      </c>
      <c r="I39680">
        <v>2023</v>
      </c>
      <c r="J39680">
        <v>2</v>
      </c>
      <c r="K39680" t="s">
        <v>7011</v>
      </c>
      <c r="L39680" t="s">
        <v>7011</v>
      </c>
      <c r="M39680" t="s">
        <v>7091</v>
      </c>
      <c r="N39680">
        <v>2002</v>
      </c>
      <c r="O39680" t="s">
        <v>7013</v>
      </c>
      <c r="P39680" t="s">
        <v>7011</v>
      </c>
      <c r="Q39680" t="s">
        <v>7011</v>
      </c>
      <c r="R39680" t="s">
        <v>7011</v>
      </c>
      <c r="S39680" t="s">
        <v>7016</v>
      </c>
      <c r="T39680">
        <v>10.292</v>
      </c>
      <c r="U39680" t="s">
        <v>7017</v>
      </c>
      <c r="V39680" t="s">
        <v>7024</v>
      </c>
      <c r="W39680">
        <v>21</v>
      </c>
    </row>
    <row r="39681" spans="1:23" x14ac:dyDescent="0.3">
      <c r="A39681" t="s">
        <v>1251</v>
      </c>
      <c r="B39681" t="s">
        <v>8775</v>
      </c>
      <c r="C39681" t="s">
        <v>7011</v>
      </c>
      <c r="D39681" t="s">
        <v>7011</v>
      </c>
      <c r="E39681" t="s">
        <v>7075</v>
      </c>
      <c r="F39681" t="s">
        <v>7072</v>
      </c>
      <c r="G39681">
        <v>2019</v>
      </c>
      <c r="H39681" t="s">
        <v>264</v>
      </c>
      <c r="I39681">
        <v>2023</v>
      </c>
      <c r="J39681">
        <v>2</v>
      </c>
      <c r="K39681" t="s">
        <v>7011</v>
      </c>
      <c r="L39681" t="s">
        <v>7011</v>
      </c>
      <c r="M39681" t="s">
        <v>7075</v>
      </c>
      <c r="N39681">
        <v>2003</v>
      </c>
      <c r="O39681" t="s">
        <v>7013</v>
      </c>
      <c r="P39681" t="s">
        <v>7011</v>
      </c>
      <c r="Q39681" t="s">
        <v>7011</v>
      </c>
      <c r="R39681" t="s">
        <v>7034</v>
      </c>
      <c r="S39681" t="s">
        <v>7023</v>
      </c>
      <c r="T39681">
        <v>10.356999999999999</v>
      </c>
      <c r="U39681" t="s">
        <v>6</v>
      </c>
      <c r="V39681" t="s">
        <v>7079</v>
      </c>
      <c r="W39681">
        <v>20</v>
      </c>
    </row>
    <row r="39682" spans="1:23" x14ac:dyDescent="0.3">
      <c r="A39682" t="s">
        <v>30611</v>
      </c>
      <c r="B39682" t="s">
        <v>7113</v>
      </c>
      <c r="C39682" t="s">
        <v>7011</v>
      </c>
      <c r="D39682" t="s">
        <v>7011</v>
      </c>
      <c r="E39682" t="s">
        <v>7113</v>
      </c>
      <c r="F39682" t="s">
        <v>7072</v>
      </c>
      <c r="G39682">
        <v>2022</v>
      </c>
      <c r="H39682" t="s">
        <v>10</v>
      </c>
      <c r="I39682">
        <v>2023</v>
      </c>
      <c r="J39682">
        <v>2</v>
      </c>
      <c r="K39682" t="s">
        <v>7011</v>
      </c>
      <c r="L39682" t="s">
        <v>7011</v>
      </c>
      <c r="M39682" t="s">
        <v>7099</v>
      </c>
      <c r="N39682">
        <v>2006</v>
      </c>
      <c r="O39682" t="s">
        <v>7013</v>
      </c>
      <c r="P39682" t="s">
        <v>7202</v>
      </c>
      <c r="Q39682" t="s">
        <v>7202</v>
      </c>
      <c r="R39682" t="s">
        <v>7202</v>
      </c>
      <c r="S39682" t="s">
        <v>7016</v>
      </c>
      <c r="T39682">
        <v>2.254</v>
      </c>
      <c r="U39682" t="s">
        <v>7017</v>
      </c>
      <c r="V39682" t="s">
        <v>7024</v>
      </c>
      <c r="W39682">
        <v>17</v>
      </c>
    </row>
    <row r="39683" spans="1:23" x14ac:dyDescent="0.3">
      <c r="A39683" t="s">
        <v>5471</v>
      </c>
      <c r="B39683" t="s">
        <v>8066</v>
      </c>
      <c r="C39683" t="s">
        <v>7011</v>
      </c>
      <c r="D39683" t="s">
        <v>7011</v>
      </c>
      <c r="E39683" t="s">
        <v>7091</v>
      </c>
      <c r="F39683" t="s">
        <v>7072</v>
      </c>
      <c r="G39683">
        <v>2022</v>
      </c>
      <c r="H39683" t="s">
        <v>19</v>
      </c>
      <c r="I39683">
        <v>2023</v>
      </c>
      <c r="J39683">
        <v>2</v>
      </c>
      <c r="K39683" t="s">
        <v>7011</v>
      </c>
      <c r="L39683" t="s">
        <v>7011</v>
      </c>
      <c r="M39683" t="s">
        <v>7091</v>
      </c>
      <c r="N39683">
        <v>2005</v>
      </c>
      <c r="O39683" t="s">
        <v>7013</v>
      </c>
      <c r="P39683" t="s">
        <v>7011</v>
      </c>
      <c r="Q39683" t="s">
        <v>7011</v>
      </c>
      <c r="R39683" t="s">
        <v>7091</v>
      </c>
      <c r="S39683" t="s">
        <v>7023</v>
      </c>
      <c r="T39683">
        <v>8.7110000000000003</v>
      </c>
      <c r="U39683" t="s">
        <v>7017</v>
      </c>
      <c r="V39683" t="s">
        <v>7024</v>
      </c>
      <c r="W39683">
        <v>18</v>
      </c>
    </row>
    <row r="39684" spans="1:23" x14ac:dyDescent="0.3">
      <c r="A39684" t="s">
        <v>30612</v>
      </c>
      <c r="B39684" t="s">
        <v>8935</v>
      </c>
      <c r="C39684" t="s">
        <v>7011</v>
      </c>
      <c r="D39684" t="s">
        <v>7011</v>
      </c>
      <c r="E39684" t="s">
        <v>7078</v>
      </c>
      <c r="F39684" t="s">
        <v>7072</v>
      </c>
      <c r="G39684">
        <v>2021</v>
      </c>
      <c r="H39684" t="s">
        <v>33</v>
      </c>
      <c r="I39684">
        <v>2023</v>
      </c>
      <c r="J39684">
        <v>2</v>
      </c>
      <c r="K39684" t="s">
        <v>7011</v>
      </c>
      <c r="L39684" t="s">
        <v>7011</v>
      </c>
      <c r="M39684" t="s">
        <v>7011</v>
      </c>
      <c r="N39684">
        <v>2005</v>
      </c>
      <c r="O39684" t="s">
        <v>7013</v>
      </c>
      <c r="P39684" t="s">
        <v>7011</v>
      </c>
      <c r="Q39684" t="s">
        <v>7011</v>
      </c>
      <c r="R39684" t="s">
        <v>7011</v>
      </c>
      <c r="S39684" t="s">
        <v>7016</v>
      </c>
      <c r="T39684">
        <v>8.7590000000000003</v>
      </c>
      <c r="U39684" t="s">
        <v>7017</v>
      </c>
      <c r="V39684" t="s">
        <v>7024</v>
      </c>
      <c r="W39684">
        <v>18</v>
      </c>
    </row>
    <row r="39685" spans="1:23" x14ac:dyDescent="0.3">
      <c r="A39685" t="s">
        <v>24456</v>
      </c>
      <c r="B39685" t="s">
        <v>10336</v>
      </c>
      <c r="C39685" t="s">
        <v>7116</v>
      </c>
      <c r="D39685" t="s">
        <v>10818</v>
      </c>
      <c r="E39685" t="s">
        <v>20874</v>
      </c>
      <c r="F39685" t="s">
        <v>7072</v>
      </c>
      <c r="G39685">
        <v>2015</v>
      </c>
      <c r="H39685" t="s">
        <v>10</v>
      </c>
      <c r="I39685">
        <v>2023</v>
      </c>
      <c r="J39685">
        <v>2</v>
      </c>
      <c r="K39685" t="s">
        <v>7011</v>
      </c>
      <c r="L39685" t="s">
        <v>7011</v>
      </c>
      <c r="M39685" t="s">
        <v>7046</v>
      </c>
      <c r="N39685">
        <v>1999</v>
      </c>
      <c r="O39685" t="s">
        <v>7013</v>
      </c>
      <c r="P39685" t="s">
        <v>7116</v>
      </c>
      <c r="Q39685" t="s">
        <v>10818</v>
      </c>
      <c r="R39685" t="s">
        <v>20874</v>
      </c>
      <c r="S39685" t="s">
        <v>7016</v>
      </c>
      <c r="T39685">
        <v>0</v>
      </c>
      <c r="U39685" t="s">
        <v>7017</v>
      </c>
      <c r="V39685" t="s">
        <v>7024</v>
      </c>
      <c r="W39685">
        <v>24</v>
      </c>
    </row>
    <row r="39686" spans="1:23" x14ac:dyDescent="0.3">
      <c r="A39686" t="s">
        <v>6731</v>
      </c>
      <c r="B39686" t="s">
        <v>7045</v>
      </c>
      <c r="C39686" t="s">
        <v>7011</v>
      </c>
      <c r="D39686" t="s">
        <v>7011</v>
      </c>
      <c r="E39686" t="s">
        <v>7046</v>
      </c>
      <c r="F39686" t="s">
        <v>7072</v>
      </c>
      <c r="G39686">
        <v>2021</v>
      </c>
      <c r="H39686" t="s">
        <v>8</v>
      </c>
      <c r="I39686">
        <v>2023</v>
      </c>
      <c r="J39686">
        <v>2</v>
      </c>
      <c r="K39686" t="s">
        <v>7011</v>
      </c>
      <c r="L39686" t="s">
        <v>7011</v>
      </c>
      <c r="M39686" t="s">
        <v>7075</v>
      </c>
      <c r="N39686">
        <v>2005</v>
      </c>
      <c r="O39686" t="s">
        <v>7013</v>
      </c>
      <c r="P39686" t="s">
        <v>7011</v>
      </c>
      <c r="Q39686" t="s">
        <v>7011</v>
      </c>
      <c r="R39686" t="s">
        <v>7075</v>
      </c>
      <c r="S39686" t="s">
        <v>7023</v>
      </c>
      <c r="T39686">
        <v>10.204000000000001</v>
      </c>
      <c r="U39686" t="s">
        <v>6</v>
      </c>
      <c r="V39686" t="s">
        <v>7079</v>
      </c>
      <c r="W39686">
        <v>18</v>
      </c>
    </row>
    <row r="39687" spans="1:23" x14ac:dyDescent="0.3">
      <c r="A39687" t="s">
        <v>6732</v>
      </c>
      <c r="B39687" t="s">
        <v>10692</v>
      </c>
      <c r="C39687" t="s">
        <v>7072</v>
      </c>
      <c r="D39687" t="s">
        <v>7072</v>
      </c>
      <c r="E39687" t="s">
        <v>7072</v>
      </c>
      <c r="F39687" t="s">
        <v>7072</v>
      </c>
      <c r="G39687">
        <v>2013</v>
      </c>
      <c r="H39687" t="s">
        <v>49</v>
      </c>
      <c r="I39687">
        <v>2023</v>
      </c>
      <c r="J39687">
        <v>2</v>
      </c>
      <c r="K39687" t="s">
        <v>7011</v>
      </c>
      <c r="L39687" t="s">
        <v>7494</v>
      </c>
      <c r="M39687" t="s">
        <v>13107</v>
      </c>
      <c r="N39687">
        <v>1998</v>
      </c>
      <c r="O39687" t="s">
        <v>7013</v>
      </c>
      <c r="P39687" t="s">
        <v>7011</v>
      </c>
      <c r="Q39687" t="s">
        <v>7494</v>
      </c>
      <c r="R39687" t="s">
        <v>13107</v>
      </c>
      <c r="S39687" t="s">
        <v>7016</v>
      </c>
      <c r="T39687">
        <v>11.862</v>
      </c>
      <c r="U39687" t="s">
        <v>6</v>
      </c>
      <c r="V39687" t="s">
        <v>9151</v>
      </c>
      <c r="W39687">
        <v>25</v>
      </c>
    </row>
    <row r="39688" spans="1:23" x14ac:dyDescent="0.3">
      <c r="A39688" t="s">
        <v>30613</v>
      </c>
      <c r="B39688" t="s">
        <v>7739</v>
      </c>
      <c r="C39688" t="s">
        <v>7136</v>
      </c>
      <c r="D39688" t="s">
        <v>7053</v>
      </c>
      <c r="E39688" t="s">
        <v>7053</v>
      </c>
      <c r="F39688" t="s">
        <v>7072</v>
      </c>
      <c r="G39688">
        <v>2024</v>
      </c>
      <c r="H39688" t="s">
        <v>167</v>
      </c>
      <c r="I39688">
        <v>2023</v>
      </c>
      <c r="J39688">
        <v>2</v>
      </c>
      <c r="K39688" t="s">
        <v>7136</v>
      </c>
      <c r="L39688" t="s">
        <v>7053</v>
      </c>
      <c r="M39688" t="s">
        <v>7053</v>
      </c>
      <c r="N39688">
        <v>2007</v>
      </c>
      <c r="O39688" t="s">
        <v>7013</v>
      </c>
      <c r="P39688" t="s">
        <v>7136</v>
      </c>
      <c r="Q39688" t="s">
        <v>7053</v>
      </c>
      <c r="R39688" t="s">
        <v>7053</v>
      </c>
      <c r="S39688" t="s">
        <v>7016</v>
      </c>
      <c r="T39688">
        <v>15.304</v>
      </c>
      <c r="U39688" t="s">
        <v>7017</v>
      </c>
      <c r="V39688" t="s">
        <v>7024</v>
      </c>
      <c r="W39688">
        <v>16</v>
      </c>
    </row>
    <row r="39689" spans="1:23" x14ac:dyDescent="0.3">
      <c r="A39689" t="s">
        <v>24950</v>
      </c>
      <c r="B39689" t="s">
        <v>12250</v>
      </c>
      <c r="C39689" t="s">
        <v>7011</v>
      </c>
      <c r="D39689" t="s">
        <v>7011</v>
      </c>
      <c r="E39689" t="s">
        <v>7026</v>
      </c>
      <c r="F39689" t="s">
        <v>7072</v>
      </c>
      <c r="G39689">
        <v>2017</v>
      </c>
      <c r="H39689" t="s">
        <v>28</v>
      </c>
      <c r="I39689">
        <v>2023</v>
      </c>
      <c r="J39689">
        <v>2</v>
      </c>
      <c r="K39689" t="s">
        <v>7011</v>
      </c>
      <c r="L39689" t="s">
        <v>7011</v>
      </c>
      <c r="M39689" t="s">
        <v>7011</v>
      </c>
      <c r="N39689">
        <v>2001</v>
      </c>
      <c r="O39689" t="s">
        <v>7013</v>
      </c>
      <c r="P39689" t="s">
        <v>7011</v>
      </c>
      <c r="Q39689" t="s">
        <v>7011</v>
      </c>
      <c r="R39689" t="s">
        <v>7011</v>
      </c>
      <c r="S39689" t="s">
        <v>7016</v>
      </c>
      <c r="T39689">
        <v>6.8239999999999998</v>
      </c>
      <c r="U39689" t="s">
        <v>7017</v>
      </c>
      <c r="V39689" t="s">
        <v>7024</v>
      </c>
      <c r="W39689">
        <v>22</v>
      </c>
    </row>
    <row r="39690" spans="1:23" x14ac:dyDescent="0.3">
      <c r="A39690" t="s">
        <v>6733</v>
      </c>
      <c r="B39690" t="s">
        <v>12262</v>
      </c>
      <c r="C39690" t="s">
        <v>7011</v>
      </c>
      <c r="D39690" t="s">
        <v>7011</v>
      </c>
      <c r="E39690" t="s">
        <v>7014</v>
      </c>
      <c r="F39690" t="s">
        <v>7072</v>
      </c>
      <c r="G39690">
        <v>2022</v>
      </c>
      <c r="H39690" t="s">
        <v>5</v>
      </c>
      <c r="I39690">
        <v>2023</v>
      </c>
      <c r="J39690">
        <v>2</v>
      </c>
      <c r="K39690" t="s">
        <v>7011</v>
      </c>
      <c r="L39690" t="s">
        <v>7011</v>
      </c>
      <c r="M39690" t="s">
        <v>7014</v>
      </c>
      <c r="N39690">
        <v>2006</v>
      </c>
      <c r="O39690" t="s">
        <v>7013</v>
      </c>
      <c r="P39690" t="s">
        <v>7011</v>
      </c>
      <c r="Q39690" t="s">
        <v>7011</v>
      </c>
      <c r="R39690" t="s">
        <v>7152</v>
      </c>
      <c r="S39690" t="s">
        <v>7016</v>
      </c>
      <c r="T39690">
        <v>12.329000000000001</v>
      </c>
      <c r="U39690" t="s">
        <v>6</v>
      </c>
      <c r="V39690" t="s">
        <v>7079</v>
      </c>
      <c r="W39690">
        <v>17</v>
      </c>
    </row>
    <row r="39691" spans="1:23" x14ac:dyDescent="0.3">
      <c r="A39691" t="s">
        <v>1212</v>
      </c>
      <c r="B39691" t="s">
        <v>7988</v>
      </c>
      <c r="C39691" t="s">
        <v>7102</v>
      </c>
      <c r="D39691" t="s">
        <v>9058</v>
      </c>
      <c r="E39691" t="s">
        <v>7990</v>
      </c>
      <c r="F39691" t="s">
        <v>7072</v>
      </c>
      <c r="G39691">
        <v>2020</v>
      </c>
      <c r="H39691" t="s">
        <v>21</v>
      </c>
      <c r="I39691">
        <v>2023</v>
      </c>
      <c r="J39691">
        <v>2</v>
      </c>
      <c r="K39691" t="s">
        <v>7102</v>
      </c>
      <c r="L39691" t="s">
        <v>9058</v>
      </c>
      <c r="M39691" t="s">
        <v>7990</v>
      </c>
      <c r="N39691">
        <v>2004</v>
      </c>
      <c r="O39691" t="s">
        <v>7013</v>
      </c>
      <c r="P39691" t="s">
        <v>7102</v>
      </c>
      <c r="Q39691" t="s">
        <v>7103</v>
      </c>
      <c r="R39691" t="s">
        <v>7103</v>
      </c>
      <c r="S39691" t="s">
        <v>7016</v>
      </c>
      <c r="T39691">
        <v>13.052</v>
      </c>
      <c r="U39691" t="s">
        <v>6</v>
      </c>
      <c r="V39691" t="s">
        <v>7079</v>
      </c>
      <c r="W39691">
        <v>19</v>
      </c>
    </row>
    <row r="39692" spans="1:23" x14ac:dyDescent="0.3">
      <c r="A39692" t="s">
        <v>30614</v>
      </c>
      <c r="B39692" t="s">
        <v>7882</v>
      </c>
      <c r="C39692" t="s">
        <v>7011</v>
      </c>
      <c r="D39692" t="s">
        <v>7011</v>
      </c>
      <c r="E39692" t="s">
        <v>7455</v>
      </c>
      <c r="F39692" t="s">
        <v>7072</v>
      </c>
      <c r="G39692">
        <v>2022</v>
      </c>
      <c r="H39692" t="s">
        <v>19</v>
      </c>
      <c r="I39692">
        <v>2023</v>
      </c>
      <c r="J39692">
        <v>2</v>
      </c>
      <c r="K39692" t="s">
        <v>7011</v>
      </c>
      <c r="L39692" t="s">
        <v>7011</v>
      </c>
      <c r="M39692" t="s">
        <v>7100</v>
      </c>
      <c r="N39692">
        <v>2005</v>
      </c>
      <c r="O39692" t="s">
        <v>7013</v>
      </c>
      <c r="P39692" t="s">
        <v>7011</v>
      </c>
      <c r="Q39692" t="s">
        <v>7011</v>
      </c>
      <c r="R39692" t="s">
        <v>7011</v>
      </c>
      <c r="S39692" t="s">
        <v>7016</v>
      </c>
      <c r="T39692">
        <v>4.7439999999999998</v>
      </c>
      <c r="U39692" t="s">
        <v>7017</v>
      </c>
      <c r="V39692" t="s">
        <v>7024</v>
      </c>
      <c r="W39692">
        <v>18</v>
      </c>
    </row>
    <row r="39693" spans="1:23" x14ac:dyDescent="0.3">
      <c r="A39693" t="s">
        <v>9046</v>
      </c>
      <c r="B39693" t="s">
        <v>9047</v>
      </c>
      <c r="C39693" t="s">
        <v>7011</v>
      </c>
      <c r="D39693" t="s">
        <v>7011</v>
      </c>
      <c r="E39693" t="s">
        <v>7122</v>
      </c>
      <c r="F39693" t="s">
        <v>7072</v>
      </c>
      <c r="G39693">
        <v>2022</v>
      </c>
      <c r="H39693" t="s">
        <v>26</v>
      </c>
      <c r="I39693">
        <v>2023</v>
      </c>
      <c r="J39693">
        <v>2</v>
      </c>
      <c r="K39693" t="s">
        <v>7011</v>
      </c>
      <c r="L39693" t="s">
        <v>7011</v>
      </c>
      <c r="M39693" t="s">
        <v>7122</v>
      </c>
      <c r="N39693">
        <v>2006</v>
      </c>
      <c r="O39693" t="s">
        <v>7013</v>
      </c>
      <c r="P39693" t="s">
        <v>7011</v>
      </c>
      <c r="Q39693" t="s">
        <v>7011</v>
      </c>
      <c r="R39693" t="s">
        <v>7122</v>
      </c>
      <c r="S39693" t="s">
        <v>7023</v>
      </c>
      <c r="T39693">
        <v>5.476</v>
      </c>
      <c r="U39693" t="s">
        <v>7017</v>
      </c>
      <c r="V39693" t="s">
        <v>7079</v>
      </c>
      <c r="W39693">
        <v>17</v>
      </c>
    </row>
    <row r="39694" spans="1:23" x14ac:dyDescent="0.3">
      <c r="A39694" t="s">
        <v>19936</v>
      </c>
      <c r="B39694" t="s">
        <v>19937</v>
      </c>
      <c r="C39694" t="s">
        <v>7011</v>
      </c>
      <c r="D39694" t="s">
        <v>7011</v>
      </c>
      <c r="E39694" t="s">
        <v>7214</v>
      </c>
      <c r="F39694" t="s">
        <v>7072</v>
      </c>
      <c r="G39694">
        <v>2021</v>
      </c>
      <c r="H39694" t="s">
        <v>26</v>
      </c>
      <c r="I39694">
        <v>2023</v>
      </c>
      <c r="J39694">
        <v>2</v>
      </c>
      <c r="K39694" t="s">
        <v>7011</v>
      </c>
      <c r="L39694" t="s">
        <v>7011</v>
      </c>
      <c r="M39694" t="s">
        <v>7214</v>
      </c>
      <c r="N39694">
        <v>2004</v>
      </c>
      <c r="O39694" t="s">
        <v>7013</v>
      </c>
      <c r="P39694" t="s">
        <v>7011</v>
      </c>
      <c r="Q39694" t="s">
        <v>7011</v>
      </c>
      <c r="R39694" t="s">
        <v>7214</v>
      </c>
      <c r="S39694" t="s">
        <v>7016</v>
      </c>
      <c r="T39694">
        <v>5.6109999999999998</v>
      </c>
      <c r="U39694" t="s">
        <v>7017</v>
      </c>
      <c r="V39694" t="s">
        <v>7079</v>
      </c>
      <c r="W39694">
        <v>19</v>
      </c>
    </row>
    <row r="39695" spans="1:23" x14ac:dyDescent="0.3">
      <c r="A39695" t="s">
        <v>16925</v>
      </c>
      <c r="B39695" t="s">
        <v>16926</v>
      </c>
      <c r="C39695" t="s">
        <v>7116</v>
      </c>
      <c r="D39695" t="s">
        <v>7762</v>
      </c>
      <c r="E39695" t="s">
        <v>8981</v>
      </c>
      <c r="F39695" t="s">
        <v>7072</v>
      </c>
      <c r="G39695">
        <v>2021</v>
      </c>
      <c r="H39695" t="s">
        <v>21</v>
      </c>
      <c r="I39695">
        <v>2023</v>
      </c>
      <c r="J39695">
        <v>2</v>
      </c>
      <c r="K39695" t="s">
        <v>7011</v>
      </c>
      <c r="L39695" t="s">
        <v>7011</v>
      </c>
      <c r="M39695" t="s">
        <v>7082</v>
      </c>
      <c r="N39695">
        <v>2005</v>
      </c>
      <c r="O39695" t="s">
        <v>7013</v>
      </c>
      <c r="P39695" t="s">
        <v>7116</v>
      </c>
      <c r="Q39695" t="s">
        <v>7762</v>
      </c>
      <c r="R39695" t="s">
        <v>8981</v>
      </c>
      <c r="S39695" t="s">
        <v>7016</v>
      </c>
      <c r="T39695">
        <v>8.2949999999999999</v>
      </c>
      <c r="U39695" t="s">
        <v>7017</v>
      </c>
      <c r="V39695" t="s">
        <v>7024</v>
      </c>
      <c r="W39695">
        <v>18</v>
      </c>
    </row>
    <row r="39696" spans="1:23" x14ac:dyDescent="0.3">
      <c r="A39696" t="s">
        <v>17962</v>
      </c>
      <c r="B39696" t="s">
        <v>9518</v>
      </c>
      <c r="C39696" t="s">
        <v>7011</v>
      </c>
      <c r="D39696" t="s">
        <v>7011</v>
      </c>
      <c r="E39696" t="s">
        <v>7069</v>
      </c>
      <c r="F39696" t="s">
        <v>7072</v>
      </c>
      <c r="G39696">
        <v>2022</v>
      </c>
      <c r="H39696" t="s">
        <v>28</v>
      </c>
      <c r="I39696">
        <v>2023</v>
      </c>
      <c r="J39696">
        <v>2</v>
      </c>
      <c r="K39696" t="s">
        <v>7011</v>
      </c>
      <c r="L39696" t="s">
        <v>7011</v>
      </c>
      <c r="M39696" t="s">
        <v>7069</v>
      </c>
      <c r="N39696">
        <v>2005</v>
      </c>
      <c r="O39696" t="s">
        <v>7013</v>
      </c>
      <c r="P39696" t="s">
        <v>7011</v>
      </c>
      <c r="Q39696" t="s">
        <v>7011</v>
      </c>
      <c r="R39696" t="s">
        <v>7046</v>
      </c>
      <c r="S39696" t="s">
        <v>7023</v>
      </c>
      <c r="T39696">
        <v>2.8370000000000002</v>
      </c>
      <c r="U39696" t="s">
        <v>7017</v>
      </c>
      <c r="V39696" t="s">
        <v>7024</v>
      </c>
      <c r="W39696">
        <v>18</v>
      </c>
    </row>
    <row r="39697" spans="1:23" x14ac:dyDescent="0.3">
      <c r="A39697" t="s">
        <v>19836</v>
      </c>
      <c r="B39697" t="s">
        <v>19534</v>
      </c>
      <c r="C39697" t="s">
        <v>7093</v>
      </c>
      <c r="D39697" t="s">
        <v>7901</v>
      </c>
      <c r="E39697" t="s">
        <v>9838</v>
      </c>
      <c r="F39697" t="s">
        <v>7072</v>
      </c>
      <c r="G39697">
        <v>2022</v>
      </c>
      <c r="H39697" t="s">
        <v>14</v>
      </c>
      <c r="I39697">
        <v>2023</v>
      </c>
      <c r="J39697">
        <v>2</v>
      </c>
      <c r="K39697" t="s">
        <v>7011</v>
      </c>
      <c r="L39697" t="s">
        <v>7011</v>
      </c>
      <c r="M39697" t="s">
        <v>7011</v>
      </c>
      <c r="N39697">
        <v>2006</v>
      </c>
      <c r="O39697" t="s">
        <v>7013</v>
      </c>
      <c r="P39697" t="s">
        <v>7093</v>
      </c>
      <c r="Q39697" t="s">
        <v>7093</v>
      </c>
      <c r="R39697" t="s">
        <v>7093</v>
      </c>
      <c r="S39697" t="s">
        <v>7016</v>
      </c>
      <c r="T39697">
        <v>3.6019999999999999</v>
      </c>
      <c r="U39697" t="s">
        <v>7017</v>
      </c>
      <c r="V39697" t="s">
        <v>7024</v>
      </c>
      <c r="W39697">
        <v>17</v>
      </c>
    </row>
    <row r="39698" spans="1:23" x14ac:dyDescent="0.3">
      <c r="A39698" t="s">
        <v>3337</v>
      </c>
      <c r="B39698" t="s">
        <v>8708</v>
      </c>
      <c r="C39698" t="s">
        <v>7011</v>
      </c>
      <c r="D39698" t="s">
        <v>7011</v>
      </c>
      <c r="E39698" t="s">
        <v>7342</v>
      </c>
      <c r="F39698" t="s">
        <v>7072</v>
      </c>
      <c r="G39698">
        <v>2022</v>
      </c>
      <c r="H39698" t="s">
        <v>21</v>
      </c>
      <c r="I39698">
        <v>2023</v>
      </c>
      <c r="J39698">
        <v>2</v>
      </c>
      <c r="K39698" t="s">
        <v>7011</v>
      </c>
      <c r="L39698" t="s">
        <v>7011</v>
      </c>
      <c r="M39698" t="s">
        <v>7011</v>
      </c>
      <c r="N39698">
        <v>2005</v>
      </c>
      <c r="O39698" t="s">
        <v>7013</v>
      </c>
      <c r="P39698" t="s">
        <v>7011</v>
      </c>
      <c r="Q39698" t="s">
        <v>7011</v>
      </c>
      <c r="R39698" t="s">
        <v>7011</v>
      </c>
      <c r="S39698" t="s">
        <v>7016</v>
      </c>
      <c r="T39698">
        <v>11.766</v>
      </c>
      <c r="U39698" t="s">
        <v>7017</v>
      </c>
      <c r="V39698" t="s">
        <v>7024</v>
      </c>
      <c r="W39698">
        <v>18</v>
      </c>
    </row>
    <row r="39699" spans="1:23" x14ac:dyDescent="0.3">
      <c r="A39699" t="s">
        <v>6734</v>
      </c>
      <c r="B39699" t="s">
        <v>7985</v>
      </c>
      <c r="C39699" t="s">
        <v>7011</v>
      </c>
      <c r="D39699" t="s">
        <v>7011</v>
      </c>
      <c r="E39699" t="s">
        <v>7099</v>
      </c>
      <c r="F39699" t="s">
        <v>7013</v>
      </c>
      <c r="G39699">
        <v>2021</v>
      </c>
      <c r="H39699" t="s">
        <v>21</v>
      </c>
      <c r="I39699">
        <v>2022</v>
      </c>
      <c r="J39699">
        <v>1</v>
      </c>
      <c r="K39699" t="s">
        <v>7011</v>
      </c>
      <c r="L39699" t="s">
        <v>7011</v>
      </c>
      <c r="M39699" t="s">
        <v>7058</v>
      </c>
      <c r="N39699">
        <v>2004</v>
      </c>
      <c r="O39699" t="s">
        <v>7013</v>
      </c>
      <c r="P39699" t="s">
        <v>7011</v>
      </c>
      <c r="Q39699" t="s">
        <v>7011</v>
      </c>
      <c r="R39699" t="s">
        <v>7078</v>
      </c>
      <c r="S39699" t="s">
        <v>7016</v>
      </c>
      <c r="T39699">
        <v>13.59</v>
      </c>
      <c r="U39699" t="s">
        <v>6</v>
      </c>
      <c r="V39699" t="s">
        <v>7024</v>
      </c>
      <c r="W39699">
        <v>18</v>
      </c>
    </row>
    <row r="39700" spans="1:23" x14ac:dyDescent="0.3">
      <c r="A39700" t="s">
        <v>16493</v>
      </c>
      <c r="B39700" t="s">
        <v>7115</v>
      </c>
      <c r="C39700" t="s">
        <v>7021</v>
      </c>
      <c r="D39700" t="s">
        <v>7117</v>
      </c>
      <c r="E39700" t="s">
        <v>7117</v>
      </c>
      <c r="F39700" t="s">
        <v>7013</v>
      </c>
      <c r="G39700">
        <v>2018</v>
      </c>
      <c r="H39700" t="s">
        <v>10</v>
      </c>
      <c r="I39700">
        <v>2022</v>
      </c>
      <c r="J39700">
        <v>1</v>
      </c>
      <c r="K39700" t="s">
        <v>7011</v>
      </c>
      <c r="L39700" t="s">
        <v>7011</v>
      </c>
      <c r="M39700" t="s">
        <v>7091</v>
      </c>
      <c r="N39700">
        <v>2002</v>
      </c>
      <c r="O39700" t="s">
        <v>7013</v>
      </c>
      <c r="P39700" t="s">
        <v>7021</v>
      </c>
      <c r="Q39700" t="s">
        <v>7117</v>
      </c>
      <c r="R39700" t="s">
        <v>7117</v>
      </c>
      <c r="S39700" t="s">
        <v>7016</v>
      </c>
      <c r="T39700">
        <v>7.46</v>
      </c>
      <c r="U39700" t="s">
        <v>7017</v>
      </c>
      <c r="V39700" t="s">
        <v>7024</v>
      </c>
      <c r="W39700">
        <v>20</v>
      </c>
    </row>
    <row r="39701" spans="1:23" x14ac:dyDescent="0.3">
      <c r="A39701" t="s">
        <v>460</v>
      </c>
      <c r="B39701" t="s">
        <v>7853</v>
      </c>
      <c r="C39701" t="s">
        <v>7011</v>
      </c>
      <c r="D39701" t="s">
        <v>7011</v>
      </c>
      <c r="E39701" t="s">
        <v>7091</v>
      </c>
      <c r="F39701" t="s">
        <v>7013</v>
      </c>
      <c r="G39701">
        <v>2020</v>
      </c>
      <c r="H39701" t="s">
        <v>26</v>
      </c>
      <c r="I39701">
        <v>2022</v>
      </c>
      <c r="J39701">
        <v>1</v>
      </c>
      <c r="K39701" t="s">
        <v>7011</v>
      </c>
      <c r="L39701" t="s">
        <v>7011</v>
      </c>
      <c r="M39701" t="s">
        <v>7091</v>
      </c>
      <c r="N39701">
        <v>2005</v>
      </c>
      <c r="O39701" t="s">
        <v>7013</v>
      </c>
      <c r="P39701" t="s">
        <v>7011</v>
      </c>
      <c r="Q39701" t="s">
        <v>7011</v>
      </c>
      <c r="R39701" t="s">
        <v>7082</v>
      </c>
      <c r="S39701" t="s">
        <v>7016</v>
      </c>
      <c r="T39701">
        <v>5.48</v>
      </c>
      <c r="U39701" t="s">
        <v>7017</v>
      </c>
      <c r="V39701" t="s">
        <v>7024</v>
      </c>
      <c r="W39701">
        <v>17</v>
      </c>
    </row>
    <row r="39702" spans="1:23" x14ac:dyDescent="0.3">
      <c r="A39702" t="s">
        <v>30615</v>
      </c>
      <c r="B39702" t="s">
        <v>14176</v>
      </c>
      <c r="C39702" t="s">
        <v>7011</v>
      </c>
      <c r="D39702" t="s">
        <v>7011</v>
      </c>
      <c r="E39702" t="s">
        <v>7928</v>
      </c>
      <c r="F39702" t="s">
        <v>7013</v>
      </c>
      <c r="G39702">
        <v>2019</v>
      </c>
      <c r="H39702" t="s">
        <v>19</v>
      </c>
      <c r="I39702">
        <v>2022</v>
      </c>
      <c r="J39702">
        <v>1</v>
      </c>
      <c r="K39702" t="s">
        <v>7011</v>
      </c>
      <c r="L39702" t="s">
        <v>7011</v>
      </c>
      <c r="M39702" t="s">
        <v>7253</v>
      </c>
      <c r="N39702">
        <v>2004</v>
      </c>
      <c r="O39702" t="s">
        <v>12850</v>
      </c>
      <c r="P39702" t="s">
        <v>7072</v>
      </c>
      <c r="Q39702" t="s">
        <v>7072</v>
      </c>
      <c r="R39702" t="s">
        <v>7072</v>
      </c>
      <c r="S39702" t="s">
        <v>7016</v>
      </c>
      <c r="T39702">
        <v>3.97</v>
      </c>
      <c r="U39702" t="s">
        <v>7017</v>
      </c>
      <c r="V39702" t="s">
        <v>7024</v>
      </c>
      <c r="W39702">
        <v>18</v>
      </c>
    </row>
    <row r="39703" spans="1:23" x14ac:dyDescent="0.3">
      <c r="A39703" t="s">
        <v>16823</v>
      </c>
      <c r="B39703" t="s">
        <v>11894</v>
      </c>
      <c r="C39703" t="s">
        <v>7011</v>
      </c>
      <c r="D39703" t="s">
        <v>7751</v>
      </c>
      <c r="E39703" t="s">
        <v>7752</v>
      </c>
      <c r="F39703" t="s">
        <v>7013</v>
      </c>
      <c r="G39703">
        <v>2018</v>
      </c>
      <c r="H39703" t="s">
        <v>28</v>
      </c>
      <c r="I39703">
        <v>2022</v>
      </c>
      <c r="J39703">
        <v>1</v>
      </c>
      <c r="K39703" t="s">
        <v>7011</v>
      </c>
      <c r="L39703" t="s">
        <v>7011</v>
      </c>
      <c r="M39703" t="s">
        <v>7026</v>
      </c>
      <c r="N39703">
        <v>2002</v>
      </c>
      <c r="O39703" t="s">
        <v>7013</v>
      </c>
      <c r="P39703" t="s">
        <v>7011</v>
      </c>
      <c r="Q39703" t="s">
        <v>7011</v>
      </c>
      <c r="R39703" t="s">
        <v>7026</v>
      </c>
      <c r="S39703" t="s">
        <v>7016</v>
      </c>
      <c r="T39703">
        <v>3.94</v>
      </c>
      <c r="U39703" t="s">
        <v>7017</v>
      </c>
      <c r="V39703" t="s">
        <v>7024</v>
      </c>
      <c r="W39703">
        <v>20</v>
      </c>
    </row>
    <row r="39704" spans="1:23" x14ac:dyDescent="0.3">
      <c r="A39704" t="s">
        <v>30616</v>
      </c>
      <c r="B39704" t="s">
        <v>24733</v>
      </c>
      <c r="C39704" t="s">
        <v>7296</v>
      </c>
      <c r="D39704" t="s">
        <v>8329</v>
      </c>
      <c r="E39704" t="s">
        <v>8330</v>
      </c>
      <c r="F39704" t="s">
        <v>7013</v>
      </c>
      <c r="G39704">
        <v>2019</v>
      </c>
      <c r="H39704" t="s">
        <v>10</v>
      </c>
      <c r="I39704">
        <v>2022</v>
      </c>
      <c r="J39704">
        <v>1</v>
      </c>
      <c r="K39704" t="s">
        <v>7011</v>
      </c>
      <c r="L39704" t="s">
        <v>7011</v>
      </c>
      <c r="M39704" t="s">
        <v>7026</v>
      </c>
      <c r="N39704">
        <v>2003</v>
      </c>
      <c r="O39704" t="s">
        <v>7013</v>
      </c>
      <c r="P39704" t="s">
        <v>7296</v>
      </c>
      <c r="Q39704" t="s">
        <v>15282</v>
      </c>
      <c r="R39704" t="s">
        <v>15283</v>
      </c>
      <c r="S39704" t="s">
        <v>7016</v>
      </c>
      <c r="T39704">
        <v>7.89</v>
      </c>
      <c r="U39704" t="s">
        <v>7017</v>
      </c>
      <c r="V39704" t="s">
        <v>7024</v>
      </c>
      <c r="W39704">
        <v>19</v>
      </c>
    </row>
    <row r="39705" spans="1:23" x14ac:dyDescent="0.3">
      <c r="A39705" t="s">
        <v>4030</v>
      </c>
      <c r="B39705" t="s">
        <v>7404</v>
      </c>
      <c r="C39705" t="s">
        <v>7011</v>
      </c>
      <c r="D39705" t="s">
        <v>7011</v>
      </c>
      <c r="E39705" t="s">
        <v>7128</v>
      </c>
      <c r="F39705" t="s">
        <v>7013</v>
      </c>
      <c r="G39705">
        <v>2020</v>
      </c>
      <c r="H39705" t="s">
        <v>26</v>
      </c>
      <c r="I39705">
        <v>2022</v>
      </c>
      <c r="J39705">
        <v>1</v>
      </c>
      <c r="K39705" t="s">
        <v>7011</v>
      </c>
      <c r="L39705" t="s">
        <v>7011</v>
      </c>
      <c r="M39705" t="s">
        <v>7014</v>
      </c>
      <c r="N39705">
        <v>2003</v>
      </c>
      <c r="O39705" t="s">
        <v>7013</v>
      </c>
      <c r="P39705" t="s">
        <v>7011</v>
      </c>
      <c r="Q39705" t="s">
        <v>7011</v>
      </c>
      <c r="R39705" t="s">
        <v>7113</v>
      </c>
      <c r="S39705" t="s">
        <v>7016</v>
      </c>
      <c r="T39705">
        <v>8.48</v>
      </c>
      <c r="U39705" t="s">
        <v>7017</v>
      </c>
      <c r="V39705" t="s">
        <v>7024</v>
      </c>
      <c r="W39705">
        <v>19</v>
      </c>
    </row>
    <row r="39706" spans="1:23" x14ac:dyDescent="0.3">
      <c r="A39706" t="s">
        <v>14782</v>
      </c>
      <c r="B39706" t="s">
        <v>8275</v>
      </c>
      <c r="C39706" t="s">
        <v>7011</v>
      </c>
      <c r="D39706" t="s">
        <v>7011</v>
      </c>
      <c r="E39706" t="s">
        <v>7069</v>
      </c>
      <c r="F39706" t="s">
        <v>7013</v>
      </c>
      <c r="G39706">
        <v>2020</v>
      </c>
      <c r="H39706" t="s">
        <v>10</v>
      </c>
      <c r="I39706">
        <v>2022</v>
      </c>
      <c r="J39706">
        <v>1</v>
      </c>
      <c r="K39706" t="s">
        <v>7011</v>
      </c>
      <c r="L39706" t="s">
        <v>7011</v>
      </c>
      <c r="M39706" t="s">
        <v>7034</v>
      </c>
      <c r="N39706">
        <v>2004</v>
      </c>
      <c r="O39706" t="s">
        <v>7013</v>
      </c>
      <c r="P39706" t="s">
        <v>7011</v>
      </c>
      <c r="Q39706" t="s">
        <v>7011</v>
      </c>
      <c r="R39706" t="s">
        <v>7034</v>
      </c>
      <c r="S39706" t="s">
        <v>7016</v>
      </c>
      <c r="T39706">
        <v>2.2000000000000002</v>
      </c>
      <c r="U39706" t="s">
        <v>7017</v>
      </c>
      <c r="V39706" t="s">
        <v>7024</v>
      </c>
      <c r="W39706">
        <v>18</v>
      </c>
    </row>
    <row r="39707" spans="1:23" x14ac:dyDescent="0.3">
      <c r="A39707" t="s">
        <v>19884</v>
      </c>
      <c r="B39707" t="s">
        <v>8009</v>
      </c>
      <c r="C39707" t="s">
        <v>7039</v>
      </c>
      <c r="D39707" t="s">
        <v>7040</v>
      </c>
      <c r="E39707" t="s">
        <v>7040</v>
      </c>
      <c r="F39707" t="s">
        <v>7013</v>
      </c>
      <c r="G39707">
        <v>2014</v>
      </c>
      <c r="H39707" t="s">
        <v>49</v>
      </c>
      <c r="I39707">
        <v>2022</v>
      </c>
      <c r="J39707">
        <v>1</v>
      </c>
      <c r="K39707" t="s">
        <v>7039</v>
      </c>
      <c r="L39707" t="s">
        <v>7040</v>
      </c>
      <c r="M39707" t="s">
        <v>7040</v>
      </c>
      <c r="N39707">
        <v>1997</v>
      </c>
      <c r="O39707" t="s">
        <v>7013</v>
      </c>
      <c r="P39707" t="s">
        <v>7039</v>
      </c>
      <c r="Q39707" t="s">
        <v>7040</v>
      </c>
      <c r="R39707" t="s">
        <v>7040</v>
      </c>
      <c r="S39707" t="s">
        <v>7016</v>
      </c>
      <c r="T39707">
        <v>2.71</v>
      </c>
      <c r="U39707" t="s">
        <v>7017</v>
      </c>
      <c r="V39707" t="s">
        <v>7024</v>
      </c>
      <c r="W39707">
        <v>25</v>
      </c>
    </row>
    <row r="39708" spans="1:23" x14ac:dyDescent="0.3">
      <c r="A39708" t="s">
        <v>30617</v>
      </c>
      <c r="B39708" t="s">
        <v>9488</v>
      </c>
      <c r="C39708" t="s">
        <v>7011</v>
      </c>
      <c r="D39708" t="s">
        <v>7011</v>
      </c>
      <c r="E39708" t="s">
        <v>7046</v>
      </c>
      <c r="F39708" t="s">
        <v>7013</v>
      </c>
      <c r="G39708">
        <v>2021</v>
      </c>
      <c r="H39708" t="s">
        <v>10</v>
      </c>
      <c r="I39708">
        <v>2022</v>
      </c>
      <c r="J39708">
        <v>1</v>
      </c>
      <c r="K39708" t="s">
        <v>7011</v>
      </c>
      <c r="L39708" t="s">
        <v>7011</v>
      </c>
      <c r="M39708" t="s">
        <v>7046</v>
      </c>
      <c r="N39708">
        <v>2005</v>
      </c>
      <c r="O39708" t="s">
        <v>7013</v>
      </c>
      <c r="P39708" t="s">
        <v>7011</v>
      </c>
      <c r="Q39708" t="s">
        <v>7011</v>
      </c>
      <c r="R39708" t="s">
        <v>7011</v>
      </c>
      <c r="S39708" t="s">
        <v>7016</v>
      </c>
      <c r="T39708">
        <v>3.92</v>
      </c>
      <c r="U39708" t="s">
        <v>7017</v>
      </c>
      <c r="V39708" t="s">
        <v>7024</v>
      </c>
      <c r="W39708">
        <v>17</v>
      </c>
    </row>
    <row r="39709" spans="1:23" x14ac:dyDescent="0.3">
      <c r="A39709" t="s">
        <v>1685</v>
      </c>
      <c r="B39709" t="s">
        <v>15205</v>
      </c>
      <c r="C39709" t="s">
        <v>7021</v>
      </c>
      <c r="D39709" t="s">
        <v>7762</v>
      </c>
      <c r="E39709" t="s">
        <v>8981</v>
      </c>
      <c r="F39709" t="s">
        <v>7013</v>
      </c>
      <c r="G39709">
        <v>2020</v>
      </c>
      <c r="H39709" t="s">
        <v>21</v>
      </c>
      <c r="I39709">
        <v>2022</v>
      </c>
      <c r="J39709">
        <v>1</v>
      </c>
      <c r="K39709" t="s">
        <v>7021</v>
      </c>
      <c r="L39709" t="s">
        <v>7762</v>
      </c>
      <c r="M39709" t="s">
        <v>8981</v>
      </c>
      <c r="N39709">
        <v>2004</v>
      </c>
      <c r="O39709" t="s">
        <v>7013</v>
      </c>
      <c r="P39709" t="s">
        <v>7021</v>
      </c>
      <c r="Q39709" t="s">
        <v>7762</v>
      </c>
      <c r="R39709" t="s">
        <v>8981</v>
      </c>
      <c r="S39709" t="s">
        <v>7016</v>
      </c>
      <c r="T39709">
        <v>7.3</v>
      </c>
      <c r="U39709" t="s">
        <v>7017</v>
      </c>
      <c r="V39709" t="s">
        <v>7024</v>
      </c>
      <c r="W39709">
        <v>18</v>
      </c>
    </row>
    <row r="39710" spans="1:23" x14ac:dyDescent="0.3">
      <c r="A39710" t="s">
        <v>430</v>
      </c>
      <c r="B39710" t="s">
        <v>10374</v>
      </c>
      <c r="C39710" t="s">
        <v>7643</v>
      </c>
      <c r="D39710" t="s">
        <v>7643</v>
      </c>
      <c r="E39710" t="s">
        <v>7852</v>
      </c>
      <c r="F39710" t="s">
        <v>7013</v>
      </c>
      <c r="G39710">
        <v>2015</v>
      </c>
      <c r="H39710" t="s">
        <v>115</v>
      </c>
      <c r="I39710">
        <v>2022</v>
      </c>
      <c r="J39710">
        <v>1</v>
      </c>
      <c r="K39710" t="s">
        <v>7011</v>
      </c>
      <c r="L39710" t="s">
        <v>7011</v>
      </c>
      <c r="M39710" t="s">
        <v>7029</v>
      </c>
      <c r="N39710">
        <v>1999</v>
      </c>
      <c r="O39710" t="s">
        <v>7013</v>
      </c>
      <c r="P39710" t="s">
        <v>7643</v>
      </c>
      <c r="Q39710" t="s">
        <v>7643</v>
      </c>
      <c r="R39710" t="s">
        <v>8432</v>
      </c>
      <c r="S39710" t="s">
        <v>7016</v>
      </c>
      <c r="T39710">
        <v>15.62</v>
      </c>
      <c r="U39710" t="s">
        <v>7017</v>
      </c>
      <c r="V39710" t="s">
        <v>7024</v>
      </c>
      <c r="W39710">
        <v>23</v>
      </c>
    </row>
    <row r="39711" spans="1:23" x14ac:dyDescent="0.3">
      <c r="A39711" t="s">
        <v>18323</v>
      </c>
      <c r="B39711" t="s">
        <v>11261</v>
      </c>
      <c r="C39711" t="s">
        <v>7011</v>
      </c>
      <c r="D39711" t="s">
        <v>7011</v>
      </c>
      <c r="E39711" t="s">
        <v>7780</v>
      </c>
      <c r="F39711" t="s">
        <v>7013</v>
      </c>
      <c r="G39711">
        <v>2020</v>
      </c>
      <c r="H39711" t="s">
        <v>26</v>
      </c>
      <c r="I39711">
        <v>2022</v>
      </c>
      <c r="J39711">
        <v>1</v>
      </c>
      <c r="K39711" t="s">
        <v>7011</v>
      </c>
      <c r="L39711" t="s">
        <v>7011</v>
      </c>
      <c r="M39711" t="s">
        <v>7780</v>
      </c>
      <c r="N39711">
        <v>2004</v>
      </c>
      <c r="O39711" t="s">
        <v>7013</v>
      </c>
      <c r="P39711" t="s">
        <v>7011</v>
      </c>
      <c r="Q39711" t="s">
        <v>7011</v>
      </c>
      <c r="R39711" t="s">
        <v>7780</v>
      </c>
      <c r="S39711" t="s">
        <v>7016</v>
      </c>
      <c r="T39711">
        <v>5.36</v>
      </c>
      <c r="U39711" t="s">
        <v>7017</v>
      </c>
      <c r="V39711" t="s">
        <v>7024</v>
      </c>
      <c r="W39711">
        <v>18</v>
      </c>
    </row>
    <row r="39712" spans="1:23" x14ac:dyDescent="0.3">
      <c r="A39712" t="s">
        <v>448</v>
      </c>
      <c r="B39712" t="s">
        <v>7622</v>
      </c>
      <c r="C39712" t="s">
        <v>7011</v>
      </c>
      <c r="D39712" t="s">
        <v>7011</v>
      </c>
      <c r="E39712" t="s">
        <v>7811</v>
      </c>
      <c r="F39712" t="s">
        <v>7013</v>
      </c>
      <c r="G39712">
        <v>2020</v>
      </c>
      <c r="H39712" t="s">
        <v>26</v>
      </c>
      <c r="I39712">
        <v>2022</v>
      </c>
      <c r="J39712">
        <v>1</v>
      </c>
      <c r="K39712" t="s">
        <v>7011</v>
      </c>
      <c r="L39712" t="s">
        <v>7011</v>
      </c>
      <c r="M39712" t="s">
        <v>7011</v>
      </c>
      <c r="N39712">
        <v>2004</v>
      </c>
      <c r="O39712" t="s">
        <v>7013</v>
      </c>
      <c r="P39712" t="s">
        <v>7011</v>
      </c>
      <c r="Q39712" t="s">
        <v>7011</v>
      </c>
      <c r="R39712" t="s">
        <v>7011</v>
      </c>
      <c r="S39712" t="s">
        <v>7016</v>
      </c>
      <c r="T39712">
        <v>10.71</v>
      </c>
      <c r="U39712" t="s">
        <v>7017</v>
      </c>
      <c r="V39712" t="s">
        <v>7024</v>
      </c>
      <c r="W39712">
        <v>18</v>
      </c>
    </row>
    <row r="39713" spans="1:23" x14ac:dyDescent="0.3">
      <c r="A39713" t="s">
        <v>20765</v>
      </c>
      <c r="B39713" t="s">
        <v>9186</v>
      </c>
      <c r="C39713" t="s">
        <v>7011</v>
      </c>
      <c r="D39713" t="s">
        <v>7011</v>
      </c>
      <c r="E39713" t="s">
        <v>7032</v>
      </c>
      <c r="F39713" t="s">
        <v>7013</v>
      </c>
      <c r="G39713">
        <v>2020</v>
      </c>
      <c r="H39713" t="s">
        <v>26</v>
      </c>
      <c r="I39713">
        <v>2022</v>
      </c>
      <c r="J39713">
        <v>1</v>
      </c>
      <c r="K39713" t="s">
        <v>7011</v>
      </c>
      <c r="L39713" t="s">
        <v>7011</v>
      </c>
      <c r="M39713" t="s">
        <v>7032</v>
      </c>
      <c r="N39713">
        <v>2004</v>
      </c>
      <c r="O39713" t="s">
        <v>7013</v>
      </c>
      <c r="P39713" t="s">
        <v>7011</v>
      </c>
      <c r="Q39713" t="s">
        <v>7011</v>
      </c>
      <c r="R39713" t="s">
        <v>7032</v>
      </c>
      <c r="S39713" t="s">
        <v>7023</v>
      </c>
      <c r="T39713">
        <v>5.26</v>
      </c>
      <c r="U39713" t="s">
        <v>7017</v>
      </c>
      <c r="V39713" t="s">
        <v>7802</v>
      </c>
      <c r="W39713">
        <v>18</v>
      </c>
    </row>
    <row r="39714" spans="1:23" x14ac:dyDescent="0.3">
      <c r="A39714" t="s">
        <v>30618</v>
      </c>
      <c r="B39714" t="s">
        <v>17704</v>
      </c>
      <c r="C39714" t="s">
        <v>7011</v>
      </c>
      <c r="D39714" t="s">
        <v>7011</v>
      </c>
      <c r="E39714" t="s">
        <v>7352</v>
      </c>
      <c r="F39714" t="s">
        <v>7013</v>
      </c>
      <c r="G39714">
        <v>2020</v>
      </c>
      <c r="H39714" t="s">
        <v>26</v>
      </c>
      <c r="I39714">
        <v>2022</v>
      </c>
      <c r="J39714">
        <v>1</v>
      </c>
      <c r="K39714" t="s">
        <v>7011</v>
      </c>
      <c r="L39714" t="s">
        <v>7011</v>
      </c>
      <c r="M39714" t="s">
        <v>7629</v>
      </c>
      <c r="N39714">
        <v>2004</v>
      </c>
      <c r="O39714" t="s">
        <v>7013</v>
      </c>
      <c r="P39714" t="s">
        <v>7011</v>
      </c>
      <c r="Q39714" t="s">
        <v>7011</v>
      </c>
      <c r="R39714" t="s">
        <v>7629</v>
      </c>
      <c r="S39714" t="s">
        <v>7016</v>
      </c>
      <c r="T39714">
        <v>4.13</v>
      </c>
      <c r="U39714" t="s">
        <v>7017</v>
      </c>
      <c r="V39714" t="s">
        <v>7024</v>
      </c>
      <c r="W39714">
        <v>18</v>
      </c>
    </row>
    <row r="39715" spans="1:23" x14ac:dyDescent="0.3">
      <c r="A39715" t="s">
        <v>30619</v>
      </c>
      <c r="B39715" t="s">
        <v>14072</v>
      </c>
      <c r="C39715" t="s">
        <v>7296</v>
      </c>
      <c r="D39715" t="s">
        <v>9416</v>
      </c>
      <c r="E39715" t="s">
        <v>15391</v>
      </c>
      <c r="F39715" t="s">
        <v>7013</v>
      </c>
      <c r="G39715">
        <v>2021</v>
      </c>
      <c r="H39715" t="s">
        <v>26</v>
      </c>
      <c r="I39715">
        <v>2022</v>
      </c>
      <c r="J39715">
        <v>1</v>
      </c>
      <c r="K39715" t="s">
        <v>7296</v>
      </c>
      <c r="L39715" t="s">
        <v>9416</v>
      </c>
      <c r="M39715" t="s">
        <v>15391</v>
      </c>
      <c r="N39715">
        <v>2005</v>
      </c>
      <c r="O39715" t="s">
        <v>7013</v>
      </c>
      <c r="P39715" t="s">
        <v>7296</v>
      </c>
      <c r="Q39715" t="s">
        <v>9416</v>
      </c>
      <c r="R39715" t="s">
        <v>15391</v>
      </c>
      <c r="S39715" t="s">
        <v>7016</v>
      </c>
      <c r="T39715">
        <v>3.4</v>
      </c>
      <c r="U39715" t="s">
        <v>7017</v>
      </c>
      <c r="V39715" t="s">
        <v>7984</v>
      </c>
      <c r="W39715">
        <v>17</v>
      </c>
    </row>
    <row r="39716" spans="1:23" x14ac:dyDescent="0.3">
      <c r="A39716" t="s">
        <v>30620</v>
      </c>
      <c r="B39716" t="s">
        <v>10793</v>
      </c>
      <c r="C39716" t="s">
        <v>7021</v>
      </c>
      <c r="D39716" t="s">
        <v>7022</v>
      </c>
      <c r="E39716" t="s">
        <v>7033</v>
      </c>
      <c r="F39716" t="s">
        <v>7013</v>
      </c>
      <c r="G39716">
        <v>2020</v>
      </c>
      <c r="H39716" t="s">
        <v>26</v>
      </c>
      <c r="I39716">
        <v>2022</v>
      </c>
      <c r="J39716">
        <v>1</v>
      </c>
      <c r="K39716" t="s">
        <v>7011</v>
      </c>
      <c r="L39716" t="s">
        <v>7011</v>
      </c>
      <c r="M39716" t="s">
        <v>7091</v>
      </c>
      <c r="N39716">
        <v>2004</v>
      </c>
      <c r="O39716" t="s">
        <v>7013</v>
      </c>
      <c r="P39716" t="s">
        <v>7021</v>
      </c>
      <c r="Q39716" t="s">
        <v>10565</v>
      </c>
      <c r="R39716" t="s">
        <v>10565</v>
      </c>
      <c r="S39716" t="s">
        <v>7016</v>
      </c>
      <c r="T39716">
        <v>1.89</v>
      </c>
      <c r="U39716" t="s">
        <v>7017</v>
      </c>
      <c r="V39716" t="s">
        <v>7024</v>
      </c>
      <c r="W39716">
        <v>18</v>
      </c>
    </row>
    <row r="39717" spans="1:23" x14ac:dyDescent="0.3">
      <c r="A39717" t="s">
        <v>3293</v>
      </c>
      <c r="B39717" t="s">
        <v>7173</v>
      </c>
      <c r="C39717" t="s">
        <v>7011</v>
      </c>
      <c r="D39717" t="s">
        <v>7011</v>
      </c>
      <c r="E39717" t="s">
        <v>7026</v>
      </c>
      <c r="F39717" t="s">
        <v>7013</v>
      </c>
      <c r="G39717">
        <v>2018</v>
      </c>
      <c r="H39717" t="s">
        <v>60</v>
      </c>
      <c r="I39717">
        <v>2022</v>
      </c>
      <c r="J39717">
        <v>1</v>
      </c>
      <c r="K39717" t="s">
        <v>7011</v>
      </c>
      <c r="L39717" t="s">
        <v>7011</v>
      </c>
      <c r="M39717" t="s">
        <v>7026</v>
      </c>
      <c r="N39717">
        <v>2002</v>
      </c>
      <c r="O39717" t="s">
        <v>7013</v>
      </c>
      <c r="P39717" t="s">
        <v>7039</v>
      </c>
      <c r="Q39717" t="s">
        <v>7053</v>
      </c>
      <c r="R39717" t="s">
        <v>7053</v>
      </c>
      <c r="S39717" t="s">
        <v>7023</v>
      </c>
      <c r="T39717">
        <v>11.58</v>
      </c>
      <c r="U39717" t="s">
        <v>6</v>
      </c>
      <c r="V39717" t="s">
        <v>7024</v>
      </c>
      <c r="W39717">
        <v>20</v>
      </c>
    </row>
    <row r="39718" spans="1:23" x14ac:dyDescent="0.3">
      <c r="A39718" t="s">
        <v>10621</v>
      </c>
      <c r="B39718" t="s">
        <v>9197</v>
      </c>
      <c r="C39718" t="s">
        <v>7011</v>
      </c>
      <c r="D39718" t="s">
        <v>7011</v>
      </c>
      <c r="E39718" t="s">
        <v>7012</v>
      </c>
      <c r="F39718" t="s">
        <v>7013</v>
      </c>
      <c r="G39718">
        <v>2019</v>
      </c>
      <c r="H39718" t="s">
        <v>19</v>
      </c>
      <c r="I39718">
        <v>2022</v>
      </c>
      <c r="J39718">
        <v>1</v>
      </c>
      <c r="K39718" t="s">
        <v>7011</v>
      </c>
      <c r="L39718" t="s">
        <v>7011</v>
      </c>
      <c r="M39718" t="s">
        <v>7320</v>
      </c>
      <c r="N39718">
        <v>2003</v>
      </c>
      <c r="O39718" t="s">
        <v>7013</v>
      </c>
      <c r="P39718" t="s">
        <v>7011</v>
      </c>
      <c r="Q39718" t="s">
        <v>7011</v>
      </c>
      <c r="R39718" t="s">
        <v>7027</v>
      </c>
      <c r="S39718" t="s">
        <v>7016</v>
      </c>
      <c r="T39718">
        <v>4.95</v>
      </c>
      <c r="U39718" t="s">
        <v>7017</v>
      </c>
      <c r="V39718" t="s">
        <v>7024</v>
      </c>
      <c r="W39718">
        <v>19</v>
      </c>
    </row>
    <row r="39719" spans="1:23" x14ac:dyDescent="0.3">
      <c r="A39719" t="s">
        <v>30621</v>
      </c>
      <c r="B39719" t="s">
        <v>7936</v>
      </c>
      <c r="C39719" t="s">
        <v>7011</v>
      </c>
      <c r="D39719" t="s">
        <v>7011</v>
      </c>
      <c r="E39719" t="s">
        <v>7034</v>
      </c>
      <c r="F39719" t="s">
        <v>7013</v>
      </c>
      <c r="G39719">
        <v>2020</v>
      </c>
      <c r="H39719" t="s">
        <v>28</v>
      </c>
      <c r="I39719">
        <v>2022</v>
      </c>
      <c r="J39719">
        <v>1</v>
      </c>
      <c r="K39719" t="s">
        <v>7011</v>
      </c>
      <c r="L39719" t="s">
        <v>7011</v>
      </c>
      <c r="M39719" t="s">
        <v>7034</v>
      </c>
      <c r="N39719">
        <v>2004</v>
      </c>
      <c r="O39719" t="s">
        <v>7013</v>
      </c>
      <c r="P39719" t="s">
        <v>7011</v>
      </c>
      <c r="Q39719" t="s">
        <v>7011</v>
      </c>
      <c r="R39719" t="s">
        <v>7033</v>
      </c>
      <c r="S39719" t="s">
        <v>7023</v>
      </c>
      <c r="T39719">
        <v>8.4</v>
      </c>
      <c r="U39719" t="s">
        <v>7017</v>
      </c>
      <c r="V39719" t="s">
        <v>7024</v>
      </c>
      <c r="W39719">
        <v>18</v>
      </c>
    </row>
    <row r="39720" spans="1:23" x14ac:dyDescent="0.3">
      <c r="A39720" t="s">
        <v>4426</v>
      </c>
      <c r="B39720" t="s">
        <v>9145</v>
      </c>
      <c r="C39720" t="s">
        <v>7011</v>
      </c>
      <c r="D39720" t="s">
        <v>7011</v>
      </c>
      <c r="E39720" t="s">
        <v>7026</v>
      </c>
      <c r="F39720" t="s">
        <v>7013</v>
      </c>
      <c r="G39720">
        <v>2016</v>
      </c>
      <c r="H39720" t="s">
        <v>19</v>
      </c>
      <c r="I39720">
        <v>2022</v>
      </c>
      <c r="J39720">
        <v>1</v>
      </c>
      <c r="K39720" t="s">
        <v>7011</v>
      </c>
      <c r="L39720" t="s">
        <v>7011</v>
      </c>
      <c r="M39720" t="s">
        <v>7026</v>
      </c>
      <c r="N39720">
        <v>2000</v>
      </c>
      <c r="O39720" t="s">
        <v>7013</v>
      </c>
      <c r="P39720" t="s">
        <v>7119</v>
      </c>
      <c r="Q39720" t="s">
        <v>7119</v>
      </c>
      <c r="R39720" t="s">
        <v>7542</v>
      </c>
      <c r="S39720" t="s">
        <v>7016</v>
      </c>
      <c r="T39720">
        <v>13.2</v>
      </c>
      <c r="U39720" t="s">
        <v>6</v>
      </c>
      <c r="V39720" t="s">
        <v>7024</v>
      </c>
      <c r="W39720">
        <v>22</v>
      </c>
    </row>
    <row r="39721" spans="1:23" x14ac:dyDescent="0.3">
      <c r="A39721" t="s">
        <v>3694</v>
      </c>
      <c r="B39721" t="s">
        <v>11413</v>
      </c>
      <c r="C39721" t="s">
        <v>7011</v>
      </c>
      <c r="D39721" t="s">
        <v>7011</v>
      </c>
      <c r="E39721" t="s">
        <v>7122</v>
      </c>
      <c r="F39721" t="s">
        <v>7013</v>
      </c>
      <c r="G39721">
        <v>2019</v>
      </c>
      <c r="H39721" t="s">
        <v>233</v>
      </c>
      <c r="I39721">
        <v>2022</v>
      </c>
      <c r="J39721">
        <v>1</v>
      </c>
      <c r="K39721" t="s">
        <v>7011</v>
      </c>
      <c r="L39721" t="s">
        <v>7011</v>
      </c>
      <c r="M39721" t="s">
        <v>7011</v>
      </c>
      <c r="N39721">
        <v>2003</v>
      </c>
      <c r="O39721" t="s">
        <v>7013</v>
      </c>
      <c r="P39721" t="s">
        <v>7039</v>
      </c>
      <c r="Q39721" t="s">
        <v>7039</v>
      </c>
      <c r="R39721" t="s">
        <v>7136</v>
      </c>
      <c r="S39721" t="s">
        <v>7023</v>
      </c>
      <c r="T39721">
        <v>8.2899999999999991</v>
      </c>
      <c r="U39721" t="s">
        <v>7017</v>
      </c>
      <c r="V39721" t="s">
        <v>7772</v>
      </c>
      <c r="W39721">
        <v>19</v>
      </c>
    </row>
    <row r="39722" spans="1:23" x14ac:dyDescent="0.3">
      <c r="A39722" t="s">
        <v>6735</v>
      </c>
      <c r="B39722" t="s">
        <v>16190</v>
      </c>
      <c r="C39722" t="s">
        <v>7011</v>
      </c>
      <c r="D39722" t="s">
        <v>7011</v>
      </c>
      <c r="E39722" t="s">
        <v>7026</v>
      </c>
      <c r="F39722" t="s">
        <v>7013</v>
      </c>
      <c r="G39722">
        <v>2019</v>
      </c>
      <c r="H39722" t="s">
        <v>21</v>
      </c>
      <c r="I39722">
        <v>2022</v>
      </c>
      <c r="J39722">
        <v>1</v>
      </c>
      <c r="K39722" t="s">
        <v>7011</v>
      </c>
      <c r="L39722" t="s">
        <v>7011</v>
      </c>
      <c r="M39722" t="s">
        <v>7026</v>
      </c>
      <c r="N39722">
        <v>2003</v>
      </c>
      <c r="O39722" t="s">
        <v>7013</v>
      </c>
      <c r="P39722" t="s">
        <v>7011</v>
      </c>
      <c r="Q39722" t="s">
        <v>7011</v>
      </c>
      <c r="R39722" t="s">
        <v>7011</v>
      </c>
      <c r="S39722" t="s">
        <v>7016</v>
      </c>
      <c r="T39722">
        <v>15.19</v>
      </c>
      <c r="U39722" t="s">
        <v>6</v>
      </c>
      <c r="V39722" t="s">
        <v>7024</v>
      </c>
      <c r="W39722">
        <v>19</v>
      </c>
    </row>
    <row r="39723" spans="1:23" x14ac:dyDescent="0.3">
      <c r="A39723" t="s">
        <v>26185</v>
      </c>
      <c r="B39723" t="s">
        <v>17949</v>
      </c>
      <c r="C39723" t="s">
        <v>7011</v>
      </c>
      <c r="D39723" t="s">
        <v>7011</v>
      </c>
      <c r="E39723" t="s">
        <v>7503</v>
      </c>
      <c r="F39723" t="s">
        <v>7013</v>
      </c>
      <c r="G39723">
        <v>2020</v>
      </c>
      <c r="H39723" t="s">
        <v>19</v>
      </c>
      <c r="I39723">
        <v>2022</v>
      </c>
      <c r="J39723">
        <v>1</v>
      </c>
      <c r="K39723" t="s">
        <v>7011</v>
      </c>
      <c r="L39723" t="s">
        <v>7011</v>
      </c>
      <c r="M39723" t="s">
        <v>7100</v>
      </c>
      <c r="N39723">
        <v>2004</v>
      </c>
      <c r="O39723" t="s">
        <v>7013</v>
      </c>
      <c r="P39723" t="s">
        <v>7011</v>
      </c>
      <c r="Q39723" t="s">
        <v>7011</v>
      </c>
      <c r="R39723" t="s">
        <v>7011</v>
      </c>
      <c r="S39723" t="s">
        <v>7016</v>
      </c>
      <c r="T39723">
        <v>3.47</v>
      </c>
      <c r="U39723" t="s">
        <v>7017</v>
      </c>
      <c r="V39723" t="s">
        <v>7024</v>
      </c>
      <c r="W39723">
        <v>18</v>
      </c>
    </row>
    <row r="39724" spans="1:23" x14ac:dyDescent="0.3">
      <c r="A39724" t="s">
        <v>6229</v>
      </c>
      <c r="B39724" t="s">
        <v>9926</v>
      </c>
      <c r="C39724" t="s">
        <v>7011</v>
      </c>
      <c r="D39724" t="s">
        <v>7011</v>
      </c>
      <c r="E39724" t="s">
        <v>7015</v>
      </c>
      <c r="F39724" t="s">
        <v>7013</v>
      </c>
      <c r="G39724">
        <v>2020</v>
      </c>
      <c r="H39724" t="s">
        <v>12</v>
      </c>
      <c r="I39724">
        <v>2022</v>
      </c>
      <c r="J39724">
        <v>1</v>
      </c>
      <c r="K39724" t="s">
        <v>7011</v>
      </c>
      <c r="L39724" t="s">
        <v>7011</v>
      </c>
      <c r="M39724" t="s">
        <v>7015</v>
      </c>
      <c r="N39724">
        <v>2004</v>
      </c>
      <c r="O39724" t="s">
        <v>7013</v>
      </c>
      <c r="P39724" t="s">
        <v>7011</v>
      </c>
      <c r="Q39724" t="s">
        <v>7011</v>
      </c>
      <c r="R39724" t="s">
        <v>7011</v>
      </c>
      <c r="S39724" t="s">
        <v>7016</v>
      </c>
      <c r="T39724">
        <v>8.5399999999999991</v>
      </c>
      <c r="U39724" t="s">
        <v>7017</v>
      </c>
      <c r="V39724" t="s">
        <v>7024</v>
      </c>
      <c r="W39724">
        <v>18</v>
      </c>
    </row>
    <row r="39725" spans="1:23" x14ac:dyDescent="0.3">
      <c r="A39725" t="s">
        <v>5004</v>
      </c>
      <c r="B39725" t="s">
        <v>7196</v>
      </c>
      <c r="C39725" t="s">
        <v>7011</v>
      </c>
      <c r="D39725" t="s">
        <v>7011</v>
      </c>
      <c r="E39725" t="s">
        <v>7014</v>
      </c>
      <c r="F39725" t="s">
        <v>7013</v>
      </c>
      <c r="G39725">
        <v>2021</v>
      </c>
      <c r="H39725" t="s">
        <v>43</v>
      </c>
      <c r="I39725">
        <v>2022</v>
      </c>
      <c r="J39725">
        <v>1</v>
      </c>
      <c r="K39725" t="s">
        <v>7011</v>
      </c>
      <c r="L39725" t="s">
        <v>7011</v>
      </c>
      <c r="M39725" t="s">
        <v>7038</v>
      </c>
      <c r="N39725">
        <v>2004</v>
      </c>
      <c r="O39725" t="s">
        <v>7013</v>
      </c>
      <c r="P39725" t="s">
        <v>7011</v>
      </c>
      <c r="Q39725" t="s">
        <v>7011</v>
      </c>
      <c r="R39725" t="s">
        <v>7032</v>
      </c>
      <c r="S39725" t="s">
        <v>7016</v>
      </c>
      <c r="T39725">
        <v>8.5500000000000007</v>
      </c>
      <c r="U39725" t="s">
        <v>7017</v>
      </c>
      <c r="V39725" t="s">
        <v>7024</v>
      </c>
      <c r="W39725">
        <v>18</v>
      </c>
    </row>
    <row r="39726" spans="1:23" x14ac:dyDescent="0.3">
      <c r="A39726" t="s">
        <v>1447</v>
      </c>
      <c r="B39726" t="s">
        <v>7253</v>
      </c>
      <c r="C39726" t="s">
        <v>7021</v>
      </c>
      <c r="D39726" t="s">
        <v>7176</v>
      </c>
      <c r="E39726" t="s">
        <v>7176</v>
      </c>
      <c r="F39726" t="s">
        <v>7013</v>
      </c>
      <c r="G39726">
        <v>2021</v>
      </c>
      <c r="H39726" t="s">
        <v>10</v>
      </c>
      <c r="I39726">
        <v>2022</v>
      </c>
      <c r="J39726">
        <v>1</v>
      </c>
      <c r="K39726" t="s">
        <v>7021</v>
      </c>
      <c r="L39726" t="s">
        <v>7176</v>
      </c>
      <c r="M39726" t="s">
        <v>7176</v>
      </c>
      <c r="N39726">
        <v>2005</v>
      </c>
      <c r="O39726" t="s">
        <v>7013</v>
      </c>
      <c r="P39726" t="s">
        <v>7011</v>
      </c>
      <c r="Q39726" t="s">
        <v>7011</v>
      </c>
      <c r="R39726" t="s">
        <v>7091</v>
      </c>
      <c r="S39726" t="s">
        <v>7016</v>
      </c>
      <c r="T39726">
        <v>4.34</v>
      </c>
      <c r="U39726" t="s">
        <v>7017</v>
      </c>
      <c r="V39726" t="s">
        <v>7024</v>
      </c>
      <c r="W39726">
        <v>17</v>
      </c>
    </row>
    <row r="39727" spans="1:23" x14ac:dyDescent="0.3">
      <c r="A39727" t="s">
        <v>6513</v>
      </c>
      <c r="B39727" t="s">
        <v>7042</v>
      </c>
      <c r="C39727" t="s">
        <v>7011</v>
      </c>
      <c r="D39727" t="s">
        <v>7011</v>
      </c>
      <c r="E39727" t="s">
        <v>7015</v>
      </c>
      <c r="F39727" t="s">
        <v>7013</v>
      </c>
      <c r="G39727">
        <v>2019</v>
      </c>
      <c r="H39727" t="s">
        <v>10</v>
      </c>
      <c r="I39727">
        <v>2022</v>
      </c>
      <c r="J39727">
        <v>1</v>
      </c>
      <c r="K39727" t="s">
        <v>7011</v>
      </c>
      <c r="L39727" t="s">
        <v>7011</v>
      </c>
      <c r="M39727" t="s">
        <v>7015</v>
      </c>
      <c r="N39727">
        <v>2003</v>
      </c>
      <c r="O39727" t="s">
        <v>7013</v>
      </c>
      <c r="P39727" t="s">
        <v>7011</v>
      </c>
      <c r="Q39727" t="s">
        <v>7011</v>
      </c>
      <c r="R39727" t="s">
        <v>7011</v>
      </c>
      <c r="S39727" t="s">
        <v>7016</v>
      </c>
      <c r="T39727">
        <v>11.59</v>
      </c>
      <c r="U39727" t="s">
        <v>7017</v>
      </c>
      <c r="V39727" t="s">
        <v>7024</v>
      </c>
      <c r="W39727">
        <v>19</v>
      </c>
    </row>
    <row r="39728" spans="1:23" x14ac:dyDescent="0.3">
      <c r="A39728" t="s">
        <v>1990</v>
      </c>
      <c r="B39728" t="s">
        <v>7374</v>
      </c>
      <c r="C39728" t="s">
        <v>7011</v>
      </c>
      <c r="D39728" t="s">
        <v>7011</v>
      </c>
      <c r="E39728" t="s">
        <v>7027</v>
      </c>
      <c r="F39728" t="s">
        <v>7013</v>
      </c>
      <c r="G39728">
        <v>2020</v>
      </c>
      <c r="H39728" t="s">
        <v>49</v>
      </c>
      <c r="I39728">
        <v>2022</v>
      </c>
      <c r="J39728">
        <v>1</v>
      </c>
      <c r="K39728" t="s">
        <v>7011</v>
      </c>
      <c r="L39728" t="s">
        <v>7011</v>
      </c>
      <c r="M39728" t="s">
        <v>7800</v>
      </c>
      <c r="N39728">
        <v>2004</v>
      </c>
      <c r="O39728" t="s">
        <v>7013</v>
      </c>
      <c r="P39728" t="s">
        <v>7011</v>
      </c>
      <c r="Q39728" t="s">
        <v>7011</v>
      </c>
      <c r="R39728" t="s">
        <v>7011</v>
      </c>
      <c r="S39728" t="s">
        <v>7023</v>
      </c>
      <c r="T39728">
        <v>12.5</v>
      </c>
      <c r="U39728" t="s">
        <v>7017</v>
      </c>
      <c r="V39728" t="s">
        <v>7772</v>
      </c>
      <c r="W39728">
        <v>18</v>
      </c>
    </row>
    <row r="39729" spans="1:23" x14ac:dyDescent="0.3">
      <c r="A39729" t="s">
        <v>2046</v>
      </c>
      <c r="B39729" t="s">
        <v>8001</v>
      </c>
      <c r="C39729" t="s">
        <v>7011</v>
      </c>
      <c r="D39729" t="s">
        <v>7011</v>
      </c>
      <c r="E39729" t="s">
        <v>7091</v>
      </c>
      <c r="F39729" t="s">
        <v>7013</v>
      </c>
      <c r="G39729">
        <v>2017</v>
      </c>
      <c r="H39729" t="s">
        <v>19</v>
      </c>
      <c r="I39729">
        <v>2022</v>
      </c>
      <c r="J39729">
        <v>1</v>
      </c>
      <c r="K39729" t="s">
        <v>7059</v>
      </c>
      <c r="L39729" t="s">
        <v>7060</v>
      </c>
      <c r="M39729" t="s">
        <v>8716</v>
      </c>
      <c r="N39729">
        <v>2001</v>
      </c>
      <c r="O39729" t="s">
        <v>7013</v>
      </c>
      <c r="P39729" t="s">
        <v>7059</v>
      </c>
      <c r="Q39729" t="s">
        <v>7060</v>
      </c>
      <c r="R39729" t="s">
        <v>8716</v>
      </c>
      <c r="S39729" t="s">
        <v>7016</v>
      </c>
      <c r="T39729">
        <v>10.19</v>
      </c>
      <c r="U39729" t="s">
        <v>7017</v>
      </c>
      <c r="V39729" t="s">
        <v>7772</v>
      </c>
      <c r="W39729">
        <v>21</v>
      </c>
    </row>
    <row r="39730" spans="1:23" x14ac:dyDescent="0.3">
      <c r="A39730" t="s">
        <v>3914</v>
      </c>
      <c r="B39730" t="s">
        <v>7406</v>
      </c>
      <c r="C39730" t="s">
        <v>7011</v>
      </c>
      <c r="D39730" t="s">
        <v>7011</v>
      </c>
      <c r="E39730" t="s">
        <v>7011</v>
      </c>
      <c r="F39730" t="s">
        <v>7013</v>
      </c>
      <c r="G39730">
        <v>2019</v>
      </c>
      <c r="H39730" t="s">
        <v>21</v>
      </c>
      <c r="I39730">
        <v>2022</v>
      </c>
      <c r="J39730">
        <v>1</v>
      </c>
      <c r="K39730" t="s">
        <v>7011</v>
      </c>
      <c r="L39730" t="s">
        <v>7011</v>
      </c>
      <c r="M39730" t="s">
        <v>7011</v>
      </c>
      <c r="N39730">
        <v>2003</v>
      </c>
      <c r="O39730" t="s">
        <v>7013</v>
      </c>
      <c r="P39730" t="s">
        <v>7063</v>
      </c>
      <c r="Q39730" t="s">
        <v>7251</v>
      </c>
      <c r="R39730" t="s">
        <v>7251</v>
      </c>
      <c r="S39730" t="s">
        <v>7016</v>
      </c>
      <c r="T39730">
        <v>0</v>
      </c>
      <c r="U39730" t="s">
        <v>7017</v>
      </c>
      <c r="V39730" t="s">
        <v>7024</v>
      </c>
      <c r="W39730">
        <v>19</v>
      </c>
    </row>
    <row r="39731" spans="1:23" x14ac:dyDescent="0.3">
      <c r="A39731" t="s">
        <v>6736</v>
      </c>
      <c r="B39731" t="s">
        <v>9162</v>
      </c>
      <c r="C39731" t="s">
        <v>7011</v>
      </c>
      <c r="D39731" t="s">
        <v>7011</v>
      </c>
      <c r="E39731" t="s">
        <v>7026</v>
      </c>
      <c r="F39731" t="s">
        <v>7013</v>
      </c>
      <c r="G39731">
        <v>2020</v>
      </c>
      <c r="H39731" t="s">
        <v>49</v>
      </c>
      <c r="I39731">
        <v>2022</v>
      </c>
      <c r="J39731">
        <v>1</v>
      </c>
      <c r="K39731" t="s">
        <v>7011</v>
      </c>
      <c r="L39731" t="s">
        <v>7011</v>
      </c>
      <c r="M39731" t="s">
        <v>7026</v>
      </c>
      <c r="N39731">
        <v>2004</v>
      </c>
      <c r="O39731" t="s">
        <v>7013</v>
      </c>
      <c r="P39731" t="s">
        <v>7011</v>
      </c>
      <c r="Q39731" t="s">
        <v>7011</v>
      </c>
      <c r="R39731" t="s">
        <v>7011</v>
      </c>
      <c r="S39731" t="s">
        <v>7016</v>
      </c>
      <c r="T39731">
        <v>11.5</v>
      </c>
      <c r="U39731" t="s">
        <v>6</v>
      </c>
      <c r="V39731" t="s">
        <v>7802</v>
      </c>
      <c r="W39731">
        <v>18</v>
      </c>
    </row>
    <row r="39732" spans="1:23" x14ac:dyDescent="0.3">
      <c r="A39732" t="s">
        <v>10465</v>
      </c>
      <c r="B39732" t="s">
        <v>7261</v>
      </c>
      <c r="C39732" t="s">
        <v>7011</v>
      </c>
      <c r="D39732" t="s">
        <v>7011</v>
      </c>
      <c r="E39732" t="s">
        <v>7034</v>
      </c>
      <c r="F39732" t="s">
        <v>7013</v>
      </c>
      <c r="G39732">
        <v>2019</v>
      </c>
      <c r="H39732" t="s">
        <v>60</v>
      </c>
      <c r="I39732">
        <v>2022</v>
      </c>
      <c r="J39732">
        <v>1</v>
      </c>
      <c r="K39732" t="s">
        <v>7011</v>
      </c>
      <c r="L39732" t="s">
        <v>7011</v>
      </c>
      <c r="M39732" t="s">
        <v>7034</v>
      </c>
      <c r="N39732">
        <v>2003</v>
      </c>
      <c r="O39732" t="s">
        <v>7013</v>
      </c>
      <c r="P39732" t="s">
        <v>7011</v>
      </c>
      <c r="Q39732" t="s">
        <v>7011</v>
      </c>
      <c r="R39732" t="s">
        <v>7034</v>
      </c>
      <c r="S39732" t="s">
        <v>7016</v>
      </c>
      <c r="T39732">
        <v>5</v>
      </c>
      <c r="U39732" t="s">
        <v>7017</v>
      </c>
      <c r="V39732" t="s">
        <v>7024</v>
      </c>
      <c r="W39732">
        <v>19</v>
      </c>
    </row>
    <row r="39733" spans="1:23" x14ac:dyDescent="0.3">
      <c r="A39733" t="s">
        <v>5845</v>
      </c>
      <c r="B39733" t="s">
        <v>7396</v>
      </c>
      <c r="C39733" t="s">
        <v>7011</v>
      </c>
      <c r="D39733" t="s">
        <v>7011</v>
      </c>
      <c r="E39733" t="s">
        <v>7032</v>
      </c>
      <c r="F39733" t="s">
        <v>7013</v>
      </c>
      <c r="G39733">
        <v>2021</v>
      </c>
      <c r="H39733" t="s">
        <v>49</v>
      </c>
      <c r="I39733">
        <v>2022</v>
      </c>
      <c r="J39733">
        <v>1</v>
      </c>
      <c r="K39733" t="s">
        <v>7011</v>
      </c>
      <c r="L39733" t="s">
        <v>7011</v>
      </c>
      <c r="M39733" t="s">
        <v>7046</v>
      </c>
      <c r="N39733">
        <v>2005</v>
      </c>
      <c r="O39733" t="s">
        <v>7013</v>
      </c>
      <c r="P39733" t="s">
        <v>7059</v>
      </c>
      <c r="Q39733" t="s">
        <v>7060</v>
      </c>
      <c r="R39733" t="s">
        <v>7059</v>
      </c>
      <c r="S39733" t="s">
        <v>7023</v>
      </c>
      <c r="T39733">
        <v>11.3</v>
      </c>
      <c r="U39733" t="s">
        <v>7017</v>
      </c>
      <c r="V39733" t="s">
        <v>7024</v>
      </c>
      <c r="W39733">
        <v>17</v>
      </c>
    </row>
    <row r="39734" spans="1:23" x14ac:dyDescent="0.3">
      <c r="A39734" t="s">
        <v>5566</v>
      </c>
      <c r="B39734" t="s">
        <v>26262</v>
      </c>
      <c r="C39734" t="s">
        <v>7202</v>
      </c>
      <c r="D39734" t="s">
        <v>7203</v>
      </c>
      <c r="E39734" t="s">
        <v>9834</v>
      </c>
      <c r="F39734" t="s">
        <v>7013</v>
      </c>
      <c r="G39734">
        <v>2018</v>
      </c>
      <c r="H39734" t="s">
        <v>21</v>
      </c>
      <c r="I39734">
        <v>2022</v>
      </c>
      <c r="J39734">
        <v>1</v>
      </c>
      <c r="K39734" t="s">
        <v>7202</v>
      </c>
      <c r="L39734" t="s">
        <v>7203</v>
      </c>
      <c r="M39734" t="s">
        <v>7100</v>
      </c>
      <c r="N39734">
        <v>2002</v>
      </c>
      <c r="O39734" t="s">
        <v>7013</v>
      </c>
      <c r="P39734" t="s">
        <v>7202</v>
      </c>
      <c r="Q39734" t="s">
        <v>7203</v>
      </c>
      <c r="R39734" t="s">
        <v>7203</v>
      </c>
      <c r="S39734" t="s">
        <v>7016</v>
      </c>
      <c r="T39734">
        <v>12.28</v>
      </c>
      <c r="U39734" t="s">
        <v>6</v>
      </c>
      <c r="V39734" t="s">
        <v>7772</v>
      </c>
      <c r="W39734">
        <v>20</v>
      </c>
    </row>
    <row r="39735" spans="1:23" x14ac:dyDescent="0.3">
      <c r="A39735" t="s">
        <v>3341</v>
      </c>
      <c r="B39735" t="s">
        <v>7044</v>
      </c>
      <c r="C39735" t="s">
        <v>7011</v>
      </c>
      <c r="D39735" t="s">
        <v>7011</v>
      </c>
      <c r="E39735" t="s">
        <v>7026</v>
      </c>
      <c r="F39735" t="s">
        <v>7013</v>
      </c>
      <c r="G39735">
        <v>2020</v>
      </c>
      <c r="H39735" t="s">
        <v>26</v>
      </c>
      <c r="I39735">
        <v>2022</v>
      </c>
      <c r="J39735">
        <v>1</v>
      </c>
      <c r="K39735" t="s">
        <v>7011</v>
      </c>
      <c r="L39735" t="s">
        <v>7011</v>
      </c>
      <c r="M39735" t="s">
        <v>7011</v>
      </c>
      <c r="N39735">
        <v>2004</v>
      </c>
      <c r="O39735" t="s">
        <v>7013</v>
      </c>
      <c r="P39735" t="s">
        <v>7011</v>
      </c>
      <c r="Q39735" t="s">
        <v>7011</v>
      </c>
      <c r="R39735" t="s">
        <v>7011</v>
      </c>
      <c r="S39735" t="s">
        <v>7016</v>
      </c>
      <c r="T39735">
        <v>7.65</v>
      </c>
      <c r="U39735" t="s">
        <v>7017</v>
      </c>
      <c r="V39735" t="s">
        <v>7024</v>
      </c>
      <c r="W39735">
        <v>18</v>
      </c>
    </row>
    <row r="39736" spans="1:23" x14ac:dyDescent="0.3">
      <c r="A39736" t="s">
        <v>30622</v>
      </c>
      <c r="B39736" t="s">
        <v>19601</v>
      </c>
      <c r="C39736" t="s">
        <v>7820</v>
      </c>
      <c r="D39736" t="s">
        <v>7821</v>
      </c>
      <c r="E39736" t="s">
        <v>7188</v>
      </c>
      <c r="F39736" t="s">
        <v>7013</v>
      </c>
      <c r="G39736">
        <v>2021</v>
      </c>
      <c r="H39736" t="s">
        <v>5</v>
      </c>
      <c r="I39736">
        <v>2022</v>
      </c>
      <c r="J39736">
        <v>1</v>
      </c>
      <c r="K39736" t="s">
        <v>7820</v>
      </c>
      <c r="L39736" t="s">
        <v>7821</v>
      </c>
      <c r="M39736" t="s">
        <v>7188</v>
      </c>
      <c r="N39736">
        <v>2005</v>
      </c>
      <c r="O39736" t="s">
        <v>7013</v>
      </c>
      <c r="P39736" t="s">
        <v>7123</v>
      </c>
      <c r="Q39736" t="s">
        <v>7124</v>
      </c>
      <c r="R39736" t="s">
        <v>7125</v>
      </c>
      <c r="S39736" t="s">
        <v>7016</v>
      </c>
      <c r="T39736">
        <v>9.32</v>
      </c>
      <c r="U39736" t="s">
        <v>7017</v>
      </c>
      <c r="V39736" t="s">
        <v>7024</v>
      </c>
      <c r="W39736">
        <v>17</v>
      </c>
    </row>
    <row r="39737" spans="1:23" x14ac:dyDescent="0.3">
      <c r="A39737" t="s">
        <v>6737</v>
      </c>
      <c r="B39737" t="s">
        <v>8413</v>
      </c>
      <c r="C39737" t="s">
        <v>7011</v>
      </c>
      <c r="D39737" t="s">
        <v>7011</v>
      </c>
      <c r="E39737" t="s">
        <v>7027</v>
      </c>
      <c r="F39737" t="s">
        <v>7013</v>
      </c>
      <c r="G39737">
        <v>2021</v>
      </c>
      <c r="H39737" t="s">
        <v>21</v>
      </c>
      <c r="I39737">
        <v>2022</v>
      </c>
      <c r="J39737">
        <v>1</v>
      </c>
      <c r="K39737" t="s">
        <v>7011</v>
      </c>
      <c r="L39737" t="s">
        <v>7011</v>
      </c>
      <c r="M39737" t="s">
        <v>7011</v>
      </c>
      <c r="N39737">
        <v>2005</v>
      </c>
      <c r="O39737" t="s">
        <v>7013</v>
      </c>
      <c r="P39737" t="s">
        <v>7011</v>
      </c>
      <c r="Q39737" t="s">
        <v>7011</v>
      </c>
      <c r="R39737" t="s">
        <v>7011</v>
      </c>
      <c r="S39737" t="s">
        <v>7016</v>
      </c>
      <c r="T39737">
        <v>11.73</v>
      </c>
      <c r="U39737" t="s">
        <v>6</v>
      </c>
      <c r="V39737" t="s">
        <v>7024</v>
      </c>
      <c r="W39737">
        <v>17</v>
      </c>
    </row>
    <row r="39738" spans="1:23" x14ac:dyDescent="0.3">
      <c r="A39738" t="s">
        <v>14814</v>
      </c>
      <c r="B39738" t="s">
        <v>7458</v>
      </c>
      <c r="C39738" t="s">
        <v>7011</v>
      </c>
      <c r="D39738" t="s">
        <v>7011</v>
      </c>
      <c r="E39738" t="s">
        <v>7168</v>
      </c>
      <c r="F39738" t="s">
        <v>7013</v>
      </c>
      <c r="G39738">
        <v>2020</v>
      </c>
      <c r="H39738" t="s">
        <v>19</v>
      </c>
      <c r="I39738">
        <v>2022</v>
      </c>
      <c r="J39738">
        <v>1</v>
      </c>
      <c r="K39738" t="s">
        <v>7011</v>
      </c>
      <c r="L39738" t="s">
        <v>7011</v>
      </c>
      <c r="M39738" t="s">
        <v>7011</v>
      </c>
      <c r="N39738">
        <v>2004</v>
      </c>
      <c r="O39738" t="s">
        <v>7013</v>
      </c>
      <c r="P39738" t="s">
        <v>7011</v>
      </c>
      <c r="Q39738" t="s">
        <v>7011</v>
      </c>
      <c r="R39738" t="s">
        <v>7113</v>
      </c>
      <c r="S39738" t="s">
        <v>7023</v>
      </c>
      <c r="T39738">
        <v>2.2799999999999998</v>
      </c>
      <c r="U39738" t="s">
        <v>7017</v>
      </c>
      <c r="V39738" t="s">
        <v>7024</v>
      </c>
      <c r="W39738">
        <v>18</v>
      </c>
    </row>
    <row r="39739" spans="1:23" x14ac:dyDescent="0.3">
      <c r="A39739" t="s">
        <v>6738</v>
      </c>
      <c r="B39739" t="s">
        <v>7327</v>
      </c>
      <c r="C39739" t="s">
        <v>7011</v>
      </c>
      <c r="D39739" t="s">
        <v>7011</v>
      </c>
      <c r="E39739" t="s">
        <v>7032</v>
      </c>
      <c r="F39739" t="s">
        <v>7013</v>
      </c>
      <c r="G39739">
        <v>2019</v>
      </c>
      <c r="H39739" t="s">
        <v>26</v>
      </c>
      <c r="I39739">
        <v>2022</v>
      </c>
      <c r="J39739">
        <v>1</v>
      </c>
      <c r="K39739" t="s">
        <v>7011</v>
      </c>
      <c r="L39739" t="s">
        <v>7011</v>
      </c>
      <c r="M39739" t="s">
        <v>7032</v>
      </c>
      <c r="N39739">
        <v>2001</v>
      </c>
      <c r="O39739" t="s">
        <v>7013</v>
      </c>
      <c r="P39739" t="s">
        <v>7011</v>
      </c>
      <c r="Q39739" t="s">
        <v>7011</v>
      </c>
      <c r="R39739" t="s">
        <v>7011</v>
      </c>
      <c r="S39739" t="s">
        <v>7016</v>
      </c>
      <c r="T39739">
        <v>12.94</v>
      </c>
      <c r="U39739" t="s">
        <v>6</v>
      </c>
      <c r="V39739" t="s">
        <v>7024</v>
      </c>
      <c r="W39739">
        <v>21</v>
      </c>
    </row>
    <row r="39740" spans="1:23" x14ac:dyDescent="0.3">
      <c r="A39740" t="s">
        <v>6739</v>
      </c>
      <c r="B39740" t="s">
        <v>8646</v>
      </c>
      <c r="C39740" t="s">
        <v>7011</v>
      </c>
      <c r="D39740" t="s">
        <v>7011</v>
      </c>
      <c r="E39740" t="s">
        <v>7078</v>
      </c>
      <c r="F39740" t="s">
        <v>7013</v>
      </c>
      <c r="G39740">
        <v>2020</v>
      </c>
      <c r="H39740" t="s">
        <v>10</v>
      </c>
      <c r="I39740">
        <v>2022</v>
      </c>
      <c r="J39740">
        <v>1</v>
      </c>
      <c r="K39740" t="s">
        <v>7011</v>
      </c>
      <c r="L39740" t="s">
        <v>7011</v>
      </c>
      <c r="M39740" t="s">
        <v>7078</v>
      </c>
      <c r="N39740">
        <v>2004</v>
      </c>
      <c r="O39740" t="s">
        <v>7013</v>
      </c>
      <c r="P39740" t="s">
        <v>7011</v>
      </c>
      <c r="Q39740" t="s">
        <v>7011</v>
      </c>
      <c r="R39740" t="s">
        <v>7078</v>
      </c>
      <c r="S39740" t="s">
        <v>7016</v>
      </c>
      <c r="T39740">
        <v>13.89</v>
      </c>
      <c r="U39740" t="s">
        <v>6</v>
      </c>
      <c r="V39740" t="s">
        <v>7772</v>
      </c>
      <c r="W39740">
        <v>18</v>
      </c>
    </row>
    <row r="39741" spans="1:23" x14ac:dyDescent="0.3">
      <c r="A39741" t="s">
        <v>21699</v>
      </c>
      <c r="B39741" t="s">
        <v>7199</v>
      </c>
      <c r="C39741" t="s">
        <v>7011</v>
      </c>
      <c r="D39741" t="s">
        <v>7011</v>
      </c>
      <c r="E39741" t="s">
        <v>7034</v>
      </c>
      <c r="F39741" t="s">
        <v>7013</v>
      </c>
      <c r="G39741">
        <v>2020</v>
      </c>
      <c r="H39741" t="s">
        <v>145</v>
      </c>
      <c r="I39741">
        <v>2022</v>
      </c>
      <c r="J39741">
        <v>1</v>
      </c>
      <c r="K39741" t="s">
        <v>7011</v>
      </c>
      <c r="L39741" t="s">
        <v>7011</v>
      </c>
      <c r="M39741" t="s">
        <v>7034</v>
      </c>
      <c r="N39741">
        <v>2004</v>
      </c>
      <c r="O39741" t="s">
        <v>7013</v>
      </c>
      <c r="P39741" t="s">
        <v>7011</v>
      </c>
      <c r="Q39741" t="s">
        <v>7011</v>
      </c>
      <c r="R39741" t="s">
        <v>7034</v>
      </c>
      <c r="S39741" t="s">
        <v>7023</v>
      </c>
      <c r="T39741">
        <v>8.81</v>
      </c>
      <c r="U39741" t="s">
        <v>7017</v>
      </c>
      <c r="V39741" t="s">
        <v>7772</v>
      </c>
      <c r="W39741">
        <v>18</v>
      </c>
    </row>
    <row r="39742" spans="1:23" x14ac:dyDescent="0.3">
      <c r="A39742" t="s">
        <v>13405</v>
      </c>
      <c r="B39742" t="s">
        <v>7031</v>
      </c>
      <c r="C39742" t="s">
        <v>7011</v>
      </c>
      <c r="D39742" t="s">
        <v>7011</v>
      </c>
      <c r="E39742" t="s">
        <v>7032</v>
      </c>
      <c r="F39742" t="s">
        <v>7013</v>
      </c>
      <c r="G39742">
        <v>2018</v>
      </c>
      <c r="H39742" t="s">
        <v>26</v>
      </c>
      <c r="I39742">
        <v>2022</v>
      </c>
      <c r="J39742">
        <v>1</v>
      </c>
      <c r="K39742" t="s">
        <v>7011</v>
      </c>
      <c r="L39742" t="s">
        <v>7011</v>
      </c>
      <c r="M39742" t="s">
        <v>7046</v>
      </c>
      <c r="N39742">
        <v>2001</v>
      </c>
      <c r="O39742" t="s">
        <v>7013</v>
      </c>
      <c r="P39742" t="s">
        <v>7011</v>
      </c>
      <c r="Q39742" t="s">
        <v>7011</v>
      </c>
      <c r="R39742" t="s">
        <v>7011</v>
      </c>
      <c r="S39742" t="s">
        <v>7016</v>
      </c>
      <c r="T39742">
        <v>5.92</v>
      </c>
      <c r="U39742" t="s">
        <v>7017</v>
      </c>
      <c r="V39742" t="s">
        <v>7772</v>
      </c>
      <c r="W39742">
        <v>21</v>
      </c>
    </row>
    <row r="39743" spans="1:23" x14ac:dyDescent="0.3">
      <c r="A39743" t="s">
        <v>26861</v>
      </c>
      <c r="B39743" t="s">
        <v>10575</v>
      </c>
      <c r="C39743" t="s">
        <v>7059</v>
      </c>
      <c r="D39743" t="s">
        <v>7060</v>
      </c>
      <c r="E39743" t="s">
        <v>7423</v>
      </c>
      <c r="F39743" t="s">
        <v>7013</v>
      </c>
      <c r="G39743">
        <v>2018</v>
      </c>
      <c r="H39743" t="s">
        <v>26</v>
      </c>
      <c r="I39743">
        <v>2022</v>
      </c>
      <c r="J39743">
        <v>1</v>
      </c>
      <c r="K39743" t="s">
        <v>7059</v>
      </c>
      <c r="L39743" t="s">
        <v>7060</v>
      </c>
      <c r="M39743" t="s">
        <v>7423</v>
      </c>
      <c r="N39743">
        <v>2002</v>
      </c>
      <c r="O39743" t="s">
        <v>7013</v>
      </c>
      <c r="P39743" t="s">
        <v>7059</v>
      </c>
      <c r="Q39743" t="s">
        <v>7060</v>
      </c>
      <c r="R39743" t="s">
        <v>7059</v>
      </c>
      <c r="S39743" t="s">
        <v>7016</v>
      </c>
      <c r="T39743">
        <v>5.95</v>
      </c>
      <c r="U39743" t="s">
        <v>7017</v>
      </c>
      <c r="V39743" t="s">
        <v>7772</v>
      </c>
      <c r="W39743">
        <v>20</v>
      </c>
    </row>
    <row r="39744" spans="1:23" x14ac:dyDescent="0.3">
      <c r="A39744" t="s">
        <v>10472</v>
      </c>
      <c r="B39744" t="s">
        <v>8529</v>
      </c>
      <c r="C39744" t="s">
        <v>7011</v>
      </c>
      <c r="D39744" t="s">
        <v>7011</v>
      </c>
      <c r="E39744" t="s">
        <v>7320</v>
      </c>
      <c r="F39744" t="s">
        <v>7013</v>
      </c>
      <c r="G39744">
        <v>2020</v>
      </c>
      <c r="H39744" t="s">
        <v>49</v>
      </c>
      <c r="I39744">
        <v>2022</v>
      </c>
      <c r="J39744">
        <v>1</v>
      </c>
      <c r="K39744" t="s">
        <v>7011</v>
      </c>
      <c r="L39744" t="s">
        <v>7011</v>
      </c>
      <c r="M39744" t="s">
        <v>7320</v>
      </c>
      <c r="N39744">
        <v>2004</v>
      </c>
      <c r="O39744" t="s">
        <v>7013</v>
      </c>
      <c r="P39744" t="s">
        <v>7011</v>
      </c>
      <c r="Q39744" t="s">
        <v>7011</v>
      </c>
      <c r="R39744" t="s">
        <v>7320</v>
      </c>
      <c r="S39744" t="s">
        <v>7023</v>
      </c>
      <c r="T39744">
        <v>8.7899999999999991</v>
      </c>
      <c r="U39744" t="s">
        <v>7017</v>
      </c>
      <c r="V39744" t="s">
        <v>7772</v>
      </c>
      <c r="W39744">
        <v>18</v>
      </c>
    </row>
    <row r="39745" spans="1:23" x14ac:dyDescent="0.3">
      <c r="A39745" t="s">
        <v>30396</v>
      </c>
      <c r="B39745" t="s">
        <v>8363</v>
      </c>
      <c r="C39745" t="s">
        <v>7011</v>
      </c>
      <c r="D39745" t="s">
        <v>7011</v>
      </c>
      <c r="E39745" t="s">
        <v>7099</v>
      </c>
      <c r="F39745" t="s">
        <v>7013</v>
      </c>
      <c r="G39745">
        <v>2020</v>
      </c>
      <c r="H39745" t="s">
        <v>60</v>
      </c>
      <c r="I39745">
        <v>2022</v>
      </c>
      <c r="J39745">
        <v>1</v>
      </c>
      <c r="K39745" t="s">
        <v>7011</v>
      </c>
      <c r="L39745" t="s">
        <v>7011</v>
      </c>
      <c r="M39745" t="s">
        <v>7011</v>
      </c>
      <c r="N39745">
        <v>2004</v>
      </c>
      <c r="O39745" t="s">
        <v>7013</v>
      </c>
      <c r="P39745" t="s">
        <v>7011</v>
      </c>
      <c r="Q39745" t="s">
        <v>7011</v>
      </c>
      <c r="R39745" t="s">
        <v>7011</v>
      </c>
      <c r="S39745" t="s">
        <v>7016</v>
      </c>
      <c r="T39745">
        <v>4.33</v>
      </c>
      <c r="U39745" t="s">
        <v>7017</v>
      </c>
      <c r="V39745" t="s">
        <v>7772</v>
      </c>
      <c r="W39745">
        <v>18</v>
      </c>
    </row>
    <row r="39746" spans="1:23" x14ac:dyDescent="0.3">
      <c r="A39746" t="s">
        <v>4658</v>
      </c>
      <c r="B39746" t="s">
        <v>14606</v>
      </c>
      <c r="C39746" t="s">
        <v>7011</v>
      </c>
      <c r="D39746" t="s">
        <v>7011</v>
      </c>
      <c r="E39746" t="s">
        <v>7579</v>
      </c>
      <c r="F39746" t="s">
        <v>7013</v>
      </c>
      <c r="G39746">
        <v>2020</v>
      </c>
      <c r="H39746" t="s">
        <v>49</v>
      </c>
      <c r="I39746">
        <v>2022</v>
      </c>
      <c r="J39746">
        <v>1</v>
      </c>
      <c r="K39746" t="s">
        <v>7011</v>
      </c>
      <c r="L39746" t="s">
        <v>7011</v>
      </c>
      <c r="M39746" t="s">
        <v>7579</v>
      </c>
      <c r="N39746">
        <v>2003</v>
      </c>
      <c r="O39746" t="s">
        <v>7013</v>
      </c>
      <c r="P39746" t="s">
        <v>7011</v>
      </c>
      <c r="Q39746" t="s">
        <v>7011</v>
      </c>
      <c r="R39746" t="s">
        <v>7113</v>
      </c>
      <c r="S39746" t="s">
        <v>7016</v>
      </c>
      <c r="T39746">
        <v>8.15</v>
      </c>
      <c r="U39746" t="s">
        <v>7017</v>
      </c>
      <c r="V39746" t="s">
        <v>7772</v>
      </c>
      <c r="W39746">
        <v>19</v>
      </c>
    </row>
    <row r="39747" spans="1:23" x14ac:dyDescent="0.3">
      <c r="A39747" t="s">
        <v>2072</v>
      </c>
      <c r="B39747" t="s">
        <v>7031</v>
      </c>
      <c r="C39747" t="s">
        <v>7011</v>
      </c>
      <c r="D39747" t="s">
        <v>7011</v>
      </c>
      <c r="E39747" t="s">
        <v>7032</v>
      </c>
      <c r="F39747" t="s">
        <v>7013</v>
      </c>
      <c r="G39747">
        <v>2018</v>
      </c>
      <c r="H39747" t="s">
        <v>19</v>
      </c>
      <c r="I39747">
        <v>2022</v>
      </c>
      <c r="J39747">
        <v>2</v>
      </c>
      <c r="K39747" t="s">
        <v>7011</v>
      </c>
      <c r="L39747" t="s">
        <v>7011</v>
      </c>
      <c r="M39747" t="s">
        <v>7032</v>
      </c>
      <c r="N39747">
        <v>2002</v>
      </c>
      <c r="O39747" t="s">
        <v>7013</v>
      </c>
      <c r="P39747" t="s">
        <v>7059</v>
      </c>
      <c r="Q39747" t="s">
        <v>7060</v>
      </c>
      <c r="R39747" t="s">
        <v>7059</v>
      </c>
      <c r="S39747" t="s">
        <v>7016</v>
      </c>
      <c r="T39747">
        <v>9.33</v>
      </c>
      <c r="U39747" t="s">
        <v>7017</v>
      </c>
      <c r="V39747" t="s">
        <v>7024</v>
      </c>
      <c r="W39747">
        <v>20</v>
      </c>
    </row>
    <row r="39748" spans="1:23" x14ac:dyDescent="0.3">
      <c r="A39748" t="s">
        <v>5050</v>
      </c>
      <c r="B39748" t="s">
        <v>7406</v>
      </c>
      <c r="C39748" t="s">
        <v>7011</v>
      </c>
      <c r="D39748" t="s">
        <v>7011</v>
      </c>
      <c r="E39748" t="s">
        <v>7011</v>
      </c>
      <c r="F39748" t="s">
        <v>7013</v>
      </c>
      <c r="G39748">
        <v>2019</v>
      </c>
      <c r="H39748" t="s">
        <v>12</v>
      </c>
      <c r="I39748">
        <v>2022</v>
      </c>
      <c r="J39748">
        <v>2</v>
      </c>
      <c r="K39748" t="s">
        <v>7011</v>
      </c>
      <c r="L39748" t="s">
        <v>7011</v>
      </c>
      <c r="M39748" t="s">
        <v>7082</v>
      </c>
      <c r="N39748">
        <v>2003</v>
      </c>
      <c r="O39748" t="s">
        <v>7013</v>
      </c>
      <c r="P39748" t="s">
        <v>7011</v>
      </c>
      <c r="Q39748" t="s">
        <v>7011</v>
      </c>
      <c r="R39748" t="s">
        <v>7011</v>
      </c>
      <c r="S39748" t="s">
        <v>7016</v>
      </c>
      <c r="T39748">
        <v>13.214</v>
      </c>
      <c r="U39748" t="s">
        <v>6</v>
      </c>
      <c r="V39748" t="s">
        <v>7772</v>
      </c>
      <c r="W39748">
        <v>19</v>
      </c>
    </row>
    <row r="39749" spans="1:23" x14ac:dyDescent="0.3">
      <c r="A39749" t="s">
        <v>30623</v>
      </c>
      <c r="B39749" t="s">
        <v>14558</v>
      </c>
      <c r="C39749" t="s">
        <v>7011</v>
      </c>
      <c r="D39749" t="s">
        <v>7011</v>
      </c>
      <c r="E39749" t="s">
        <v>7034</v>
      </c>
      <c r="F39749" t="s">
        <v>7013</v>
      </c>
      <c r="G39749">
        <v>2020</v>
      </c>
      <c r="H39749" t="s">
        <v>70</v>
      </c>
      <c r="I39749">
        <v>2022</v>
      </c>
      <c r="J39749">
        <v>2</v>
      </c>
      <c r="K39749" t="s">
        <v>7011</v>
      </c>
      <c r="L39749" t="s">
        <v>7011</v>
      </c>
      <c r="M39749" t="s">
        <v>7034</v>
      </c>
      <c r="N39749">
        <v>2003</v>
      </c>
      <c r="O39749" t="s">
        <v>7013</v>
      </c>
      <c r="P39749" t="s">
        <v>7011</v>
      </c>
      <c r="Q39749" t="s">
        <v>7011</v>
      </c>
      <c r="R39749" t="s">
        <v>7034</v>
      </c>
      <c r="S39749" t="s">
        <v>7016</v>
      </c>
      <c r="T39749">
        <v>3.774</v>
      </c>
      <c r="U39749" t="s">
        <v>7017</v>
      </c>
      <c r="V39749" t="s">
        <v>7024</v>
      </c>
      <c r="W39749">
        <v>19</v>
      </c>
    </row>
    <row r="39750" spans="1:23" x14ac:dyDescent="0.3">
      <c r="A39750" t="s">
        <v>1314</v>
      </c>
      <c r="B39750" t="s">
        <v>7481</v>
      </c>
      <c r="C39750" t="s">
        <v>7011</v>
      </c>
      <c r="D39750" t="s">
        <v>7011</v>
      </c>
      <c r="E39750" t="s">
        <v>7032</v>
      </c>
      <c r="F39750" t="s">
        <v>7013</v>
      </c>
      <c r="G39750">
        <v>2017</v>
      </c>
      <c r="H39750" t="s">
        <v>10</v>
      </c>
      <c r="I39750">
        <v>2022</v>
      </c>
      <c r="J39750">
        <v>2</v>
      </c>
      <c r="K39750" t="s">
        <v>7011</v>
      </c>
      <c r="L39750" t="s">
        <v>7011</v>
      </c>
      <c r="M39750" t="s">
        <v>7032</v>
      </c>
      <c r="N39750">
        <v>2000</v>
      </c>
      <c r="O39750" t="s">
        <v>7013</v>
      </c>
      <c r="P39750" t="s">
        <v>7011</v>
      </c>
      <c r="Q39750" t="s">
        <v>7011</v>
      </c>
      <c r="R39750" t="s">
        <v>7055</v>
      </c>
      <c r="S39750" t="s">
        <v>7016</v>
      </c>
      <c r="T39750">
        <v>12.166</v>
      </c>
      <c r="U39750" t="s">
        <v>6</v>
      </c>
      <c r="V39750" t="s">
        <v>7772</v>
      </c>
      <c r="W39750">
        <v>22</v>
      </c>
    </row>
    <row r="39751" spans="1:23" x14ac:dyDescent="0.3">
      <c r="A39751" t="s">
        <v>5162</v>
      </c>
      <c r="B39751" t="s">
        <v>9115</v>
      </c>
      <c r="C39751" t="s">
        <v>7011</v>
      </c>
      <c r="D39751" t="s">
        <v>7011</v>
      </c>
      <c r="E39751" t="s">
        <v>7011</v>
      </c>
      <c r="F39751" t="s">
        <v>7013</v>
      </c>
      <c r="G39751">
        <v>2017</v>
      </c>
      <c r="H39751" t="s">
        <v>19</v>
      </c>
      <c r="I39751">
        <v>2022</v>
      </c>
      <c r="J39751">
        <v>2</v>
      </c>
      <c r="K39751" t="s">
        <v>7011</v>
      </c>
      <c r="L39751" t="s">
        <v>7011</v>
      </c>
      <c r="M39751" t="s">
        <v>7011</v>
      </c>
      <c r="N39751">
        <v>2000</v>
      </c>
      <c r="O39751" t="s">
        <v>7013</v>
      </c>
      <c r="P39751" t="s">
        <v>7011</v>
      </c>
      <c r="Q39751" t="s">
        <v>7011</v>
      </c>
      <c r="R39751" t="s">
        <v>7011</v>
      </c>
      <c r="S39751" t="s">
        <v>7023</v>
      </c>
      <c r="T39751">
        <v>13.064</v>
      </c>
      <c r="U39751" t="s">
        <v>6</v>
      </c>
      <c r="V39751" t="s">
        <v>7772</v>
      </c>
      <c r="W39751">
        <v>22</v>
      </c>
    </row>
    <row r="39752" spans="1:23" x14ac:dyDescent="0.3">
      <c r="A39752" t="s">
        <v>5694</v>
      </c>
      <c r="B39752" t="s">
        <v>7782</v>
      </c>
      <c r="C39752" t="s">
        <v>7011</v>
      </c>
      <c r="D39752" t="s">
        <v>7011</v>
      </c>
      <c r="E39752" t="s">
        <v>7122</v>
      </c>
      <c r="F39752" t="s">
        <v>7013</v>
      </c>
      <c r="G39752">
        <v>2009</v>
      </c>
      <c r="H39752" t="s">
        <v>104</v>
      </c>
      <c r="I39752">
        <v>2022</v>
      </c>
      <c r="J39752">
        <v>2</v>
      </c>
      <c r="K39752" t="s">
        <v>7011</v>
      </c>
      <c r="L39752" t="s">
        <v>7751</v>
      </c>
      <c r="M39752" t="s">
        <v>7752</v>
      </c>
      <c r="N39752">
        <v>1993</v>
      </c>
      <c r="O39752" t="s">
        <v>7013</v>
      </c>
      <c r="P39752" t="s">
        <v>7011</v>
      </c>
      <c r="Q39752" t="s">
        <v>7011</v>
      </c>
      <c r="R39752" t="s">
        <v>7342</v>
      </c>
      <c r="S39752" t="s">
        <v>7016</v>
      </c>
      <c r="T39752">
        <v>7.6769999999999996</v>
      </c>
      <c r="U39752" t="s">
        <v>6</v>
      </c>
      <c r="V39752" t="s">
        <v>7024</v>
      </c>
      <c r="W39752">
        <v>29</v>
      </c>
    </row>
    <row r="39753" spans="1:23" x14ac:dyDescent="0.3">
      <c r="A39753" t="s">
        <v>30624</v>
      </c>
      <c r="B39753" t="s">
        <v>11981</v>
      </c>
      <c r="C39753" t="s">
        <v>7011</v>
      </c>
      <c r="D39753" t="s">
        <v>7011</v>
      </c>
      <c r="E39753" t="s">
        <v>7026</v>
      </c>
      <c r="F39753" t="s">
        <v>7013</v>
      </c>
      <c r="G39753">
        <v>2021</v>
      </c>
      <c r="H39753" t="s">
        <v>21</v>
      </c>
      <c r="I39753">
        <v>2022</v>
      </c>
      <c r="J39753">
        <v>2</v>
      </c>
      <c r="K39753" t="s">
        <v>7011</v>
      </c>
      <c r="L39753" t="s">
        <v>7011</v>
      </c>
      <c r="M39753" t="s">
        <v>7026</v>
      </c>
      <c r="N39753">
        <v>2004</v>
      </c>
      <c r="O39753" t="s">
        <v>7013</v>
      </c>
      <c r="P39753" t="s">
        <v>7011</v>
      </c>
      <c r="Q39753" t="s">
        <v>9692</v>
      </c>
      <c r="R39753" t="s">
        <v>9692</v>
      </c>
      <c r="S39753" t="s">
        <v>7016</v>
      </c>
      <c r="T39753">
        <v>3.5550000000000002</v>
      </c>
      <c r="U39753" t="s">
        <v>7017</v>
      </c>
      <c r="V39753" t="s">
        <v>7024</v>
      </c>
      <c r="W39753">
        <v>18</v>
      </c>
    </row>
    <row r="39754" spans="1:23" x14ac:dyDescent="0.3">
      <c r="A39754" t="s">
        <v>30625</v>
      </c>
      <c r="B39754" t="s">
        <v>7757</v>
      </c>
      <c r="C39754" t="s">
        <v>7011</v>
      </c>
      <c r="D39754" t="s">
        <v>7011</v>
      </c>
      <c r="E39754" t="s">
        <v>7078</v>
      </c>
      <c r="F39754" t="s">
        <v>7013</v>
      </c>
      <c r="G39754">
        <v>2021</v>
      </c>
      <c r="H39754" t="s">
        <v>49</v>
      </c>
      <c r="I39754">
        <v>2022</v>
      </c>
      <c r="J39754">
        <v>2</v>
      </c>
      <c r="K39754" t="s">
        <v>7011</v>
      </c>
      <c r="L39754" t="s">
        <v>7011</v>
      </c>
      <c r="M39754" t="s">
        <v>7078</v>
      </c>
      <c r="N39754">
        <v>2005</v>
      </c>
      <c r="O39754" t="s">
        <v>7013</v>
      </c>
      <c r="P39754" t="s">
        <v>7093</v>
      </c>
      <c r="Q39754" t="s">
        <v>7093</v>
      </c>
      <c r="R39754" t="s">
        <v>7093</v>
      </c>
      <c r="S39754" t="s">
        <v>7016</v>
      </c>
      <c r="T39754">
        <v>4.431</v>
      </c>
      <c r="U39754" t="s">
        <v>7017</v>
      </c>
      <c r="V39754" t="s">
        <v>7024</v>
      </c>
      <c r="W39754">
        <v>17</v>
      </c>
    </row>
    <row r="39755" spans="1:23" x14ac:dyDescent="0.3">
      <c r="A39755" t="s">
        <v>1680</v>
      </c>
      <c r="B39755" t="s">
        <v>15195</v>
      </c>
      <c r="C39755" t="s">
        <v>7011</v>
      </c>
      <c r="D39755" t="s">
        <v>7011</v>
      </c>
      <c r="E39755" t="s">
        <v>7046</v>
      </c>
      <c r="F39755" t="s">
        <v>7013</v>
      </c>
      <c r="G39755">
        <v>2014</v>
      </c>
      <c r="H39755" t="s">
        <v>60</v>
      </c>
      <c r="I39755">
        <v>2022</v>
      </c>
      <c r="J39755">
        <v>2</v>
      </c>
      <c r="K39755" t="s">
        <v>7011</v>
      </c>
      <c r="L39755" t="s">
        <v>7011</v>
      </c>
      <c r="M39755" t="s">
        <v>7032</v>
      </c>
      <c r="N39755">
        <v>1998</v>
      </c>
      <c r="O39755" t="s">
        <v>7013</v>
      </c>
      <c r="P39755" t="s">
        <v>7011</v>
      </c>
      <c r="Q39755" t="s">
        <v>7011</v>
      </c>
      <c r="R39755" t="s">
        <v>7027</v>
      </c>
      <c r="S39755" t="s">
        <v>7016</v>
      </c>
      <c r="T39755">
        <v>8.4920000000000009</v>
      </c>
      <c r="U39755" t="s">
        <v>7017</v>
      </c>
      <c r="V39755" t="s">
        <v>7024</v>
      </c>
      <c r="W39755">
        <v>24</v>
      </c>
    </row>
    <row r="39756" spans="1:23" x14ac:dyDescent="0.3">
      <c r="A39756" t="s">
        <v>11921</v>
      </c>
      <c r="B39756" t="s">
        <v>8736</v>
      </c>
      <c r="C39756" t="s">
        <v>7296</v>
      </c>
      <c r="D39756" t="s">
        <v>7997</v>
      </c>
      <c r="E39756" t="s">
        <v>8737</v>
      </c>
      <c r="F39756" t="s">
        <v>7013</v>
      </c>
      <c r="G39756">
        <v>2021</v>
      </c>
      <c r="H39756" t="s">
        <v>10</v>
      </c>
      <c r="I39756">
        <v>2022</v>
      </c>
      <c r="J39756">
        <v>2</v>
      </c>
      <c r="K39756" t="s">
        <v>7296</v>
      </c>
      <c r="L39756" t="s">
        <v>7997</v>
      </c>
      <c r="M39756" t="s">
        <v>8737</v>
      </c>
      <c r="N39756">
        <v>2004</v>
      </c>
      <c r="O39756" t="s">
        <v>7013</v>
      </c>
      <c r="P39756" t="s">
        <v>7296</v>
      </c>
      <c r="Q39756" t="s">
        <v>7296</v>
      </c>
      <c r="R39756" t="s">
        <v>10221</v>
      </c>
      <c r="S39756" t="s">
        <v>7016</v>
      </c>
      <c r="T39756">
        <v>4.91</v>
      </c>
      <c r="U39756" t="s">
        <v>7017</v>
      </c>
      <c r="V39756" t="s">
        <v>7802</v>
      </c>
      <c r="W39756">
        <v>18</v>
      </c>
    </row>
    <row r="39757" spans="1:23" x14ac:dyDescent="0.3">
      <c r="A39757" t="s">
        <v>2842</v>
      </c>
      <c r="B39757" t="s">
        <v>7696</v>
      </c>
      <c r="C39757" t="s">
        <v>7011</v>
      </c>
      <c r="D39757" t="s">
        <v>7011</v>
      </c>
      <c r="E39757" t="s">
        <v>7026</v>
      </c>
      <c r="F39757" t="s">
        <v>7013</v>
      </c>
      <c r="G39757">
        <v>2011</v>
      </c>
      <c r="H39757" t="s">
        <v>10</v>
      </c>
      <c r="I39757">
        <v>2022</v>
      </c>
      <c r="J39757">
        <v>2</v>
      </c>
      <c r="K39757" t="s">
        <v>7011</v>
      </c>
      <c r="L39757" t="s">
        <v>7011</v>
      </c>
      <c r="M39757" t="s">
        <v>7026</v>
      </c>
      <c r="N39757">
        <v>1995</v>
      </c>
      <c r="O39757" t="s">
        <v>7013</v>
      </c>
      <c r="P39757" t="s">
        <v>7011</v>
      </c>
      <c r="Q39757" t="s">
        <v>7011</v>
      </c>
      <c r="R39757" t="s">
        <v>7011</v>
      </c>
      <c r="S39757" t="s">
        <v>7016</v>
      </c>
      <c r="T39757">
        <v>9.8810000000000002</v>
      </c>
      <c r="U39757" t="s">
        <v>7017</v>
      </c>
      <c r="V39757" t="s">
        <v>7024</v>
      </c>
      <c r="W39757">
        <v>27</v>
      </c>
    </row>
    <row r="39758" spans="1:23" x14ac:dyDescent="0.3">
      <c r="A39758" t="s">
        <v>3668</v>
      </c>
      <c r="B39758" t="s">
        <v>7075</v>
      </c>
      <c r="C39758" t="s">
        <v>7011</v>
      </c>
      <c r="D39758" t="s">
        <v>7155</v>
      </c>
      <c r="E39758" t="s">
        <v>10485</v>
      </c>
      <c r="F39758" t="s">
        <v>7013</v>
      </c>
      <c r="G39758">
        <v>2019</v>
      </c>
      <c r="H39758" t="s">
        <v>10</v>
      </c>
      <c r="I39758">
        <v>2022</v>
      </c>
      <c r="J39758">
        <v>2</v>
      </c>
      <c r="K39758" t="s">
        <v>7011</v>
      </c>
      <c r="L39758" t="s">
        <v>7155</v>
      </c>
      <c r="M39758" t="s">
        <v>7156</v>
      </c>
      <c r="N39758">
        <v>2002</v>
      </c>
      <c r="O39758" t="s">
        <v>7013</v>
      </c>
      <c r="P39758" t="s">
        <v>7011</v>
      </c>
      <c r="Q39758" t="s">
        <v>7155</v>
      </c>
      <c r="R39758" t="s">
        <v>7156</v>
      </c>
      <c r="S39758" t="s">
        <v>7016</v>
      </c>
      <c r="T39758">
        <v>15.058999999999999</v>
      </c>
      <c r="U39758" t="s">
        <v>6</v>
      </c>
      <c r="V39758" t="s">
        <v>7772</v>
      </c>
      <c r="W39758">
        <v>20</v>
      </c>
    </row>
    <row r="39759" spans="1:23" x14ac:dyDescent="0.3">
      <c r="A39759" t="s">
        <v>1090</v>
      </c>
      <c r="B39759" t="s">
        <v>14402</v>
      </c>
      <c r="C39759" t="s">
        <v>7059</v>
      </c>
      <c r="D39759" t="s">
        <v>7060</v>
      </c>
      <c r="E39759" t="s">
        <v>7059</v>
      </c>
      <c r="F39759" t="s">
        <v>7013</v>
      </c>
      <c r="G39759">
        <v>2021</v>
      </c>
      <c r="H39759" t="s">
        <v>12</v>
      </c>
      <c r="I39759">
        <v>2022</v>
      </c>
      <c r="J39759">
        <v>2</v>
      </c>
      <c r="K39759" t="s">
        <v>7059</v>
      </c>
      <c r="L39759" t="s">
        <v>7060</v>
      </c>
      <c r="M39759" t="s">
        <v>7059</v>
      </c>
      <c r="N39759">
        <v>2004</v>
      </c>
      <c r="O39759" t="s">
        <v>7013</v>
      </c>
      <c r="P39759" t="s">
        <v>7059</v>
      </c>
      <c r="Q39759" t="s">
        <v>7060</v>
      </c>
      <c r="R39759" t="s">
        <v>7308</v>
      </c>
      <c r="S39759" t="s">
        <v>7023</v>
      </c>
      <c r="T39759">
        <v>7.9779999999999998</v>
      </c>
      <c r="U39759" t="s">
        <v>7017</v>
      </c>
      <c r="V39759" t="s">
        <v>7772</v>
      </c>
      <c r="W39759">
        <v>18</v>
      </c>
    </row>
    <row r="39760" spans="1:23" x14ac:dyDescent="0.3">
      <c r="A39760" t="s">
        <v>30626</v>
      </c>
      <c r="B39760" t="s">
        <v>7575</v>
      </c>
      <c r="C39760" t="s">
        <v>7011</v>
      </c>
      <c r="D39760" t="s">
        <v>7011</v>
      </c>
      <c r="E39760" t="s">
        <v>7026</v>
      </c>
      <c r="F39760" t="s">
        <v>7013</v>
      </c>
      <c r="G39760">
        <v>2021</v>
      </c>
      <c r="H39760" t="s">
        <v>28</v>
      </c>
      <c r="I39760">
        <v>2022</v>
      </c>
      <c r="J39760">
        <v>2</v>
      </c>
      <c r="K39760" t="s">
        <v>7011</v>
      </c>
      <c r="L39760" t="s">
        <v>7011</v>
      </c>
      <c r="M39760" t="s">
        <v>7011</v>
      </c>
      <c r="N39760">
        <v>2005</v>
      </c>
      <c r="O39760" t="s">
        <v>7013</v>
      </c>
      <c r="P39760" t="s">
        <v>7011</v>
      </c>
      <c r="Q39760" t="s">
        <v>7011</v>
      </c>
      <c r="R39760" t="s">
        <v>7027</v>
      </c>
      <c r="S39760" t="s">
        <v>7016</v>
      </c>
      <c r="T39760">
        <v>4.4640000000000004</v>
      </c>
      <c r="U39760" t="s">
        <v>7017</v>
      </c>
      <c r="V39760" t="s">
        <v>7024</v>
      </c>
      <c r="W39760">
        <v>17</v>
      </c>
    </row>
    <row r="39761" spans="1:23" x14ac:dyDescent="0.3">
      <c r="A39761" t="s">
        <v>4365</v>
      </c>
      <c r="B39761" t="s">
        <v>9423</v>
      </c>
      <c r="C39761" t="s">
        <v>7011</v>
      </c>
      <c r="D39761" t="s">
        <v>7011</v>
      </c>
      <c r="E39761" t="s">
        <v>7069</v>
      </c>
      <c r="F39761" t="s">
        <v>7013</v>
      </c>
      <c r="G39761">
        <v>2019</v>
      </c>
      <c r="H39761" t="s">
        <v>10</v>
      </c>
      <c r="I39761">
        <v>2022</v>
      </c>
      <c r="J39761">
        <v>2</v>
      </c>
      <c r="K39761" t="s">
        <v>7011</v>
      </c>
      <c r="L39761" t="s">
        <v>7011</v>
      </c>
      <c r="M39761" t="s">
        <v>7069</v>
      </c>
      <c r="N39761">
        <v>2002</v>
      </c>
      <c r="O39761" t="s">
        <v>7013</v>
      </c>
      <c r="P39761" t="s">
        <v>7011</v>
      </c>
      <c r="Q39761" t="s">
        <v>7011</v>
      </c>
      <c r="R39761" t="s">
        <v>7091</v>
      </c>
      <c r="S39761" t="s">
        <v>7016</v>
      </c>
      <c r="T39761">
        <v>10.552</v>
      </c>
      <c r="U39761" t="s">
        <v>7017</v>
      </c>
      <c r="V39761" t="s">
        <v>7024</v>
      </c>
      <c r="W39761">
        <v>20</v>
      </c>
    </row>
    <row r="39762" spans="1:23" x14ac:dyDescent="0.3">
      <c r="A39762" t="s">
        <v>14036</v>
      </c>
      <c r="B39762" t="s">
        <v>14037</v>
      </c>
      <c r="C39762" t="s">
        <v>7011</v>
      </c>
      <c r="D39762" t="s">
        <v>7011</v>
      </c>
      <c r="E39762" t="s">
        <v>7026</v>
      </c>
      <c r="F39762" t="s">
        <v>7013</v>
      </c>
      <c r="G39762">
        <v>2013</v>
      </c>
      <c r="H39762" t="s">
        <v>21</v>
      </c>
      <c r="I39762">
        <v>2022</v>
      </c>
      <c r="J39762">
        <v>2</v>
      </c>
      <c r="K39762" t="s">
        <v>7011</v>
      </c>
      <c r="L39762" t="s">
        <v>7011</v>
      </c>
      <c r="M39762" t="s">
        <v>7011</v>
      </c>
      <c r="N39762">
        <v>1997</v>
      </c>
      <c r="O39762" t="s">
        <v>7013</v>
      </c>
      <c r="P39762" t="s">
        <v>7011</v>
      </c>
      <c r="Q39762" t="s">
        <v>7011</v>
      </c>
      <c r="R39762" t="s">
        <v>7055</v>
      </c>
      <c r="S39762" t="s">
        <v>7016</v>
      </c>
      <c r="T39762">
        <v>7.4429999999999996</v>
      </c>
      <c r="U39762" t="s">
        <v>7017</v>
      </c>
      <c r="V39762" t="s">
        <v>7772</v>
      </c>
      <c r="W39762">
        <v>25</v>
      </c>
    </row>
    <row r="39763" spans="1:23" x14ac:dyDescent="0.3">
      <c r="A39763" t="s">
        <v>30627</v>
      </c>
      <c r="B39763" t="s">
        <v>9097</v>
      </c>
      <c r="C39763" t="s">
        <v>7011</v>
      </c>
      <c r="D39763" t="s">
        <v>7011</v>
      </c>
      <c r="E39763" t="s">
        <v>7015</v>
      </c>
      <c r="F39763" t="s">
        <v>7013</v>
      </c>
      <c r="G39763">
        <v>2021</v>
      </c>
      <c r="H39763" t="s">
        <v>19</v>
      </c>
      <c r="I39763">
        <v>2022</v>
      </c>
      <c r="J39763">
        <v>2</v>
      </c>
      <c r="K39763" t="s">
        <v>7011</v>
      </c>
      <c r="L39763" t="s">
        <v>7011</v>
      </c>
      <c r="M39763" t="s">
        <v>7320</v>
      </c>
      <c r="N39763">
        <v>2004</v>
      </c>
      <c r="O39763" t="s">
        <v>7013</v>
      </c>
      <c r="P39763" t="s">
        <v>7011</v>
      </c>
      <c r="Q39763" t="s">
        <v>7011</v>
      </c>
      <c r="R39763" t="s">
        <v>7014</v>
      </c>
      <c r="S39763" t="s">
        <v>7023</v>
      </c>
      <c r="T39763">
        <v>0</v>
      </c>
      <c r="U39763" t="s">
        <v>7017</v>
      </c>
      <c r="V39763" t="s">
        <v>7772</v>
      </c>
      <c r="W39763">
        <v>18</v>
      </c>
    </row>
    <row r="39764" spans="1:23" x14ac:dyDescent="0.3">
      <c r="A39764" t="s">
        <v>4638</v>
      </c>
      <c r="B39764" t="s">
        <v>7549</v>
      </c>
      <c r="C39764" t="s">
        <v>7011</v>
      </c>
      <c r="D39764" t="s">
        <v>7011</v>
      </c>
      <c r="E39764" t="s">
        <v>7800</v>
      </c>
      <c r="F39764" t="s">
        <v>7013</v>
      </c>
      <c r="G39764">
        <v>2020</v>
      </c>
      <c r="H39764" t="s">
        <v>115</v>
      </c>
      <c r="I39764">
        <v>2022</v>
      </c>
      <c r="J39764">
        <v>2</v>
      </c>
      <c r="K39764" t="s">
        <v>7011</v>
      </c>
      <c r="L39764" t="s">
        <v>7011</v>
      </c>
      <c r="M39764" t="s">
        <v>7011</v>
      </c>
      <c r="N39764">
        <v>2004</v>
      </c>
      <c r="O39764" t="s">
        <v>7013</v>
      </c>
      <c r="P39764" t="s">
        <v>7011</v>
      </c>
      <c r="Q39764" t="s">
        <v>7011</v>
      </c>
      <c r="R39764" t="s">
        <v>7011</v>
      </c>
      <c r="S39764" t="s">
        <v>7023</v>
      </c>
      <c r="T39764">
        <v>4.5960000000000001</v>
      </c>
      <c r="U39764" t="s">
        <v>7017</v>
      </c>
      <c r="V39764" t="s">
        <v>7772</v>
      </c>
      <c r="W39764">
        <v>18</v>
      </c>
    </row>
    <row r="39765" spans="1:23" x14ac:dyDescent="0.3">
      <c r="A39765" t="s">
        <v>30628</v>
      </c>
      <c r="B39765" t="s">
        <v>10597</v>
      </c>
      <c r="C39765" t="s">
        <v>7011</v>
      </c>
      <c r="D39765" t="s">
        <v>7011</v>
      </c>
      <c r="E39765" t="s">
        <v>7069</v>
      </c>
      <c r="F39765" t="s">
        <v>7013</v>
      </c>
      <c r="G39765">
        <v>2020</v>
      </c>
      <c r="H39765" t="s">
        <v>10</v>
      </c>
      <c r="I39765">
        <v>2022</v>
      </c>
      <c r="J39765">
        <v>2</v>
      </c>
      <c r="K39765" t="s">
        <v>7011</v>
      </c>
      <c r="L39765" t="s">
        <v>7011</v>
      </c>
      <c r="M39765" t="s">
        <v>7011</v>
      </c>
      <c r="N39765">
        <v>2003</v>
      </c>
      <c r="O39765" t="s">
        <v>7013</v>
      </c>
      <c r="P39765" t="s">
        <v>7323</v>
      </c>
      <c r="Q39765" t="s">
        <v>7323</v>
      </c>
      <c r="R39765" t="s">
        <v>7323</v>
      </c>
      <c r="S39765" t="s">
        <v>7016</v>
      </c>
      <c r="T39765">
        <v>2.0539999999999998</v>
      </c>
      <c r="U39765" t="s">
        <v>7017</v>
      </c>
      <c r="V39765" t="s">
        <v>7024</v>
      </c>
      <c r="W39765">
        <v>19</v>
      </c>
    </row>
    <row r="39766" spans="1:23" x14ac:dyDescent="0.3">
      <c r="A39766" t="s">
        <v>1497</v>
      </c>
      <c r="B39766" t="s">
        <v>9931</v>
      </c>
      <c r="C39766" t="s">
        <v>7202</v>
      </c>
      <c r="D39766" t="s">
        <v>7203</v>
      </c>
      <c r="E39766" t="s">
        <v>7203</v>
      </c>
      <c r="F39766" t="s">
        <v>7013</v>
      </c>
      <c r="G39766">
        <v>2019</v>
      </c>
      <c r="H39766" t="s">
        <v>10</v>
      </c>
      <c r="I39766">
        <v>2022</v>
      </c>
      <c r="J39766">
        <v>2</v>
      </c>
      <c r="K39766" t="s">
        <v>7102</v>
      </c>
      <c r="L39766" t="s">
        <v>7557</v>
      </c>
      <c r="M39766" t="s">
        <v>12076</v>
      </c>
      <c r="N39766">
        <v>2003</v>
      </c>
      <c r="O39766" t="s">
        <v>7013</v>
      </c>
      <c r="P39766" t="s">
        <v>7102</v>
      </c>
      <c r="Q39766" t="s">
        <v>7103</v>
      </c>
      <c r="R39766" t="s">
        <v>7103</v>
      </c>
      <c r="S39766" t="s">
        <v>7016</v>
      </c>
      <c r="T39766">
        <v>8.4830000000000005</v>
      </c>
      <c r="U39766" t="s">
        <v>7017</v>
      </c>
      <c r="V39766" t="s">
        <v>7772</v>
      </c>
      <c r="W39766">
        <v>19</v>
      </c>
    </row>
    <row r="39767" spans="1:23" x14ac:dyDescent="0.3">
      <c r="A39767" t="s">
        <v>30629</v>
      </c>
      <c r="B39767" t="s">
        <v>10591</v>
      </c>
      <c r="C39767" t="s">
        <v>7011</v>
      </c>
      <c r="D39767" t="s">
        <v>7011</v>
      </c>
      <c r="E39767" t="s">
        <v>7078</v>
      </c>
      <c r="F39767" t="s">
        <v>7013</v>
      </c>
      <c r="G39767">
        <v>2020</v>
      </c>
      <c r="H39767" t="s">
        <v>19</v>
      </c>
      <c r="I39767">
        <v>2022</v>
      </c>
      <c r="J39767">
        <v>2</v>
      </c>
      <c r="K39767" t="s">
        <v>7011</v>
      </c>
      <c r="L39767" t="s">
        <v>7011</v>
      </c>
      <c r="M39767" t="s">
        <v>7078</v>
      </c>
      <c r="N39767">
        <v>2003</v>
      </c>
      <c r="O39767" t="s">
        <v>7013</v>
      </c>
      <c r="P39767" t="s">
        <v>7011</v>
      </c>
      <c r="Q39767" t="s">
        <v>7011</v>
      </c>
      <c r="R39767" t="s">
        <v>7014</v>
      </c>
      <c r="S39767" t="s">
        <v>7016</v>
      </c>
      <c r="T39767">
        <v>2.6219999999999999</v>
      </c>
      <c r="U39767" t="s">
        <v>7017</v>
      </c>
      <c r="V39767" t="s">
        <v>7024</v>
      </c>
      <c r="W39767">
        <v>19</v>
      </c>
    </row>
    <row r="39768" spans="1:23" x14ac:dyDescent="0.3">
      <c r="A39768" t="s">
        <v>24278</v>
      </c>
      <c r="B39768" t="s">
        <v>7084</v>
      </c>
      <c r="C39768" t="s">
        <v>7011</v>
      </c>
      <c r="D39768" t="s">
        <v>7011</v>
      </c>
      <c r="E39768" t="s">
        <v>7032</v>
      </c>
      <c r="F39768" t="s">
        <v>7013</v>
      </c>
      <c r="G39768">
        <v>2020</v>
      </c>
      <c r="H39768" t="s">
        <v>19</v>
      </c>
      <c r="I39768">
        <v>2022</v>
      </c>
      <c r="J39768">
        <v>2</v>
      </c>
      <c r="K39768" t="s">
        <v>7011</v>
      </c>
      <c r="L39768" t="s">
        <v>7011</v>
      </c>
      <c r="M39768" t="s">
        <v>7032</v>
      </c>
      <c r="N39768">
        <v>2003</v>
      </c>
      <c r="O39768" t="s">
        <v>7013</v>
      </c>
      <c r="P39768" t="s">
        <v>7059</v>
      </c>
      <c r="Q39768" t="s">
        <v>7060</v>
      </c>
      <c r="R39768" t="s">
        <v>7059</v>
      </c>
      <c r="S39768" t="s">
        <v>7023</v>
      </c>
      <c r="T39768">
        <v>4.5830000000000002</v>
      </c>
      <c r="U39768" t="s">
        <v>7017</v>
      </c>
      <c r="V39768" t="s">
        <v>7024</v>
      </c>
      <c r="W39768">
        <v>19</v>
      </c>
    </row>
    <row r="39769" spans="1:23" x14ac:dyDescent="0.3">
      <c r="A39769" t="s">
        <v>6740</v>
      </c>
      <c r="B39769" t="s">
        <v>7771</v>
      </c>
      <c r="C39769" t="s">
        <v>7202</v>
      </c>
      <c r="D39769" t="s">
        <v>7203</v>
      </c>
      <c r="E39769" t="s">
        <v>7203</v>
      </c>
      <c r="F39769" t="s">
        <v>7013</v>
      </c>
      <c r="G39769">
        <v>2021</v>
      </c>
      <c r="H39769" t="s">
        <v>104</v>
      </c>
      <c r="I39769">
        <v>2022</v>
      </c>
      <c r="J39769">
        <v>2</v>
      </c>
      <c r="K39769" t="s">
        <v>7202</v>
      </c>
      <c r="L39769" t="s">
        <v>7203</v>
      </c>
      <c r="M39769" t="s">
        <v>7203</v>
      </c>
      <c r="N39769">
        <v>2005</v>
      </c>
      <c r="O39769" t="s">
        <v>7013</v>
      </c>
      <c r="P39769" t="s">
        <v>7202</v>
      </c>
      <c r="Q39769" t="s">
        <v>7203</v>
      </c>
      <c r="R39769" t="s">
        <v>7203</v>
      </c>
      <c r="S39769" t="s">
        <v>7016</v>
      </c>
      <c r="T39769">
        <v>8.7379999999999995</v>
      </c>
      <c r="U39769" t="s">
        <v>6</v>
      </c>
      <c r="V39769" t="s">
        <v>7024</v>
      </c>
      <c r="W39769">
        <v>17</v>
      </c>
    </row>
    <row r="39770" spans="1:23" x14ac:dyDescent="0.3">
      <c r="A39770" t="s">
        <v>6741</v>
      </c>
      <c r="B39770" t="s">
        <v>11425</v>
      </c>
      <c r="C39770" t="s">
        <v>7011</v>
      </c>
      <c r="D39770" t="s">
        <v>7011</v>
      </c>
      <c r="E39770" t="s">
        <v>7026</v>
      </c>
      <c r="F39770" t="s">
        <v>7013</v>
      </c>
      <c r="G39770">
        <v>2014</v>
      </c>
      <c r="H39770" t="s">
        <v>26</v>
      </c>
      <c r="I39770">
        <v>2022</v>
      </c>
      <c r="J39770">
        <v>2</v>
      </c>
      <c r="K39770" t="s">
        <v>7011</v>
      </c>
      <c r="L39770" t="s">
        <v>7011</v>
      </c>
      <c r="M39770" t="s">
        <v>7026</v>
      </c>
      <c r="N39770">
        <v>1998</v>
      </c>
      <c r="O39770" t="s">
        <v>7013</v>
      </c>
      <c r="P39770" t="s">
        <v>7011</v>
      </c>
      <c r="Q39770" t="s">
        <v>7011</v>
      </c>
      <c r="R39770" t="s">
        <v>7011</v>
      </c>
      <c r="S39770" t="s">
        <v>7016</v>
      </c>
      <c r="T39770">
        <v>12.849</v>
      </c>
      <c r="U39770" t="s">
        <v>6</v>
      </c>
      <c r="V39770" t="s">
        <v>7024</v>
      </c>
      <c r="W39770">
        <v>24</v>
      </c>
    </row>
    <row r="39771" spans="1:23" x14ac:dyDescent="0.3">
      <c r="A39771" t="s">
        <v>256</v>
      </c>
      <c r="B39771" t="s">
        <v>9168</v>
      </c>
      <c r="C39771" t="s">
        <v>7011</v>
      </c>
      <c r="D39771" t="s">
        <v>7011</v>
      </c>
      <c r="E39771" t="s">
        <v>7320</v>
      </c>
      <c r="F39771" t="s">
        <v>7013</v>
      </c>
      <c r="G39771">
        <v>2021</v>
      </c>
      <c r="H39771" t="s">
        <v>10</v>
      </c>
      <c r="I39771">
        <v>2022</v>
      </c>
      <c r="J39771">
        <v>2</v>
      </c>
      <c r="K39771" t="s">
        <v>7011</v>
      </c>
      <c r="L39771" t="s">
        <v>7242</v>
      </c>
      <c r="M39771" t="s">
        <v>7242</v>
      </c>
      <c r="N39771">
        <v>2004</v>
      </c>
      <c r="O39771" t="s">
        <v>7013</v>
      </c>
      <c r="P39771" t="s">
        <v>7011</v>
      </c>
      <c r="Q39771" t="s">
        <v>7242</v>
      </c>
      <c r="R39771" t="s">
        <v>7242</v>
      </c>
      <c r="S39771" t="s">
        <v>7016</v>
      </c>
      <c r="T39771">
        <v>10.089</v>
      </c>
      <c r="U39771" t="s">
        <v>7017</v>
      </c>
      <c r="V39771" t="s">
        <v>7772</v>
      </c>
      <c r="W39771">
        <v>18</v>
      </c>
    </row>
    <row r="39772" spans="1:23" x14ac:dyDescent="0.3">
      <c r="A39772" t="s">
        <v>16773</v>
      </c>
      <c r="B39772" t="s">
        <v>7443</v>
      </c>
      <c r="C39772" t="s">
        <v>7063</v>
      </c>
      <c r="D39772" t="s">
        <v>7444</v>
      </c>
      <c r="E39772" t="s">
        <v>7444</v>
      </c>
      <c r="F39772" t="s">
        <v>7013</v>
      </c>
      <c r="G39772">
        <v>2019</v>
      </c>
      <c r="H39772" t="s">
        <v>145</v>
      </c>
      <c r="I39772">
        <v>2022</v>
      </c>
      <c r="J39772">
        <v>2</v>
      </c>
      <c r="K39772" t="s">
        <v>7063</v>
      </c>
      <c r="L39772" t="s">
        <v>7063</v>
      </c>
      <c r="M39772" t="s">
        <v>7063</v>
      </c>
      <c r="N39772">
        <v>2003</v>
      </c>
      <c r="O39772" t="s">
        <v>7013</v>
      </c>
      <c r="P39772" t="s">
        <v>7256</v>
      </c>
      <c r="Q39772" t="s">
        <v>7256</v>
      </c>
      <c r="R39772" t="s">
        <v>7519</v>
      </c>
      <c r="S39772" t="s">
        <v>7016</v>
      </c>
      <c r="T39772">
        <v>7.9050000000000002</v>
      </c>
      <c r="U39772" t="s">
        <v>7017</v>
      </c>
      <c r="V39772" t="s">
        <v>7024</v>
      </c>
      <c r="W39772">
        <v>19</v>
      </c>
    </row>
    <row r="39773" spans="1:23" x14ac:dyDescent="0.3">
      <c r="A39773" t="s">
        <v>24469</v>
      </c>
      <c r="B39773" t="s">
        <v>10782</v>
      </c>
      <c r="C39773" t="s">
        <v>7102</v>
      </c>
      <c r="D39773" t="s">
        <v>10220</v>
      </c>
      <c r="E39773" t="s">
        <v>10220</v>
      </c>
      <c r="F39773" t="s">
        <v>7013</v>
      </c>
      <c r="G39773">
        <v>2017</v>
      </c>
      <c r="H39773" t="s">
        <v>19</v>
      </c>
      <c r="I39773">
        <v>2022</v>
      </c>
      <c r="J39773">
        <v>2</v>
      </c>
      <c r="K39773" t="s">
        <v>7102</v>
      </c>
      <c r="L39773" t="s">
        <v>10220</v>
      </c>
      <c r="M39773" t="s">
        <v>30630</v>
      </c>
      <c r="N39773">
        <v>2001</v>
      </c>
      <c r="O39773" t="s">
        <v>7013</v>
      </c>
      <c r="P39773" t="s">
        <v>7102</v>
      </c>
      <c r="Q39773" t="s">
        <v>10220</v>
      </c>
      <c r="R39773" t="s">
        <v>10220</v>
      </c>
      <c r="S39773" t="s">
        <v>7023</v>
      </c>
      <c r="T39773">
        <v>4.6539999999999999</v>
      </c>
      <c r="U39773" t="s">
        <v>7017</v>
      </c>
      <c r="V39773" t="s">
        <v>7024</v>
      </c>
      <c r="W39773">
        <v>21</v>
      </c>
    </row>
    <row r="39774" spans="1:23" x14ac:dyDescent="0.3">
      <c r="A39774" t="s">
        <v>98</v>
      </c>
      <c r="B39774" t="s">
        <v>7862</v>
      </c>
      <c r="C39774" t="s">
        <v>7011</v>
      </c>
      <c r="D39774" t="s">
        <v>7011</v>
      </c>
      <c r="E39774" t="s">
        <v>7629</v>
      </c>
      <c r="F39774" t="s">
        <v>7013</v>
      </c>
      <c r="G39774">
        <v>2021</v>
      </c>
      <c r="H39774" t="s">
        <v>28</v>
      </c>
      <c r="I39774">
        <v>2022</v>
      </c>
      <c r="J39774">
        <v>2</v>
      </c>
      <c r="K39774" t="s">
        <v>7011</v>
      </c>
      <c r="L39774" t="s">
        <v>7011</v>
      </c>
      <c r="M39774" t="s">
        <v>7629</v>
      </c>
      <c r="N39774">
        <v>2004</v>
      </c>
      <c r="O39774" t="s">
        <v>7013</v>
      </c>
      <c r="P39774" t="s">
        <v>7011</v>
      </c>
      <c r="Q39774" t="s">
        <v>7011</v>
      </c>
      <c r="R39774" t="s">
        <v>7629</v>
      </c>
      <c r="S39774" t="s">
        <v>7016</v>
      </c>
      <c r="T39774">
        <v>5.7629999999999999</v>
      </c>
      <c r="U39774" t="s">
        <v>7017</v>
      </c>
      <c r="V39774" t="s">
        <v>7024</v>
      </c>
      <c r="W39774">
        <v>18</v>
      </c>
    </row>
    <row r="39775" spans="1:23" x14ac:dyDescent="0.3">
      <c r="A39775" t="s">
        <v>1241</v>
      </c>
      <c r="B39775" t="s">
        <v>9303</v>
      </c>
      <c r="C39775" t="s">
        <v>7039</v>
      </c>
      <c r="D39775" t="s">
        <v>7053</v>
      </c>
      <c r="E39775" t="s">
        <v>8437</v>
      </c>
      <c r="F39775" t="s">
        <v>7013</v>
      </c>
      <c r="G39775">
        <v>2012</v>
      </c>
      <c r="H39775" t="s">
        <v>5</v>
      </c>
      <c r="I39775">
        <v>2022</v>
      </c>
      <c r="J39775">
        <v>2</v>
      </c>
      <c r="K39775" t="s">
        <v>7039</v>
      </c>
      <c r="L39775" t="s">
        <v>7053</v>
      </c>
      <c r="M39775" t="s">
        <v>8437</v>
      </c>
      <c r="N39775">
        <v>1996</v>
      </c>
      <c r="O39775" t="s">
        <v>7013</v>
      </c>
      <c r="P39775" t="s">
        <v>7323</v>
      </c>
      <c r="Q39775" t="s">
        <v>7323</v>
      </c>
      <c r="R39775" t="s">
        <v>9304</v>
      </c>
      <c r="S39775" t="s">
        <v>7016</v>
      </c>
      <c r="T39775">
        <v>10.023999999999999</v>
      </c>
      <c r="U39775" t="s">
        <v>6</v>
      </c>
      <c r="V39775" t="s">
        <v>7984</v>
      </c>
      <c r="W39775">
        <v>26</v>
      </c>
    </row>
    <row r="39776" spans="1:23" x14ac:dyDescent="0.3">
      <c r="A39776" t="s">
        <v>4064</v>
      </c>
      <c r="B39776" t="s">
        <v>9099</v>
      </c>
      <c r="C39776" t="s">
        <v>7011</v>
      </c>
      <c r="D39776" t="s">
        <v>7011</v>
      </c>
      <c r="E39776" t="s">
        <v>7320</v>
      </c>
      <c r="F39776" t="s">
        <v>7013</v>
      </c>
      <c r="G39776">
        <v>2020</v>
      </c>
      <c r="H39776" t="s">
        <v>10</v>
      </c>
      <c r="I39776">
        <v>2022</v>
      </c>
      <c r="J39776">
        <v>2</v>
      </c>
      <c r="K39776" t="s">
        <v>7011</v>
      </c>
      <c r="L39776" t="s">
        <v>7011</v>
      </c>
      <c r="M39776" t="s">
        <v>7320</v>
      </c>
      <c r="N39776">
        <v>2004</v>
      </c>
      <c r="O39776" t="s">
        <v>7013</v>
      </c>
      <c r="P39776" t="s">
        <v>7011</v>
      </c>
      <c r="Q39776" t="s">
        <v>7011</v>
      </c>
      <c r="R39776" t="s">
        <v>7027</v>
      </c>
      <c r="S39776" t="s">
        <v>7016</v>
      </c>
      <c r="T39776">
        <v>11.224</v>
      </c>
      <c r="U39776" t="s">
        <v>7017</v>
      </c>
      <c r="V39776" t="s">
        <v>7024</v>
      </c>
      <c r="W39776">
        <v>18</v>
      </c>
    </row>
    <row r="39777" spans="1:23" x14ac:dyDescent="0.3">
      <c r="A39777" t="s">
        <v>700</v>
      </c>
      <c r="B39777" t="s">
        <v>9424</v>
      </c>
      <c r="C39777" t="s">
        <v>7011</v>
      </c>
      <c r="D39777" t="s">
        <v>7011</v>
      </c>
      <c r="E39777" t="s">
        <v>7046</v>
      </c>
      <c r="F39777" t="s">
        <v>7013</v>
      </c>
      <c r="G39777">
        <v>2018</v>
      </c>
      <c r="H39777" t="s">
        <v>16</v>
      </c>
      <c r="I39777">
        <v>2022</v>
      </c>
      <c r="J39777">
        <v>2</v>
      </c>
      <c r="K39777" t="s">
        <v>7011</v>
      </c>
      <c r="L39777" t="s">
        <v>7011</v>
      </c>
      <c r="M39777" t="s">
        <v>7046</v>
      </c>
      <c r="N39777">
        <v>2001</v>
      </c>
      <c r="O39777" t="s">
        <v>7013</v>
      </c>
      <c r="P39777" t="s">
        <v>7011</v>
      </c>
      <c r="Q39777" t="s">
        <v>7011</v>
      </c>
      <c r="R39777" t="s">
        <v>7055</v>
      </c>
      <c r="S39777" t="s">
        <v>7023</v>
      </c>
      <c r="T39777">
        <v>0</v>
      </c>
      <c r="U39777" t="s">
        <v>7017</v>
      </c>
      <c r="V39777" t="s">
        <v>7024</v>
      </c>
      <c r="W39777">
        <v>21</v>
      </c>
    </row>
    <row r="39778" spans="1:23" x14ac:dyDescent="0.3">
      <c r="A39778" t="s">
        <v>8389</v>
      </c>
      <c r="B39778" t="s">
        <v>8209</v>
      </c>
      <c r="C39778" t="s">
        <v>7011</v>
      </c>
      <c r="D39778" t="s">
        <v>7011</v>
      </c>
      <c r="E39778" t="s">
        <v>7029</v>
      </c>
      <c r="F39778" t="s">
        <v>7013</v>
      </c>
      <c r="G39778">
        <v>2021</v>
      </c>
      <c r="H39778" t="s">
        <v>49</v>
      </c>
      <c r="I39778">
        <v>2022</v>
      </c>
      <c r="J39778">
        <v>2</v>
      </c>
      <c r="K39778" t="s">
        <v>7011</v>
      </c>
      <c r="L39778" t="s">
        <v>7011</v>
      </c>
      <c r="M39778" t="s">
        <v>7014</v>
      </c>
      <c r="N39778">
        <v>2005</v>
      </c>
      <c r="O39778" t="s">
        <v>7013</v>
      </c>
      <c r="P39778" t="s">
        <v>7011</v>
      </c>
      <c r="Q39778" t="s">
        <v>7011</v>
      </c>
      <c r="R39778" t="s">
        <v>7320</v>
      </c>
      <c r="S39778" t="s">
        <v>7023</v>
      </c>
      <c r="T39778">
        <v>4.5549999999999997</v>
      </c>
      <c r="U39778" t="s">
        <v>7017</v>
      </c>
      <c r="V39778" t="s">
        <v>7024</v>
      </c>
      <c r="W39778">
        <v>17</v>
      </c>
    </row>
    <row r="39779" spans="1:23" x14ac:dyDescent="0.3">
      <c r="A39779" t="s">
        <v>22700</v>
      </c>
      <c r="B39779" t="s">
        <v>9597</v>
      </c>
      <c r="C39779" t="s">
        <v>7011</v>
      </c>
      <c r="D39779" t="s">
        <v>7011</v>
      </c>
      <c r="E39779" t="s">
        <v>7091</v>
      </c>
      <c r="F39779" t="s">
        <v>7013</v>
      </c>
      <c r="G39779">
        <v>2021</v>
      </c>
      <c r="H39779" t="s">
        <v>19</v>
      </c>
      <c r="I39779">
        <v>2022</v>
      </c>
      <c r="J39779">
        <v>2</v>
      </c>
      <c r="K39779" t="s">
        <v>7059</v>
      </c>
      <c r="L39779" t="s">
        <v>7060</v>
      </c>
      <c r="M39779" t="s">
        <v>7423</v>
      </c>
      <c r="N39779">
        <v>2004</v>
      </c>
      <c r="O39779" t="s">
        <v>7013</v>
      </c>
      <c r="P39779" t="s">
        <v>7011</v>
      </c>
      <c r="Q39779" t="s">
        <v>7011</v>
      </c>
      <c r="R39779" t="s">
        <v>7091</v>
      </c>
      <c r="S39779" t="s">
        <v>7016</v>
      </c>
      <c r="T39779">
        <v>3.8250000000000002</v>
      </c>
      <c r="U39779" t="s">
        <v>7017</v>
      </c>
      <c r="V39779" t="s">
        <v>7772</v>
      </c>
      <c r="W39779">
        <v>18</v>
      </c>
    </row>
    <row r="39780" spans="1:23" x14ac:dyDescent="0.3">
      <c r="A39780" t="s">
        <v>16554</v>
      </c>
      <c r="B39780" t="s">
        <v>7947</v>
      </c>
      <c r="C39780" t="s">
        <v>7059</v>
      </c>
      <c r="D39780" t="s">
        <v>7060</v>
      </c>
      <c r="E39780" t="s">
        <v>7059</v>
      </c>
      <c r="F39780" t="s">
        <v>7013</v>
      </c>
      <c r="G39780">
        <v>2021</v>
      </c>
      <c r="H39780" t="s">
        <v>19</v>
      </c>
      <c r="I39780">
        <v>2022</v>
      </c>
      <c r="J39780">
        <v>2</v>
      </c>
      <c r="K39780" t="s">
        <v>7011</v>
      </c>
      <c r="L39780" t="s">
        <v>7011</v>
      </c>
      <c r="M39780" t="s">
        <v>7032</v>
      </c>
      <c r="N39780">
        <v>2005</v>
      </c>
      <c r="O39780" t="s">
        <v>7013</v>
      </c>
      <c r="P39780" t="s">
        <v>7011</v>
      </c>
      <c r="Q39780" t="s">
        <v>7011</v>
      </c>
      <c r="R39780" t="s">
        <v>7055</v>
      </c>
      <c r="S39780" t="s">
        <v>7016</v>
      </c>
      <c r="T39780">
        <v>6.6289999999999996</v>
      </c>
      <c r="U39780" t="s">
        <v>7017</v>
      </c>
      <c r="V39780" t="s">
        <v>7024</v>
      </c>
      <c r="W39780">
        <v>17</v>
      </c>
    </row>
    <row r="39781" spans="1:23" x14ac:dyDescent="0.3">
      <c r="A39781" t="s">
        <v>1105</v>
      </c>
      <c r="B39781" t="s">
        <v>8748</v>
      </c>
      <c r="C39781" t="s">
        <v>7011</v>
      </c>
      <c r="D39781" t="s">
        <v>7011</v>
      </c>
      <c r="E39781" t="s">
        <v>7015</v>
      </c>
      <c r="F39781" t="s">
        <v>7013</v>
      </c>
      <c r="G39781">
        <v>2019</v>
      </c>
      <c r="H39781" t="s">
        <v>10</v>
      </c>
      <c r="I39781">
        <v>2022</v>
      </c>
      <c r="J39781">
        <v>2</v>
      </c>
      <c r="K39781" t="s">
        <v>7011</v>
      </c>
      <c r="L39781" t="s">
        <v>7011</v>
      </c>
      <c r="M39781" t="s">
        <v>7015</v>
      </c>
      <c r="N39781">
        <v>2003</v>
      </c>
      <c r="O39781" t="s">
        <v>7013</v>
      </c>
      <c r="P39781" t="s">
        <v>7011</v>
      </c>
      <c r="Q39781" t="s">
        <v>7011</v>
      </c>
      <c r="R39781" t="s">
        <v>7011</v>
      </c>
      <c r="S39781" t="s">
        <v>7016</v>
      </c>
      <c r="T39781">
        <v>14.116</v>
      </c>
      <c r="U39781" t="s">
        <v>6</v>
      </c>
      <c r="V39781" t="s">
        <v>7024</v>
      </c>
      <c r="W39781">
        <v>19</v>
      </c>
    </row>
    <row r="39782" spans="1:23" x14ac:dyDescent="0.3">
      <c r="A39782" t="s">
        <v>4118</v>
      </c>
      <c r="B39782" t="s">
        <v>7031</v>
      </c>
      <c r="C39782" t="s">
        <v>7011</v>
      </c>
      <c r="D39782" t="s">
        <v>7011</v>
      </c>
      <c r="E39782" t="s">
        <v>7032</v>
      </c>
      <c r="F39782" t="s">
        <v>7013</v>
      </c>
      <c r="G39782">
        <v>2021</v>
      </c>
      <c r="H39782" t="s">
        <v>26</v>
      </c>
      <c r="I39782">
        <v>2022</v>
      </c>
      <c r="J39782">
        <v>2</v>
      </c>
      <c r="K39782" t="s">
        <v>7011</v>
      </c>
      <c r="L39782" t="s">
        <v>7011</v>
      </c>
      <c r="M39782" t="s">
        <v>7011</v>
      </c>
      <c r="N39782">
        <v>2004</v>
      </c>
      <c r="O39782" t="s">
        <v>7013</v>
      </c>
      <c r="P39782" t="s">
        <v>7011</v>
      </c>
      <c r="Q39782" t="s">
        <v>7011</v>
      </c>
      <c r="R39782" t="s">
        <v>7011</v>
      </c>
      <c r="S39782" t="s">
        <v>7016</v>
      </c>
      <c r="T39782">
        <v>7.8239999999999998</v>
      </c>
      <c r="U39782" t="s">
        <v>7017</v>
      </c>
      <c r="V39782" t="s">
        <v>7772</v>
      </c>
      <c r="W39782">
        <v>18</v>
      </c>
    </row>
    <row r="39783" spans="1:23" x14ac:dyDescent="0.3">
      <c r="A39783" t="s">
        <v>7497</v>
      </c>
      <c r="B39783" t="s">
        <v>7044</v>
      </c>
      <c r="C39783" t="s">
        <v>7011</v>
      </c>
      <c r="D39783" t="s">
        <v>7011</v>
      </c>
      <c r="E39783" t="s">
        <v>7026</v>
      </c>
      <c r="F39783" t="s">
        <v>7013</v>
      </c>
      <c r="G39783">
        <v>2020</v>
      </c>
      <c r="H39783" t="s">
        <v>49</v>
      </c>
      <c r="I39783">
        <v>2022</v>
      </c>
      <c r="J39783">
        <v>2</v>
      </c>
      <c r="K39783" t="s">
        <v>7011</v>
      </c>
      <c r="L39783" t="s">
        <v>7011</v>
      </c>
      <c r="M39783" t="s">
        <v>7011</v>
      </c>
      <c r="N39783">
        <v>2004</v>
      </c>
      <c r="O39783" t="s">
        <v>7013</v>
      </c>
      <c r="P39783" t="s">
        <v>7011</v>
      </c>
      <c r="Q39783" t="s">
        <v>7011</v>
      </c>
      <c r="R39783" t="s">
        <v>7011</v>
      </c>
      <c r="S39783" t="s">
        <v>7023</v>
      </c>
      <c r="T39783">
        <v>4.9210000000000003</v>
      </c>
      <c r="U39783" t="s">
        <v>7017</v>
      </c>
      <c r="V39783" t="s">
        <v>7024</v>
      </c>
      <c r="W39783">
        <v>18</v>
      </c>
    </row>
    <row r="39784" spans="1:23" x14ac:dyDescent="0.3">
      <c r="A39784" t="s">
        <v>6742</v>
      </c>
      <c r="B39784" t="s">
        <v>8452</v>
      </c>
      <c r="C39784" t="s">
        <v>7011</v>
      </c>
      <c r="D39784" t="s">
        <v>7011</v>
      </c>
      <c r="E39784" t="s">
        <v>7029</v>
      </c>
      <c r="F39784" t="s">
        <v>7013</v>
      </c>
      <c r="G39784">
        <v>2020</v>
      </c>
      <c r="H39784" t="s">
        <v>49</v>
      </c>
      <c r="I39784">
        <v>2022</v>
      </c>
      <c r="J39784">
        <v>2</v>
      </c>
      <c r="K39784" t="s">
        <v>7011</v>
      </c>
      <c r="L39784" t="s">
        <v>7011</v>
      </c>
      <c r="M39784" t="s">
        <v>7029</v>
      </c>
      <c r="N39784">
        <v>2003</v>
      </c>
      <c r="O39784" t="s">
        <v>7013</v>
      </c>
      <c r="P39784" t="s">
        <v>7011</v>
      </c>
      <c r="Q39784" t="s">
        <v>7011</v>
      </c>
      <c r="R39784" t="s">
        <v>7082</v>
      </c>
      <c r="S39784" t="s">
        <v>7016</v>
      </c>
      <c r="T39784">
        <v>14.278</v>
      </c>
      <c r="U39784" t="s">
        <v>6</v>
      </c>
      <c r="V39784" t="s">
        <v>7024</v>
      </c>
      <c r="W39784">
        <v>19</v>
      </c>
    </row>
    <row r="39785" spans="1:23" x14ac:dyDescent="0.3">
      <c r="A39785" t="s">
        <v>21185</v>
      </c>
      <c r="B39785" t="s">
        <v>9680</v>
      </c>
      <c r="C39785" t="s">
        <v>7011</v>
      </c>
      <c r="D39785" t="s">
        <v>7011</v>
      </c>
      <c r="E39785" t="s">
        <v>7026</v>
      </c>
      <c r="F39785" t="s">
        <v>7013</v>
      </c>
      <c r="G39785">
        <v>2019</v>
      </c>
      <c r="H39785" t="s">
        <v>26</v>
      </c>
      <c r="I39785">
        <v>2022</v>
      </c>
      <c r="J39785">
        <v>2</v>
      </c>
      <c r="K39785" t="s">
        <v>7011</v>
      </c>
      <c r="L39785" t="s">
        <v>7011</v>
      </c>
      <c r="M39785" t="s">
        <v>7026</v>
      </c>
      <c r="N39785">
        <v>2002</v>
      </c>
      <c r="O39785" t="s">
        <v>7013</v>
      </c>
      <c r="P39785" t="s">
        <v>7011</v>
      </c>
      <c r="Q39785" t="s">
        <v>7011</v>
      </c>
      <c r="R39785" t="s">
        <v>7026</v>
      </c>
      <c r="S39785" t="s">
        <v>7016</v>
      </c>
      <c r="T39785">
        <v>4.1890000000000001</v>
      </c>
      <c r="U39785" t="s">
        <v>7017</v>
      </c>
      <c r="V39785" t="s">
        <v>7024</v>
      </c>
      <c r="W39785">
        <v>20</v>
      </c>
    </row>
    <row r="39786" spans="1:23" x14ac:dyDescent="0.3">
      <c r="A39786" t="s">
        <v>4785</v>
      </c>
      <c r="B39786" t="s">
        <v>7709</v>
      </c>
      <c r="C39786" t="s">
        <v>7011</v>
      </c>
      <c r="D39786" t="s">
        <v>7011</v>
      </c>
      <c r="E39786" t="s">
        <v>7032</v>
      </c>
      <c r="F39786" t="s">
        <v>7013</v>
      </c>
      <c r="G39786">
        <v>2021</v>
      </c>
      <c r="H39786" t="s">
        <v>115</v>
      </c>
      <c r="I39786">
        <v>2022</v>
      </c>
      <c r="J39786">
        <v>2</v>
      </c>
      <c r="K39786" t="s">
        <v>7011</v>
      </c>
      <c r="L39786" t="s">
        <v>7011</v>
      </c>
      <c r="M39786" t="s">
        <v>7032</v>
      </c>
      <c r="N39786">
        <v>2005</v>
      </c>
      <c r="O39786" t="s">
        <v>7013</v>
      </c>
      <c r="P39786" t="s">
        <v>7059</v>
      </c>
      <c r="Q39786" t="s">
        <v>7060</v>
      </c>
      <c r="R39786" t="s">
        <v>7059</v>
      </c>
      <c r="S39786" t="s">
        <v>7016</v>
      </c>
      <c r="T39786">
        <v>7.2729999999999997</v>
      </c>
      <c r="U39786" t="s">
        <v>7017</v>
      </c>
      <c r="V39786" t="s">
        <v>7984</v>
      </c>
      <c r="W39786">
        <v>17</v>
      </c>
    </row>
    <row r="39787" spans="1:23" x14ac:dyDescent="0.3">
      <c r="A39787" t="s">
        <v>4011</v>
      </c>
      <c r="B39787" t="s">
        <v>7224</v>
      </c>
      <c r="C39787" t="s">
        <v>7536</v>
      </c>
      <c r="D39787" t="s">
        <v>9113</v>
      </c>
      <c r="E39787" t="s">
        <v>7572</v>
      </c>
      <c r="F39787" t="s">
        <v>7013</v>
      </c>
      <c r="G39787">
        <v>2017</v>
      </c>
      <c r="H39787" t="s">
        <v>12</v>
      </c>
      <c r="I39787">
        <v>2022</v>
      </c>
      <c r="J39787">
        <v>2</v>
      </c>
      <c r="K39787" t="s">
        <v>7536</v>
      </c>
      <c r="L39787" t="s">
        <v>9582</v>
      </c>
      <c r="M39787" t="s">
        <v>9583</v>
      </c>
      <c r="N39787">
        <v>2001</v>
      </c>
      <c r="O39787" t="s">
        <v>7013</v>
      </c>
      <c r="P39787" t="s">
        <v>7536</v>
      </c>
      <c r="Q39787" t="s">
        <v>9582</v>
      </c>
      <c r="R39787" t="s">
        <v>9583</v>
      </c>
      <c r="S39787" t="s">
        <v>7016</v>
      </c>
      <c r="T39787">
        <v>10.911</v>
      </c>
      <c r="U39787" t="s">
        <v>6</v>
      </c>
      <c r="V39787" t="s">
        <v>7772</v>
      </c>
      <c r="W39787">
        <v>21</v>
      </c>
    </row>
    <row r="39788" spans="1:23" x14ac:dyDescent="0.3">
      <c r="A39788" t="s">
        <v>6743</v>
      </c>
      <c r="B39788" t="s">
        <v>7031</v>
      </c>
      <c r="C39788" t="s">
        <v>7011</v>
      </c>
      <c r="D39788" t="s">
        <v>7011</v>
      </c>
      <c r="E39788" t="s">
        <v>7032</v>
      </c>
      <c r="F39788" t="s">
        <v>7013</v>
      </c>
      <c r="G39788">
        <v>2016</v>
      </c>
      <c r="H39788" t="s">
        <v>5</v>
      </c>
      <c r="I39788">
        <v>2022</v>
      </c>
      <c r="J39788">
        <v>2</v>
      </c>
      <c r="K39788" t="s">
        <v>7011</v>
      </c>
      <c r="L39788" t="s">
        <v>7011</v>
      </c>
      <c r="M39788" t="s">
        <v>7032</v>
      </c>
      <c r="N39788">
        <v>2000</v>
      </c>
      <c r="O39788" t="s">
        <v>7476</v>
      </c>
      <c r="P39788" t="s">
        <v>7072</v>
      </c>
      <c r="Q39788" t="s">
        <v>7072</v>
      </c>
      <c r="R39788" t="s">
        <v>7072</v>
      </c>
      <c r="S39788" t="s">
        <v>7016</v>
      </c>
      <c r="T39788">
        <v>8.8629999999999995</v>
      </c>
      <c r="U39788" t="s">
        <v>6</v>
      </c>
      <c r="V39788" t="s">
        <v>7024</v>
      </c>
      <c r="W39788">
        <v>22</v>
      </c>
    </row>
    <row r="39789" spans="1:23" x14ac:dyDescent="0.3">
      <c r="A39789" t="s">
        <v>16314</v>
      </c>
      <c r="B39789" t="s">
        <v>7967</v>
      </c>
      <c r="C39789" t="s">
        <v>7039</v>
      </c>
      <c r="D39789" t="s">
        <v>7053</v>
      </c>
      <c r="E39789" t="s">
        <v>7053</v>
      </c>
      <c r="F39789" t="s">
        <v>7013</v>
      </c>
      <c r="G39789">
        <v>2020</v>
      </c>
      <c r="H39789" t="s">
        <v>10</v>
      </c>
      <c r="I39789">
        <v>2022</v>
      </c>
      <c r="J39789">
        <v>2</v>
      </c>
      <c r="K39789" t="s">
        <v>7039</v>
      </c>
      <c r="L39789" t="s">
        <v>7053</v>
      </c>
      <c r="M39789" t="s">
        <v>7053</v>
      </c>
      <c r="N39789">
        <v>2003</v>
      </c>
      <c r="O39789" t="s">
        <v>7013</v>
      </c>
      <c r="P39789" t="s">
        <v>7039</v>
      </c>
      <c r="Q39789" t="s">
        <v>7053</v>
      </c>
      <c r="R39789" t="s">
        <v>7053</v>
      </c>
      <c r="S39789" t="s">
        <v>7016</v>
      </c>
      <c r="T39789">
        <v>5.09</v>
      </c>
      <c r="U39789" t="s">
        <v>7017</v>
      </c>
      <c r="V39789" t="s">
        <v>7024</v>
      </c>
      <c r="W39789">
        <v>19</v>
      </c>
    </row>
    <row r="39790" spans="1:23" x14ac:dyDescent="0.3">
      <c r="A39790" t="s">
        <v>30631</v>
      </c>
      <c r="B39790" t="s">
        <v>8600</v>
      </c>
      <c r="C39790" t="s">
        <v>7011</v>
      </c>
      <c r="D39790" t="s">
        <v>7011</v>
      </c>
      <c r="E39790" t="s">
        <v>7029</v>
      </c>
      <c r="F39790" t="s">
        <v>7013</v>
      </c>
      <c r="G39790">
        <v>2017</v>
      </c>
      <c r="H39790" t="s">
        <v>26</v>
      </c>
      <c r="I39790">
        <v>2022</v>
      </c>
      <c r="J39790">
        <v>2</v>
      </c>
      <c r="K39790" t="s">
        <v>7011</v>
      </c>
      <c r="L39790" t="s">
        <v>7011</v>
      </c>
      <c r="M39790" t="s">
        <v>7011</v>
      </c>
      <c r="N39790">
        <v>2001</v>
      </c>
      <c r="O39790" t="s">
        <v>7013</v>
      </c>
      <c r="P39790" t="s">
        <v>7011</v>
      </c>
      <c r="Q39790" t="s">
        <v>7011</v>
      </c>
      <c r="R39790" t="s">
        <v>7011</v>
      </c>
      <c r="S39790" t="s">
        <v>7016</v>
      </c>
      <c r="T39790">
        <v>6.2149999999999999</v>
      </c>
      <c r="U39790" t="s">
        <v>7017</v>
      </c>
      <c r="V39790" t="s">
        <v>7024</v>
      </c>
      <c r="W39790">
        <v>21</v>
      </c>
    </row>
    <row r="39791" spans="1:23" x14ac:dyDescent="0.3">
      <c r="A39791" t="s">
        <v>16593</v>
      </c>
      <c r="B39791" t="s">
        <v>16594</v>
      </c>
      <c r="C39791" t="s">
        <v>7011</v>
      </c>
      <c r="D39791" t="s">
        <v>7011</v>
      </c>
      <c r="E39791" t="s">
        <v>7122</v>
      </c>
      <c r="F39791" t="s">
        <v>7013</v>
      </c>
      <c r="G39791">
        <v>2021</v>
      </c>
      <c r="H39791" t="s">
        <v>19</v>
      </c>
      <c r="I39791">
        <v>2022</v>
      </c>
      <c r="J39791">
        <v>2</v>
      </c>
      <c r="K39791" t="s">
        <v>7011</v>
      </c>
      <c r="L39791" t="s">
        <v>7011</v>
      </c>
      <c r="M39791" t="s">
        <v>7011</v>
      </c>
      <c r="N39791">
        <v>2005</v>
      </c>
      <c r="O39791" t="s">
        <v>9527</v>
      </c>
      <c r="P39791" t="s">
        <v>7072</v>
      </c>
      <c r="Q39791" t="s">
        <v>7072</v>
      </c>
      <c r="R39791" t="s">
        <v>7072</v>
      </c>
      <c r="S39791" t="s">
        <v>7016</v>
      </c>
      <c r="T39791">
        <v>2.4710000000000001</v>
      </c>
      <c r="U39791" t="s">
        <v>7017</v>
      </c>
      <c r="V39791" t="s">
        <v>7024</v>
      </c>
      <c r="W39791">
        <v>17</v>
      </c>
    </row>
    <row r="39792" spans="1:23" x14ac:dyDescent="0.3">
      <c r="A39792" t="s">
        <v>16502</v>
      </c>
      <c r="B39792" t="s">
        <v>7031</v>
      </c>
      <c r="C39792" t="s">
        <v>7011</v>
      </c>
      <c r="D39792" t="s">
        <v>7011</v>
      </c>
      <c r="E39792" t="s">
        <v>7032</v>
      </c>
      <c r="F39792" t="s">
        <v>7013</v>
      </c>
      <c r="G39792">
        <v>2020</v>
      </c>
      <c r="H39792" t="s">
        <v>10</v>
      </c>
      <c r="I39792">
        <v>2022</v>
      </c>
      <c r="J39792">
        <v>2</v>
      </c>
      <c r="K39792" t="s">
        <v>7011</v>
      </c>
      <c r="L39792" t="s">
        <v>7011</v>
      </c>
      <c r="M39792" t="s">
        <v>7011</v>
      </c>
      <c r="N39792">
        <v>2003</v>
      </c>
      <c r="O39792" t="s">
        <v>7013</v>
      </c>
      <c r="P39792" t="s">
        <v>7011</v>
      </c>
      <c r="Q39792" t="s">
        <v>7011</v>
      </c>
      <c r="R39792" t="s">
        <v>7011</v>
      </c>
      <c r="S39792" t="s">
        <v>7016</v>
      </c>
      <c r="T39792">
        <v>9.7070000000000007</v>
      </c>
      <c r="U39792" t="s">
        <v>7017</v>
      </c>
      <c r="V39792" t="s">
        <v>7024</v>
      </c>
      <c r="W39792">
        <v>19</v>
      </c>
    </row>
    <row r="39793" spans="1:23" x14ac:dyDescent="0.3">
      <c r="A39793" t="s">
        <v>317</v>
      </c>
      <c r="B39793" t="s">
        <v>8710</v>
      </c>
      <c r="C39793" t="s">
        <v>7011</v>
      </c>
      <c r="D39793" t="s">
        <v>7815</v>
      </c>
      <c r="E39793" t="s">
        <v>7663</v>
      </c>
      <c r="F39793" t="s">
        <v>7013</v>
      </c>
      <c r="G39793">
        <v>2020</v>
      </c>
      <c r="H39793" t="s">
        <v>45</v>
      </c>
      <c r="I39793">
        <v>2022</v>
      </c>
      <c r="J39793">
        <v>2</v>
      </c>
      <c r="K39793" t="s">
        <v>7011</v>
      </c>
      <c r="L39793" t="s">
        <v>7815</v>
      </c>
      <c r="M39793" t="s">
        <v>7663</v>
      </c>
      <c r="N39793">
        <v>2004</v>
      </c>
      <c r="O39793" t="s">
        <v>7013</v>
      </c>
      <c r="P39793" t="s">
        <v>7011</v>
      </c>
      <c r="Q39793" t="s">
        <v>7815</v>
      </c>
      <c r="R39793" t="s">
        <v>7663</v>
      </c>
      <c r="S39793" t="s">
        <v>7016</v>
      </c>
      <c r="T39793">
        <v>9.0730000000000004</v>
      </c>
      <c r="U39793" t="s">
        <v>7017</v>
      </c>
      <c r="V39793" t="s">
        <v>7024</v>
      </c>
      <c r="W39793">
        <v>18</v>
      </c>
    </row>
    <row r="39794" spans="1:23" x14ac:dyDescent="0.3">
      <c r="A39794" t="s">
        <v>30632</v>
      </c>
      <c r="B39794" t="s">
        <v>9286</v>
      </c>
      <c r="C39794" t="s">
        <v>7011</v>
      </c>
      <c r="D39794" t="s">
        <v>7011</v>
      </c>
      <c r="E39794" t="s">
        <v>7069</v>
      </c>
      <c r="F39794" t="s">
        <v>7013</v>
      </c>
      <c r="G39794">
        <v>2020</v>
      </c>
      <c r="H39794" t="s">
        <v>49</v>
      </c>
      <c r="I39794">
        <v>2022</v>
      </c>
      <c r="J39794">
        <v>2</v>
      </c>
      <c r="K39794" t="s">
        <v>7011</v>
      </c>
      <c r="L39794" t="s">
        <v>7011</v>
      </c>
      <c r="M39794" t="s">
        <v>7069</v>
      </c>
      <c r="N39794">
        <v>2004</v>
      </c>
      <c r="O39794" t="s">
        <v>7013</v>
      </c>
      <c r="P39794" t="s">
        <v>7011</v>
      </c>
      <c r="Q39794" t="s">
        <v>7011</v>
      </c>
      <c r="R39794" t="s">
        <v>7034</v>
      </c>
      <c r="S39794" t="s">
        <v>7023</v>
      </c>
      <c r="T39794">
        <v>7.9509999999999996</v>
      </c>
      <c r="U39794" t="s">
        <v>7017</v>
      </c>
      <c r="V39794" t="s">
        <v>7772</v>
      </c>
      <c r="W39794">
        <v>18</v>
      </c>
    </row>
    <row r="39795" spans="1:23" x14ac:dyDescent="0.3">
      <c r="A39795" t="s">
        <v>30633</v>
      </c>
      <c r="B39795" t="s">
        <v>7357</v>
      </c>
      <c r="C39795" t="s">
        <v>7039</v>
      </c>
      <c r="D39795" t="s">
        <v>7053</v>
      </c>
      <c r="E39795" t="s">
        <v>7053</v>
      </c>
      <c r="F39795" t="s">
        <v>7013</v>
      </c>
      <c r="G39795">
        <v>2021</v>
      </c>
      <c r="H39795" t="s">
        <v>26</v>
      </c>
      <c r="I39795">
        <v>2022</v>
      </c>
      <c r="J39795">
        <v>2</v>
      </c>
      <c r="K39795" t="s">
        <v>7039</v>
      </c>
      <c r="L39795" t="s">
        <v>7053</v>
      </c>
      <c r="M39795" t="s">
        <v>7053</v>
      </c>
      <c r="N39795">
        <v>2004</v>
      </c>
      <c r="O39795" t="s">
        <v>7013</v>
      </c>
      <c r="P39795" t="s">
        <v>7039</v>
      </c>
      <c r="Q39795" t="s">
        <v>7053</v>
      </c>
      <c r="R39795" t="s">
        <v>7053</v>
      </c>
      <c r="S39795" t="s">
        <v>7016</v>
      </c>
      <c r="T39795">
        <v>5.4089999999999998</v>
      </c>
      <c r="U39795" t="s">
        <v>7017</v>
      </c>
      <c r="V39795" t="s">
        <v>7024</v>
      </c>
      <c r="W39795">
        <v>18</v>
      </c>
    </row>
    <row r="39796" spans="1:23" x14ac:dyDescent="0.3">
      <c r="A39796" t="s">
        <v>729</v>
      </c>
      <c r="B39796" t="s">
        <v>10834</v>
      </c>
      <c r="C39796" t="s">
        <v>7163</v>
      </c>
      <c r="D39796" t="s">
        <v>17314</v>
      </c>
      <c r="E39796" t="s">
        <v>12195</v>
      </c>
      <c r="F39796" t="s">
        <v>7013</v>
      </c>
      <c r="G39796">
        <v>2011</v>
      </c>
      <c r="H39796" t="s">
        <v>49</v>
      </c>
      <c r="I39796">
        <v>2022</v>
      </c>
      <c r="J39796">
        <v>2</v>
      </c>
      <c r="K39796" t="s">
        <v>7011</v>
      </c>
      <c r="L39796" t="s">
        <v>7011</v>
      </c>
      <c r="M39796" t="s">
        <v>7034</v>
      </c>
      <c r="N39796">
        <v>1994</v>
      </c>
      <c r="O39796" t="s">
        <v>7013</v>
      </c>
      <c r="P39796" t="s">
        <v>7163</v>
      </c>
      <c r="Q39796" t="s">
        <v>7574</v>
      </c>
      <c r="R39796" t="s">
        <v>7574</v>
      </c>
      <c r="S39796" t="s">
        <v>7016</v>
      </c>
      <c r="T39796">
        <v>10.276</v>
      </c>
      <c r="U39796" t="s">
        <v>7017</v>
      </c>
      <c r="V39796" t="s">
        <v>7024</v>
      </c>
      <c r="W39796">
        <v>28</v>
      </c>
    </row>
    <row r="39797" spans="1:23" x14ac:dyDescent="0.3">
      <c r="A39797" t="s">
        <v>6744</v>
      </c>
      <c r="B39797" t="s">
        <v>16555</v>
      </c>
      <c r="C39797" t="s">
        <v>7011</v>
      </c>
      <c r="D39797" t="s">
        <v>7011</v>
      </c>
      <c r="E39797" t="s">
        <v>7032</v>
      </c>
      <c r="F39797" t="s">
        <v>7013</v>
      </c>
      <c r="G39797">
        <v>2019</v>
      </c>
      <c r="H39797" t="s">
        <v>167</v>
      </c>
      <c r="I39797">
        <v>2022</v>
      </c>
      <c r="J39797">
        <v>2</v>
      </c>
      <c r="K39797" t="s">
        <v>7011</v>
      </c>
      <c r="L39797" t="s">
        <v>7011</v>
      </c>
      <c r="M39797" t="s">
        <v>7011</v>
      </c>
      <c r="N39797">
        <v>2002</v>
      </c>
      <c r="O39797" t="s">
        <v>7013</v>
      </c>
      <c r="P39797" t="s">
        <v>7011</v>
      </c>
      <c r="Q39797" t="s">
        <v>7011</v>
      </c>
      <c r="R39797" t="s">
        <v>7011</v>
      </c>
      <c r="S39797" t="s">
        <v>7016</v>
      </c>
      <c r="T39797">
        <v>7.6749999999999998</v>
      </c>
      <c r="U39797" t="s">
        <v>6</v>
      </c>
      <c r="V39797" t="s">
        <v>7024</v>
      </c>
      <c r="W39797">
        <v>20</v>
      </c>
    </row>
    <row r="39798" spans="1:23" x14ac:dyDescent="0.3">
      <c r="A39798" t="s">
        <v>5321</v>
      </c>
      <c r="B39798" t="s">
        <v>7886</v>
      </c>
      <c r="C39798" t="s">
        <v>7011</v>
      </c>
      <c r="D39798" t="s">
        <v>7011</v>
      </c>
      <c r="E39798" t="s">
        <v>7026</v>
      </c>
      <c r="F39798" t="s">
        <v>7013</v>
      </c>
      <c r="G39798">
        <v>2020</v>
      </c>
      <c r="H39798" t="s">
        <v>16</v>
      </c>
      <c r="I39798">
        <v>2022</v>
      </c>
      <c r="J39798">
        <v>2</v>
      </c>
      <c r="K39798" t="s">
        <v>7011</v>
      </c>
      <c r="L39798" t="s">
        <v>7011</v>
      </c>
      <c r="M39798" t="s">
        <v>7026</v>
      </c>
      <c r="N39798">
        <v>2004</v>
      </c>
      <c r="O39798" t="s">
        <v>7013</v>
      </c>
      <c r="P39798" t="s">
        <v>7011</v>
      </c>
      <c r="Q39798" t="s">
        <v>7011</v>
      </c>
      <c r="R39798" t="s">
        <v>7026</v>
      </c>
      <c r="S39798" t="s">
        <v>7016</v>
      </c>
      <c r="T39798">
        <v>6.444</v>
      </c>
      <c r="U39798" t="s">
        <v>7017</v>
      </c>
      <c r="V39798" t="s">
        <v>7024</v>
      </c>
      <c r="W39798">
        <v>18</v>
      </c>
    </row>
    <row r="39799" spans="1:23" x14ac:dyDescent="0.3">
      <c r="A39799" t="s">
        <v>22681</v>
      </c>
      <c r="B39799" t="s">
        <v>15959</v>
      </c>
      <c r="C39799" t="s">
        <v>7087</v>
      </c>
      <c r="D39799" t="s">
        <v>8006</v>
      </c>
      <c r="E39799" t="s">
        <v>8006</v>
      </c>
      <c r="F39799" t="s">
        <v>7013</v>
      </c>
      <c r="G39799">
        <v>2020</v>
      </c>
      <c r="H39799" t="s">
        <v>21</v>
      </c>
      <c r="I39799">
        <v>2022</v>
      </c>
      <c r="J39799">
        <v>2</v>
      </c>
      <c r="K39799" t="s">
        <v>7087</v>
      </c>
      <c r="L39799" t="s">
        <v>8006</v>
      </c>
      <c r="M39799" t="s">
        <v>8006</v>
      </c>
      <c r="N39799">
        <v>2003</v>
      </c>
      <c r="O39799" t="s">
        <v>7013</v>
      </c>
      <c r="P39799" t="s">
        <v>7087</v>
      </c>
      <c r="Q39799" t="s">
        <v>8006</v>
      </c>
      <c r="R39799" t="s">
        <v>8006</v>
      </c>
      <c r="S39799" t="s">
        <v>7016</v>
      </c>
      <c r="T39799">
        <v>9.2260000000000009</v>
      </c>
      <c r="U39799" t="s">
        <v>7017</v>
      </c>
      <c r="V39799" t="s">
        <v>7024</v>
      </c>
      <c r="W39799">
        <v>19</v>
      </c>
    </row>
    <row r="39800" spans="1:23" x14ac:dyDescent="0.3">
      <c r="A39800" t="s">
        <v>7430</v>
      </c>
      <c r="B39800" t="s">
        <v>7431</v>
      </c>
      <c r="C39800" t="s">
        <v>7011</v>
      </c>
      <c r="D39800" t="s">
        <v>7011</v>
      </c>
      <c r="E39800" t="s">
        <v>7033</v>
      </c>
      <c r="F39800" t="s">
        <v>7013</v>
      </c>
      <c r="G39800">
        <v>2020</v>
      </c>
      <c r="H39800" t="s">
        <v>117</v>
      </c>
      <c r="I39800">
        <v>2022</v>
      </c>
      <c r="J39800">
        <v>2</v>
      </c>
      <c r="K39800" t="s">
        <v>7011</v>
      </c>
      <c r="L39800" t="s">
        <v>7011</v>
      </c>
      <c r="M39800" t="s">
        <v>7033</v>
      </c>
      <c r="N39800">
        <v>2004</v>
      </c>
      <c r="O39800" t="s">
        <v>7013</v>
      </c>
      <c r="P39800" t="s">
        <v>7011</v>
      </c>
      <c r="Q39800" t="s">
        <v>7011</v>
      </c>
      <c r="R39800" t="s">
        <v>7033</v>
      </c>
      <c r="S39800" t="s">
        <v>7023</v>
      </c>
      <c r="T39800">
        <v>4.2519999999999998</v>
      </c>
      <c r="U39800" t="s">
        <v>7017</v>
      </c>
      <c r="V39800" t="s">
        <v>7024</v>
      </c>
      <c r="W39800">
        <v>18</v>
      </c>
    </row>
    <row r="39801" spans="1:23" x14ac:dyDescent="0.3">
      <c r="A39801" t="s">
        <v>1125</v>
      </c>
      <c r="B39801" t="s">
        <v>9700</v>
      </c>
      <c r="C39801" t="s">
        <v>7011</v>
      </c>
      <c r="D39801" t="s">
        <v>7011</v>
      </c>
      <c r="E39801" t="s">
        <v>7032</v>
      </c>
      <c r="F39801" t="s">
        <v>7013</v>
      </c>
      <c r="G39801">
        <v>2016</v>
      </c>
      <c r="H39801" t="s">
        <v>49</v>
      </c>
      <c r="I39801">
        <v>2022</v>
      </c>
      <c r="J39801">
        <v>2</v>
      </c>
      <c r="K39801" t="s">
        <v>7011</v>
      </c>
      <c r="L39801" t="s">
        <v>7011</v>
      </c>
      <c r="M39801" t="s">
        <v>7032</v>
      </c>
      <c r="N39801">
        <v>2000</v>
      </c>
      <c r="O39801" t="s">
        <v>7013</v>
      </c>
      <c r="P39801" t="s">
        <v>7323</v>
      </c>
      <c r="Q39801" t="s">
        <v>7567</v>
      </c>
      <c r="R39801" t="s">
        <v>7568</v>
      </c>
      <c r="S39801" t="s">
        <v>7016</v>
      </c>
      <c r="T39801">
        <v>9.0030000000000001</v>
      </c>
      <c r="U39801" t="s">
        <v>7017</v>
      </c>
      <c r="V39801" t="s">
        <v>7024</v>
      </c>
      <c r="W39801">
        <v>22</v>
      </c>
    </row>
    <row r="39802" spans="1:23" x14ac:dyDescent="0.3">
      <c r="A39802" t="s">
        <v>26857</v>
      </c>
      <c r="B39802" t="s">
        <v>8876</v>
      </c>
      <c r="C39802" t="s">
        <v>7011</v>
      </c>
      <c r="D39802" t="s">
        <v>7011</v>
      </c>
      <c r="E39802" t="s">
        <v>7046</v>
      </c>
      <c r="F39802" t="s">
        <v>7013</v>
      </c>
      <c r="G39802">
        <v>2020</v>
      </c>
      <c r="H39802" t="s">
        <v>10</v>
      </c>
      <c r="I39802">
        <v>2022</v>
      </c>
      <c r="J39802">
        <v>2</v>
      </c>
      <c r="K39802" t="s">
        <v>7011</v>
      </c>
      <c r="L39802" t="s">
        <v>7011</v>
      </c>
      <c r="M39802" t="s">
        <v>7046</v>
      </c>
      <c r="N39802">
        <v>2004</v>
      </c>
      <c r="O39802" t="s">
        <v>7013</v>
      </c>
      <c r="P39802" t="s">
        <v>7011</v>
      </c>
      <c r="Q39802" t="s">
        <v>7011</v>
      </c>
      <c r="R39802" t="s">
        <v>7046</v>
      </c>
      <c r="S39802" t="s">
        <v>7016</v>
      </c>
      <c r="T39802">
        <v>7.97</v>
      </c>
      <c r="U39802" t="s">
        <v>7017</v>
      </c>
      <c r="V39802" t="s">
        <v>7024</v>
      </c>
      <c r="W39802">
        <v>18</v>
      </c>
    </row>
    <row r="39803" spans="1:23" x14ac:dyDescent="0.3">
      <c r="A39803" t="s">
        <v>30634</v>
      </c>
      <c r="B39803" t="s">
        <v>7799</v>
      </c>
      <c r="C39803" t="s">
        <v>7011</v>
      </c>
      <c r="D39803" t="s">
        <v>7011</v>
      </c>
      <c r="E39803" t="s">
        <v>7320</v>
      </c>
      <c r="F39803" t="s">
        <v>7013</v>
      </c>
      <c r="G39803">
        <v>2020</v>
      </c>
      <c r="H39803" t="s">
        <v>26</v>
      </c>
      <c r="I39803">
        <v>2022</v>
      </c>
      <c r="J39803">
        <v>2</v>
      </c>
      <c r="K39803" t="s">
        <v>7011</v>
      </c>
      <c r="L39803" t="s">
        <v>7011</v>
      </c>
      <c r="M39803" t="s">
        <v>7128</v>
      </c>
      <c r="N39803">
        <v>2004</v>
      </c>
      <c r="O39803" t="s">
        <v>7013</v>
      </c>
      <c r="P39803" t="s">
        <v>7011</v>
      </c>
      <c r="Q39803" t="s">
        <v>7011</v>
      </c>
      <c r="R39803" t="s">
        <v>7128</v>
      </c>
      <c r="S39803" t="s">
        <v>7023</v>
      </c>
      <c r="T39803">
        <v>3.27</v>
      </c>
      <c r="U39803" t="s">
        <v>7017</v>
      </c>
      <c r="V39803" t="s">
        <v>7024</v>
      </c>
      <c r="W39803">
        <v>18</v>
      </c>
    </row>
    <row r="39804" spans="1:23" x14ac:dyDescent="0.3">
      <c r="A39804" t="s">
        <v>17294</v>
      </c>
      <c r="B39804" t="s">
        <v>7255</v>
      </c>
      <c r="C39804" t="s">
        <v>7011</v>
      </c>
      <c r="D39804" t="s">
        <v>7011</v>
      </c>
      <c r="E39804" t="s">
        <v>7026</v>
      </c>
      <c r="F39804" t="s">
        <v>7013</v>
      </c>
      <c r="G39804">
        <v>2018</v>
      </c>
      <c r="H39804" t="s">
        <v>10</v>
      </c>
      <c r="I39804">
        <v>2022</v>
      </c>
      <c r="J39804">
        <v>2</v>
      </c>
      <c r="K39804" t="s">
        <v>7011</v>
      </c>
      <c r="L39804" t="s">
        <v>7011</v>
      </c>
      <c r="M39804" t="s">
        <v>7026</v>
      </c>
      <c r="N39804">
        <v>2002</v>
      </c>
      <c r="O39804" t="s">
        <v>7013</v>
      </c>
      <c r="P39804" t="s">
        <v>7011</v>
      </c>
      <c r="Q39804" t="s">
        <v>7011</v>
      </c>
      <c r="R39804" t="s">
        <v>7026</v>
      </c>
      <c r="S39804" t="s">
        <v>7016</v>
      </c>
      <c r="T39804">
        <v>9.5139999999999993</v>
      </c>
      <c r="U39804" t="s">
        <v>7017</v>
      </c>
      <c r="V39804" t="s">
        <v>7772</v>
      </c>
      <c r="W39804">
        <v>20</v>
      </c>
    </row>
    <row r="39805" spans="1:23" x14ac:dyDescent="0.3">
      <c r="A39805" t="s">
        <v>5147</v>
      </c>
      <c r="B39805" t="s">
        <v>11410</v>
      </c>
      <c r="C39805" t="s">
        <v>7011</v>
      </c>
      <c r="D39805" t="s">
        <v>7011</v>
      </c>
      <c r="E39805" t="s">
        <v>7026</v>
      </c>
      <c r="F39805" t="s">
        <v>7013</v>
      </c>
      <c r="G39805">
        <v>2019</v>
      </c>
      <c r="H39805" t="s">
        <v>28</v>
      </c>
      <c r="I39805">
        <v>2022</v>
      </c>
      <c r="J39805">
        <v>2</v>
      </c>
      <c r="K39805" t="s">
        <v>7011</v>
      </c>
      <c r="L39805" t="s">
        <v>7011</v>
      </c>
      <c r="M39805" t="s">
        <v>7011</v>
      </c>
      <c r="N39805">
        <v>2003</v>
      </c>
      <c r="O39805" t="s">
        <v>7013</v>
      </c>
      <c r="P39805" t="s">
        <v>7011</v>
      </c>
      <c r="Q39805" t="s">
        <v>7011</v>
      </c>
      <c r="R39805" t="s">
        <v>7011</v>
      </c>
      <c r="S39805" t="s">
        <v>7023</v>
      </c>
      <c r="T39805">
        <v>4.5190000000000001</v>
      </c>
      <c r="U39805" t="s">
        <v>7017</v>
      </c>
      <c r="V39805" t="s">
        <v>7772</v>
      </c>
      <c r="W39805">
        <v>19</v>
      </c>
    </row>
    <row r="39806" spans="1:23" x14ac:dyDescent="0.3">
      <c r="A39806" t="s">
        <v>3104</v>
      </c>
      <c r="B39806" t="s">
        <v>7273</v>
      </c>
      <c r="C39806" t="s">
        <v>7011</v>
      </c>
      <c r="D39806" t="s">
        <v>7011</v>
      </c>
      <c r="E39806" t="s">
        <v>7032</v>
      </c>
      <c r="F39806" t="s">
        <v>7013</v>
      </c>
      <c r="G39806">
        <v>2019</v>
      </c>
      <c r="H39806" t="s">
        <v>26</v>
      </c>
      <c r="I39806">
        <v>2022</v>
      </c>
      <c r="J39806">
        <v>2</v>
      </c>
      <c r="K39806" t="s">
        <v>7011</v>
      </c>
      <c r="L39806" t="s">
        <v>7011</v>
      </c>
      <c r="M39806" t="s">
        <v>7032</v>
      </c>
      <c r="N39806">
        <v>2002</v>
      </c>
      <c r="O39806" t="s">
        <v>7013</v>
      </c>
      <c r="P39806" t="s">
        <v>7011</v>
      </c>
      <c r="Q39806" t="s">
        <v>7011</v>
      </c>
      <c r="R39806" t="s">
        <v>7046</v>
      </c>
      <c r="S39806" t="s">
        <v>7016</v>
      </c>
      <c r="T39806">
        <v>9.5259999999999998</v>
      </c>
      <c r="U39806" t="s">
        <v>7017</v>
      </c>
      <c r="V39806" t="s">
        <v>7024</v>
      </c>
      <c r="W39806">
        <v>20</v>
      </c>
    </row>
    <row r="39807" spans="1:23" x14ac:dyDescent="0.3">
      <c r="A39807" t="s">
        <v>6745</v>
      </c>
      <c r="B39807" t="s">
        <v>7936</v>
      </c>
      <c r="C39807" t="s">
        <v>7011</v>
      </c>
      <c r="D39807" t="s">
        <v>7011</v>
      </c>
      <c r="E39807" t="s">
        <v>7034</v>
      </c>
      <c r="F39807" t="s">
        <v>7013</v>
      </c>
      <c r="G39807">
        <v>2017</v>
      </c>
      <c r="H39807" t="s">
        <v>26</v>
      </c>
      <c r="I39807">
        <v>2022</v>
      </c>
      <c r="J39807">
        <v>2</v>
      </c>
      <c r="K39807" t="s">
        <v>7011</v>
      </c>
      <c r="L39807" t="s">
        <v>7011</v>
      </c>
      <c r="M39807" t="s">
        <v>7034</v>
      </c>
      <c r="N39807">
        <v>2001</v>
      </c>
      <c r="O39807" t="s">
        <v>7013</v>
      </c>
      <c r="P39807" t="s">
        <v>7011</v>
      </c>
      <c r="Q39807" t="s">
        <v>7011</v>
      </c>
      <c r="R39807" t="s">
        <v>7034</v>
      </c>
      <c r="S39807" t="s">
        <v>7016</v>
      </c>
      <c r="T39807">
        <v>12.859</v>
      </c>
      <c r="U39807" t="s">
        <v>6</v>
      </c>
      <c r="V39807" t="s">
        <v>7772</v>
      </c>
      <c r="W39807">
        <v>21</v>
      </c>
    </row>
    <row r="39808" spans="1:23" x14ac:dyDescent="0.3">
      <c r="A39808" t="s">
        <v>5170</v>
      </c>
      <c r="B39808" t="s">
        <v>26128</v>
      </c>
      <c r="C39808" t="s">
        <v>7011</v>
      </c>
      <c r="D39808" t="s">
        <v>7011</v>
      </c>
      <c r="E39808" t="s">
        <v>7320</v>
      </c>
      <c r="F39808" t="s">
        <v>7013</v>
      </c>
      <c r="G39808">
        <v>2021</v>
      </c>
      <c r="H39808" t="s">
        <v>19</v>
      </c>
      <c r="I39808">
        <v>2022</v>
      </c>
      <c r="J39808">
        <v>2</v>
      </c>
      <c r="K39808" t="s">
        <v>7011</v>
      </c>
      <c r="L39808" t="s">
        <v>7011</v>
      </c>
      <c r="M39808" t="s">
        <v>7011</v>
      </c>
      <c r="N39808">
        <v>2005</v>
      </c>
      <c r="O39808" t="s">
        <v>7013</v>
      </c>
      <c r="P39808" t="s">
        <v>7011</v>
      </c>
      <c r="Q39808" t="s">
        <v>7011</v>
      </c>
      <c r="R39808" t="s">
        <v>7011</v>
      </c>
      <c r="S39808" t="s">
        <v>7023</v>
      </c>
      <c r="T39808">
        <v>11.568</v>
      </c>
      <c r="U39808" t="s">
        <v>7017</v>
      </c>
      <c r="V39808" t="s">
        <v>7772</v>
      </c>
      <c r="W39808">
        <v>17</v>
      </c>
    </row>
    <row r="39809" spans="1:23" x14ac:dyDescent="0.3">
      <c r="A39809" t="s">
        <v>30635</v>
      </c>
      <c r="B39809" t="s">
        <v>15736</v>
      </c>
      <c r="C39809" t="s">
        <v>7011</v>
      </c>
      <c r="D39809" t="s">
        <v>7011</v>
      </c>
      <c r="E39809" t="s">
        <v>7046</v>
      </c>
      <c r="F39809" t="s">
        <v>7013</v>
      </c>
      <c r="G39809">
        <v>2020</v>
      </c>
      <c r="H39809" t="s">
        <v>10</v>
      </c>
      <c r="I39809">
        <v>2022</v>
      </c>
      <c r="J39809">
        <v>2</v>
      </c>
      <c r="K39809" t="s">
        <v>7011</v>
      </c>
      <c r="L39809" t="s">
        <v>7011</v>
      </c>
      <c r="M39809" t="s">
        <v>7046</v>
      </c>
      <c r="N39809">
        <v>2003</v>
      </c>
      <c r="O39809" t="s">
        <v>7013</v>
      </c>
      <c r="P39809" t="s">
        <v>7059</v>
      </c>
      <c r="Q39809" t="s">
        <v>7060</v>
      </c>
      <c r="R39809" t="s">
        <v>7061</v>
      </c>
      <c r="S39809" t="s">
        <v>7016</v>
      </c>
      <c r="T39809">
        <v>2.395</v>
      </c>
      <c r="U39809" t="s">
        <v>7017</v>
      </c>
      <c r="V39809" t="s">
        <v>7024</v>
      </c>
      <c r="W39809">
        <v>19</v>
      </c>
    </row>
    <row r="39810" spans="1:23" x14ac:dyDescent="0.3">
      <c r="A39810" t="s">
        <v>21460</v>
      </c>
      <c r="B39810" t="s">
        <v>7374</v>
      </c>
      <c r="C39810" t="s">
        <v>7011</v>
      </c>
      <c r="D39810" t="s">
        <v>7011</v>
      </c>
      <c r="E39810" t="s">
        <v>7027</v>
      </c>
      <c r="F39810" t="s">
        <v>7013</v>
      </c>
      <c r="G39810">
        <v>2020</v>
      </c>
      <c r="H39810" t="s">
        <v>10</v>
      </c>
      <c r="I39810">
        <v>2022</v>
      </c>
      <c r="J39810">
        <v>2</v>
      </c>
      <c r="K39810" t="s">
        <v>7011</v>
      </c>
      <c r="L39810" t="s">
        <v>7011</v>
      </c>
      <c r="M39810" t="s">
        <v>7800</v>
      </c>
      <c r="N39810">
        <v>2004</v>
      </c>
      <c r="O39810" t="s">
        <v>7013</v>
      </c>
      <c r="P39810" t="s">
        <v>7011</v>
      </c>
      <c r="Q39810" t="s">
        <v>7011</v>
      </c>
      <c r="R39810" t="s">
        <v>7027</v>
      </c>
      <c r="S39810" t="s">
        <v>7016</v>
      </c>
      <c r="T39810">
        <v>10.943</v>
      </c>
      <c r="U39810" t="s">
        <v>7017</v>
      </c>
      <c r="V39810" t="s">
        <v>7024</v>
      </c>
      <c r="W39810">
        <v>18</v>
      </c>
    </row>
    <row r="39811" spans="1:23" x14ac:dyDescent="0.3">
      <c r="A39811" t="s">
        <v>6746</v>
      </c>
      <c r="B39811" t="s">
        <v>7578</v>
      </c>
      <c r="C39811" t="s">
        <v>7011</v>
      </c>
      <c r="D39811" t="s">
        <v>7011</v>
      </c>
      <c r="E39811" t="s">
        <v>7011</v>
      </c>
      <c r="F39811" t="s">
        <v>7013</v>
      </c>
      <c r="G39811">
        <v>2020</v>
      </c>
      <c r="H39811" t="s">
        <v>28</v>
      </c>
      <c r="I39811">
        <v>2022</v>
      </c>
      <c r="J39811">
        <v>2</v>
      </c>
      <c r="K39811" t="s">
        <v>7011</v>
      </c>
      <c r="L39811" t="s">
        <v>7011</v>
      </c>
      <c r="M39811" t="s">
        <v>7100</v>
      </c>
      <c r="N39811">
        <v>2004</v>
      </c>
      <c r="O39811" t="s">
        <v>7013</v>
      </c>
      <c r="P39811" t="s">
        <v>7011</v>
      </c>
      <c r="Q39811" t="s">
        <v>7011</v>
      </c>
      <c r="R39811" t="s">
        <v>7100</v>
      </c>
      <c r="S39811" t="s">
        <v>7016</v>
      </c>
      <c r="T39811">
        <v>10.223000000000001</v>
      </c>
      <c r="U39811" t="s">
        <v>6</v>
      </c>
      <c r="V39811" t="s">
        <v>7024</v>
      </c>
      <c r="W39811">
        <v>18</v>
      </c>
    </row>
    <row r="39812" spans="1:23" x14ac:dyDescent="0.3">
      <c r="A39812" t="s">
        <v>29695</v>
      </c>
      <c r="B39812" t="s">
        <v>9208</v>
      </c>
      <c r="C39812" t="s">
        <v>7011</v>
      </c>
      <c r="D39812" t="s">
        <v>7011</v>
      </c>
      <c r="E39812" t="s">
        <v>7026</v>
      </c>
      <c r="F39812" t="s">
        <v>7013</v>
      </c>
      <c r="G39812">
        <v>2021</v>
      </c>
      <c r="H39812" t="s">
        <v>26</v>
      </c>
      <c r="I39812">
        <v>2022</v>
      </c>
      <c r="J39812">
        <v>2</v>
      </c>
      <c r="K39812" t="s">
        <v>7011</v>
      </c>
      <c r="L39812" t="s">
        <v>7011</v>
      </c>
      <c r="M39812" t="s">
        <v>7026</v>
      </c>
      <c r="N39812">
        <v>2005</v>
      </c>
      <c r="O39812" t="s">
        <v>7013</v>
      </c>
      <c r="P39812" t="s">
        <v>7011</v>
      </c>
      <c r="Q39812" t="s">
        <v>7011</v>
      </c>
      <c r="R39812" t="s">
        <v>7026</v>
      </c>
      <c r="S39812" t="s">
        <v>7016</v>
      </c>
      <c r="T39812">
        <v>3.3290000000000002</v>
      </c>
      <c r="U39812" t="s">
        <v>7017</v>
      </c>
      <c r="V39812" t="s">
        <v>7772</v>
      </c>
      <c r="W39812">
        <v>17</v>
      </c>
    </row>
    <row r="39813" spans="1:23" x14ac:dyDescent="0.3">
      <c r="A39813" t="s">
        <v>22244</v>
      </c>
      <c r="B39813" t="s">
        <v>14176</v>
      </c>
      <c r="C39813" t="s">
        <v>7011</v>
      </c>
      <c r="D39813" t="s">
        <v>7011</v>
      </c>
      <c r="E39813" t="s">
        <v>7928</v>
      </c>
      <c r="F39813" t="s">
        <v>7013</v>
      </c>
      <c r="G39813">
        <v>2021</v>
      </c>
      <c r="H39813" t="s">
        <v>31</v>
      </c>
      <c r="I39813">
        <v>2022</v>
      </c>
      <c r="J39813">
        <v>2</v>
      </c>
      <c r="K39813" t="s">
        <v>7011</v>
      </c>
      <c r="L39813" t="s">
        <v>7011</v>
      </c>
      <c r="M39813" t="s">
        <v>7928</v>
      </c>
      <c r="N39813">
        <v>2005</v>
      </c>
      <c r="O39813" t="s">
        <v>7013</v>
      </c>
      <c r="P39813" t="s">
        <v>7011</v>
      </c>
      <c r="Q39813" t="s">
        <v>7011</v>
      </c>
      <c r="R39813" t="s">
        <v>7928</v>
      </c>
      <c r="S39813" t="s">
        <v>7023</v>
      </c>
      <c r="T39813">
        <v>3.4609999999999999</v>
      </c>
      <c r="U39813" t="s">
        <v>7017</v>
      </c>
      <c r="V39813" t="s">
        <v>7024</v>
      </c>
      <c r="W39813">
        <v>17</v>
      </c>
    </row>
    <row r="39814" spans="1:23" x14ac:dyDescent="0.3">
      <c r="A39814" t="s">
        <v>2784</v>
      </c>
      <c r="B39814" t="s">
        <v>18450</v>
      </c>
      <c r="C39814" t="s">
        <v>7011</v>
      </c>
      <c r="D39814" t="s">
        <v>7751</v>
      </c>
      <c r="E39814" t="s">
        <v>7752</v>
      </c>
      <c r="F39814" t="s">
        <v>7013</v>
      </c>
      <c r="G39814">
        <v>2018</v>
      </c>
      <c r="H39814" t="s">
        <v>26</v>
      </c>
      <c r="I39814">
        <v>2022</v>
      </c>
      <c r="J39814">
        <v>2</v>
      </c>
      <c r="K39814" t="s">
        <v>7011</v>
      </c>
      <c r="L39814" t="s">
        <v>7011</v>
      </c>
      <c r="M39814" t="s">
        <v>7011</v>
      </c>
      <c r="N39814">
        <v>2001</v>
      </c>
      <c r="O39814" t="s">
        <v>7013</v>
      </c>
      <c r="P39814" t="s">
        <v>7011</v>
      </c>
      <c r="Q39814" t="s">
        <v>7011</v>
      </c>
      <c r="R39814" t="s">
        <v>7011</v>
      </c>
      <c r="S39814" t="s">
        <v>7023</v>
      </c>
      <c r="T39814">
        <v>11.818</v>
      </c>
      <c r="U39814" t="s">
        <v>6</v>
      </c>
      <c r="V39814" t="s">
        <v>7024</v>
      </c>
      <c r="W39814">
        <v>21</v>
      </c>
    </row>
    <row r="39815" spans="1:23" x14ac:dyDescent="0.3">
      <c r="A39815" t="s">
        <v>24497</v>
      </c>
      <c r="B39815" t="s">
        <v>7173</v>
      </c>
      <c r="C39815" t="s">
        <v>7011</v>
      </c>
      <c r="D39815" t="s">
        <v>7011</v>
      </c>
      <c r="E39815" t="s">
        <v>7026</v>
      </c>
      <c r="F39815" t="s">
        <v>7013</v>
      </c>
      <c r="G39815">
        <v>2020</v>
      </c>
      <c r="H39815" t="s">
        <v>10</v>
      </c>
      <c r="I39815">
        <v>2022</v>
      </c>
      <c r="J39815">
        <v>2</v>
      </c>
      <c r="K39815" t="s">
        <v>7011</v>
      </c>
      <c r="L39815" t="s">
        <v>7011</v>
      </c>
      <c r="M39815" t="s">
        <v>7026</v>
      </c>
      <c r="N39815">
        <v>2004</v>
      </c>
      <c r="O39815" t="s">
        <v>7013</v>
      </c>
      <c r="P39815" t="s">
        <v>7011</v>
      </c>
      <c r="Q39815" t="s">
        <v>7011</v>
      </c>
      <c r="R39815" t="s">
        <v>7026</v>
      </c>
      <c r="S39815" t="s">
        <v>7016</v>
      </c>
      <c r="T39815">
        <v>5.6349999999999998</v>
      </c>
      <c r="U39815" t="s">
        <v>7017</v>
      </c>
      <c r="V39815" t="s">
        <v>7024</v>
      </c>
      <c r="W39815">
        <v>18</v>
      </c>
    </row>
    <row r="39816" spans="1:23" x14ac:dyDescent="0.3">
      <c r="A39816" t="s">
        <v>24950</v>
      </c>
      <c r="B39816" t="s">
        <v>12250</v>
      </c>
      <c r="C39816" t="s">
        <v>7011</v>
      </c>
      <c r="D39816" t="s">
        <v>7011</v>
      </c>
      <c r="E39816" t="s">
        <v>7026</v>
      </c>
      <c r="F39816" t="s">
        <v>7013</v>
      </c>
      <c r="G39816">
        <v>2017</v>
      </c>
      <c r="H39816" t="s">
        <v>28</v>
      </c>
      <c r="I39816">
        <v>2022</v>
      </c>
      <c r="J39816">
        <v>2</v>
      </c>
      <c r="K39816" t="s">
        <v>7011</v>
      </c>
      <c r="L39816" t="s">
        <v>7011</v>
      </c>
      <c r="M39816" t="s">
        <v>7026</v>
      </c>
      <c r="N39816">
        <v>2001</v>
      </c>
      <c r="O39816" t="s">
        <v>7013</v>
      </c>
      <c r="P39816" t="s">
        <v>7011</v>
      </c>
      <c r="Q39816" t="s">
        <v>7011</v>
      </c>
      <c r="R39816" t="s">
        <v>7011</v>
      </c>
      <c r="S39816" t="s">
        <v>7016</v>
      </c>
      <c r="T39816">
        <v>5.2359999999999998</v>
      </c>
      <c r="U39816" t="s">
        <v>7017</v>
      </c>
      <c r="V39816" t="s">
        <v>7024</v>
      </c>
      <c r="W39816">
        <v>21</v>
      </c>
    </row>
    <row r="39817" spans="1:23" x14ac:dyDescent="0.3">
      <c r="A39817" t="s">
        <v>30636</v>
      </c>
      <c r="B39817" t="s">
        <v>30637</v>
      </c>
      <c r="C39817" t="s">
        <v>7011</v>
      </c>
      <c r="D39817" t="s">
        <v>7011</v>
      </c>
      <c r="E39817" t="s">
        <v>7029</v>
      </c>
      <c r="F39817" t="s">
        <v>7013</v>
      </c>
      <c r="G39817">
        <v>2020</v>
      </c>
      <c r="H39817" t="s">
        <v>26</v>
      </c>
      <c r="I39817">
        <v>2022</v>
      </c>
      <c r="J39817">
        <v>2</v>
      </c>
      <c r="K39817" t="s">
        <v>7011</v>
      </c>
      <c r="L39817" t="s">
        <v>7011</v>
      </c>
      <c r="M39817" t="s">
        <v>7029</v>
      </c>
      <c r="N39817">
        <v>2005</v>
      </c>
      <c r="O39817" t="s">
        <v>7013</v>
      </c>
      <c r="P39817" t="s">
        <v>7011</v>
      </c>
      <c r="Q39817" t="s">
        <v>7011</v>
      </c>
      <c r="R39817" t="s">
        <v>7082</v>
      </c>
      <c r="S39817" t="s">
        <v>7016</v>
      </c>
      <c r="T39817">
        <v>4.3460000000000001</v>
      </c>
      <c r="U39817" t="s">
        <v>7017</v>
      </c>
      <c r="V39817" t="s">
        <v>7024</v>
      </c>
      <c r="W39817">
        <v>17</v>
      </c>
    </row>
    <row r="39818" spans="1:23" x14ac:dyDescent="0.3">
      <c r="A39818" t="s">
        <v>6747</v>
      </c>
      <c r="B39818" t="s">
        <v>9244</v>
      </c>
      <c r="C39818" t="s">
        <v>7011</v>
      </c>
      <c r="D39818" t="s">
        <v>7011</v>
      </c>
      <c r="E39818" t="s">
        <v>7122</v>
      </c>
      <c r="F39818" t="s">
        <v>7013</v>
      </c>
      <c r="G39818">
        <v>2020</v>
      </c>
      <c r="H39818" t="s">
        <v>31</v>
      </c>
      <c r="I39818">
        <v>2022</v>
      </c>
      <c r="J39818">
        <v>2</v>
      </c>
      <c r="K39818" t="s">
        <v>7011</v>
      </c>
      <c r="L39818" t="s">
        <v>7011</v>
      </c>
      <c r="M39818" t="s">
        <v>7122</v>
      </c>
      <c r="N39818">
        <v>2004</v>
      </c>
      <c r="O39818" t="s">
        <v>7013</v>
      </c>
      <c r="P39818" t="s">
        <v>7011</v>
      </c>
      <c r="Q39818" t="s">
        <v>7011</v>
      </c>
      <c r="R39818" t="s">
        <v>7029</v>
      </c>
      <c r="S39818" t="s">
        <v>7016</v>
      </c>
      <c r="T39818">
        <v>7.5990000000000002</v>
      </c>
      <c r="U39818" t="s">
        <v>6</v>
      </c>
      <c r="V39818" t="s">
        <v>7024</v>
      </c>
      <c r="W39818">
        <v>18</v>
      </c>
    </row>
    <row r="39819" spans="1:23" x14ac:dyDescent="0.3">
      <c r="A39819" t="s">
        <v>23184</v>
      </c>
      <c r="B39819" t="s">
        <v>9488</v>
      </c>
      <c r="C39819" t="s">
        <v>7011</v>
      </c>
      <c r="D39819" t="s">
        <v>7011</v>
      </c>
      <c r="E39819" t="s">
        <v>7046</v>
      </c>
      <c r="F39819" t="s">
        <v>7013</v>
      </c>
      <c r="G39819">
        <v>2021</v>
      </c>
      <c r="H39819" t="s">
        <v>19</v>
      </c>
      <c r="I39819">
        <v>2022</v>
      </c>
      <c r="J39819">
        <v>2</v>
      </c>
      <c r="K39819" t="s">
        <v>7011</v>
      </c>
      <c r="L39819" t="s">
        <v>7011</v>
      </c>
      <c r="M39819" t="s">
        <v>7033</v>
      </c>
      <c r="N39819">
        <v>2005</v>
      </c>
      <c r="O39819" t="s">
        <v>7013</v>
      </c>
      <c r="P39819" t="s">
        <v>7011</v>
      </c>
      <c r="Q39819" t="s">
        <v>7011</v>
      </c>
      <c r="R39819" t="s">
        <v>7034</v>
      </c>
      <c r="S39819" t="s">
        <v>7023</v>
      </c>
      <c r="T39819">
        <v>3.3090000000000002</v>
      </c>
      <c r="U39819" t="s">
        <v>7017</v>
      </c>
      <c r="V39819" t="s">
        <v>7772</v>
      </c>
      <c r="W39819">
        <v>17</v>
      </c>
    </row>
    <row r="39820" spans="1:23" x14ac:dyDescent="0.3">
      <c r="A39820" t="s">
        <v>674</v>
      </c>
      <c r="B39820" t="s">
        <v>9129</v>
      </c>
      <c r="C39820" t="s">
        <v>7059</v>
      </c>
      <c r="D39820" t="s">
        <v>7060</v>
      </c>
      <c r="E39820" t="s">
        <v>7308</v>
      </c>
      <c r="F39820" t="s">
        <v>7013</v>
      </c>
      <c r="G39820">
        <v>2018</v>
      </c>
      <c r="H39820" t="s">
        <v>33</v>
      </c>
      <c r="I39820">
        <v>2022</v>
      </c>
      <c r="J39820">
        <v>2</v>
      </c>
      <c r="K39820" t="s">
        <v>7059</v>
      </c>
      <c r="L39820" t="s">
        <v>7060</v>
      </c>
      <c r="M39820" t="s">
        <v>7059</v>
      </c>
      <c r="N39820">
        <v>2002</v>
      </c>
      <c r="O39820" t="s">
        <v>7013</v>
      </c>
      <c r="P39820" t="s">
        <v>7059</v>
      </c>
      <c r="Q39820" t="s">
        <v>7060</v>
      </c>
      <c r="R39820" t="s">
        <v>7308</v>
      </c>
      <c r="S39820" t="s">
        <v>7016</v>
      </c>
      <c r="T39820">
        <v>6.7629999999999999</v>
      </c>
      <c r="U39820" t="s">
        <v>7017</v>
      </c>
      <c r="V39820" t="s">
        <v>7772</v>
      </c>
      <c r="W39820">
        <v>20</v>
      </c>
    </row>
    <row r="39821" spans="1:23" x14ac:dyDescent="0.3">
      <c r="A39821" t="s">
        <v>30638</v>
      </c>
      <c r="B39821" t="s">
        <v>15802</v>
      </c>
      <c r="C39821" t="s">
        <v>7202</v>
      </c>
      <c r="D39821" t="s">
        <v>7202</v>
      </c>
      <c r="E39821" t="s">
        <v>10422</v>
      </c>
      <c r="F39821" t="s">
        <v>7013</v>
      </c>
      <c r="G39821">
        <v>2021</v>
      </c>
      <c r="H39821" t="s">
        <v>21</v>
      </c>
      <c r="I39821">
        <v>2022</v>
      </c>
      <c r="J39821">
        <v>2</v>
      </c>
      <c r="K39821" t="s">
        <v>7202</v>
      </c>
      <c r="L39821" t="s">
        <v>7202</v>
      </c>
      <c r="M39821" t="s">
        <v>10422</v>
      </c>
      <c r="N39821">
        <v>2005</v>
      </c>
      <c r="O39821" t="s">
        <v>7013</v>
      </c>
      <c r="P39821" t="s">
        <v>7202</v>
      </c>
      <c r="Q39821" t="s">
        <v>7202</v>
      </c>
      <c r="R39821" t="s">
        <v>10422</v>
      </c>
      <c r="S39821" t="s">
        <v>7016</v>
      </c>
      <c r="T39821">
        <v>2.3180000000000001</v>
      </c>
      <c r="U39821" t="s">
        <v>7017</v>
      </c>
      <c r="V39821" t="s">
        <v>7024</v>
      </c>
      <c r="W39821">
        <v>17</v>
      </c>
    </row>
    <row r="39822" spans="1:23" x14ac:dyDescent="0.3">
      <c r="A39822" t="s">
        <v>6748</v>
      </c>
      <c r="B39822" t="s">
        <v>7077</v>
      </c>
      <c r="C39822" t="s">
        <v>7011</v>
      </c>
      <c r="D39822" t="s">
        <v>7011</v>
      </c>
      <c r="E39822" t="s">
        <v>7015</v>
      </c>
      <c r="F39822" t="s">
        <v>7013</v>
      </c>
      <c r="G39822">
        <v>2021</v>
      </c>
      <c r="H39822" t="s">
        <v>5</v>
      </c>
      <c r="I39822">
        <v>2022</v>
      </c>
      <c r="J39822">
        <v>2</v>
      </c>
      <c r="K39822" t="s">
        <v>7011</v>
      </c>
      <c r="L39822" t="s">
        <v>7011</v>
      </c>
      <c r="M39822" t="s">
        <v>7026</v>
      </c>
      <c r="N39822">
        <v>2005</v>
      </c>
      <c r="O39822" t="s">
        <v>7013</v>
      </c>
      <c r="P39822" t="s">
        <v>7049</v>
      </c>
      <c r="Q39822" t="s">
        <v>7050</v>
      </c>
      <c r="R39822" t="s">
        <v>7049</v>
      </c>
      <c r="S39822" t="s">
        <v>7016</v>
      </c>
      <c r="T39822">
        <v>9.31</v>
      </c>
      <c r="U39822" t="s">
        <v>6</v>
      </c>
      <c r="V39822" t="s">
        <v>7772</v>
      </c>
      <c r="W39822">
        <v>17</v>
      </c>
    </row>
    <row r="39823" spans="1:23" x14ac:dyDescent="0.3">
      <c r="A39823" t="s">
        <v>3191</v>
      </c>
      <c r="B39823" t="s">
        <v>8271</v>
      </c>
      <c r="C39823" t="s">
        <v>7011</v>
      </c>
      <c r="D39823" t="s">
        <v>7011</v>
      </c>
      <c r="E39823" t="s">
        <v>7629</v>
      </c>
      <c r="F39823" t="s">
        <v>7013</v>
      </c>
      <c r="G39823">
        <v>2018</v>
      </c>
      <c r="H39823" t="s">
        <v>26</v>
      </c>
      <c r="I39823">
        <v>2022</v>
      </c>
      <c r="J39823">
        <v>2</v>
      </c>
      <c r="K39823" t="s">
        <v>7011</v>
      </c>
      <c r="L39823" t="s">
        <v>7011</v>
      </c>
      <c r="M39823" t="s">
        <v>7011</v>
      </c>
      <c r="N39823">
        <v>2002</v>
      </c>
      <c r="O39823" t="s">
        <v>7013</v>
      </c>
      <c r="P39823" t="s">
        <v>7011</v>
      </c>
      <c r="Q39823" t="s">
        <v>7011</v>
      </c>
      <c r="R39823" t="s">
        <v>7011</v>
      </c>
      <c r="S39823" t="s">
        <v>7016</v>
      </c>
      <c r="T39823">
        <v>5.8230000000000004</v>
      </c>
      <c r="U39823" t="s">
        <v>7017</v>
      </c>
      <c r="V39823" t="s">
        <v>7772</v>
      </c>
      <c r="W39823">
        <v>20</v>
      </c>
    </row>
    <row r="39824" spans="1:23" x14ac:dyDescent="0.3">
      <c r="A39824" t="s">
        <v>30639</v>
      </c>
      <c r="B39824" t="s">
        <v>9004</v>
      </c>
      <c r="C39824" t="s">
        <v>7011</v>
      </c>
      <c r="D39824" t="s">
        <v>7011</v>
      </c>
      <c r="E39824" t="s">
        <v>7078</v>
      </c>
      <c r="F39824" t="s">
        <v>7013</v>
      </c>
      <c r="G39824">
        <v>2021</v>
      </c>
      <c r="H39824" t="s">
        <v>26</v>
      </c>
      <c r="I39824">
        <v>2022</v>
      </c>
      <c r="J39824">
        <v>2</v>
      </c>
      <c r="K39824" t="s">
        <v>7011</v>
      </c>
      <c r="L39824" t="s">
        <v>7011</v>
      </c>
      <c r="M39824" t="s">
        <v>7011</v>
      </c>
      <c r="N39824">
        <v>2004</v>
      </c>
      <c r="O39824" t="s">
        <v>7013</v>
      </c>
      <c r="P39824" t="s">
        <v>7011</v>
      </c>
      <c r="Q39824" t="s">
        <v>7011</v>
      </c>
      <c r="R39824" t="s">
        <v>7011</v>
      </c>
      <c r="S39824" t="s">
        <v>7016</v>
      </c>
      <c r="T39824">
        <v>2.4420000000000002</v>
      </c>
      <c r="U39824" t="s">
        <v>7017</v>
      </c>
      <c r="V39824" t="s">
        <v>7772</v>
      </c>
      <c r="W39824">
        <v>18</v>
      </c>
    </row>
    <row r="39825" spans="1:23" x14ac:dyDescent="0.3">
      <c r="A39825" t="s">
        <v>30640</v>
      </c>
      <c r="B39825" t="s">
        <v>8566</v>
      </c>
      <c r="C39825" t="s">
        <v>7011</v>
      </c>
      <c r="D39825" t="s">
        <v>7011</v>
      </c>
      <c r="E39825" t="s">
        <v>7078</v>
      </c>
      <c r="F39825" t="s">
        <v>7013</v>
      </c>
      <c r="G39825">
        <v>2021</v>
      </c>
      <c r="H39825" t="s">
        <v>10</v>
      </c>
      <c r="I39825">
        <v>2022</v>
      </c>
      <c r="J39825">
        <v>2</v>
      </c>
      <c r="K39825" t="s">
        <v>7011</v>
      </c>
      <c r="L39825" t="s">
        <v>7011</v>
      </c>
      <c r="M39825" t="s">
        <v>7014</v>
      </c>
      <c r="N39825">
        <v>2005</v>
      </c>
      <c r="O39825" t="s">
        <v>7013</v>
      </c>
      <c r="P39825" t="s">
        <v>7011</v>
      </c>
      <c r="Q39825" t="s">
        <v>7011</v>
      </c>
      <c r="R39825" t="s">
        <v>7011</v>
      </c>
      <c r="S39825" t="s">
        <v>7016</v>
      </c>
      <c r="T39825">
        <v>4.2709999999999999</v>
      </c>
      <c r="U39825" t="s">
        <v>7017</v>
      </c>
      <c r="V39825" t="s">
        <v>7024</v>
      </c>
      <c r="W39825">
        <v>17</v>
      </c>
    </row>
    <row r="39826" spans="1:23" x14ac:dyDescent="0.3">
      <c r="A39826" t="s">
        <v>603</v>
      </c>
      <c r="B39826" t="s">
        <v>7895</v>
      </c>
      <c r="C39826" t="s">
        <v>7011</v>
      </c>
      <c r="D39826" t="s">
        <v>7011</v>
      </c>
      <c r="E39826" t="s">
        <v>7032</v>
      </c>
      <c r="F39826" t="s">
        <v>7013</v>
      </c>
      <c r="G39826">
        <v>2021</v>
      </c>
      <c r="H39826" t="s">
        <v>21</v>
      </c>
      <c r="I39826">
        <v>2022</v>
      </c>
      <c r="J39826">
        <v>2</v>
      </c>
      <c r="K39826" t="s">
        <v>7011</v>
      </c>
      <c r="L39826" t="s">
        <v>7011</v>
      </c>
      <c r="M39826" t="s">
        <v>7032</v>
      </c>
      <c r="N39826">
        <v>2004</v>
      </c>
      <c r="O39826" t="s">
        <v>7013</v>
      </c>
      <c r="P39826" t="s">
        <v>7059</v>
      </c>
      <c r="Q39826" t="s">
        <v>7060</v>
      </c>
      <c r="R39826" t="s">
        <v>7061</v>
      </c>
      <c r="S39826" t="s">
        <v>7016</v>
      </c>
      <c r="T39826">
        <v>9.7739999999999991</v>
      </c>
      <c r="U39826" t="s">
        <v>7017</v>
      </c>
      <c r="V39826" t="s">
        <v>7024</v>
      </c>
      <c r="W39826">
        <v>18</v>
      </c>
    </row>
    <row r="39827" spans="1:23" x14ac:dyDescent="0.3">
      <c r="A39827" t="s">
        <v>5479</v>
      </c>
      <c r="B39827" t="s">
        <v>7799</v>
      </c>
      <c r="C39827" t="s">
        <v>7011</v>
      </c>
      <c r="D39827" t="s">
        <v>7011</v>
      </c>
      <c r="E39827" t="s">
        <v>7058</v>
      </c>
      <c r="F39827" t="s">
        <v>7013</v>
      </c>
      <c r="G39827">
        <v>2021</v>
      </c>
      <c r="H39827" t="s">
        <v>21</v>
      </c>
      <c r="I39827">
        <v>2022</v>
      </c>
      <c r="J39827">
        <v>2</v>
      </c>
      <c r="K39827" t="s">
        <v>7011</v>
      </c>
      <c r="L39827" t="s">
        <v>7011</v>
      </c>
      <c r="M39827" t="s">
        <v>7058</v>
      </c>
      <c r="N39827">
        <v>2004</v>
      </c>
      <c r="O39827" t="s">
        <v>7013</v>
      </c>
      <c r="P39827" t="s">
        <v>7093</v>
      </c>
      <c r="Q39827" t="s">
        <v>7094</v>
      </c>
      <c r="R39827" t="s">
        <v>7094</v>
      </c>
      <c r="S39827" t="s">
        <v>7016</v>
      </c>
      <c r="T39827">
        <v>5.9550000000000001</v>
      </c>
      <c r="U39827" t="s">
        <v>7017</v>
      </c>
      <c r="V39827" t="s">
        <v>7024</v>
      </c>
      <c r="W39827">
        <v>18</v>
      </c>
    </row>
    <row r="39828" spans="1:23" x14ac:dyDescent="0.3">
      <c r="A39828" t="s">
        <v>143</v>
      </c>
      <c r="B39828" t="s">
        <v>7985</v>
      </c>
      <c r="C39828" t="s">
        <v>7021</v>
      </c>
      <c r="D39828" t="s">
        <v>7022</v>
      </c>
      <c r="E39828" t="s">
        <v>7033</v>
      </c>
      <c r="F39828" t="s">
        <v>7013</v>
      </c>
      <c r="G39828">
        <v>2019</v>
      </c>
      <c r="H39828" t="s">
        <v>16</v>
      </c>
      <c r="I39828">
        <v>2022</v>
      </c>
      <c r="J39828">
        <v>2</v>
      </c>
      <c r="K39828" t="s">
        <v>7011</v>
      </c>
      <c r="L39828" t="s">
        <v>7011</v>
      </c>
      <c r="M39828" t="s">
        <v>7046</v>
      </c>
      <c r="N39828">
        <v>2003</v>
      </c>
      <c r="O39828" t="s">
        <v>7013</v>
      </c>
      <c r="P39828" t="s">
        <v>7021</v>
      </c>
      <c r="Q39828" t="s">
        <v>7022</v>
      </c>
      <c r="R39828" t="s">
        <v>7033</v>
      </c>
      <c r="S39828" t="s">
        <v>7016</v>
      </c>
      <c r="T39828">
        <v>7.3150000000000004</v>
      </c>
      <c r="U39828" t="s">
        <v>7017</v>
      </c>
      <c r="V39828" t="s">
        <v>7024</v>
      </c>
      <c r="W39828">
        <v>19</v>
      </c>
    </row>
    <row r="39829" spans="1:23" x14ac:dyDescent="0.3">
      <c r="A39829" t="s">
        <v>28087</v>
      </c>
      <c r="B39829" t="s">
        <v>28088</v>
      </c>
      <c r="C39829" t="s">
        <v>7536</v>
      </c>
      <c r="D39829" t="s">
        <v>8719</v>
      </c>
      <c r="E39829" t="s">
        <v>28088</v>
      </c>
      <c r="F39829" t="s">
        <v>7013</v>
      </c>
      <c r="G39829">
        <v>2019</v>
      </c>
      <c r="H39829" t="s">
        <v>26</v>
      </c>
      <c r="I39829">
        <v>2022</v>
      </c>
      <c r="J39829">
        <v>2</v>
      </c>
      <c r="K39829" t="s">
        <v>7536</v>
      </c>
      <c r="L39829" t="s">
        <v>7536</v>
      </c>
      <c r="M39829" t="s">
        <v>7536</v>
      </c>
      <c r="N39829">
        <v>2003</v>
      </c>
      <c r="O39829" t="s">
        <v>7013</v>
      </c>
      <c r="P39829" t="s">
        <v>7536</v>
      </c>
      <c r="Q39829" t="s">
        <v>8719</v>
      </c>
      <c r="R39829" t="s">
        <v>8720</v>
      </c>
      <c r="S39829" t="s">
        <v>7023</v>
      </c>
      <c r="T39829">
        <v>9.891</v>
      </c>
      <c r="U39829" t="s">
        <v>7017</v>
      </c>
      <c r="V39829" t="s">
        <v>7024</v>
      </c>
      <c r="W39829">
        <v>19</v>
      </c>
    </row>
    <row r="39830" spans="1:23" x14ac:dyDescent="0.3">
      <c r="A39830" t="s">
        <v>30641</v>
      </c>
      <c r="B39830" t="s">
        <v>7413</v>
      </c>
      <c r="C39830" t="s">
        <v>7011</v>
      </c>
      <c r="D39830" t="s">
        <v>7011</v>
      </c>
      <c r="E39830" t="s">
        <v>7122</v>
      </c>
      <c r="F39830" t="s">
        <v>7013</v>
      </c>
      <c r="G39830">
        <v>2012</v>
      </c>
      <c r="H39830" t="s">
        <v>31398</v>
      </c>
      <c r="I39830">
        <v>2022</v>
      </c>
      <c r="J39830">
        <v>2</v>
      </c>
      <c r="K39830" t="s">
        <v>7011</v>
      </c>
      <c r="L39830" t="s">
        <v>7011</v>
      </c>
      <c r="M39830" t="s">
        <v>7122</v>
      </c>
      <c r="N39830">
        <v>1996</v>
      </c>
      <c r="O39830" t="s">
        <v>7013</v>
      </c>
      <c r="P39830" t="s">
        <v>7011</v>
      </c>
      <c r="Q39830" t="s">
        <v>7011</v>
      </c>
      <c r="R39830" t="s">
        <v>7122</v>
      </c>
      <c r="S39830" t="s">
        <v>7016</v>
      </c>
      <c r="T39830">
        <v>6.3449999999999998</v>
      </c>
      <c r="U39830" t="s">
        <v>7017</v>
      </c>
      <c r="V39830" t="s">
        <v>7024</v>
      </c>
      <c r="W39830">
        <v>26</v>
      </c>
    </row>
    <row r="39831" spans="1:23" x14ac:dyDescent="0.3">
      <c r="A39831" t="s">
        <v>19884</v>
      </c>
      <c r="B39831" t="s">
        <v>7617</v>
      </c>
      <c r="C39831" t="s">
        <v>7039</v>
      </c>
      <c r="D39831" t="s">
        <v>7040</v>
      </c>
      <c r="E39831" t="s">
        <v>7040</v>
      </c>
      <c r="F39831" t="s">
        <v>7013</v>
      </c>
      <c r="G39831">
        <v>2014</v>
      </c>
      <c r="H39831" t="s">
        <v>10</v>
      </c>
      <c r="I39831">
        <v>2022</v>
      </c>
      <c r="J39831">
        <v>2</v>
      </c>
      <c r="K39831" t="s">
        <v>7039</v>
      </c>
      <c r="L39831" t="s">
        <v>7040</v>
      </c>
      <c r="M39831" t="s">
        <v>7040</v>
      </c>
      <c r="N39831">
        <v>1997</v>
      </c>
      <c r="O39831" t="s">
        <v>7013</v>
      </c>
      <c r="P39831" t="s">
        <v>7039</v>
      </c>
      <c r="Q39831" t="s">
        <v>7040</v>
      </c>
      <c r="R39831" t="s">
        <v>7040</v>
      </c>
      <c r="S39831" t="s">
        <v>7016</v>
      </c>
      <c r="T39831">
        <v>4.1529999999999996</v>
      </c>
      <c r="U39831" t="s">
        <v>7017</v>
      </c>
      <c r="V39831" t="s">
        <v>7024</v>
      </c>
      <c r="W39831">
        <v>25</v>
      </c>
    </row>
    <row r="39832" spans="1:23" x14ac:dyDescent="0.3">
      <c r="A39832" t="s">
        <v>5176</v>
      </c>
      <c r="B39832" t="s">
        <v>21163</v>
      </c>
      <c r="C39832" t="s">
        <v>7011</v>
      </c>
      <c r="D39832" t="s">
        <v>7011</v>
      </c>
      <c r="E39832" t="s">
        <v>7046</v>
      </c>
      <c r="F39832" t="s">
        <v>7013</v>
      </c>
      <c r="G39832">
        <v>2021</v>
      </c>
      <c r="H39832" t="s">
        <v>21</v>
      </c>
      <c r="I39832">
        <v>2022</v>
      </c>
      <c r="J39832">
        <v>2</v>
      </c>
      <c r="K39832" t="s">
        <v>7011</v>
      </c>
      <c r="L39832" t="s">
        <v>7011</v>
      </c>
      <c r="M39832" t="s">
        <v>7046</v>
      </c>
      <c r="N39832">
        <v>2005</v>
      </c>
      <c r="O39832" t="s">
        <v>7013</v>
      </c>
      <c r="P39832" t="s">
        <v>7011</v>
      </c>
      <c r="Q39832" t="s">
        <v>7011</v>
      </c>
      <c r="R39832" t="s">
        <v>7046</v>
      </c>
      <c r="S39832" t="s">
        <v>7016</v>
      </c>
      <c r="T39832">
        <v>6.9710000000000001</v>
      </c>
      <c r="U39832" t="s">
        <v>7017</v>
      </c>
      <c r="V39832" t="s">
        <v>7024</v>
      </c>
      <c r="W39832">
        <v>17</v>
      </c>
    </row>
    <row r="39833" spans="1:23" x14ac:dyDescent="0.3">
      <c r="A39833" t="s">
        <v>734</v>
      </c>
      <c r="B39833" t="s">
        <v>7044</v>
      </c>
      <c r="C39833" t="s">
        <v>7011</v>
      </c>
      <c r="D39833" t="s">
        <v>7011</v>
      </c>
      <c r="E39833" t="s">
        <v>7026</v>
      </c>
      <c r="F39833" t="s">
        <v>7013</v>
      </c>
      <c r="G39833">
        <v>2020</v>
      </c>
      <c r="H39833" t="s">
        <v>10</v>
      </c>
      <c r="I39833">
        <v>2022</v>
      </c>
      <c r="J39833">
        <v>2</v>
      </c>
      <c r="K39833" t="s">
        <v>7011</v>
      </c>
      <c r="L39833" t="s">
        <v>7751</v>
      </c>
      <c r="M39833" t="s">
        <v>7752</v>
      </c>
      <c r="N39833">
        <v>2004</v>
      </c>
      <c r="O39833" t="s">
        <v>7013</v>
      </c>
      <c r="P39833" t="s">
        <v>7011</v>
      </c>
      <c r="Q39833" t="s">
        <v>7011</v>
      </c>
      <c r="R39833" t="s">
        <v>7026</v>
      </c>
      <c r="S39833" t="s">
        <v>7016</v>
      </c>
      <c r="T39833">
        <v>11.419</v>
      </c>
      <c r="U39833" t="s">
        <v>7017</v>
      </c>
      <c r="V39833" t="s">
        <v>7024</v>
      </c>
      <c r="W39833">
        <v>18</v>
      </c>
    </row>
    <row r="39834" spans="1:23" x14ac:dyDescent="0.3">
      <c r="A39834" t="s">
        <v>1689</v>
      </c>
      <c r="B39834" t="s">
        <v>8794</v>
      </c>
      <c r="C39834" t="s">
        <v>7296</v>
      </c>
      <c r="D39834" t="s">
        <v>8329</v>
      </c>
      <c r="E39834" t="s">
        <v>8330</v>
      </c>
      <c r="F39834" t="s">
        <v>7013</v>
      </c>
      <c r="G39834">
        <v>2021</v>
      </c>
      <c r="H39834" t="s">
        <v>10</v>
      </c>
      <c r="I39834">
        <v>2022</v>
      </c>
      <c r="J39834">
        <v>2</v>
      </c>
      <c r="K39834" t="s">
        <v>7011</v>
      </c>
      <c r="L39834" t="s">
        <v>7011</v>
      </c>
      <c r="M39834" t="s">
        <v>7032</v>
      </c>
      <c r="N39834">
        <v>2005</v>
      </c>
      <c r="O39834" t="s">
        <v>7013</v>
      </c>
      <c r="P39834" t="s">
        <v>7296</v>
      </c>
      <c r="Q39834" t="s">
        <v>8329</v>
      </c>
      <c r="R39834" t="s">
        <v>8330</v>
      </c>
      <c r="S39834" t="s">
        <v>7016</v>
      </c>
      <c r="T39834">
        <v>7.2210000000000001</v>
      </c>
      <c r="U39834" t="s">
        <v>7017</v>
      </c>
      <c r="V39834" t="s">
        <v>7024</v>
      </c>
      <c r="W39834">
        <v>17</v>
      </c>
    </row>
    <row r="39835" spans="1:23" x14ac:dyDescent="0.3">
      <c r="A39835" t="s">
        <v>30642</v>
      </c>
      <c r="B39835" t="s">
        <v>7775</v>
      </c>
      <c r="C39835" t="s">
        <v>7039</v>
      </c>
      <c r="D39835" t="s">
        <v>7040</v>
      </c>
      <c r="E39835" t="s">
        <v>7040</v>
      </c>
      <c r="F39835" t="s">
        <v>7013</v>
      </c>
      <c r="G39835">
        <v>2018</v>
      </c>
      <c r="H39835" t="s">
        <v>21</v>
      </c>
      <c r="I39835">
        <v>2022</v>
      </c>
      <c r="J39835">
        <v>2</v>
      </c>
      <c r="K39835" t="s">
        <v>7039</v>
      </c>
      <c r="L39835" t="s">
        <v>7040</v>
      </c>
      <c r="M39835" t="s">
        <v>9524</v>
      </c>
      <c r="N39835">
        <v>2001</v>
      </c>
      <c r="O39835" t="s">
        <v>7013</v>
      </c>
      <c r="P39835" t="s">
        <v>7039</v>
      </c>
      <c r="Q39835" t="s">
        <v>7040</v>
      </c>
      <c r="R39835" t="s">
        <v>9524</v>
      </c>
      <c r="S39835" t="s">
        <v>7016</v>
      </c>
      <c r="T39835">
        <v>5.2889999999999997</v>
      </c>
      <c r="U39835" t="s">
        <v>7017</v>
      </c>
      <c r="V39835" t="s">
        <v>7024</v>
      </c>
      <c r="W39835">
        <v>21</v>
      </c>
    </row>
    <row r="39836" spans="1:23" x14ac:dyDescent="0.3">
      <c r="A39836" t="s">
        <v>3626</v>
      </c>
      <c r="B39836" t="s">
        <v>9255</v>
      </c>
      <c r="C39836" t="s">
        <v>7011</v>
      </c>
      <c r="D39836" t="s">
        <v>7011</v>
      </c>
      <c r="E39836" t="s">
        <v>7122</v>
      </c>
      <c r="F39836" t="s">
        <v>7013</v>
      </c>
      <c r="G39836">
        <v>2020</v>
      </c>
      <c r="H39836" t="s">
        <v>60</v>
      </c>
      <c r="I39836">
        <v>2022</v>
      </c>
      <c r="J39836">
        <v>2</v>
      </c>
      <c r="K39836" t="s">
        <v>7011</v>
      </c>
      <c r="L39836" t="s">
        <v>7011</v>
      </c>
      <c r="M39836" t="s">
        <v>7122</v>
      </c>
      <c r="N39836">
        <v>2003</v>
      </c>
      <c r="O39836" t="s">
        <v>7013</v>
      </c>
      <c r="P39836" t="s">
        <v>7039</v>
      </c>
      <c r="Q39836" t="s">
        <v>7137</v>
      </c>
      <c r="R39836" t="s">
        <v>7137</v>
      </c>
      <c r="S39836" t="s">
        <v>7016</v>
      </c>
      <c r="T39836">
        <v>11.26</v>
      </c>
      <c r="U39836" t="s">
        <v>6</v>
      </c>
      <c r="V39836" t="s">
        <v>7024</v>
      </c>
      <c r="W39836">
        <v>19</v>
      </c>
    </row>
    <row r="39837" spans="1:23" x14ac:dyDescent="0.3">
      <c r="A39837" t="s">
        <v>6242</v>
      </c>
      <c r="B39837" t="s">
        <v>8024</v>
      </c>
      <c r="C39837" t="s">
        <v>7011</v>
      </c>
      <c r="D39837" t="s">
        <v>7011</v>
      </c>
      <c r="E39837" t="s">
        <v>7075</v>
      </c>
      <c r="F39837" t="s">
        <v>7072</v>
      </c>
      <c r="G39837">
        <v>2022</v>
      </c>
      <c r="H39837" t="s">
        <v>49</v>
      </c>
      <c r="I39837">
        <v>2023</v>
      </c>
      <c r="J39837">
        <v>2</v>
      </c>
      <c r="K39837" t="s">
        <v>7059</v>
      </c>
      <c r="L39837" t="s">
        <v>7139</v>
      </c>
      <c r="M39837" t="s">
        <v>7059</v>
      </c>
      <c r="N39837">
        <v>2006</v>
      </c>
      <c r="O39837" t="s">
        <v>7013</v>
      </c>
      <c r="P39837" t="s">
        <v>7059</v>
      </c>
      <c r="Q39837" t="s">
        <v>7139</v>
      </c>
      <c r="R39837" t="s">
        <v>7308</v>
      </c>
      <c r="S39837" t="s">
        <v>7023</v>
      </c>
      <c r="T39837">
        <v>9.2210000000000001</v>
      </c>
      <c r="U39837" t="s">
        <v>7017</v>
      </c>
      <c r="V39837" t="s">
        <v>7079</v>
      </c>
      <c r="W39837">
        <v>17</v>
      </c>
    </row>
    <row r="39838" spans="1:23" x14ac:dyDescent="0.3">
      <c r="A39838" t="s">
        <v>30643</v>
      </c>
      <c r="B39838" t="s">
        <v>8171</v>
      </c>
      <c r="C39838" t="s">
        <v>7011</v>
      </c>
      <c r="D39838" t="s">
        <v>7011</v>
      </c>
      <c r="E39838" t="s">
        <v>7122</v>
      </c>
      <c r="F39838" t="s">
        <v>7072</v>
      </c>
      <c r="G39838">
        <v>2022</v>
      </c>
      <c r="H39838" t="s">
        <v>51</v>
      </c>
      <c r="I39838">
        <v>2023</v>
      </c>
      <c r="J39838">
        <v>2</v>
      </c>
      <c r="K39838" t="s">
        <v>7011</v>
      </c>
      <c r="L39838" t="s">
        <v>7011</v>
      </c>
      <c r="M39838" t="s">
        <v>7122</v>
      </c>
      <c r="N39838">
        <v>2005</v>
      </c>
      <c r="O39838" t="s">
        <v>7013</v>
      </c>
      <c r="P39838" t="s">
        <v>7011</v>
      </c>
      <c r="Q39838" t="s">
        <v>7011</v>
      </c>
      <c r="R39838" t="s">
        <v>7122</v>
      </c>
      <c r="S39838" t="s">
        <v>7016</v>
      </c>
      <c r="T39838">
        <v>2.7610000000000001</v>
      </c>
      <c r="U39838" t="s">
        <v>7017</v>
      </c>
      <c r="V39838" t="s">
        <v>7024</v>
      </c>
      <c r="W39838">
        <v>18</v>
      </c>
    </row>
    <row r="39839" spans="1:23" x14ac:dyDescent="0.3">
      <c r="A39839" t="s">
        <v>16284</v>
      </c>
      <c r="B39839" t="s">
        <v>8452</v>
      </c>
      <c r="C39839" t="s">
        <v>7011</v>
      </c>
      <c r="D39839" t="s">
        <v>7011</v>
      </c>
      <c r="E39839" t="s">
        <v>7029</v>
      </c>
      <c r="F39839" t="s">
        <v>7013</v>
      </c>
      <c r="G39839">
        <v>2021</v>
      </c>
      <c r="H39839" t="s">
        <v>26</v>
      </c>
      <c r="I39839">
        <v>2022</v>
      </c>
      <c r="J39839">
        <v>2</v>
      </c>
      <c r="K39839" t="s">
        <v>7011</v>
      </c>
      <c r="L39839" t="s">
        <v>7011</v>
      </c>
      <c r="M39839" t="s">
        <v>7029</v>
      </c>
      <c r="N39839">
        <v>2005</v>
      </c>
      <c r="O39839" t="s">
        <v>7013</v>
      </c>
      <c r="P39839" t="s">
        <v>7011</v>
      </c>
      <c r="Q39839" t="s">
        <v>7011</v>
      </c>
      <c r="R39839" t="s">
        <v>7100</v>
      </c>
      <c r="S39839" t="s">
        <v>7016</v>
      </c>
      <c r="T39839">
        <v>3.4329999999999998</v>
      </c>
      <c r="U39839" t="s">
        <v>7017</v>
      </c>
      <c r="V39839" t="s">
        <v>7772</v>
      </c>
      <c r="W39839">
        <v>17</v>
      </c>
    </row>
    <row r="39840" spans="1:23" x14ac:dyDescent="0.3">
      <c r="A39840" t="s">
        <v>329</v>
      </c>
      <c r="B39840" t="s">
        <v>8931</v>
      </c>
      <c r="C39840" t="s">
        <v>7011</v>
      </c>
      <c r="D39840" t="s">
        <v>7011</v>
      </c>
      <c r="E39840" t="s">
        <v>7032</v>
      </c>
      <c r="F39840" t="s">
        <v>7013</v>
      </c>
      <c r="G39840">
        <v>2020</v>
      </c>
      <c r="H39840" t="s">
        <v>19</v>
      </c>
      <c r="I39840">
        <v>2022</v>
      </c>
      <c r="J39840">
        <v>2</v>
      </c>
      <c r="K39840" t="s">
        <v>7011</v>
      </c>
      <c r="L39840" t="s">
        <v>7011</v>
      </c>
      <c r="M39840" t="s">
        <v>7032</v>
      </c>
      <c r="N39840">
        <v>2004</v>
      </c>
      <c r="O39840" t="s">
        <v>7013</v>
      </c>
      <c r="P39840" t="s">
        <v>7011</v>
      </c>
      <c r="Q39840" t="s">
        <v>7011</v>
      </c>
      <c r="R39840" t="s">
        <v>7011</v>
      </c>
      <c r="S39840" t="s">
        <v>7023</v>
      </c>
      <c r="T39840">
        <v>8.8770000000000007</v>
      </c>
      <c r="U39840" t="s">
        <v>7017</v>
      </c>
      <c r="V39840" t="s">
        <v>7772</v>
      </c>
      <c r="W39840">
        <v>18</v>
      </c>
    </row>
    <row r="39841" spans="1:23" x14ac:dyDescent="0.3">
      <c r="A39841" t="s">
        <v>6749</v>
      </c>
      <c r="B39841" t="s">
        <v>7189</v>
      </c>
      <c r="C39841" t="s">
        <v>7039</v>
      </c>
      <c r="D39841" t="s">
        <v>7190</v>
      </c>
      <c r="E39841" t="s">
        <v>7190</v>
      </c>
      <c r="F39841" t="s">
        <v>7013</v>
      </c>
      <c r="G39841">
        <v>2018</v>
      </c>
      <c r="H39841" t="s">
        <v>16</v>
      </c>
      <c r="I39841">
        <v>2022</v>
      </c>
      <c r="J39841">
        <v>2</v>
      </c>
      <c r="K39841" t="s">
        <v>7039</v>
      </c>
      <c r="L39841" t="s">
        <v>7190</v>
      </c>
      <c r="M39841" t="s">
        <v>9160</v>
      </c>
      <c r="N39841">
        <v>2001</v>
      </c>
      <c r="O39841" t="s">
        <v>7013</v>
      </c>
      <c r="P39841" t="s">
        <v>7039</v>
      </c>
      <c r="Q39841" t="s">
        <v>7190</v>
      </c>
      <c r="R39841" t="s">
        <v>9160</v>
      </c>
      <c r="S39841" t="s">
        <v>7016</v>
      </c>
      <c r="T39841">
        <v>13.064</v>
      </c>
      <c r="U39841" t="s">
        <v>6</v>
      </c>
      <c r="V39841" t="s">
        <v>7772</v>
      </c>
      <c r="W39841">
        <v>21</v>
      </c>
    </row>
    <row r="39842" spans="1:23" x14ac:dyDescent="0.3">
      <c r="A39842" t="s">
        <v>20350</v>
      </c>
      <c r="B39842" t="s">
        <v>11945</v>
      </c>
      <c r="C39842" t="s">
        <v>7011</v>
      </c>
      <c r="D39842" t="s">
        <v>7011</v>
      </c>
      <c r="E39842" t="s">
        <v>7342</v>
      </c>
      <c r="F39842" t="s">
        <v>7072</v>
      </c>
      <c r="G39842">
        <v>2018</v>
      </c>
      <c r="H39842" t="s">
        <v>31</v>
      </c>
      <c r="I39842">
        <v>2023</v>
      </c>
      <c r="J39842">
        <v>2</v>
      </c>
      <c r="K39842" t="s">
        <v>7011</v>
      </c>
      <c r="L39842" t="s">
        <v>7011</v>
      </c>
      <c r="M39842" t="s">
        <v>7342</v>
      </c>
      <c r="N39842">
        <v>2002</v>
      </c>
      <c r="O39842" t="s">
        <v>7013</v>
      </c>
      <c r="P39842" t="s">
        <v>7011</v>
      </c>
      <c r="Q39842" t="s">
        <v>7011</v>
      </c>
      <c r="R39842" t="s">
        <v>7122</v>
      </c>
      <c r="S39842" t="s">
        <v>7023</v>
      </c>
      <c r="T39842">
        <v>4.6760000000000002</v>
      </c>
      <c r="U39842" t="s">
        <v>7017</v>
      </c>
      <c r="V39842" t="s">
        <v>7221</v>
      </c>
      <c r="W39842">
        <v>21</v>
      </c>
    </row>
    <row r="39843" spans="1:23" x14ac:dyDescent="0.3">
      <c r="A39843" t="s">
        <v>30644</v>
      </c>
      <c r="B39843" t="s">
        <v>11629</v>
      </c>
      <c r="C39843" t="s">
        <v>7011</v>
      </c>
      <c r="D39843" t="s">
        <v>7011</v>
      </c>
      <c r="E39843" t="s">
        <v>7075</v>
      </c>
      <c r="F39843" t="s">
        <v>7072</v>
      </c>
      <c r="G39843">
        <v>2022</v>
      </c>
      <c r="H39843" t="s">
        <v>49</v>
      </c>
      <c r="I39843">
        <v>2023</v>
      </c>
      <c r="J39843">
        <v>2</v>
      </c>
      <c r="K39843" t="s">
        <v>7011</v>
      </c>
      <c r="L39843" t="s">
        <v>7011</v>
      </c>
      <c r="M39843" t="s">
        <v>7075</v>
      </c>
      <c r="N39843">
        <v>2006</v>
      </c>
      <c r="O39843" t="s">
        <v>7013</v>
      </c>
      <c r="P39843" t="s">
        <v>7059</v>
      </c>
      <c r="Q39843" t="s">
        <v>7139</v>
      </c>
      <c r="R39843" t="s">
        <v>7059</v>
      </c>
      <c r="S39843" t="s">
        <v>7023</v>
      </c>
      <c r="T39843">
        <v>7.0019999999999998</v>
      </c>
      <c r="U39843" t="s">
        <v>7017</v>
      </c>
      <c r="V39843" t="s">
        <v>7024</v>
      </c>
      <c r="W39843">
        <v>17</v>
      </c>
    </row>
    <row r="39844" spans="1:23" x14ac:dyDescent="0.3">
      <c r="A39844" t="s">
        <v>2399</v>
      </c>
      <c r="B39844" t="s">
        <v>9315</v>
      </c>
      <c r="C39844" t="s">
        <v>7011</v>
      </c>
      <c r="D39844" t="s">
        <v>7011</v>
      </c>
      <c r="E39844" t="s">
        <v>7026</v>
      </c>
      <c r="F39844" t="s">
        <v>7072</v>
      </c>
      <c r="G39844">
        <v>2020</v>
      </c>
      <c r="H39844" t="s">
        <v>31</v>
      </c>
      <c r="I39844">
        <v>2023</v>
      </c>
      <c r="J39844">
        <v>2</v>
      </c>
      <c r="K39844" t="s">
        <v>7011</v>
      </c>
      <c r="L39844" t="s">
        <v>7011</v>
      </c>
      <c r="M39844" t="s">
        <v>7011</v>
      </c>
      <c r="N39844">
        <v>2003</v>
      </c>
      <c r="O39844" t="s">
        <v>7013</v>
      </c>
      <c r="P39844" t="s">
        <v>7011</v>
      </c>
      <c r="Q39844" t="s">
        <v>7011</v>
      </c>
      <c r="R39844" t="s">
        <v>7011</v>
      </c>
      <c r="S39844" t="s">
        <v>7016</v>
      </c>
      <c r="T39844">
        <v>7.3440000000000003</v>
      </c>
      <c r="U39844" t="s">
        <v>7017</v>
      </c>
      <c r="V39844" t="s">
        <v>7024</v>
      </c>
      <c r="W39844">
        <v>20</v>
      </c>
    </row>
    <row r="39845" spans="1:23" x14ac:dyDescent="0.3">
      <c r="A39845" t="s">
        <v>19705</v>
      </c>
      <c r="B39845" t="s">
        <v>12711</v>
      </c>
      <c r="C39845" t="s">
        <v>7011</v>
      </c>
      <c r="D39845" t="s">
        <v>7011</v>
      </c>
      <c r="E39845" t="s">
        <v>7034</v>
      </c>
      <c r="F39845" t="s">
        <v>7072</v>
      </c>
      <c r="G39845">
        <v>2022</v>
      </c>
      <c r="H39845" t="s">
        <v>26</v>
      </c>
      <c r="I39845">
        <v>2023</v>
      </c>
      <c r="J39845">
        <v>2</v>
      </c>
      <c r="K39845" t="s">
        <v>7011</v>
      </c>
      <c r="L39845" t="s">
        <v>7011</v>
      </c>
      <c r="M39845" t="s">
        <v>7034</v>
      </c>
      <c r="N39845">
        <v>2005</v>
      </c>
      <c r="O39845" t="s">
        <v>7013</v>
      </c>
      <c r="P39845" t="s">
        <v>7011</v>
      </c>
      <c r="Q39845" t="s">
        <v>7011</v>
      </c>
      <c r="R39845" t="s">
        <v>7034</v>
      </c>
      <c r="S39845" t="s">
        <v>7023</v>
      </c>
      <c r="T39845">
        <v>4.6589999999999998</v>
      </c>
      <c r="U39845" t="s">
        <v>7017</v>
      </c>
      <c r="V39845" t="s">
        <v>7079</v>
      </c>
      <c r="W39845">
        <v>18</v>
      </c>
    </row>
    <row r="39846" spans="1:23" x14ac:dyDescent="0.3">
      <c r="A39846" t="s">
        <v>6277</v>
      </c>
      <c r="B39846" t="s">
        <v>9977</v>
      </c>
      <c r="C39846" t="s">
        <v>7011</v>
      </c>
      <c r="D39846" t="s">
        <v>7011</v>
      </c>
      <c r="E39846" t="s">
        <v>7075</v>
      </c>
      <c r="F39846" t="s">
        <v>7072</v>
      </c>
      <c r="G39846">
        <v>2022</v>
      </c>
      <c r="H39846" t="s">
        <v>19</v>
      </c>
      <c r="I39846">
        <v>2023</v>
      </c>
      <c r="J39846">
        <v>2</v>
      </c>
      <c r="K39846" t="s">
        <v>7011</v>
      </c>
      <c r="L39846" t="s">
        <v>7011</v>
      </c>
      <c r="M39846" t="s">
        <v>7075</v>
      </c>
      <c r="N39846">
        <v>2006</v>
      </c>
      <c r="O39846" t="s">
        <v>7013</v>
      </c>
      <c r="P39846" t="s">
        <v>7059</v>
      </c>
      <c r="Q39846" t="s">
        <v>7139</v>
      </c>
      <c r="R39846" t="s">
        <v>7061</v>
      </c>
      <c r="S39846" t="s">
        <v>7023</v>
      </c>
      <c r="T39846">
        <v>10.36</v>
      </c>
      <c r="U39846" t="s">
        <v>7017</v>
      </c>
      <c r="V39846" t="s">
        <v>7079</v>
      </c>
      <c r="W39846">
        <v>17</v>
      </c>
    </row>
    <row r="39847" spans="1:23" x14ac:dyDescent="0.3">
      <c r="A39847" t="s">
        <v>30645</v>
      </c>
      <c r="B39847" t="s">
        <v>30646</v>
      </c>
      <c r="C39847" t="s">
        <v>7011</v>
      </c>
      <c r="D39847" t="s">
        <v>7011</v>
      </c>
      <c r="E39847" t="s">
        <v>7015</v>
      </c>
      <c r="F39847" t="s">
        <v>7072</v>
      </c>
      <c r="G39847">
        <v>2022</v>
      </c>
      <c r="H39847" t="s">
        <v>26</v>
      </c>
      <c r="I39847">
        <v>2023</v>
      </c>
      <c r="J39847">
        <v>2</v>
      </c>
      <c r="K39847" t="s">
        <v>7011</v>
      </c>
      <c r="L39847" t="s">
        <v>7011</v>
      </c>
      <c r="M39847" t="s">
        <v>7015</v>
      </c>
      <c r="N39847">
        <v>2005</v>
      </c>
      <c r="O39847" t="s">
        <v>7013</v>
      </c>
      <c r="P39847" t="s">
        <v>7011</v>
      </c>
      <c r="Q39847" t="s">
        <v>7011</v>
      </c>
      <c r="R39847" t="s">
        <v>7372</v>
      </c>
      <c r="S39847" t="s">
        <v>7016</v>
      </c>
      <c r="T39847">
        <v>8.4160000000000004</v>
      </c>
      <c r="U39847" t="s">
        <v>7017</v>
      </c>
      <c r="V39847" t="s">
        <v>7024</v>
      </c>
      <c r="W39847">
        <v>18</v>
      </c>
    </row>
    <row r="39848" spans="1:23" x14ac:dyDescent="0.3">
      <c r="A39848" t="s">
        <v>22005</v>
      </c>
      <c r="B39848" t="s">
        <v>13615</v>
      </c>
      <c r="C39848" t="s">
        <v>7011</v>
      </c>
      <c r="D39848" t="s">
        <v>7011</v>
      </c>
      <c r="E39848" t="s">
        <v>7372</v>
      </c>
      <c r="F39848" t="s">
        <v>7072</v>
      </c>
      <c r="G39848">
        <v>2021</v>
      </c>
      <c r="H39848" t="s">
        <v>49</v>
      </c>
      <c r="I39848">
        <v>2023</v>
      </c>
      <c r="J39848">
        <v>2</v>
      </c>
      <c r="K39848" t="s">
        <v>7011</v>
      </c>
      <c r="L39848" t="s">
        <v>7011</v>
      </c>
      <c r="M39848" t="s">
        <v>7058</v>
      </c>
      <c r="N39848">
        <v>2004</v>
      </c>
      <c r="O39848" t="s">
        <v>7013</v>
      </c>
      <c r="P39848" t="s">
        <v>7011</v>
      </c>
      <c r="Q39848" t="s">
        <v>7011</v>
      </c>
      <c r="R39848" t="s">
        <v>7055</v>
      </c>
      <c r="S39848" t="s">
        <v>7016</v>
      </c>
      <c r="T39848">
        <v>3.4710000000000001</v>
      </c>
      <c r="U39848" t="s">
        <v>7017</v>
      </c>
      <c r="V39848" t="s">
        <v>7024</v>
      </c>
      <c r="W39848">
        <v>19</v>
      </c>
    </row>
    <row r="39849" spans="1:23" x14ac:dyDescent="0.3">
      <c r="A39849" t="s">
        <v>17748</v>
      </c>
      <c r="B39849" t="s">
        <v>11669</v>
      </c>
      <c r="C39849" t="s">
        <v>7011</v>
      </c>
      <c r="D39849" t="s">
        <v>7011</v>
      </c>
      <c r="E39849" t="s">
        <v>7026</v>
      </c>
      <c r="F39849" t="s">
        <v>7072</v>
      </c>
      <c r="G39849">
        <v>2020</v>
      </c>
      <c r="H39849" t="s">
        <v>49</v>
      </c>
      <c r="I39849">
        <v>2023</v>
      </c>
      <c r="J39849">
        <v>2</v>
      </c>
      <c r="K39849" t="s">
        <v>7011</v>
      </c>
      <c r="L39849" t="s">
        <v>7011</v>
      </c>
      <c r="M39849" t="s">
        <v>7011</v>
      </c>
      <c r="N39849">
        <v>2004</v>
      </c>
      <c r="O39849" t="s">
        <v>7013</v>
      </c>
      <c r="P39849" t="s">
        <v>7011</v>
      </c>
      <c r="Q39849" t="s">
        <v>7011</v>
      </c>
      <c r="R39849" t="s">
        <v>7011</v>
      </c>
      <c r="S39849" t="s">
        <v>7016</v>
      </c>
      <c r="T39849">
        <v>7.14</v>
      </c>
      <c r="U39849" t="s">
        <v>7017</v>
      </c>
      <c r="V39849" t="s">
        <v>7024</v>
      </c>
      <c r="W39849">
        <v>19</v>
      </c>
    </row>
    <row r="39850" spans="1:23" x14ac:dyDescent="0.3">
      <c r="A39850" t="s">
        <v>6750</v>
      </c>
      <c r="B39850" t="s">
        <v>15142</v>
      </c>
      <c r="C39850" t="s">
        <v>7059</v>
      </c>
      <c r="D39850" t="s">
        <v>7139</v>
      </c>
      <c r="E39850" t="s">
        <v>7423</v>
      </c>
      <c r="F39850" t="s">
        <v>7072</v>
      </c>
      <c r="G39850">
        <v>2016</v>
      </c>
      <c r="H39850" t="s">
        <v>31</v>
      </c>
      <c r="I39850">
        <v>2023</v>
      </c>
      <c r="J39850">
        <v>2</v>
      </c>
      <c r="K39850" t="s">
        <v>7059</v>
      </c>
      <c r="L39850" t="s">
        <v>7139</v>
      </c>
      <c r="M39850" t="s">
        <v>7423</v>
      </c>
      <c r="N39850">
        <v>2000</v>
      </c>
      <c r="O39850" t="s">
        <v>7013</v>
      </c>
      <c r="P39850" t="s">
        <v>7059</v>
      </c>
      <c r="Q39850" t="s">
        <v>7139</v>
      </c>
      <c r="R39850" t="s">
        <v>7059</v>
      </c>
      <c r="S39850" t="s">
        <v>7016</v>
      </c>
      <c r="T39850">
        <v>10.172000000000001</v>
      </c>
      <c r="U39850" t="s">
        <v>6</v>
      </c>
      <c r="V39850" t="s">
        <v>7024</v>
      </c>
      <c r="W39850">
        <v>23</v>
      </c>
    </row>
    <row r="39851" spans="1:23" x14ac:dyDescent="0.3">
      <c r="A39851" t="s">
        <v>20691</v>
      </c>
      <c r="B39851" t="s">
        <v>12681</v>
      </c>
      <c r="C39851" t="s">
        <v>7011</v>
      </c>
      <c r="D39851" t="s">
        <v>7011</v>
      </c>
      <c r="E39851" t="s">
        <v>7214</v>
      </c>
      <c r="F39851" t="s">
        <v>7072</v>
      </c>
      <c r="G39851">
        <v>2021</v>
      </c>
      <c r="H39851" t="s">
        <v>49</v>
      </c>
      <c r="I39851">
        <v>2023</v>
      </c>
      <c r="J39851">
        <v>2</v>
      </c>
      <c r="K39851" t="s">
        <v>7011</v>
      </c>
      <c r="L39851" t="s">
        <v>7011</v>
      </c>
      <c r="M39851" t="s">
        <v>7214</v>
      </c>
      <c r="N39851">
        <v>2004</v>
      </c>
      <c r="O39851" t="s">
        <v>7013</v>
      </c>
      <c r="P39851" t="s">
        <v>7093</v>
      </c>
      <c r="Q39851" t="s">
        <v>13991</v>
      </c>
      <c r="R39851" t="s">
        <v>13991</v>
      </c>
      <c r="S39851" t="s">
        <v>7023</v>
      </c>
      <c r="T39851">
        <v>5.6269999999999998</v>
      </c>
      <c r="U39851" t="s">
        <v>7017</v>
      </c>
      <c r="V39851" t="s">
        <v>7024</v>
      </c>
      <c r="W39851">
        <v>19</v>
      </c>
    </row>
    <row r="39852" spans="1:23" x14ac:dyDescent="0.3">
      <c r="A39852" t="s">
        <v>30647</v>
      </c>
      <c r="B39852" t="s">
        <v>9184</v>
      </c>
      <c r="C39852" t="s">
        <v>7049</v>
      </c>
      <c r="D39852" t="s">
        <v>8123</v>
      </c>
      <c r="E39852" t="s">
        <v>8124</v>
      </c>
      <c r="F39852" t="s">
        <v>7072</v>
      </c>
      <c r="G39852">
        <v>2020</v>
      </c>
      <c r="H39852" t="s">
        <v>10</v>
      </c>
      <c r="I39852">
        <v>2023</v>
      </c>
      <c r="J39852">
        <v>2</v>
      </c>
      <c r="K39852" t="s">
        <v>7011</v>
      </c>
      <c r="L39852" t="s">
        <v>7011</v>
      </c>
      <c r="M39852" t="s">
        <v>7122</v>
      </c>
      <c r="N39852">
        <v>2004</v>
      </c>
      <c r="O39852" t="s">
        <v>7013</v>
      </c>
      <c r="P39852" t="s">
        <v>7011</v>
      </c>
      <c r="Q39852" t="s">
        <v>7011</v>
      </c>
      <c r="R39852" t="s">
        <v>7011</v>
      </c>
      <c r="S39852" t="s">
        <v>7016</v>
      </c>
      <c r="T39852">
        <v>3.9849999999999999</v>
      </c>
      <c r="U39852" t="s">
        <v>7017</v>
      </c>
      <c r="V39852" t="s">
        <v>7024</v>
      </c>
      <c r="W39852">
        <v>19</v>
      </c>
    </row>
    <row r="39853" spans="1:23" x14ac:dyDescent="0.3">
      <c r="A39853" t="s">
        <v>25172</v>
      </c>
      <c r="B39853" t="s">
        <v>7346</v>
      </c>
      <c r="C39853" t="s">
        <v>7011</v>
      </c>
      <c r="D39853" t="s">
        <v>7011</v>
      </c>
      <c r="E39853" t="s">
        <v>7046</v>
      </c>
      <c r="F39853" t="s">
        <v>7072</v>
      </c>
      <c r="G39853">
        <v>2021</v>
      </c>
      <c r="H39853" t="s">
        <v>70</v>
      </c>
      <c r="I39853">
        <v>2023</v>
      </c>
      <c r="J39853">
        <v>2</v>
      </c>
      <c r="K39853" t="s">
        <v>7011</v>
      </c>
      <c r="L39853" t="s">
        <v>7011</v>
      </c>
      <c r="M39853" t="s">
        <v>7034</v>
      </c>
      <c r="N39853">
        <v>2004</v>
      </c>
      <c r="O39853" t="s">
        <v>7013</v>
      </c>
      <c r="P39853" t="s">
        <v>7011</v>
      </c>
      <c r="Q39853" t="s">
        <v>7011</v>
      </c>
      <c r="R39853" t="s">
        <v>7011</v>
      </c>
      <c r="S39853" t="s">
        <v>7016</v>
      </c>
      <c r="T39853">
        <v>8.7219999999999995</v>
      </c>
      <c r="U39853" t="s">
        <v>7017</v>
      </c>
      <c r="V39853" t="s">
        <v>7024</v>
      </c>
      <c r="W39853">
        <v>19</v>
      </c>
    </row>
    <row r="39854" spans="1:23" x14ac:dyDescent="0.3">
      <c r="A39854" t="s">
        <v>28219</v>
      </c>
      <c r="B39854" t="s">
        <v>28220</v>
      </c>
      <c r="C39854" t="s">
        <v>7140</v>
      </c>
      <c r="D39854" t="s">
        <v>7140</v>
      </c>
      <c r="E39854" t="s">
        <v>10293</v>
      </c>
      <c r="F39854" t="s">
        <v>7072</v>
      </c>
      <c r="G39854">
        <v>2021</v>
      </c>
      <c r="H39854" t="s">
        <v>49</v>
      </c>
      <c r="I39854">
        <v>2023</v>
      </c>
      <c r="J39854">
        <v>2</v>
      </c>
      <c r="K39854" t="s">
        <v>7011</v>
      </c>
      <c r="L39854" t="s">
        <v>7011</v>
      </c>
      <c r="M39854" t="s">
        <v>7026</v>
      </c>
      <c r="N39854">
        <v>2005</v>
      </c>
      <c r="O39854" t="s">
        <v>7013</v>
      </c>
      <c r="P39854" t="s">
        <v>7011</v>
      </c>
      <c r="Q39854" t="s">
        <v>7011</v>
      </c>
      <c r="R39854" t="s">
        <v>7055</v>
      </c>
      <c r="S39854" t="s">
        <v>7016</v>
      </c>
      <c r="T39854">
        <v>7.742</v>
      </c>
      <c r="U39854" t="s">
        <v>7017</v>
      </c>
      <c r="V39854" t="s">
        <v>7024</v>
      </c>
      <c r="W39854">
        <v>18</v>
      </c>
    </row>
    <row r="39855" spans="1:23" x14ac:dyDescent="0.3">
      <c r="A39855" t="s">
        <v>2851</v>
      </c>
      <c r="B39855" t="s">
        <v>8167</v>
      </c>
      <c r="C39855" t="s">
        <v>7011</v>
      </c>
      <c r="D39855" t="s">
        <v>7011</v>
      </c>
      <c r="E39855" t="s">
        <v>7026</v>
      </c>
      <c r="F39855" t="s">
        <v>7072</v>
      </c>
      <c r="G39855">
        <v>2022</v>
      </c>
      <c r="H39855" t="s">
        <v>10</v>
      </c>
      <c r="I39855">
        <v>2023</v>
      </c>
      <c r="J39855">
        <v>2</v>
      </c>
      <c r="K39855" t="s">
        <v>7011</v>
      </c>
      <c r="L39855" t="s">
        <v>7011</v>
      </c>
      <c r="M39855" t="s">
        <v>7026</v>
      </c>
      <c r="N39855">
        <v>2006</v>
      </c>
      <c r="O39855" t="s">
        <v>7013</v>
      </c>
      <c r="P39855" t="s">
        <v>7323</v>
      </c>
      <c r="Q39855" t="s">
        <v>7522</v>
      </c>
      <c r="R39855" t="s">
        <v>9733</v>
      </c>
      <c r="S39855" t="s">
        <v>7016</v>
      </c>
      <c r="T39855">
        <v>13.329000000000001</v>
      </c>
      <c r="U39855" t="s">
        <v>6</v>
      </c>
      <c r="V39855" t="s">
        <v>7024</v>
      </c>
      <c r="W39855">
        <v>17</v>
      </c>
    </row>
    <row r="39856" spans="1:23" x14ac:dyDescent="0.3">
      <c r="A39856" t="s">
        <v>1769</v>
      </c>
      <c r="B39856" t="s">
        <v>7180</v>
      </c>
      <c r="C39856" t="s">
        <v>7059</v>
      </c>
      <c r="D39856" t="s">
        <v>7139</v>
      </c>
      <c r="E39856" t="s">
        <v>7059</v>
      </c>
      <c r="F39856" t="s">
        <v>7072</v>
      </c>
      <c r="G39856">
        <v>2023</v>
      </c>
      <c r="H39856" t="s">
        <v>28</v>
      </c>
      <c r="I39856">
        <v>2023</v>
      </c>
      <c r="J39856">
        <v>2</v>
      </c>
      <c r="K39856" t="s">
        <v>7059</v>
      </c>
      <c r="L39856" t="s">
        <v>7139</v>
      </c>
      <c r="M39856" t="s">
        <v>7059</v>
      </c>
      <c r="N39856">
        <v>2007</v>
      </c>
      <c r="O39856" t="s">
        <v>7013</v>
      </c>
      <c r="P39856" t="s">
        <v>7059</v>
      </c>
      <c r="Q39856" t="s">
        <v>7139</v>
      </c>
      <c r="R39856" t="s">
        <v>7059</v>
      </c>
      <c r="S39856" t="s">
        <v>7023</v>
      </c>
      <c r="T39856">
        <v>7.7140000000000004</v>
      </c>
      <c r="U39856" t="s">
        <v>7017</v>
      </c>
      <c r="V39856" t="s">
        <v>7024</v>
      </c>
      <c r="W39856">
        <v>16</v>
      </c>
    </row>
    <row r="39857" spans="1:23" x14ac:dyDescent="0.3">
      <c r="A39857" t="s">
        <v>1448</v>
      </c>
      <c r="B39857" t="s">
        <v>9715</v>
      </c>
      <c r="C39857" t="s">
        <v>7011</v>
      </c>
      <c r="D39857" t="s">
        <v>7011</v>
      </c>
      <c r="E39857" t="s">
        <v>7377</v>
      </c>
      <c r="F39857" t="s">
        <v>7072</v>
      </c>
      <c r="G39857">
        <v>2020</v>
      </c>
      <c r="H39857" t="s">
        <v>45</v>
      </c>
      <c r="I39857">
        <v>2023</v>
      </c>
      <c r="J39857">
        <v>2</v>
      </c>
      <c r="K39857" t="s">
        <v>7011</v>
      </c>
      <c r="L39857" t="s">
        <v>7011</v>
      </c>
      <c r="M39857" t="s">
        <v>7122</v>
      </c>
      <c r="N39857">
        <v>2004</v>
      </c>
      <c r="O39857" t="s">
        <v>7013</v>
      </c>
      <c r="P39857" t="s">
        <v>7011</v>
      </c>
      <c r="Q39857" t="s">
        <v>7011</v>
      </c>
      <c r="R39857" t="s">
        <v>7122</v>
      </c>
      <c r="S39857" t="s">
        <v>7016</v>
      </c>
      <c r="T39857">
        <v>14.195</v>
      </c>
      <c r="U39857" t="s">
        <v>6</v>
      </c>
      <c r="V39857" t="s">
        <v>7024</v>
      </c>
      <c r="W39857">
        <v>19</v>
      </c>
    </row>
    <row r="39858" spans="1:23" x14ac:dyDescent="0.3">
      <c r="A39858" t="s">
        <v>19020</v>
      </c>
      <c r="B39858" t="s">
        <v>7319</v>
      </c>
      <c r="C39858" t="s">
        <v>7011</v>
      </c>
      <c r="D39858" t="s">
        <v>7011</v>
      </c>
      <c r="E39858" t="s">
        <v>7214</v>
      </c>
      <c r="F39858" t="s">
        <v>7072</v>
      </c>
      <c r="G39858">
        <v>2022</v>
      </c>
      <c r="H39858" t="s">
        <v>31398</v>
      </c>
      <c r="I39858">
        <v>2023</v>
      </c>
      <c r="J39858">
        <v>2</v>
      </c>
      <c r="K39858" t="s">
        <v>7011</v>
      </c>
      <c r="L39858" t="s">
        <v>7011</v>
      </c>
      <c r="M39858" t="s">
        <v>7214</v>
      </c>
      <c r="N39858">
        <v>2006</v>
      </c>
      <c r="O39858" t="s">
        <v>7013</v>
      </c>
      <c r="P39858" t="s">
        <v>7011</v>
      </c>
      <c r="Q39858" t="s">
        <v>7011</v>
      </c>
      <c r="R39858" t="s">
        <v>7014</v>
      </c>
      <c r="S39858" t="s">
        <v>7016</v>
      </c>
      <c r="T39858">
        <v>9.1359999999999992</v>
      </c>
      <c r="U39858" t="s">
        <v>7017</v>
      </c>
      <c r="V39858" t="s">
        <v>7024</v>
      </c>
      <c r="W39858">
        <v>17</v>
      </c>
    </row>
    <row r="39859" spans="1:23" x14ac:dyDescent="0.3">
      <c r="A39859" t="s">
        <v>16735</v>
      </c>
      <c r="B39859" t="s">
        <v>9901</v>
      </c>
      <c r="C39859" t="s">
        <v>7011</v>
      </c>
      <c r="D39859" t="s">
        <v>7011</v>
      </c>
      <c r="E39859" t="s">
        <v>7342</v>
      </c>
      <c r="F39859" t="s">
        <v>7072</v>
      </c>
      <c r="G39859">
        <v>2021</v>
      </c>
      <c r="H39859" t="s">
        <v>33</v>
      </c>
      <c r="I39859">
        <v>2023</v>
      </c>
      <c r="J39859">
        <v>2</v>
      </c>
      <c r="K39859" t="s">
        <v>7011</v>
      </c>
      <c r="L39859" t="s">
        <v>7011</v>
      </c>
      <c r="M39859" t="s">
        <v>7011</v>
      </c>
      <c r="N39859">
        <v>2005</v>
      </c>
      <c r="O39859" t="s">
        <v>7013</v>
      </c>
      <c r="P39859" t="s">
        <v>7011</v>
      </c>
      <c r="Q39859" t="s">
        <v>7011</v>
      </c>
      <c r="R39859" t="s">
        <v>7011</v>
      </c>
      <c r="S39859" t="s">
        <v>7016</v>
      </c>
      <c r="T39859">
        <v>7.7779999999999996</v>
      </c>
      <c r="U39859" t="s">
        <v>7017</v>
      </c>
      <c r="V39859" t="s">
        <v>7024</v>
      </c>
      <c r="W39859">
        <v>18</v>
      </c>
    </row>
    <row r="39860" spans="1:23" x14ac:dyDescent="0.3">
      <c r="A39860" t="s">
        <v>3362</v>
      </c>
      <c r="B39860" t="s">
        <v>9683</v>
      </c>
      <c r="C39860" t="s">
        <v>7011</v>
      </c>
      <c r="D39860" t="s">
        <v>7011</v>
      </c>
      <c r="E39860" t="s">
        <v>7014</v>
      </c>
      <c r="F39860" t="s">
        <v>7072</v>
      </c>
      <c r="G39860">
        <v>2020</v>
      </c>
      <c r="H39860" t="s">
        <v>31</v>
      </c>
      <c r="I39860">
        <v>2023</v>
      </c>
      <c r="J39860">
        <v>2</v>
      </c>
      <c r="K39860" t="s">
        <v>7011</v>
      </c>
      <c r="L39860" t="s">
        <v>7011</v>
      </c>
      <c r="M39860" t="s">
        <v>7014</v>
      </c>
      <c r="N39860">
        <v>2003</v>
      </c>
      <c r="O39860" t="s">
        <v>7013</v>
      </c>
      <c r="P39860" t="s">
        <v>7011</v>
      </c>
      <c r="Q39860" t="s">
        <v>7011</v>
      </c>
      <c r="R39860" t="s">
        <v>7014</v>
      </c>
      <c r="S39860" t="s">
        <v>7023</v>
      </c>
      <c r="T39860">
        <v>8.6620000000000008</v>
      </c>
      <c r="U39860" t="s">
        <v>7017</v>
      </c>
      <c r="V39860" t="s">
        <v>7024</v>
      </c>
      <c r="W39860">
        <v>20</v>
      </c>
    </row>
    <row r="39861" spans="1:23" x14ac:dyDescent="0.3">
      <c r="A39861" t="s">
        <v>20811</v>
      </c>
      <c r="B39861" t="s">
        <v>7499</v>
      </c>
      <c r="C39861" t="s">
        <v>7131</v>
      </c>
      <c r="D39861" t="s">
        <v>7131</v>
      </c>
      <c r="E39861" t="s">
        <v>7131</v>
      </c>
      <c r="F39861" t="s">
        <v>7072</v>
      </c>
      <c r="G39861">
        <v>2022</v>
      </c>
      <c r="H39861" t="s">
        <v>16</v>
      </c>
      <c r="I39861">
        <v>2023</v>
      </c>
      <c r="J39861">
        <v>2</v>
      </c>
      <c r="K39861" t="s">
        <v>7011</v>
      </c>
      <c r="L39861" t="s">
        <v>7011</v>
      </c>
      <c r="M39861" t="s">
        <v>7011</v>
      </c>
      <c r="N39861">
        <v>2006</v>
      </c>
      <c r="O39861" t="s">
        <v>7013</v>
      </c>
      <c r="P39861" t="s">
        <v>7131</v>
      </c>
      <c r="Q39861" t="s">
        <v>7131</v>
      </c>
      <c r="R39861" t="s">
        <v>7131</v>
      </c>
      <c r="S39861" t="s">
        <v>7016</v>
      </c>
      <c r="T39861">
        <v>6.234</v>
      </c>
      <c r="U39861" t="s">
        <v>7017</v>
      </c>
      <c r="V39861" t="s">
        <v>7024</v>
      </c>
      <c r="W39861">
        <v>17</v>
      </c>
    </row>
    <row r="39862" spans="1:23" x14ac:dyDescent="0.3">
      <c r="A39862" t="s">
        <v>16051</v>
      </c>
      <c r="B39862" t="s">
        <v>12696</v>
      </c>
      <c r="C39862" t="s">
        <v>7011</v>
      </c>
      <c r="D39862" t="s">
        <v>7011</v>
      </c>
      <c r="E39862" t="s">
        <v>7069</v>
      </c>
      <c r="F39862" t="s">
        <v>7072</v>
      </c>
      <c r="G39862">
        <v>2020</v>
      </c>
      <c r="H39862" t="s">
        <v>12</v>
      </c>
      <c r="I39862">
        <v>2023</v>
      </c>
      <c r="J39862">
        <v>2</v>
      </c>
      <c r="K39862" t="s">
        <v>7011</v>
      </c>
      <c r="L39862" t="s">
        <v>7011</v>
      </c>
      <c r="M39862" t="s">
        <v>7069</v>
      </c>
      <c r="N39862">
        <v>2003</v>
      </c>
      <c r="O39862" t="s">
        <v>7013</v>
      </c>
      <c r="P39862" t="s">
        <v>7011</v>
      </c>
      <c r="Q39862" t="s">
        <v>7011</v>
      </c>
      <c r="R39862" t="s">
        <v>7055</v>
      </c>
      <c r="S39862" t="s">
        <v>7016</v>
      </c>
      <c r="T39862">
        <v>6.7050000000000001</v>
      </c>
      <c r="U39862" t="s">
        <v>7017</v>
      </c>
      <c r="V39862" t="s">
        <v>7024</v>
      </c>
      <c r="W39862">
        <v>20</v>
      </c>
    </row>
    <row r="39863" spans="1:23" x14ac:dyDescent="0.3">
      <c r="A39863" t="s">
        <v>11489</v>
      </c>
      <c r="B39863" t="s">
        <v>11490</v>
      </c>
      <c r="C39863" t="s">
        <v>7011</v>
      </c>
      <c r="D39863" t="s">
        <v>7011</v>
      </c>
      <c r="E39863" t="s">
        <v>7342</v>
      </c>
      <c r="F39863" t="s">
        <v>7072</v>
      </c>
      <c r="G39863">
        <v>2020</v>
      </c>
      <c r="H39863" t="s">
        <v>10</v>
      </c>
      <c r="I39863">
        <v>2023</v>
      </c>
      <c r="J39863">
        <v>2</v>
      </c>
      <c r="K39863" t="s">
        <v>7011</v>
      </c>
      <c r="L39863" t="s">
        <v>7011</v>
      </c>
      <c r="M39863" t="s">
        <v>7342</v>
      </c>
      <c r="N39863">
        <v>2004</v>
      </c>
      <c r="O39863" t="s">
        <v>7013</v>
      </c>
      <c r="P39863" t="s">
        <v>7011</v>
      </c>
      <c r="Q39863" t="s">
        <v>7011</v>
      </c>
      <c r="R39863" t="s">
        <v>7342</v>
      </c>
      <c r="S39863" t="s">
        <v>7016</v>
      </c>
      <c r="T39863">
        <v>4.617</v>
      </c>
      <c r="U39863" t="s">
        <v>7017</v>
      </c>
      <c r="V39863" t="s">
        <v>7024</v>
      </c>
      <c r="W39863">
        <v>19</v>
      </c>
    </row>
    <row r="39864" spans="1:23" x14ac:dyDescent="0.3">
      <c r="A39864" t="s">
        <v>8560</v>
      </c>
      <c r="B39864" t="s">
        <v>7180</v>
      </c>
      <c r="C39864" t="s">
        <v>7059</v>
      </c>
      <c r="D39864" t="s">
        <v>7139</v>
      </c>
      <c r="E39864" t="s">
        <v>7059</v>
      </c>
      <c r="F39864" t="s">
        <v>7072</v>
      </c>
      <c r="G39864">
        <v>2022</v>
      </c>
      <c r="H39864" t="s">
        <v>16</v>
      </c>
      <c r="I39864">
        <v>2023</v>
      </c>
      <c r="J39864">
        <v>2</v>
      </c>
      <c r="K39864" t="s">
        <v>7059</v>
      </c>
      <c r="L39864" t="s">
        <v>7139</v>
      </c>
      <c r="M39864" t="s">
        <v>7059</v>
      </c>
      <c r="N39864">
        <v>2006</v>
      </c>
      <c r="O39864" t="s">
        <v>7013</v>
      </c>
      <c r="P39864" t="s">
        <v>7011</v>
      </c>
      <c r="Q39864" t="s">
        <v>7011</v>
      </c>
      <c r="R39864" t="s">
        <v>7011</v>
      </c>
      <c r="S39864" t="s">
        <v>7016</v>
      </c>
      <c r="T39864">
        <v>6.6769999999999996</v>
      </c>
      <c r="U39864" t="s">
        <v>7017</v>
      </c>
      <c r="V39864" t="s">
        <v>7079</v>
      </c>
      <c r="W39864">
        <v>17</v>
      </c>
    </row>
    <row r="39865" spans="1:23" x14ac:dyDescent="0.3">
      <c r="A39865" t="s">
        <v>11183</v>
      </c>
      <c r="B39865" t="s">
        <v>11184</v>
      </c>
      <c r="C39865" t="s">
        <v>7011</v>
      </c>
      <c r="D39865" t="s">
        <v>7011</v>
      </c>
      <c r="E39865" t="s">
        <v>7069</v>
      </c>
      <c r="F39865" t="s">
        <v>7072</v>
      </c>
      <c r="G39865">
        <v>2020</v>
      </c>
      <c r="H39865" t="s">
        <v>19</v>
      </c>
      <c r="I39865">
        <v>2023</v>
      </c>
      <c r="J39865">
        <v>2</v>
      </c>
      <c r="K39865" t="s">
        <v>7011</v>
      </c>
      <c r="L39865" t="s">
        <v>7011</v>
      </c>
      <c r="M39865" t="s">
        <v>7069</v>
      </c>
      <c r="N39865">
        <v>2004</v>
      </c>
      <c r="O39865" t="s">
        <v>7013</v>
      </c>
      <c r="P39865" t="s">
        <v>7011</v>
      </c>
      <c r="Q39865" t="s">
        <v>7011</v>
      </c>
      <c r="R39865" t="s">
        <v>7011</v>
      </c>
      <c r="S39865" t="s">
        <v>7023</v>
      </c>
      <c r="T39865">
        <v>9.94</v>
      </c>
      <c r="U39865" t="s">
        <v>7017</v>
      </c>
      <c r="V39865" t="s">
        <v>7079</v>
      </c>
      <c r="W39865">
        <v>19</v>
      </c>
    </row>
    <row r="39866" spans="1:23" x14ac:dyDescent="0.3">
      <c r="A39866" t="s">
        <v>1963</v>
      </c>
      <c r="B39866" t="s">
        <v>7924</v>
      </c>
      <c r="C39866" t="s">
        <v>7011</v>
      </c>
      <c r="D39866" t="s">
        <v>7011</v>
      </c>
      <c r="E39866" t="s">
        <v>7455</v>
      </c>
      <c r="F39866" t="s">
        <v>7072</v>
      </c>
      <c r="G39866">
        <v>2020</v>
      </c>
      <c r="H39866" t="s">
        <v>19</v>
      </c>
      <c r="I39866">
        <v>2023</v>
      </c>
      <c r="J39866">
        <v>2</v>
      </c>
      <c r="K39866" t="s">
        <v>7011</v>
      </c>
      <c r="L39866" t="s">
        <v>7011</v>
      </c>
      <c r="M39866" t="s">
        <v>7113</v>
      </c>
      <c r="N39866">
        <v>2004</v>
      </c>
      <c r="O39866" t="s">
        <v>7013</v>
      </c>
      <c r="P39866" t="s">
        <v>7011</v>
      </c>
      <c r="Q39866" t="s">
        <v>7011</v>
      </c>
      <c r="R39866" t="s">
        <v>7011</v>
      </c>
      <c r="S39866" t="s">
        <v>7023</v>
      </c>
      <c r="T39866">
        <v>15.4</v>
      </c>
      <c r="U39866" t="s">
        <v>6</v>
      </c>
      <c r="V39866" t="s">
        <v>7024</v>
      </c>
      <c r="W39866">
        <v>19</v>
      </c>
    </row>
    <row r="39867" spans="1:23" x14ac:dyDescent="0.3">
      <c r="A39867" t="s">
        <v>15360</v>
      </c>
      <c r="B39867" t="s">
        <v>8337</v>
      </c>
      <c r="C39867" t="s">
        <v>7059</v>
      </c>
      <c r="D39867" t="s">
        <v>7139</v>
      </c>
      <c r="E39867" t="s">
        <v>7423</v>
      </c>
      <c r="F39867" t="s">
        <v>7072</v>
      </c>
      <c r="G39867">
        <v>2022</v>
      </c>
      <c r="H39867" t="s">
        <v>8</v>
      </c>
      <c r="I39867">
        <v>2023</v>
      </c>
      <c r="J39867">
        <v>2</v>
      </c>
      <c r="K39867" t="s">
        <v>7059</v>
      </c>
      <c r="L39867" t="s">
        <v>7139</v>
      </c>
      <c r="M39867" t="s">
        <v>7423</v>
      </c>
      <c r="N39867">
        <v>2006</v>
      </c>
      <c r="O39867" t="s">
        <v>7013</v>
      </c>
      <c r="P39867" t="s">
        <v>7011</v>
      </c>
      <c r="Q39867" t="s">
        <v>7011</v>
      </c>
      <c r="R39867" t="s">
        <v>7152</v>
      </c>
      <c r="S39867" t="s">
        <v>7023</v>
      </c>
      <c r="T39867">
        <v>5.641</v>
      </c>
      <c r="U39867" t="s">
        <v>7017</v>
      </c>
      <c r="V39867" t="s">
        <v>7024</v>
      </c>
      <c r="W39867">
        <v>17</v>
      </c>
    </row>
    <row r="39868" spans="1:23" x14ac:dyDescent="0.3">
      <c r="A39868" t="s">
        <v>27873</v>
      </c>
      <c r="B39868" t="s">
        <v>9365</v>
      </c>
      <c r="C39868" t="s">
        <v>7011</v>
      </c>
      <c r="D39868" t="s">
        <v>7011</v>
      </c>
      <c r="E39868" t="s">
        <v>7075</v>
      </c>
      <c r="F39868" t="s">
        <v>7072</v>
      </c>
      <c r="G39868">
        <v>2019</v>
      </c>
      <c r="H39868" t="s">
        <v>16</v>
      </c>
      <c r="I39868">
        <v>2023</v>
      </c>
      <c r="J39868">
        <v>2</v>
      </c>
      <c r="K39868" t="s">
        <v>7011</v>
      </c>
      <c r="L39868" t="s">
        <v>7011</v>
      </c>
      <c r="M39868" t="s">
        <v>7069</v>
      </c>
      <c r="N39868">
        <v>2003</v>
      </c>
      <c r="O39868" t="s">
        <v>7013</v>
      </c>
      <c r="P39868" t="s">
        <v>7011</v>
      </c>
      <c r="Q39868" t="s">
        <v>7011</v>
      </c>
      <c r="R39868" t="s">
        <v>7069</v>
      </c>
      <c r="S39868" t="s">
        <v>7016</v>
      </c>
      <c r="T39868">
        <v>9.0370000000000008</v>
      </c>
      <c r="U39868" t="s">
        <v>7017</v>
      </c>
      <c r="V39868" t="s">
        <v>7133</v>
      </c>
      <c r="W39868">
        <v>20</v>
      </c>
    </row>
    <row r="39869" spans="1:23" x14ac:dyDescent="0.3">
      <c r="A39869" t="s">
        <v>6751</v>
      </c>
      <c r="B39869" t="s">
        <v>9004</v>
      </c>
      <c r="C39869" t="s">
        <v>7011</v>
      </c>
      <c r="D39869" t="s">
        <v>7011</v>
      </c>
      <c r="E39869" t="s">
        <v>7078</v>
      </c>
      <c r="F39869" t="s">
        <v>7072</v>
      </c>
      <c r="G39869">
        <v>2017</v>
      </c>
      <c r="H39869" t="s">
        <v>354</v>
      </c>
      <c r="I39869">
        <v>2023</v>
      </c>
      <c r="J39869">
        <v>2</v>
      </c>
      <c r="K39869" t="s">
        <v>7011</v>
      </c>
      <c r="L39869" t="s">
        <v>7011</v>
      </c>
      <c r="M39869" t="s">
        <v>7078</v>
      </c>
      <c r="N39869">
        <v>2001</v>
      </c>
      <c r="O39869" t="s">
        <v>7013</v>
      </c>
      <c r="P39869" t="s">
        <v>7011</v>
      </c>
      <c r="Q39869" t="s">
        <v>7011</v>
      </c>
      <c r="R39869" t="s">
        <v>7078</v>
      </c>
      <c r="S39869" t="s">
        <v>7016</v>
      </c>
      <c r="T39869">
        <v>12.448</v>
      </c>
      <c r="U39869" t="s">
        <v>6</v>
      </c>
      <c r="V39869" t="s">
        <v>7024</v>
      </c>
      <c r="W39869">
        <v>22</v>
      </c>
    </row>
    <row r="39870" spans="1:23" x14ac:dyDescent="0.3">
      <c r="A39870" t="s">
        <v>9180</v>
      </c>
      <c r="B39870" t="s">
        <v>9181</v>
      </c>
      <c r="C39870" t="s">
        <v>7011</v>
      </c>
      <c r="D39870" t="s">
        <v>7494</v>
      </c>
      <c r="E39870" t="s">
        <v>9182</v>
      </c>
      <c r="F39870" t="s">
        <v>7072</v>
      </c>
      <c r="G39870">
        <v>2021</v>
      </c>
      <c r="H39870" t="s">
        <v>26</v>
      </c>
      <c r="I39870">
        <v>2023</v>
      </c>
      <c r="J39870">
        <v>2</v>
      </c>
      <c r="K39870" t="s">
        <v>7011</v>
      </c>
      <c r="L39870" t="s">
        <v>7011</v>
      </c>
      <c r="M39870" t="s">
        <v>7026</v>
      </c>
      <c r="N39870">
        <v>2005</v>
      </c>
      <c r="O39870" t="s">
        <v>7013</v>
      </c>
      <c r="P39870" t="s">
        <v>7011</v>
      </c>
      <c r="Q39870" t="s">
        <v>7011</v>
      </c>
      <c r="R39870" t="s">
        <v>7055</v>
      </c>
      <c r="S39870" t="s">
        <v>7023</v>
      </c>
      <c r="T39870">
        <v>4.08</v>
      </c>
      <c r="U39870" t="s">
        <v>7017</v>
      </c>
      <c r="V39870" t="s">
        <v>7024</v>
      </c>
      <c r="W39870">
        <v>18</v>
      </c>
    </row>
    <row r="39871" spans="1:23" x14ac:dyDescent="0.3">
      <c r="A39871" t="s">
        <v>29376</v>
      </c>
      <c r="B39871" t="s">
        <v>12922</v>
      </c>
      <c r="C39871" t="s">
        <v>7184</v>
      </c>
      <c r="D39871" t="s">
        <v>7185</v>
      </c>
      <c r="E39871" t="s">
        <v>7218</v>
      </c>
      <c r="F39871" t="s">
        <v>7072</v>
      </c>
      <c r="G39871">
        <v>2022</v>
      </c>
      <c r="H39871" t="s">
        <v>10</v>
      </c>
      <c r="I39871">
        <v>2023</v>
      </c>
      <c r="J39871">
        <v>2</v>
      </c>
      <c r="K39871" t="s">
        <v>7011</v>
      </c>
      <c r="L39871" t="s">
        <v>7011</v>
      </c>
      <c r="M39871" t="s">
        <v>7122</v>
      </c>
      <c r="N39871">
        <v>2006</v>
      </c>
      <c r="O39871" t="s">
        <v>7013</v>
      </c>
      <c r="P39871" t="s">
        <v>7184</v>
      </c>
      <c r="Q39871" t="s">
        <v>7185</v>
      </c>
      <c r="R39871" t="s">
        <v>7218</v>
      </c>
      <c r="S39871" t="s">
        <v>7016</v>
      </c>
      <c r="T39871">
        <v>7.8929999999999998</v>
      </c>
      <c r="U39871" t="s">
        <v>7017</v>
      </c>
      <c r="V39871" t="s">
        <v>7024</v>
      </c>
      <c r="W39871">
        <v>17</v>
      </c>
    </row>
    <row r="39872" spans="1:23" x14ac:dyDescent="0.3">
      <c r="A39872" t="s">
        <v>27556</v>
      </c>
      <c r="B39872" t="s">
        <v>8001</v>
      </c>
      <c r="C39872" t="s">
        <v>7011</v>
      </c>
      <c r="D39872" t="s">
        <v>7011</v>
      </c>
      <c r="E39872" t="s">
        <v>7091</v>
      </c>
      <c r="F39872" t="s">
        <v>7072</v>
      </c>
      <c r="G39872">
        <v>2021</v>
      </c>
      <c r="H39872" t="s">
        <v>33</v>
      </c>
      <c r="I39872">
        <v>2023</v>
      </c>
      <c r="J39872">
        <v>2</v>
      </c>
      <c r="K39872" t="s">
        <v>7011</v>
      </c>
      <c r="L39872" t="s">
        <v>7011</v>
      </c>
      <c r="M39872" t="s">
        <v>7069</v>
      </c>
      <c r="N39872">
        <v>2006</v>
      </c>
      <c r="O39872" t="s">
        <v>7013</v>
      </c>
      <c r="P39872" t="s">
        <v>7011</v>
      </c>
      <c r="Q39872" t="s">
        <v>7011</v>
      </c>
      <c r="R39872" t="s">
        <v>7100</v>
      </c>
      <c r="S39872" t="s">
        <v>7023</v>
      </c>
      <c r="T39872">
        <v>7.48</v>
      </c>
      <c r="U39872" t="s">
        <v>7017</v>
      </c>
      <c r="V39872" t="s">
        <v>7024</v>
      </c>
      <c r="W39872">
        <v>17</v>
      </c>
    </row>
    <row r="39873" spans="1:23" x14ac:dyDescent="0.3">
      <c r="A39873" t="s">
        <v>13915</v>
      </c>
      <c r="B39873" t="s">
        <v>13463</v>
      </c>
      <c r="C39873" t="s">
        <v>7011</v>
      </c>
      <c r="D39873" t="s">
        <v>7011</v>
      </c>
      <c r="E39873" t="s">
        <v>7034</v>
      </c>
      <c r="F39873" t="s">
        <v>7072</v>
      </c>
      <c r="G39873">
        <v>2019</v>
      </c>
      <c r="H39873" t="s">
        <v>8</v>
      </c>
      <c r="I39873">
        <v>2023</v>
      </c>
      <c r="J39873">
        <v>2</v>
      </c>
      <c r="K39873" t="s">
        <v>7011</v>
      </c>
      <c r="L39873" t="s">
        <v>7011</v>
      </c>
      <c r="M39873" t="s">
        <v>7034</v>
      </c>
      <c r="N39873">
        <v>2003</v>
      </c>
      <c r="O39873" t="s">
        <v>7013</v>
      </c>
      <c r="P39873" t="s">
        <v>7011</v>
      </c>
      <c r="Q39873" t="s">
        <v>7011</v>
      </c>
      <c r="R39873" t="s">
        <v>7099</v>
      </c>
      <c r="S39873" t="s">
        <v>7016</v>
      </c>
      <c r="T39873">
        <v>7.4560000000000004</v>
      </c>
      <c r="U39873" t="s">
        <v>7017</v>
      </c>
      <c r="V39873" t="s">
        <v>7079</v>
      </c>
      <c r="W39873">
        <v>20</v>
      </c>
    </row>
    <row r="39874" spans="1:23" x14ac:dyDescent="0.3">
      <c r="A39874" t="s">
        <v>845</v>
      </c>
      <c r="B39874" t="s">
        <v>9943</v>
      </c>
      <c r="C39874" t="s">
        <v>7011</v>
      </c>
      <c r="D39874" t="s">
        <v>7011</v>
      </c>
      <c r="E39874" t="s">
        <v>7122</v>
      </c>
      <c r="F39874" t="s">
        <v>7072</v>
      </c>
      <c r="G39874">
        <v>2022</v>
      </c>
      <c r="H39874" t="s">
        <v>21</v>
      </c>
      <c r="I39874">
        <v>2023</v>
      </c>
      <c r="J39874">
        <v>2</v>
      </c>
      <c r="K39874" t="s">
        <v>7011</v>
      </c>
      <c r="L39874" t="s">
        <v>7011</v>
      </c>
      <c r="M39874" t="s">
        <v>7122</v>
      </c>
      <c r="N39874">
        <v>2006</v>
      </c>
      <c r="O39874" t="s">
        <v>7013</v>
      </c>
      <c r="P39874" t="s">
        <v>7011</v>
      </c>
      <c r="Q39874" t="s">
        <v>7011</v>
      </c>
      <c r="R39874" t="s">
        <v>7011</v>
      </c>
      <c r="S39874" t="s">
        <v>7023</v>
      </c>
      <c r="T39874">
        <v>10.89</v>
      </c>
      <c r="U39874" t="s">
        <v>7017</v>
      </c>
      <c r="V39874" t="s">
        <v>7024</v>
      </c>
      <c r="W39874">
        <v>17</v>
      </c>
    </row>
    <row r="39875" spans="1:23" x14ac:dyDescent="0.3">
      <c r="A39875" t="s">
        <v>865</v>
      </c>
      <c r="B39875" t="s">
        <v>7681</v>
      </c>
      <c r="C39875" t="s">
        <v>7011</v>
      </c>
      <c r="D39875" t="s">
        <v>7011</v>
      </c>
      <c r="E39875" t="s">
        <v>7075</v>
      </c>
      <c r="F39875" t="s">
        <v>7072</v>
      </c>
      <c r="G39875">
        <v>2021</v>
      </c>
      <c r="H39875" t="s">
        <v>8</v>
      </c>
      <c r="I39875">
        <v>2023</v>
      </c>
      <c r="J39875">
        <v>2</v>
      </c>
      <c r="K39875" t="s">
        <v>7011</v>
      </c>
      <c r="L39875" t="s">
        <v>7011</v>
      </c>
      <c r="M39875" t="s">
        <v>7075</v>
      </c>
      <c r="N39875">
        <v>2005</v>
      </c>
      <c r="O39875" t="s">
        <v>7013</v>
      </c>
      <c r="P39875" t="s">
        <v>7011</v>
      </c>
      <c r="Q39875" t="s">
        <v>7011</v>
      </c>
      <c r="R39875" t="s">
        <v>7011</v>
      </c>
      <c r="S39875" t="s">
        <v>7016</v>
      </c>
      <c r="T39875">
        <v>9.9640000000000004</v>
      </c>
      <c r="U39875" t="s">
        <v>7017</v>
      </c>
      <c r="V39875" t="s">
        <v>7024</v>
      </c>
      <c r="W39875">
        <v>18</v>
      </c>
    </row>
    <row r="39876" spans="1:23" x14ac:dyDescent="0.3">
      <c r="A39876" t="s">
        <v>14420</v>
      </c>
      <c r="B39876" t="s">
        <v>9076</v>
      </c>
      <c r="C39876" t="s">
        <v>7011</v>
      </c>
      <c r="D39876" t="s">
        <v>7011</v>
      </c>
      <c r="E39876" t="s">
        <v>7122</v>
      </c>
      <c r="F39876" t="s">
        <v>7072</v>
      </c>
      <c r="G39876">
        <v>2021</v>
      </c>
      <c r="H39876" t="s">
        <v>10</v>
      </c>
      <c r="I39876">
        <v>2023</v>
      </c>
      <c r="J39876">
        <v>2</v>
      </c>
      <c r="K39876" t="s">
        <v>7011</v>
      </c>
      <c r="L39876" t="s">
        <v>7011</v>
      </c>
      <c r="M39876" t="s">
        <v>7011</v>
      </c>
      <c r="N39876">
        <v>2003</v>
      </c>
      <c r="O39876" t="s">
        <v>7013</v>
      </c>
      <c r="P39876" t="s">
        <v>7136</v>
      </c>
      <c r="Q39876" t="s">
        <v>7136</v>
      </c>
      <c r="R39876" t="s">
        <v>7136</v>
      </c>
      <c r="S39876" t="s">
        <v>7023</v>
      </c>
      <c r="T39876">
        <v>8.1370000000000005</v>
      </c>
      <c r="U39876" t="s">
        <v>7017</v>
      </c>
      <c r="V39876" t="s">
        <v>7133</v>
      </c>
      <c r="W39876">
        <v>20</v>
      </c>
    </row>
    <row r="39877" spans="1:23" x14ac:dyDescent="0.3">
      <c r="A39877" t="s">
        <v>1948</v>
      </c>
      <c r="B39877" t="s">
        <v>12169</v>
      </c>
      <c r="C39877" t="s">
        <v>7131</v>
      </c>
      <c r="D39877" t="s">
        <v>8329</v>
      </c>
      <c r="E39877" t="s">
        <v>8330</v>
      </c>
      <c r="F39877" t="s">
        <v>7072</v>
      </c>
      <c r="G39877">
        <v>2022</v>
      </c>
      <c r="H39877" t="s">
        <v>31</v>
      </c>
      <c r="I39877">
        <v>2023</v>
      </c>
      <c r="J39877">
        <v>1</v>
      </c>
      <c r="K39877" t="s">
        <v>7131</v>
      </c>
      <c r="L39877" t="s">
        <v>8329</v>
      </c>
      <c r="M39877" t="s">
        <v>8330</v>
      </c>
      <c r="N39877">
        <v>2006</v>
      </c>
      <c r="O39877" t="s">
        <v>7013</v>
      </c>
      <c r="P39877" t="s">
        <v>7011</v>
      </c>
      <c r="Q39877" t="s">
        <v>7011</v>
      </c>
      <c r="R39877" t="s">
        <v>7100</v>
      </c>
      <c r="S39877" t="s">
        <v>7016</v>
      </c>
      <c r="T39877">
        <v>7.49</v>
      </c>
      <c r="U39877" t="s">
        <v>7017</v>
      </c>
      <c r="V39877" t="s">
        <v>7507</v>
      </c>
      <c r="W39877">
        <v>17</v>
      </c>
    </row>
    <row r="39878" spans="1:23" x14ac:dyDescent="0.3">
      <c r="A39878" t="s">
        <v>4620</v>
      </c>
      <c r="B39878" t="s">
        <v>9025</v>
      </c>
      <c r="C39878" t="s">
        <v>7011</v>
      </c>
      <c r="D39878" t="s">
        <v>7011</v>
      </c>
      <c r="E39878" t="s">
        <v>7034</v>
      </c>
      <c r="F39878" t="s">
        <v>7072</v>
      </c>
      <c r="G39878">
        <v>2020</v>
      </c>
      <c r="H39878" t="s">
        <v>33</v>
      </c>
      <c r="I39878">
        <v>2023</v>
      </c>
      <c r="J39878">
        <v>2</v>
      </c>
      <c r="K39878" t="s">
        <v>7011</v>
      </c>
      <c r="L39878" t="s">
        <v>7011</v>
      </c>
      <c r="M39878" t="s">
        <v>7034</v>
      </c>
      <c r="N39878">
        <v>2003</v>
      </c>
      <c r="O39878" t="s">
        <v>24529</v>
      </c>
      <c r="P39878" t="s">
        <v>7072</v>
      </c>
      <c r="Q39878" t="s">
        <v>7072</v>
      </c>
      <c r="R39878" t="s">
        <v>7072</v>
      </c>
      <c r="S39878" t="s">
        <v>7016</v>
      </c>
      <c r="T39878">
        <v>11.186999999999999</v>
      </c>
      <c r="U39878" t="s">
        <v>6</v>
      </c>
      <c r="V39878" t="s">
        <v>7024</v>
      </c>
      <c r="W39878">
        <v>20</v>
      </c>
    </row>
    <row r="39879" spans="1:23" x14ac:dyDescent="0.3">
      <c r="A39879" t="s">
        <v>1148</v>
      </c>
      <c r="B39879" t="s">
        <v>7731</v>
      </c>
      <c r="C39879" t="s">
        <v>7011</v>
      </c>
      <c r="D39879" t="s">
        <v>7011</v>
      </c>
      <c r="E39879" t="s">
        <v>7342</v>
      </c>
      <c r="F39879" t="s">
        <v>7072</v>
      </c>
      <c r="G39879">
        <v>2022</v>
      </c>
      <c r="H39879" t="s">
        <v>26</v>
      </c>
      <c r="I39879">
        <v>2023</v>
      </c>
      <c r="J39879">
        <v>2</v>
      </c>
      <c r="K39879" t="s">
        <v>7059</v>
      </c>
      <c r="L39879" t="s">
        <v>7139</v>
      </c>
      <c r="M39879" t="s">
        <v>7423</v>
      </c>
      <c r="N39879">
        <v>2005</v>
      </c>
      <c r="O39879" t="s">
        <v>7013</v>
      </c>
      <c r="P39879" t="s">
        <v>7059</v>
      </c>
      <c r="Q39879" t="s">
        <v>7139</v>
      </c>
      <c r="R39879" t="s">
        <v>7061</v>
      </c>
      <c r="S39879" t="s">
        <v>7016</v>
      </c>
      <c r="T39879">
        <v>10.401999999999999</v>
      </c>
      <c r="U39879" t="s">
        <v>7017</v>
      </c>
      <c r="V39879" t="s">
        <v>7079</v>
      </c>
      <c r="W39879">
        <v>18</v>
      </c>
    </row>
    <row r="39880" spans="1:23" x14ac:dyDescent="0.3">
      <c r="A39880" t="s">
        <v>6752</v>
      </c>
      <c r="B39880" t="s">
        <v>9376</v>
      </c>
      <c r="C39880" t="s">
        <v>7011</v>
      </c>
      <c r="D39880" t="s">
        <v>7011</v>
      </c>
      <c r="E39880" t="s">
        <v>7046</v>
      </c>
      <c r="F39880" t="s">
        <v>7072</v>
      </c>
      <c r="G39880">
        <v>2022</v>
      </c>
      <c r="H39880" t="s">
        <v>45</v>
      </c>
      <c r="I39880">
        <v>2023</v>
      </c>
      <c r="J39880">
        <v>2</v>
      </c>
      <c r="K39880" t="s">
        <v>7011</v>
      </c>
      <c r="L39880" t="s">
        <v>7011</v>
      </c>
      <c r="M39880" t="s">
        <v>7046</v>
      </c>
      <c r="N39880">
        <v>2006</v>
      </c>
      <c r="O39880" t="s">
        <v>7013</v>
      </c>
      <c r="P39880" t="s">
        <v>7011</v>
      </c>
      <c r="Q39880" t="s">
        <v>7011</v>
      </c>
      <c r="R39880" t="s">
        <v>7046</v>
      </c>
      <c r="S39880" t="s">
        <v>7016</v>
      </c>
      <c r="T39880">
        <v>12.54</v>
      </c>
      <c r="U39880" t="s">
        <v>6</v>
      </c>
      <c r="V39880" t="s">
        <v>7024</v>
      </c>
      <c r="W39880">
        <v>17</v>
      </c>
    </row>
    <row r="39881" spans="1:23" x14ac:dyDescent="0.3">
      <c r="A39881" t="s">
        <v>19435</v>
      </c>
      <c r="B39881" t="s">
        <v>16310</v>
      </c>
      <c r="C39881" t="s">
        <v>7011</v>
      </c>
      <c r="D39881" t="s">
        <v>7011</v>
      </c>
      <c r="E39881" t="s">
        <v>7168</v>
      </c>
      <c r="F39881" t="s">
        <v>7072</v>
      </c>
      <c r="G39881">
        <v>2022</v>
      </c>
      <c r="H39881" t="s">
        <v>26</v>
      </c>
      <c r="I39881">
        <v>2023</v>
      </c>
      <c r="J39881">
        <v>2</v>
      </c>
      <c r="K39881" t="s">
        <v>7011</v>
      </c>
      <c r="L39881" t="s">
        <v>7011</v>
      </c>
      <c r="M39881" t="s">
        <v>7011</v>
      </c>
      <c r="N39881">
        <v>2005</v>
      </c>
      <c r="O39881" t="s">
        <v>7013</v>
      </c>
      <c r="P39881" t="s">
        <v>7011</v>
      </c>
      <c r="Q39881" t="s">
        <v>7011</v>
      </c>
      <c r="R39881" t="s">
        <v>7011</v>
      </c>
      <c r="S39881" t="s">
        <v>7016</v>
      </c>
      <c r="T39881">
        <v>8.6280000000000001</v>
      </c>
      <c r="U39881" t="s">
        <v>7017</v>
      </c>
      <c r="V39881" t="s">
        <v>7024</v>
      </c>
      <c r="W39881">
        <v>18</v>
      </c>
    </row>
    <row r="39882" spans="1:23" x14ac:dyDescent="0.3">
      <c r="A39882" t="s">
        <v>23549</v>
      </c>
      <c r="B39882" t="s">
        <v>7031</v>
      </c>
      <c r="C39882" t="s">
        <v>7011</v>
      </c>
      <c r="D39882" t="s">
        <v>7011</v>
      </c>
      <c r="E39882" t="s">
        <v>7075</v>
      </c>
      <c r="F39882" t="s">
        <v>7072</v>
      </c>
      <c r="G39882">
        <v>2024</v>
      </c>
      <c r="H39882" t="s">
        <v>21</v>
      </c>
      <c r="I39882">
        <v>2023</v>
      </c>
      <c r="J39882">
        <v>2</v>
      </c>
      <c r="K39882" t="s">
        <v>7011</v>
      </c>
      <c r="L39882" t="s">
        <v>7011</v>
      </c>
      <c r="M39882" t="s">
        <v>7075</v>
      </c>
      <c r="N39882">
        <v>2007</v>
      </c>
      <c r="O39882" t="s">
        <v>7013</v>
      </c>
      <c r="P39882" t="s">
        <v>7011</v>
      </c>
      <c r="Q39882" t="s">
        <v>7011</v>
      </c>
      <c r="R39882" t="s">
        <v>7011</v>
      </c>
      <c r="S39882" t="s">
        <v>7023</v>
      </c>
      <c r="T39882">
        <v>7.3490000000000002</v>
      </c>
      <c r="U39882" t="s">
        <v>7017</v>
      </c>
      <c r="V39882" t="s">
        <v>7024</v>
      </c>
      <c r="W39882">
        <v>16</v>
      </c>
    </row>
    <row r="39883" spans="1:23" x14ac:dyDescent="0.3">
      <c r="A39883" t="s">
        <v>30648</v>
      </c>
      <c r="B39883" t="s">
        <v>9474</v>
      </c>
      <c r="C39883" t="s">
        <v>7011</v>
      </c>
      <c r="D39883" t="s">
        <v>7011</v>
      </c>
      <c r="E39883" t="s">
        <v>7011</v>
      </c>
      <c r="F39883" t="s">
        <v>7072</v>
      </c>
      <c r="G39883">
        <v>2021</v>
      </c>
      <c r="H39883" t="s">
        <v>31</v>
      </c>
      <c r="I39883">
        <v>2023</v>
      </c>
      <c r="J39883">
        <v>2</v>
      </c>
      <c r="K39883" t="s">
        <v>7011</v>
      </c>
      <c r="L39883" t="s">
        <v>7011</v>
      </c>
      <c r="M39883" t="s">
        <v>7220</v>
      </c>
      <c r="N39883">
        <v>2005</v>
      </c>
      <c r="O39883" t="s">
        <v>7013</v>
      </c>
      <c r="P39883" t="s">
        <v>7011</v>
      </c>
      <c r="Q39883" t="s">
        <v>7011</v>
      </c>
      <c r="R39883" t="s">
        <v>7011</v>
      </c>
      <c r="S39883" t="s">
        <v>7016</v>
      </c>
      <c r="T39883">
        <v>6.4989999999999997</v>
      </c>
      <c r="U39883" t="s">
        <v>7017</v>
      </c>
      <c r="V39883" t="s">
        <v>7024</v>
      </c>
      <c r="W39883">
        <v>18</v>
      </c>
    </row>
    <row r="39884" spans="1:23" x14ac:dyDescent="0.3">
      <c r="A39884" t="s">
        <v>24512</v>
      </c>
      <c r="B39884" t="s">
        <v>8703</v>
      </c>
      <c r="C39884" t="s">
        <v>7059</v>
      </c>
      <c r="D39884" t="s">
        <v>7139</v>
      </c>
      <c r="E39884" t="s">
        <v>7423</v>
      </c>
      <c r="F39884" t="s">
        <v>7072</v>
      </c>
      <c r="G39884">
        <v>2022</v>
      </c>
      <c r="H39884" t="s">
        <v>10</v>
      </c>
      <c r="I39884">
        <v>2023</v>
      </c>
      <c r="J39884">
        <v>2</v>
      </c>
      <c r="K39884" t="s">
        <v>7059</v>
      </c>
      <c r="L39884" t="s">
        <v>7139</v>
      </c>
      <c r="M39884" t="s">
        <v>7423</v>
      </c>
      <c r="N39884">
        <v>2005</v>
      </c>
      <c r="O39884" t="s">
        <v>7013</v>
      </c>
      <c r="P39884" t="s">
        <v>7011</v>
      </c>
      <c r="Q39884" t="s">
        <v>7011</v>
      </c>
      <c r="R39884" t="s">
        <v>7034</v>
      </c>
      <c r="S39884" t="s">
        <v>7023</v>
      </c>
      <c r="T39884">
        <v>7.2450000000000001</v>
      </c>
      <c r="U39884" t="s">
        <v>7017</v>
      </c>
      <c r="V39884" t="s">
        <v>7024</v>
      </c>
      <c r="W39884">
        <v>18</v>
      </c>
    </row>
    <row r="39885" spans="1:23" x14ac:dyDescent="0.3">
      <c r="A39885" t="s">
        <v>13477</v>
      </c>
      <c r="B39885" t="s">
        <v>13478</v>
      </c>
      <c r="C39885" t="s">
        <v>7087</v>
      </c>
      <c r="D39885" t="s">
        <v>7087</v>
      </c>
      <c r="E39885" t="s">
        <v>13479</v>
      </c>
      <c r="F39885" t="s">
        <v>7072</v>
      </c>
      <c r="G39885">
        <v>2022</v>
      </c>
      <c r="H39885" t="s">
        <v>49</v>
      </c>
      <c r="I39885">
        <v>2023</v>
      </c>
      <c r="J39885">
        <v>2</v>
      </c>
      <c r="K39885" t="s">
        <v>7087</v>
      </c>
      <c r="L39885" t="s">
        <v>7087</v>
      </c>
      <c r="M39885" t="s">
        <v>7087</v>
      </c>
      <c r="N39885">
        <v>2005</v>
      </c>
      <c r="O39885" t="s">
        <v>7013</v>
      </c>
      <c r="P39885" t="s">
        <v>7087</v>
      </c>
      <c r="Q39885" t="s">
        <v>7087</v>
      </c>
      <c r="R39885" t="s">
        <v>7087</v>
      </c>
      <c r="S39885" t="s">
        <v>7016</v>
      </c>
      <c r="T39885">
        <v>8.4770000000000003</v>
      </c>
      <c r="U39885" t="s">
        <v>7017</v>
      </c>
      <c r="V39885" t="s">
        <v>7079</v>
      </c>
      <c r="W39885">
        <v>18</v>
      </c>
    </row>
    <row r="39886" spans="1:23" x14ac:dyDescent="0.3">
      <c r="A39886" t="s">
        <v>30649</v>
      </c>
      <c r="B39886" t="s">
        <v>16762</v>
      </c>
      <c r="C39886" t="s">
        <v>7059</v>
      </c>
      <c r="D39886" t="s">
        <v>7139</v>
      </c>
      <c r="E39886" t="s">
        <v>7423</v>
      </c>
      <c r="F39886" t="s">
        <v>7072</v>
      </c>
      <c r="G39886">
        <v>2022</v>
      </c>
      <c r="H39886" t="s">
        <v>70</v>
      </c>
      <c r="I39886">
        <v>2023</v>
      </c>
      <c r="J39886">
        <v>2</v>
      </c>
      <c r="K39886" t="s">
        <v>7059</v>
      </c>
      <c r="L39886" t="s">
        <v>7139</v>
      </c>
      <c r="M39886" t="s">
        <v>7423</v>
      </c>
      <c r="N39886">
        <v>2006</v>
      </c>
      <c r="O39886" t="s">
        <v>7013</v>
      </c>
      <c r="P39886" t="s">
        <v>7011</v>
      </c>
      <c r="Q39886" t="s">
        <v>7011</v>
      </c>
      <c r="R39886" t="s">
        <v>7113</v>
      </c>
      <c r="S39886" t="s">
        <v>7016</v>
      </c>
      <c r="T39886">
        <v>6.7510000000000003</v>
      </c>
      <c r="U39886" t="s">
        <v>7017</v>
      </c>
      <c r="V39886" t="s">
        <v>7024</v>
      </c>
      <c r="W39886">
        <v>17</v>
      </c>
    </row>
    <row r="39887" spans="1:23" x14ac:dyDescent="0.3">
      <c r="A39887" t="s">
        <v>380</v>
      </c>
      <c r="B39887" t="s">
        <v>7259</v>
      </c>
      <c r="C39887" t="s">
        <v>7011</v>
      </c>
      <c r="D39887" t="s">
        <v>7011</v>
      </c>
      <c r="E39887" t="s">
        <v>7014</v>
      </c>
      <c r="F39887" t="s">
        <v>7072</v>
      </c>
      <c r="G39887">
        <v>2021</v>
      </c>
      <c r="H39887" t="s">
        <v>26</v>
      </c>
      <c r="I39887">
        <v>2023</v>
      </c>
      <c r="J39887">
        <v>2</v>
      </c>
      <c r="K39887" t="s">
        <v>7011</v>
      </c>
      <c r="L39887" t="s">
        <v>7011</v>
      </c>
      <c r="M39887" t="s">
        <v>7014</v>
      </c>
      <c r="N39887">
        <v>2005</v>
      </c>
      <c r="O39887" t="s">
        <v>7013</v>
      </c>
      <c r="P39887" t="s">
        <v>7011</v>
      </c>
      <c r="Q39887" t="s">
        <v>7011</v>
      </c>
      <c r="R39887" t="s">
        <v>7014</v>
      </c>
      <c r="S39887" t="s">
        <v>7016</v>
      </c>
      <c r="T39887">
        <v>11.88</v>
      </c>
      <c r="U39887" t="s">
        <v>7017</v>
      </c>
      <c r="V39887" t="s">
        <v>7024</v>
      </c>
      <c r="W39887">
        <v>18</v>
      </c>
    </row>
    <row r="39888" spans="1:23" x14ac:dyDescent="0.3">
      <c r="A39888" t="s">
        <v>17336</v>
      </c>
      <c r="B39888" t="s">
        <v>11319</v>
      </c>
      <c r="C39888" t="s">
        <v>7011</v>
      </c>
      <c r="D39888" t="s">
        <v>7011</v>
      </c>
      <c r="E39888" t="s">
        <v>7091</v>
      </c>
      <c r="F39888" t="s">
        <v>7072</v>
      </c>
      <c r="G39888">
        <v>2022</v>
      </c>
      <c r="H39888" t="s">
        <v>21</v>
      </c>
      <c r="I39888">
        <v>2023</v>
      </c>
      <c r="J39888">
        <v>2</v>
      </c>
      <c r="K39888" t="s">
        <v>7011</v>
      </c>
      <c r="L39888" t="s">
        <v>7011</v>
      </c>
      <c r="M39888" t="s">
        <v>7091</v>
      </c>
      <c r="N39888">
        <v>2006</v>
      </c>
      <c r="O39888" t="s">
        <v>7013</v>
      </c>
      <c r="P39888" t="s">
        <v>7116</v>
      </c>
      <c r="Q39888" t="s">
        <v>8769</v>
      </c>
      <c r="R39888" t="s">
        <v>8841</v>
      </c>
      <c r="S39888" t="s">
        <v>7016</v>
      </c>
      <c r="T39888">
        <v>6.7809999999999997</v>
      </c>
      <c r="U39888" t="s">
        <v>7017</v>
      </c>
      <c r="V39888" t="s">
        <v>7024</v>
      </c>
      <c r="W39888">
        <v>17</v>
      </c>
    </row>
    <row r="39889" spans="1:23" x14ac:dyDescent="0.3">
      <c r="A39889" t="s">
        <v>16706</v>
      </c>
      <c r="B39889" t="s">
        <v>7681</v>
      </c>
      <c r="C39889" t="s">
        <v>7011</v>
      </c>
      <c r="D39889" t="s">
        <v>7011</v>
      </c>
      <c r="E39889" t="s">
        <v>7220</v>
      </c>
      <c r="F39889" t="s">
        <v>7072</v>
      </c>
      <c r="G39889">
        <v>2022</v>
      </c>
      <c r="H39889" t="s">
        <v>10</v>
      </c>
      <c r="I39889">
        <v>2023</v>
      </c>
      <c r="J39889">
        <v>2</v>
      </c>
      <c r="K39889" t="s">
        <v>7011</v>
      </c>
      <c r="L39889" t="s">
        <v>7011</v>
      </c>
      <c r="M39889" t="s">
        <v>7220</v>
      </c>
      <c r="N39889">
        <v>2005</v>
      </c>
      <c r="O39889" t="s">
        <v>7013</v>
      </c>
      <c r="P39889" t="s">
        <v>7011</v>
      </c>
      <c r="Q39889" t="s">
        <v>7011</v>
      </c>
      <c r="R39889" t="s">
        <v>7220</v>
      </c>
      <c r="S39889" t="s">
        <v>7023</v>
      </c>
      <c r="T39889">
        <v>9.6479999999999997</v>
      </c>
      <c r="U39889" t="s">
        <v>7017</v>
      </c>
      <c r="V39889" t="s">
        <v>7079</v>
      </c>
      <c r="W39889">
        <v>18</v>
      </c>
    </row>
    <row r="39890" spans="1:23" x14ac:dyDescent="0.3">
      <c r="A39890" t="s">
        <v>11884</v>
      </c>
      <c r="B39890" t="s">
        <v>7485</v>
      </c>
      <c r="C39890" t="s">
        <v>7011</v>
      </c>
      <c r="D39890" t="s">
        <v>7011</v>
      </c>
      <c r="E39890" t="s">
        <v>7342</v>
      </c>
      <c r="F39890" t="s">
        <v>7072</v>
      </c>
      <c r="G39890">
        <v>2020</v>
      </c>
      <c r="H39890" t="s">
        <v>19</v>
      </c>
      <c r="I39890">
        <v>2023</v>
      </c>
      <c r="J39890">
        <v>2</v>
      </c>
      <c r="K39890" t="s">
        <v>7011</v>
      </c>
      <c r="L39890" t="s">
        <v>7011</v>
      </c>
      <c r="M39890" t="s">
        <v>7377</v>
      </c>
      <c r="N39890">
        <v>2004</v>
      </c>
      <c r="O39890" t="s">
        <v>7013</v>
      </c>
      <c r="P39890" t="s">
        <v>7011</v>
      </c>
      <c r="Q39890" t="s">
        <v>7011</v>
      </c>
      <c r="R39890" t="s">
        <v>7377</v>
      </c>
      <c r="S39890" t="s">
        <v>7023</v>
      </c>
      <c r="T39890">
        <v>4.8680000000000003</v>
      </c>
      <c r="U39890" t="s">
        <v>7017</v>
      </c>
      <c r="V39890" t="s">
        <v>7024</v>
      </c>
      <c r="W39890">
        <v>19</v>
      </c>
    </row>
    <row r="39891" spans="1:23" x14ac:dyDescent="0.3">
      <c r="A39891" t="s">
        <v>8659</v>
      </c>
      <c r="B39891" t="s">
        <v>7259</v>
      </c>
      <c r="C39891" t="s">
        <v>7011</v>
      </c>
      <c r="D39891" t="s">
        <v>7011</v>
      </c>
      <c r="E39891" t="s">
        <v>7014</v>
      </c>
      <c r="F39891" t="s">
        <v>7072</v>
      </c>
      <c r="G39891">
        <v>2023</v>
      </c>
      <c r="H39891" t="s">
        <v>12</v>
      </c>
      <c r="I39891">
        <v>2023</v>
      </c>
      <c r="J39891">
        <v>2</v>
      </c>
      <c r="K39891" t="s">
        <v>7011</v>
      </c>
      <c r="L39891" t="s">
        <v>7011</v>
      </c>
      <c r="M39891" t="s">
        <v>7214</v>
      </c>
      <c r="N39891">
        <v>2007</v>
      </c>
      <c r="O39891" t="s">
        <v>7013</v>
      </c>
      <c r="P39891" t="s">
        <v>7011</v>
      </c>
      <c r="Q39891" t="s">
        <v>7011</v>
      </c>
      <c r="R39891" t="s">
        <v>7214</v>
      </c>
      <c r="S39891" t="s">
        <v>7016</v>
      </c>
      <c r="T39891">
        <v>5.7169999999999996</v>
      </c>
      <c r="U39891" t="s">
        <v>7017</v>
      </c>
      <c r="V39891" t="s">
        <v>7024</v>
      </c>
      <c r="W39891">
        <v>16</v>
      </c>
    </row>
    <row r="39892" spans="1:23" x14ac:dyDescent="0.3">
      <c r="A39892" t="s">
        <v>30650</v>
      </c>
      <c r="B39892" t="s">
        <v>7275</v>
      </c>
      <c r="C39892" t="s">
        <v>7011</v>
      </c>
      <c r="D39892" t="s">
        <v>7011</v>
      </c>
      <c r="E39892" t="s">
        <v>7276</v>
      </c>
      <c r="F39892" t="s">
        <v>7072</v>
      </c>
      <c r="G39892">
        <v>2018</v>
      </c>
      <c r="H39892" t="s">
        <v>51</v>
      </c>
      <c r="I39892">
        <v>2023</v>
      </c>
      <c r="J39892">
        <v>2</v>
      </c>
      <c r="K39892" t="s">
        <v>7011</v>
      </c>
      <c r="L39892" t="s">
        <v>7011</v>
      </c>
      <c r="M39892" t="s">
        <v>7276</v>
      </c>
      <c r="N39892">
        <v>2001</v>
      </c>
      <c r="O39892" t="s">
        <v>7013</v>
      </c>
      <c r="P39892" t="s">
        <v>7131</v>
      </c>
      <c r="Q39892" t="s">
        <v>7131</v>
      </c>
      <c r="R39892" t="s">
        <v>7131</v>
      </c>
      <c r="S39892" t="s">
        <v>7023</v>
      </c>
      <c r="T39892">
        <v>4.2640000000000002</v>
      </c>
      <c r="U39892" t="s">
        <v>7017</v>
      </c>
      <c r="V39892" t="s">
        <v>7024</v>
      </c>
      <c r="W39892">
        <v>22</v>
      </c>
    </row>
    <row r="39893" spans="1:23" x14ac:dyDescent="0.3">
      <c r="A39893" t="s">
        <v>30651</v>
      </c>
      <c r="B39893" t="s">
        <v>13746</v>
      </c>
      <c r="C39893" t="s">
        <v>7011</v>
      </c>
      <c r="D39893" t="s">
        <v>8156</v>
      </c>
      <c r="E39893" t="s">
        <v>8156</v>
      </c>
      <c r="F39893" t="s">
        <v>7072</v>
      </c>
      <c r="G39893">
        <v>2021</v>
      </c>
      <c r="H39893" t="s">
        <v>49</v>
      </c>
      <c r="I39893">
        <v>2023</v>
      </c>
      <c r="J39893">
        <v>2</v>
      </c>
      <c r="K39893" t="s">
        <v>7011</v>
      </c>
      <c r="L39893" t="s">
        <v>7011</v>
      </c>
      <c r="M39893" t="s">
        <v>7011</v>
      </c>
      <c r="N39893">
        <v>2005</v>
      </c>
      <c r="O39893" t="s">
        <v>7013</v>
      </c>
      <c r="P39893" t="s">
        <v>7011</v>
      </c>
      <c r="Q39893" t="s">
        <v>7011</v>
      </c>
      <c r="R39893" t="s">
        <v>7011</v>
      </c>
      <c r="S39893" t="s">
        <v>7016</v>
      </c>
      <c r="T39893">
        <v>2.3519999999999999</v>
      </c>
      <c r="U39893" t="s">
        <v>7017</v>
      </c>
      <c r="V39893" t="s">
        <v>7024</v>
      </c>
      <c r="W39893">
        <v>18</v>
      </c>
    </row>
    <row r="39894" spans="1:23" x14ac:dyDescent="0.3">
      <c r="A39894" t="s">
        <v>15440</v>
      </c>
      <c r="B39894" t="s">
        <v>8829</v>
      </c>
      <c r="C39894" t="s">
        <v>7059</v>
      </c>
      <c r="D39894" t="s">
        <v>7139</v>
      </c>
      <c r="E39894" t="s">
        <v>7423</v>
      </c>
      <c r="F39894" t="s">
        <v>7072</v>
      </c>
      <c r="G39894">
        <v>2022</v>
      </c>
      <c r="H39894" t="s">
        <v>19</v>
      </c>
      <c r="I39894">
        <v>2023</v>
      </c>
      <c r="J39894">
        <v>2</v>
      </c>
      <c r="K39894" t="s">
        <v>7059</v>
      </c>
      <c r="L39894" t="s">
        <v>7139</v>
      </c>
      <c r="M39894" t="s">
        <v>7423</v>
      </c>
      <c r="N39894">
        <v>2005</v>
      </c>
      <c r="O39894" t="s">
        <v>7013</v>
      </c>
      <c r="P39894" t="s">
        <v>7059</v>
      </c>
      <c r="Q39894" t="s">
        <v>7139</v>
      </c>
      <c r="R39894" t="s">
        <v>7423</v>
      </c>
      <c r="S39894" t="s">
        <v>7016</v>
      </c>
      <c r="T39894">
        <v>2.6890000000000001</v>
      </c>
      <c r="U39894" t="s">
        <v>7017</v>
      </c>
      <c r="V39894" t="s">
        <v>7024</v>
      </c>
      <c r="W39894">
        <v>18</v>
      </c>
    </row>
    <row r="39895" spans="1:23" x14ac:dyDescent="0.3">
      <c r="A39895" t="s">
        <v>11464</v>
      </c>
      <c r="B39895" t="s">
        <v>7025</v>
      </c>
      <c r="C39895" t="s">
        <v>7011</v>
      </c>
      <c r="D39895" t="s">
        <v>7011</v>
      </c>
      <c r="E39895" t="s">
        <v>7026</v>
      </c>
      <c r="F39895" t="s">
        <v>7072</v>
      </c>
      <c r="G39895">
        <v>2021</v>
      </c>
      <c r="H39895" t="s">
        <v>28</v>
      </c>
      <c r="I39895">
        <v>2023</v>
      </c>
      <c r="J39895">
        <v>2</v>
      </c>
      <c r="K39895" t="s">
        <v>7011</v>
      </c>
      <c r="L39895" t="s">
        <v>7011</v>
      </c>
      <c r="M39895" t="s">
        <v>7026</v>
      </c>
      <c r="N39895">
        <v>2004</v>
      </c>
      <c r="O39895" t="s">
        <v>7013</v>
      </c>
      <c r="P39895" t="s">
        <v>7011</v>
      </c>
      <c r="Q39895" t="s">
        <v>7011</v>
      </c>
      <c r="R39895" t="s">
        <v>7026</v>
      </c>
      <c r="S39895" t="s">
        <v>7016</v>
      </c>
      <c r="T39895">
        <v>9.5530000000000008</v>
      </c>
      <c r="U39895" t="s">
        <v>7017</v>
      </c>
      <c r="V39895" t="s">
        <v>7024</v>
      </c>
      <c r="W39895">
        <v>19</v>
      </c>
    </row>
    <row r="39896" spans="1:23" x14ac:dyDescent="0.3">
      <c r="A39896" t="s">
        <v>30652</v>
      </c>
      <c r="B39896" t="s">
        <v>22731</v>
      </c>
      <c r="C39896" t="s">
        <v>7011</v>
      </c>
      <c r="D39896" t="s">
        <v>7011</v>
      </c>
      <c r="E39896" t="s">
        <v>7455</v>
      </c>
      <c r="F39896" t="s">
        <v>7072</v>
      </c>
      <c r="G39896">
        <v>2019</v>
      </c>
      <c r="H39896" t="s">
        <v>28</v>
      </c>
      <c r="I39896">
        <v>2023</v>
      </c>
      <c r="J39896">
        <v>2</v>
      </c>
      <c r="K39896" t="s">
        <v>7011</v>
      </c>
      <c r="L39896" t="s">
        <v>7011</v>
      </c>
      <c r="M39896" t="s">
        <v>7455</v>
      </c>
      <c r="N39896">
        <v>2002</v>
      </c>
      <c r="O39896" t="s">
        <v>7013</v>
      </c>
      <c r="P39896" t="s">
        <v>7011</v>
      </c>
      <c r="Q39896" t="s">
        <v>7011</v>
      </c>
      <c r="R39896" t="s">
        <v>7014</v>
      </c>
      <c r="S39896" t="s">
        <v>7016</v>
      </c>
      <c r="T39896">
        <v>2.9860000000000002</v>
      </c>
      <c r="U39896" t="s">
        <v>7017</v>
      </c>
      <c r="V39896" t="s">
        <v>7024</v>
      </c>
      <c r="W39896">
        <v>21</v>
      </c>
    </row>
    <row r="39897" spans="1:23" x14ac:dyDescent="0.3">
      <c r="A39897" t="s">
        <v>30653</v>
      </c>
      <c r="B39897" t="s">
        <v>10899</v>
      </c>
      <c r="C39897" t="s">
        <v>7011</v>
      </c>
      <c r="D39897" t="s">
        <v>7011</v>
      </c>
      <c r="E39897" t="s">
        <v>7075</v>
      </c>
      <c r="F39897" t="s">
        <v>7072</v>
      </c>
      <c r="G39897">
        <v>2021</v>
      </c>
      <c r="H39897" t="s">
        <v>19</v>
      </c>
      <c r="I39897">
        <v>2023</v>
      </c>
      <c r="J39897">
        <v>2</v>
      </c>
      <c r="K39897" t="s">
        <v>7011</v>
      </c>
      <c r="L39897" t="s">
        <v>7011</v>
      </c>
      <c r="M39897" t="s">
        <v>7075</v>
      </c>
      <c r="N39897">
        <v>2005</v>
      </c>
      <c r="O39897" t="s">
        <v>7013</v>
      </c>
      <c r="P39897" t="s">
        <v>7011</v>
      </c>
      <c r="Q39897" t="s">
        <v>7011</v>
      </c>
      <c r="R39897" t="s">
        <v>7011</v>
      </c>
      <c r="S39897" t="s">
        <v>7023</v>
      </c>
      <c r="T39897">
        <v>5.2869999999999999</v>
      </c>
      <c r="U39897" t="s">
        <v>7017</v>
      </c>
      <c r="V39897" t="s">
        <v>7079</v>
      </c>
      <c r="W39897">
        <v>18</v>
      </c>
    </row>
    <row r="39898" spans="1:23" x14ac:dyDescent="0.3">
      <c r="A39898" t="s">
        <v>19475</v>
      </c>
      <c r="B39898" t="s">
        <v>9823</v>
      </c>
      <c r="C39898" t="s">
        <v>7059</v>
      </c>
      <c r="D39898" t="s">
        <v>7139</v>
      </c>
      <c r="E39898" t="s">
        <v>7423</v>
      </c>
      <c r="F39898" t="s">
        <v>7072</v>
      </c>
      <c r="G39898">
        <v>2018</v>
      </c>
      <c r="H39898" t="s">
        <v>26</v>
      </c>
      <c r="I39898">
        <v>2023</v>
      </c>
      <c r="J39898">
        <v>2</v>
      </c>
      <c r="K39898" t="s">
        <v>7011</v>
      </c>
      <c r="L39898" t="s">
        <v>7011</v>
      </c>
      <c r="M39898" t="s">
        <v>7011</v>
      </c>
      <c r="N39898">
        <v>2000</v>
      </c>
      <c r="O39898" t="s">
        <v>7013</v>
      </c>
      <c r="P39898" t="s">
        <v>7011</v>
      </c>
      <c r="Q39898" t="s">
        <v>7011</v>
      </c>
      <c r="R39898" t="s">
        <v>7011</v>
      </c>
      <c r="S39898" t="s">
        <v>7016</v>
      </c>
      <c r="T39898">
        <v>7.8979999999999997</v>
      </c>
      <c r="U39898" t="s">
        <v>7017</v>
      </c>
      <c r="V39898" t="s">
        <v>7024</v>
      </c>
      <c r="W39898">
        <v>23</v>
      </c>
    </row>
    <row r="39899" spans="1:23" x14ac:dyDescent="0.3">
      <c r="A39899" t="s">
        <v>16271</v>
      </c>
      <c r="B39899" t="s">
        <v>8209</v>
      </c>
      <c r="C39899" t="s">
        <v>7011</v>
      </c>
      <c r="D39899" t="s">
        <v>7011</v>
      </c>
      <c r="E39899" t="s">
        <v>7026</v>
      </c>
      <c r="F39899" t="s">
        <v>7072</v>
      </c>
      <c r="G39899">
        <v>2022</v>
      </c>
      <c r="H39899" t="s">
        <v>28</v>
      </c>
      <c r="I39899">
        <v>2023</v>
      </c>
      <c r="J39899">
        <v>2</v>
      </c>
      <c r="K39899" t="s">
        <v>7011</v>
      </c>
      <c r="L39899" t="s">
        <v>7011</v>
      </c>
      <c r="M39899" t="s">
        <v>7026</v>
      </c>
      <c r="N39899">
        <v>2006</v>
      </c>
      <c r="O39899" t="s">
        <v>7013</v>
      </c>
      <c r="P39899" t="s">
        <v>7011</v>
      </c>
      <c r="Q39899" t="s">
        <v>7011</v>
      </c>
      <c r="R39899" t="s">
        <v>7026</v>
      </c>
      <c r="S39899" t="s">
        <v>7023</v>
      </c>
      <c r="T39899">
        <v>3.0179999999999998</v>
      </c>
      <c r="U39899" t="s">
        <v>7017</v>
      </c>
      <c r="V39899" t="s">
        <v>7024</v>
      </c>
      <c r="W39899">
        <v>17</v>
      </c>
    </row>
    <row r="39900" spans="1:23" x14ac:dyDescent="0.3">
      <c r="A39900" t="s">
        <v>30654</v>
      </c>
      <c r="B39900" t="s">
        <v>8750</v>
      </c>
      <c r="C39900" t="s">
        <v>7131</v>
      </c>
      <c r="D39900" t="s">
        <v>7131</v>
      </c>
      <c r="E39900" t="s">
        <v>7131</v>
      </c>
      <c r="F39900" t="s">
        <v>7072</v>
      </c>
      <c r="G39900">
        <v>2022</v>
      </c>
      <c r="H39900" t="s">
        <v>145</v>
      </c>
      <c r="I39900">
        <v>2023</v>
      </c>
      <c r="J39900">
        <v>2</v>
      </c>
      <c r="K39900" t="s">
        <v>7131</v>
      </c>
      <c r="L39900" t="s">
        <v>7131</v>
      </c>
      <c r="M39900" t="s">
        <v>7131</v>
      </c>
      <c r="N39900">
        <v>2005</v>
      </c>
      <c r="O39900" t="s">
        <v>7013</v>
      </c>
      <c r="P39900" t="s">
        <v>7131</v>
      </c>
      <c r="Q39900" t="s">
        <v>7131</v>
      </c>
      <c r="R39900" t="s">
        <v>7131</v>
      </c>
      <c r="S39900" t="s">
        <v>7016</v>
      </c>
      <c r="T39900">
        <v>4.4260000000000002</v>
      </c>
      <c r="U39900" t="s">
        <v>7017</v>
      </c>
      <c r="V39900" t="s">
        <v>7024</v>
      </c>
      <c r="W39900">
        <v>18</v>
      </c>
    </row>
    <row r="39901" spans="1:23" x14ac:dyDescent="0.3">
      <c r="A39901" t="s">
        <v>6753</v>
      </c>
      <c r="B39901" t="s">
        <v>7601</v>
      </c>
      <c r="C39901" t="s">
        <v>7011</v>
      </c>
      <c r="D39901" t="s">
        <v>7011</v>
      </c>
      <c r="E39901" t="s">
        <v>7034</v>
      </c>
      <c r="F39901" t="s">
        <v>7072</v>
      </c>
      <c r="G39901">
        <v>2021</v>
      </c>
      <c r="H39901" t="s">
        <v>12</v>
      </c>
      <c r="I39901">
        <v>2023</v>
      </c>
      <c r="J39901">
        <v>2</v>
      </c>
      <c r="K39901" t="s">
        <v>7011</v>
      </c>
      <c r="L39901" t="s">
        <v>7011</v>
      </c>
      <c r="M39901" t="s">
        <v>7034</v>
      </c>
      <c r="N39901">
        <v>2005</v>
      </c>
      <c r="O39901" t="s">
        <v>7013</v>
      </c>
      <c r="P39901" t="s">
        <v>7011</v>
      </c>
      <c r="Q39901" t="s">
        <v>7011</v>
      </c>
      <c r="R39901" t="s">
        <v>7034</v>
      </c>
      <c r="S39901" t="s">
        <v>7016</v>
      </c>
      <c r="T39901">
        <v>13.686</v>
      </c>
      <c r="U39901" t="s">
        <v>6</v>
      </c>
      <c r="V39901" t="s">
        <v>7024</v>
      </c>
      <c r="W39901">
        <v>18</v>
      </c>
    </row>
    <row r="39902" spans="1:23" x14ac:dyDescent="0.3">
      <c r="A39902" t="s">
        <v>3300</v>
      </c>
      <c r="B39902" t="s">
        <v>8325</v>
      </c>
      <c r="C39902" t="s">
        <v>7059</v>
      </c>
      <c r="D39902" t="s">
        <v>7139</v>
      </c>
      <c r="E39902" t="s">
        <v>7423</v>
      </c>
      <c r="F39902" t="s">
        <v>7072</v>
      </c>
      <c r="G39902">
        <v>2020</v>
      </c>
      <c r="H39902" t="s">
        <v>70</v>
      </c>
      <c r="I39902">
        <v>2023</v>
      </c>
      <c r="J39902">
        <v>2</v>
      </c>
      <c r="K39902" t="s">
        <v>7011</v>
      </c>
      <c r="L39902" t="s">
        <v>7011</v>
      </c>
      <c r="M39902" t="s">
        <v>7075</v>
      </c>
      <c r="N39902">
        <v>2003</v>
      </c>
      <c r="O39902" t="s">
        <v>7013</v>
      </c>
      <c r="P39902" t="s">
        <v>7011</v>
      </c>
      <c r="Q39902" t="s">
        <v>7011</v>
      </c>
      <c r="R39902" t="s">
        <v>7220</v>
      </c>
      <c r="S39902" t="s">
        <v>7016</v>
      </c>
      <c r="T39902">
        <v>10.337</v>
      </c>
      <c r="U39902" t="s">
        <v>7017</v>
      </c>
      <c r="V39902" t="s">
        <v>7024</v>
      </c>
      <c r="W39902">
        <v>20</v>
      </c>
    </row>
    <row r="39903" spans="1:23" x14ac:dyDescent="0.3">
      <c r="A39903" t="s">
        <v>4269</v>
      </c>
      <c r="B39903" t="s">
        <v>8644</v>
      </c>
      <c r="C39903" t="s">
        <v>7011</v>
      </c>
      <c r="D39903" t="s">
        <v>7011</v>
      </c>
      <c r="E39903" t="s">
        <v>7058</v>
      </c>
      <c r="F39903" t="s">
        <v>7072</v>
      </c>
      <c r="G39903">
        <v>2022</v>
      </c>
      <c r="H39903" t="s">
        <v>14</v>
      </c>
      <c r="I39903">
        <v>2023</v>
      </c>
      <c r="J39903">
        <v>2</v>
      </c>
      <c r="K39903" t="s">
        <v>7011</v>
      </c>
      <c r="L39903" t="s">
        <v>7011</v>
      </c>
      <c r="M39903" t="s">
        <v>7058</v>
      </c>
      <c r="N39903">
        <v>2006</v>
      </c>
      <c r="O39903" t="s">
        <v>7013</v>
      </c>
      <c r="P39903" t="s">
        <v>7011</v>
      </c>
      <c r="Q39903" t="s">
        <v>7011</v>
      </c>
      <c r="R39903" t="s">
        <v>7152</v>
      </c>
      <c r="S39903" t="s">
        <v>7016</v>
      </c>
      <c r="T39903">
        <v>9.7929999999999993</v>
      </c>
      <c r="U39903" t="s">
        <v>7017</v>
      </c>
      <c r="V39903" t="s">
        <v>7024</v>
      </c>
      <c r="W39903">
        <v>17</v>
      </c>
    </row>
    <row r="39904" spans="1:23" x14ac:dyDescent="0.3">
      <c r="A39904" t="s">
        <v>14690</v>
      </c>
      <c r="B39904" t="s">
        <v>11809</v>
      </c>
      <c r="C39904" t="s">
        <v>7011</v>
      </c>
      <c r="D39904" t="s">
        <v>7242</v>
      </c>
      <c r="E39904" t="s">
        <v>7243</v>
      </c>
      <c r="F39904" t="s">
        <v>7072</v>
      </c>
      <c r="G39904">
        <v>2020</v>
      </c>
      <c r="H39904" t="s">
        <v>45</v>
      </c>
      <c r="I39904">
        <v>2023</v>
      </c>
      <c r="J39904">
        <v>2</v>
      </c>
      <c r="K39904" t="s">
        <v>7011</v>
      </c>
      <c r="L39904" t="s">
        <v>7242</v>
      </c>
      <c r="M39904" t="s">
        <v>7243</v>
      </c>
      <c r="N39904">
        <v>2004</v>
      </c>
      <c r="O39904" t="s">
        <v>7013</v>
      </c>
      <c r="P39904" t="s">
        <v>7011</v>
      </c>
      <c r="Q39904" t="s">
        <v>7242</v>
      </c>
      <c r="R39904" t="s">
        <v>7243</v>
      </c>
      <c r="S39904" t="s">
        <v>7016</v>
      </c>
      <c r="T39904">
        <v>7.024</v>
      </c>
      <c r="U39904" t="s">
        <v>7017</v>
      </c>
      <c r="V39904" t="s">
        <v>7024</v>
      </c>
      <c r="W39904">
        <v>19</v>
      </c>
    </row>
    <row r="39905" spans="1:23" x14ac:dyDescent="0.3">
      <c r="A39905" t="s">
        <v>29596</v>
      </c>
      <c r="B39905" t="s">
        <v>20614</v>
      </c>
      <c r="C39905" t="s">
        <v>7063</v>
      </c>
      <c r="D39905" t="s">
        <v>7251</v>
      </c>
      <c r="E39905" t="s">
        <v>7251</v>
      </c>
      <c r="F39905" t="s">
        <v>7072</v>
      </c>
      <c r="G39905">
        <v>2022</v>
      </c>
      <c r="H39905" t="s">
        <v>21</v>
      </c>
      <c r="I39905">
        <v>2023</v>
      </c>
      <c r="J39905">
        <v>2</v>
      </c>
      <c r="K39905" t="s">
        <v>7063</v>
      </c>
      <c r="L39905" t="s">
        <v>7251</v>
      </c>
      <c r="M39905" t="s">
        <v>7251</v>
      </c>
      <c r="N39905">
        <v>2005</v>
      </c>
      <c r="O39905" t="s">
        <v>7013</v>
      </c>
      <c r="P39905" t="s">
        <v>7011</v>
      </c>
      <c r="Q39905" t="s">
        <v>7011</v>
      </c>
      <c r="R39905" t="s">
        <v>7011</v>
      </c>
      <c r="S39905" t="s">
        <v>7016</v>
      </c>
      <c r="T39905">
        <v>4.4119999999999999</v>
      </c>
      <c r="U39905" t="s">
        <v>7017</v>
      </c>
      <c r="V39905" t="s">
        <v>7024</v>
      </c>
      <c r="W39905">
        <v>18</v>
      </c>
    </row>
    <row r="39906" spans="1:23" x14ac:dyDescent="0.3">
      <c r="A39906" t="s">
        <v>30655</v>
      </c>
      <c r="B39906" t="s">
        <v>9761</v>
      </c>
      <c r="C39906" t="s">
        <v>7011</v>
      </c>
      <c r="D39906" t="s">
        <v>7011</v>
      </c>
      <c r="E39906" t="s">
        <v>7029</v>
      </c>
      <c r="F39906" t="s">
        <v>7072</v>
      </c>
      <c r="G39906">
        <v>2021</v>
      </c>
      <c r="H39906" t="s">
        <v>10</v>
      </c>
      <c r="I39906">
        <v>2023</v>
      </c>
      <c r="J39906">
        <v>2</v>
      </c>
      <c r="K39906" t="s">
        <v>7011</v>
      </c>
      <c r="L39906" t="s">
        <v>7011</v>
      </c>
      <c r="M39906" t="s">
        <v>7011</v>
      </c>
      <c r="N39906">
        <v>2005</v>
      </c>
      <c r="O39906" t="s">
        <v>7013</v>
      </c>
      <c r="P39906" t="s">
        <v>7011</v>
      </c>
      <c r="Q39906" t="s">
        <v>7011</v>
      </c>
      <c r="R39906" t="s">
        <v>7011</v>
      </c>
      <c r="S39906" t="s">
        <v>7016</v>
      </c>
      <c r="T39906">
        <v>3.8879999999999999</v>
      </c>
      <c r="U39906" t="s">
        <v>7017</v>
      </c>
      <c r="V39906" t="s">
        <v>7024</v>
      </c>
      <c r="W39906">
        <v>18</v>
      </c>
    </row>
    <row r="39907" spans="1:23" x14ac:dyDescent="0.3">
      <c r="A39907" t="s">
        <v>9873</v>
      </c>
      <c r="B39907" t="s">
        <v>7775</v>
      </c>
      <c r="C39907" t="s">
        <v>7011</v>
      </c>
      <c r="D39907" t="s">
        <v>7011</v>
      </c>
      <c r="E39907" t="s">
        <v>7034</v>
      </c>
      <c r="F39907" t="s">
        <v>7072</v>
      </c>
      <c r="G39907">
        <v>2020</v>
      </c>
      <c r="H39907" t="s">
        <v>10</v>
      </c>
      <c r="I39907">
        <v>2023</v>
      </c>
      <c r="J39907">
        <v>2</v>
      </c>
      <c r="K39907" t="s">
        <v>7011</v>
      </c>
      <c r="L39907" t="s">
        <v>7011</v>
      </c>
      <c r="M39907" t="s">
        <v>7034</v>
      </c>
      <c r="N39907">
        <v>2004</v>
      </c>
      <c r="O39907" t="s">
        <v>7013</v>
      </c>
      <c r="P39907" t="s">
        <v>7011</v>
      </c>
      <c r="Q39907" t="s">
        <v>7155</v>
      </c>
      <c r="R39907" t="s">
        <v>7156</v>
      </c>
      <c r="S39907" t="s">
        <v>7023</v>
      </c>
      <c r="T39907">
        <v>8.0820000000000007</v>
      </c>
      <c r="U39907" t="s">
        <v>7017</v>
      </c>
      <c r="V39907" t="s">
        <v>7024</v>
      </c>
      <c r="W39907">
        <v>19</v>
      </c>
    </row>
    <row r="39908" spans="1:23" x14ac:dyDescent="0.3">
      <c r="A39908" t="s">
        <v>11843</v>
      </c>
      <c r="B39908" t="s">
        <v>11844</v>
      </c>
      <c r="C39908" t="s">
        <v>7011</v>
      </c>
      <c r="D39908" t="s">
        <v>7011</v>
      </c>
      <c r="E39908" t="s">
        <v>7579</v>
      </c>
      <c r="F39908" t="s">
        <v>7072</v>
      </c>
      <c r="G39908">
        <v>2022</v>
      </c>
      <c r="H39908" t="s">
        <v>145</v>
      </c>
      <c r="I39908">
        <v>2023</v>
      </c>
      <c r="J39908">
        <v>2</v>
      </c>
      <c r="K39908" t="s">
        <v>7011</v>
      </c>
      <c r="L39908" t="s">
        <v>7011</v>
      </c>
      <c r="M39908" t="s">
        <v>7113</v>
      </c>
      <c r="N39908">
        <v>2005</v>
      </c>
      <c r="O39908" t="s">
        <v>7013</v>
      </c>
      <c r="P39908" t="s">
        <v>7011</v>
      </c>
      <c r="Q39908" t="s">
        <v>7011</v>
      </c>
      <c r="R39908" t="s">
        <v>7152</v>
      </c>
      <c r="S39908" t="s">
        <v>7016</v>
      </c>
      <c r="T39908">
        <v>8.9339999999999993</v>
      </c>
      <c r="U39908" t="s">
        <v>7017</v>
      </c>
      <c r="V39908" t="s">
        <v>8583</v>
      </c>
      <c r="W39908">
        <v>18</v>
      </c>
    </row>
    <row r="39909" spans="1:23" x14ac:dyDescent="0.3">
      <c r="A39909" t="s">
        <v>29058</v>
      </c>
      <c r="B39909" t="s">
        <v>7199</v>
      </c>
      <c r="C39909" t="s">
        <v>7011</v>
      </c>
      <c r="D39909" t="s">
        <v>7011</v>
      </c>
      <c r="E39909" t="s">
        <v>7034</v>
      </c>
      <c r="F39909" t="s">
        <v>7072</v>
      </c>
      <c r="G39909">
        <v>2021</v>
      </c>
      <c r="H39909" t="s">
        <v>49</v>
      </c>
      <c r="I39909">
        <v>2023</v>
      </c>
      <c r="J39909">
        <v>2</v>
      </c>
      <c r="K39909" t="s">
        <v>7011</v>
      </c>
      <c r="L39909" t="s">
        <v>7011</v>
      </c>
      <c r="M39909" t="s">
        <v>7034</v>
      </c>
      <c r="N39909">
        <v>2005</v>
      </c>
      <c r="O39909" t="s">
        <v>7013</v>
      </c>
      <c r="P39909" t="s">
        <v>7011</v>
      </c>
      <c r="Q39909" t="s">
        <v>7011</v>
      </c>
      <c r="R39909" t="s">
        <v>7034</v>
      </c>
      <c r="S39909" t="s">
        <v>7023</v>
      </c>
      <c r="T39909">
        <v>4.883</v>
      </c>
      <c r="U39909" t="s">
        <v>7017</v>
      </c>
      <c r="V39909" t="s">
        <v>7024</v>
      </c>
      <c r="W39909">
        <v>18</v>
      </c>
    </row>
    <row r="39910" spans="1:23" x14ac:dyDescent="0.3">
      <c r="A39910" t="s">
        <v>6754</v>
      </c>
      <c r="B39910" t="s">
        <v>7650</v>
      </c>
      <c r="C39910" t="s">
        <v>7011</v>
      </c>
      <c r="D39910" t="s">
        <v>7011</v>
      </c>
      <c r="E39910" t="s">
        <v>7026</v>
      </c>
      <c r="F39910" t="s">
        <v>7072</v>
      </c>
      <c r="G39910">
        <v>2021</v>
      </c>
      <c r="H39910" t="s">
        <v>31</v>
      </c>
      <c r="I39910">
        <v>2023</v>
      </c>
      <c r="J39910">
        <v>2</v>
      </c>
      <c r="K39910" t="s">
        <v>7011</v>
      </c>
      <c r="L39910" t="s">
        <v>7011</v>
      </c>
      <c r="M39910" t="s">
        <v>7026</v>
      </c>
      <c r="N39910">
        <v>2005</v>
      </c>
      <c r="O39910" t="s">
        <v>7013</v>
      </c>
      <c r="P39910" t="s">
        <v>7116</v>
      </c>
      <c r="Q39910" t="s">
        <v>7762</v>
      </c>
      <c r="R39910" t="s">
        <v>8981</v>
      </c>
      <c r="S39910" t="s">
        <v>7016</v>
      </c>
      <c r="T39910">
        <v>11.962999999999999</v>
      </c>
      <c r="U39910" t="s">
        <v>6</v>
      </c>
      <c r="V39910" t="s">
        <v>7024</v>
      </c>
      <c r="W39910">
        <v>18</v>
      </c>
    </row>
    <row r="39911" spans="1:23" x14ac:dyDescent="0.3">
      <c r="A39911" t="s">
        <v>30656</v>
      </c>
      <c r="B39911" t="s">
        <v>18605</v>
      </c>
      <c r="C39911" t="s">
        <v>7059</v>
      </c>
      <c r="D39911" t="s">
        <v>7139</v>
      </c>
      <c r="E39911" t="s">
        <v>7059</v>
      </c>
      <c r="F39911" t="s">
        <v>7072</v>
      </c>
      <c r="G39911">
        <v>2022</v>
      </c>
      <c r="H39911" t="s">
        <v>49</v>
      </c>
      <c r="I39911">
        <v>2023</v>
      </c>
      <c r="J39911">
        <v>2</v>
      </c>
      <c r="K39911" t="s">
        <v>7011</v>
      </c>
      <c r="L39911" t="s">
        <v>7011</v>
      </c>
      <c r="M39911" t="s">
        <v>7011</v>
      </c>
      <c r="N39911">
        <v>2006</v>
      </c>
      <c r="O39911" t="s">
        <v>7013</v>
      </c>
      <c r="P39911" t="s">
        <v>7140</v>
      </c>
      <c r="Q39911" t="s">
        <v>7140</v>
      </c>
      <c r="R39911" t="s">
        <v>7140</v>
      </c>
      <c r="S39911" t="s">
        <v>7016</v>
      </c>
      <c r="T39911">
        <v>6.2809999999999997</v>
      </c>
      <c r="U39911" t="s">
        <v>7017</v>
      </c>
      <c r="V39911" t="s">
        <v>7024</v>
      </c>
      <c r="W39911">
        <v>17</v>
      </c>
    </row>
    <row r="39912" spans="1:23" x14ac:dyDescent="0.3">
      <c r="A39912" t="s">
        <v>30657</v>
      </c>
      <c r="B39912" t="s">
        <v>13064</v>
      </c>
      <c r="C39912" t="s">
        <v>7059</v>
      </c>
      <c r="D39912" t="s">
        <v>7139</v>
      </c>
      <c r="E39912" t="s">
        <v>8162</v>
      </c>
      <c r="F39912" t="s">
        <v>7072</v>
      </c>
      <c r="G39912">
        <v>2022</v>
      </c>
      <c r="H39912" t="s">
        <v>282</v>
      </c>
      <c r="I39912">
        <v>2023</v>
      </c>
      <c r="J39912">
        <v>2</v>
      </c>
      <c r="K39912" t="s">
        <v>7059</v>
      </c>
      <c r="L39912" t="s">
        <v>7139</v>
      </c>
      <c r="M39912" t="s">
        <v>8162</v>
      </c>
      <c r="N39912">
        <v>2006</v>
      </c>
      <c r="O39912" t="s">
        <v>7013</v>
      </c>
      <c r="P39912" t="s">
        <v>7059</v>
      </c>
      <c r="Q39912" t="s">
        <v>7139</v>
      </c>
      <c r="R39912" t="s">
        <v>7308</v>
      </c>
      <c r="S39912" t="s">
        <v>7023</v>
      </c>
      <c r="T39912">
        <v>2.5209999999999999</v>
      </c>
      <c r="U39912" t="s">
        <v>7017</v>
      </c>
      <c r="V39912" t="s">
        <v>7024</v>
      </c>
      <c r="W39912">
        <v>17</v>
      </c>
    </row>
    <row r="39913" spans="1:23" x14ac:dyDescent="0.3">
      <c r="A39913" t="s">
        <v>24835</v>
      </c>
      <c r="B39913" t="s">
        <v>24836</v>
      </c>
      <c r="C39913" t="s">
        <v>7140</v>
      </c>
      <c r="D39913" t="s">
        <v>7140</v>
      </c>
      <c r="E39913" t="s">
        <v>7526</v>
      </c>
      <c r="F39913" t="s">
        <v>7072</v>
      </c>
      <c r="G39913">
        <v>2022</v>
      </c>
      <c r="H39913" t="s">
        <v>14</v>
      </c>
      <c r="I39913">
        <v>2023</v>
      </c>
      <c r="J39913">
        <v>2</v>
      </c>
      <c r="K39913" t="s">
        <v>7140</v>
      </c>
      <c r="L39913" t="s">
        <v>7140</v>
      </c>
      <c r="M39913" t="s">
        <v>7526</v>
      </c>
      <c r="N39913">
        <v>2006</v>
      </c>
      <c r="O39913" t="s">
        <v>7013</v>
      </c>
      <c r="P39913" t="s">
        <v>7140</v>
      </c>
      <c r="Q39913" t="s">
        <v>7140</v>
      </c>
      <c r="R39913" t="s">
        <v>7140</v>
      </c>
      <c r="S39913" t="s">
        <v>7016</v>
      </c>
      <c r="T39913">
        <v>4.2539999999999996</v>
      </c>
      <c r="U39913" t="s">
        <v>7017</v>
      </c>
      <c r="V39913" t="s">
        <v>7024</v>
      </c>
      <c r="W39913">
        <v>17</v>
      </c>
    </row>
    <row r="39914" spans="1:23" x14ac:dyDescent="0.3">
      <c r="A39914" t="s">
        <v>30658</v>
      </c>
      <c r="B39914" t="s">
        <v>8413</v>
      </c>
      <c r="C39914" t="s">
        <v>7011</v>
      </c>
      <c r="D39914" t="s">
        <v>7011</v>
      </c>
      <c r="E39914" t="s">
        <v>7152</v>
      </c>
      <c r="F39914" t="s">
        <v>7072</v>
      </c>
      <c r="G39914">
        <v>2022</v>
      </c>
      <c r="H39914" t="s">
        <v>10</v>
      </c>
      <c r="I39914">
        <v>2023</v>
      </c>
      <c r="J39914">
        <v>2</v>
      </c>
      <c r="K39914" t="s">
        <v>7011</v>
      </c>
      <c r="L39914" t="s">
        <v>7011</v>
      </c>
      <c r="M39914" t="s">
        <v>7455</v>
      </c>
      <c r="N39914">
        <v>2005</v>
      </c>
      <c r="O39914" t="s">
        <v>7013</v>
      </c>
      <c r="P39914" t="s">
        <v>7011</v>
      </c>
      <c r="Q39914" t="s">
        <v>7011</v>
      </c>
      <c r="R39914" t="s">
        <v>7455</v>
      </c>
      <c r="S39914" t="s">
        <v>7016</v>
      </c>
      <c r="T39914">
        <v>1.7270000000000001</v>
      </c>
      <c r="U39914" t="s">
        <v>7017</v>
      </c>
      <c r="V39914" t="s">
        <v>7024</v>
      </c>
      <c r="W39914">
        <v>18</v>
      </c>
    </row>
    <row r="39915" spans="1:23" x14ac:dyDescent="0.3">
      <c r="A39915" t="s">
        <v>30659</v>
      </c>
      <c r="B39915" t="s">
        <v>7882</v>
      </c>
      <c r="C39915" t="s">
        <v>7011</v>
      </c>
      <c r="D39915" t="s">
        <v>7011</v>
      </c>
      <c r="E39915" t="s">
        <v>7455</v>
      </c>
      <c r="F39915" t="s">
        <v>7072</v>
      </c>
      <c r="G39915">
        <v>2022</v>
      </c>
      <c r="H39915" t="s">
        <v>16</v>
      </c>
      <c r="I39915">
        <v>2023</v>
      </c>
      <c r="J39915">
        <v>2</v>
      </c>
      <c r="K39915" t="s">
        <v>7011</v>
      </c>
      <c r="L39915" t="s">
        <v>7011</v>
      </c>
      <c r="M39915" t="s">
        <v>7055</v>
      </c>
      <c r="N39915">
        <v>2005</v>
      </c>
      <c r="O39915" t="s">
        <v>7013</v>
      </c>
      <c r="P39915" t="s">
        <v>7011</v>
      </c>
      <c r="Q39915" t="s">
        <v>7011</v>
      </c>
      <c r="R39915" t="s">
        <v>7011</v>
      </c>
      <c r="S39915" t="s">
        <v>7016</v>
      </c>
      <c r="T39915">
        <v>12.276999999999999</v>
      </c>
      <c r="U39915" t="s">
        <v>7017</v>
      </c>
      <c r="V39915" t="s">
        <v>7024</v>
      </c>
      <c r="W39915">
        <v>18</v>
      </c>
    </row>
    <row r="39916" spans="1:23" x14ac:dyDescent="0.3">
      <c r="A39916" t="s">
        <v>3607</v>
      </c>
      <c r="B39916" t="s">
        <v>7189</v>
      </c>
      <c r="C39916" t="s">
        <v>7643</v>
      </c>
      <c r="D39916" t="s">
        <v>7643</v>
      </c>
      <c r="E39916" t="s">
        <v>7852</v>
      </c>
      <c r="F39916" t="s">
        <v>7072</v>
      </c>
      <c r="G39916">
        <v>2020</v>
      </c>
      <c r="H39916" t="s">
        <v>10</v>
      </c>
      <c r="I39916">
        <v>2023</v>
      </c>
      <c r="J39916">
        <v>2</v>
      </c>
      <c r="K39916" t="s">
        <v>7643</v>
      </c>
      <c r="L39916" t="s">
        <v>7643</v>
      </c>
      <c r="M39916" t="s">
        <v>8431</v>
      </c>
      <c r="N39916">
        <v>2003</v>
      </c>
      <c r="O39916" t="s">
        <v>7013</v>
      </c>
      <c r="P39916" t="s">
        <v>7643</v>
      </c>
      <c r="Q39916" t="s">
        <v>7643</v>
      </c>
      <c r="R39916" t="s">
        <v>8431</v>
      </c>
      <c r="S39916" t="s">
        <v>7016</v>
      </c>
      <c r="T39916">
        <v>14.189</v>
      </c>
      <c r="U39916" t="s">
        <v>6</v>
      </c>
      <c r="V39916" t="s">
        <v>7079</v>
      </c>
      <c r="W39916">
        <v>20</v>
      </c>
    </row>
    <row r="39917" spans="1:23" x14ac:dyDescent="0.3">
      <c r="A39917" t="s">
        <v>30660</v>
      </c>
      <c r="B39917" t="s">
        <v>9987</v>
      </c>
      <c r="C39917" t="s">
        <v>7011</v>
      </c>
      <c r="D39917" t="s">
        <v>7011</v>
      </c>
      <c r="E39917" t="s">
        <v>7029</v>
      </c>
      <c r="F39917" t="s">
        <v>7072</v>
      </c>
      <c r="G39917">
        <v>2021</v>
      </c>
      <c r="H39917" t="s">
        <v>26</v>
      </c>
      <c r="I39917">
        <v>2023</v>
      </c>
      <c r="J39917">
        <v>2</v>
      </c>
      <c r="K39917" t="s">
        <v>7011</v>
      </c>
      <c r="L39917" t="s">
        <v>7011</v>
      </c>
      <c r="M39917" t="s">
        <v>7029</v>
      </c>
      <c r="N39917">
        <v>2004</v>
      </c>
      <c r="O39917" t="s">
        <v>7013</v>
      </c>
      <c r="P39917" t="s">
        <v>7011</v>
      </c>
      <c r="Q39917" t="s">
        <v>7011</v>
      </c>
      <c r="R39917" t="s">
        <v>7082</v>
      </c>
      <c r="S39917" t="s">
        <v>7023</v>
      </c>
      <c r="T39917">
        <v>7.3479999999999999</v>
      </c>
      <c r="U39917" t="s">
        <v>7017</v>
      </c>
      <c r="V39917" t="s">
        <v>7024</v>
      </c>
      <c r="W39917">
        <v>19</v>
      </c>
    </row>
    <row r="39918" spans="1:23" x14ac:dyDescent="0.3">
      <c r="A39918" t="s">
        <v>2703</v>
      </c>
      <c r="B39918" t="s">
        <v>7991</v>
      </c>
      <c r="C39918" t="s">
        <v>7011</v>
      </c>
      <c r="D39918" t="s">
        <v>7011</v>
      </c>
      <c r="E39918" t="s">
        <v>7034</v>
      </c>
      <c r="F39918" t="s">
        <v>7072</v>
      </c>
      <c r="G39918">
        <v>2022</v>
      </c>
      <c r="H39918" t="s">
        <v>26</v>
      </c>
      <c r="I39918">
        <v>2023</v>
      </c>
      <c r="J39918">
        <v>2</v>
      </c>
      <c r="K39918" t="s">
        <v>7011</v>
      </c>
      <c r="L39918" t="s">
        <v>7011</v>
      </c>
      <c r="M39918" t="s">
        <v>7034</v>
      </c>
      <c r="N39918">
        <v>2006</v>
      </c>
      <c r="O39918" t="s">
        <v>7013</v>
      </c>
      <c r="P39918" t="s">
        <v>7011</v>
      </c>
      <c r="Q39918" t="s">
        <v>7011</v>
      </c>
      <c r="R39918" t="s">
        <v>7034</v>
      </c>
      <c r="S39918" t="s">
        <v>7016</v>
      </c>
      <c r="T39918">
        <v>9.8889999999999993</v>
      </c>
      <c r="U39918" t="s">
        <v>7017</v>
      </c>
      <c r="V39918" t="s">
        <v>7024</v>
      </c>
      <c r="W39918">
        <v>17</v>
      </c>
    </row>
    <row r="39919" spans="1:23" x14ac:dyDescent="0.3">
      <c r="A39919" t="s">
        <v>22316</v>
      </c>
      <c r="B39919" t="s">
        <v>7045</v>
      </c>
      <c r="C39919" t="s">
        <v>7011</v>
      </c>
      <c r="D39919" t="s">
        <v>7011</v>
      </c>
      <c r="E39919" t="s">
        <v>7046</v>
      </c>
      <c r="F39919" t="s">
        <v>7072</v>
      </c>
      <c r="G39919">
        <v>2022</v>
      </c>
      <c r="H39919" t="s">
        <v>31</v>
      </c>
      <c r="I39919">
        <v>2023</v>
      </c>
      <c r="J39919">
        <v>2</v>
      </c>
      <c r="K39919" t="s">
        <v>7011</v>
      </c>
      <c r="L39919" t="s">
        <v>7011</v>
      </c>
      <c r="M39919" t="s">
        <v>7011</v>
      </c>
      <c r="N39919">
        <v>2006</v>
      </c>
      <c r="O39919" t="s">
        <v>7013</v>
      </c>
      <c r="P39919" t="s">
        <v>7011</v>
      </c>
      <c r="Q39919" t="s">
        <v>7155</v>
      </c>
      <c r="R39919" t="s">
        <v>7156</v>
      </c>
      <c r="S39919" t="s">
        <v>7016</v>
      </c>
      <c r="T39919">
        <v>3.5409999999999999</v>
      </c>
      <c r="U39919" t="s">
        <v>7017</v>
      </c>
      <c r="V39919" t="s">
        <v>7079</v>
      </c>
      <c r="W39919">
        <v>17</v>
      </c>
    </row>
    <row r="39920" spans="1:23" x14ac:dyDescent="0.3">
      <c r="A39920" t="s">
        <v>1573</v>
      </c>
      <c r="B39920" t="s">
        <v>7062</v>
      </c>
      <c r="C39920" t="s">
        <v>7063</v>
      </c>
      <c r="D39920" t="s">
        <v>7064</v>
      </c>
      <c r="E39920" t="s">
        <v>7065</v>
      </c>
      <c r="F39920" t="s">
        <v>7072</v>
      </c>
      <c r="G39920">
        <v>2021</v>
      </c>
      <c r="H39920" t="s">
        <v>10</v>
      </c>
      <c r="I39920">
        <v>2023</v>
      </c>
      <c r="J39920">
        <v>2</v>
      </c>
      <c r="K39920" t="s">
        <v>7063</v>
      </c>
      <c r="L39920" t="s">
        <v>7064</v>
      </c>
      <c r="M39920" t="s">
        <v>7065</v>
      </c>
      <c r="N39920">
        <v>2005</v>
      </c>
      <c r="O39920" t="s">
        <v>7013</v>
      </c>
      <c r="P39920" t="s">
        <v>7063</v>
      </c>
      <c r="Q39920" t="s">
        <v>7064</v>
      </c>
      <c r="R39920" t="s">
        <v>7065</v>
      </c>
      <c r="S39920" t="s">
        <v>7023</v>
      </c>
      <c r="T39920">
        <v>14.14</v>
      </c>
      <c r="U39920" t="s">
        <v>6</v>
      </c>
      <c r="V39920" t="s">
        <v>7024</v>
      </c>
      <c r="W39920">
        <v>18</v>
      </c>
    </row>
    <row r="39921" spans="1:23" x14ac:dyDescent="0.3">
      <c r="A39921" t="s">
        <v>30661</v>
      </c>
      <c r="B39921" t="s">
        <v>8359</v>
      </c>
      <c r="C39921" t="s">
        <v>7011</v>
      </c>
      <c r="D39921" t="s">
        <v>7011</v>
      </c>
      <c r="E39921" t="s">
        <v>7122</v>
      </c>
      <c r="F39921" t="s">
        <v>7072</v>
      </c>
      <c r="G39921">
        <v>2021</v>
      </c>
      <c r="H39921" t="s">
        <v>16</v>
      </c>
      <c r="I39921">
        <v>2023</v>
      </c>
      <c r="J39921">
        <v>2</v>
      </c>
      <c r="K39921" t="s">
        <v>7011</v>
      </c>
      <c r="L39921" t="s">
        <v>7011</v>
      </c>
      <c r="M39921" t="s">
        <v>7342</v>
      </c>
      <c r="N39921">
        <v>2004</v>
      </c>
      <c r="O39921" t="s">
        <v>7013</v>
      </c>
      <c r="P39921" t="s">
        <v>7011</v>
      </c>
      <c r="Q39921" t="s">
        <v>7011</v>
      </c>
      <c r="R39921" t="s">
        <v>7152</v>
      </c>
      <c r="S39921" t="s">
        <v>7016</v>
      </c>
      <c r="T39921">
        <v>5.6440000000000001</v>
      </c>
      <c r="U39921" t="s">
        <v>7017</v>
      </c>
      <c r="V39921" t="s">
        <v>7024</v>
      </c>
      <c r="W39921">
        <v>19</v>
      </c>
    </row>
    <row r="39922" spans="1:23" x14ac:dyDescent="0.3">
      <c r="A39922" t="s">
        <v>16754</v>
      </c>
      <c r="B39922" t="s">
        <v>8071</v>
      </c>
      <c r="C39922" t="s">
        <v>7011</v>
      </c>
      <c r="D39922" t="s">
        <v>7011</v>
      </c>
      <c r="E39922" t="s">
        <v>7033</v>
      </c>
      <c r="F39922" t="s">
        <v>7072</v>
      </c>
      <c r="G39922">
        <v>2022</v>
      </c>
      <c r="H39922" t="s">
        <v>49</v>
      </c>
      <c r="I39922">
        <v>2023</v>
      </c>
      <c r="J39922">
        <v>2</v>
      </c>
      <c r="K39922" t="s">
        <v>7011</v>
      </c>
      <c r="L39922" t="s">
        <v>7011</v>
      </c>
      <c r="M39922" t="s">
        <v>7033</v>
      </c>
      <c r="N39922">
        <v>2006</v>
      </c>
      <c r="O39922" t="s">
        <v>7013</v>
      </c>
      <c r="P39922" t="s">
        <v>7011</v>
      </c>
      <c r="Q39922" t="s">
        <v>7011</v>
      </c>
      <c r="R39922" t="s">
        <v>7011</v>
      </c>
      <c r="S39922" t="s">
        <v>7023</v>
      </c>
      <c r="T39922">
        <v>6.952</v>
      </c>
      <c r="U39922" t="s">
        <v>7017</v>
      </c>
      <c r="V39922" t="s">
        <v>7024</v>
      </c>
      <c r="W39922">
        <v>17</v>
      </c>
    </row>
    <row r="39923" spans="1:23" x14ac:dyDescent="0.3">
      <c r="A39923" t="s">
        <v>11853</v>
      </c>
      <c r="B39923" t="s">
        <v>7599</v>
      </c>
      <c r="C39923" t="s">
        <v>7011</v>
      </c>
      <c r="D39923" t="s">
        <v>7011</v>
      </c>
      <c r="E39923" t="s">
        <v>7026</v>
      </c>
      <c r="F39923" t="s">
        <v>7072</v>
      </c>
      <c r="G39923">
        <v>2022</v>
      </c>
      <c r="H39923" t="s">
        <v>70</v>
      </c>
      <c r="I39923">
        <v>2023</v>
      </c>
      <c r="J39923">
        <v>2</v>
      </c>
      <c r="K39923" t="s">
        <v>7011</v>
      </c>
      <c r="L39923" t="s">
        <v>7011</v>
      </c>
      <c r="M39923" t="s">
        <v>7011</v>
      </c>
      <c r="N39923">
        <v>2006</v>
      </c>
      <c r="O39923" t="s">
        <v>7013</v>
      </c>
      <c r="P39923" t="s">
        <v>7011</v>
      </c>
      <c r="Q39923" t="s">
        <v>7011</v>
      </c>
      <c r="R39923" t="s">
        <v>7100</v>
      </c>
      <c r="S39923" t="s">
        <v>7016</v>
      </c>
      <c r="T39923">
        <v>8.532</v>
      </c>
      <c r="U39923" t="s">
        <v>7017</v>
      </c>
      <c r="V39923" t="s">
        <v>7079</v>
      </c>
      <c r="W39923">
        <v>17</v>
      </c>
    </row>
    <row r="39924" spans="1:23" x14ac:dyDescent="0.3">
      <c r="A39924" t="s">
        <v>10750</v>
      </c>
      <c r="B39924" t="s">
        <v>8167</v>
      </c>
      <c r="C39924" t="s">
        <v>7011</v>
      </c>
      <c r="D39924" t="s">
        <v>7011</v>
      </c>
      <c r="E39924" t="s">
        <v>7026</v>
      </c>
      <c r="F39924" t="s">
        <v>7072</v>
      </c>
      <c r="G39924">
        <v>2022</v>
      </c>
      <c r="H39924" t="s">
        <v>49</v>
      </c>
      <c r="I39924">
        <v>2023</v>
      </c>
      <c r="J39924">
        <v>2</v>
      </c>
      <c r="K39924" t="s">
        <v>7011</v>
      </c>
      <c r="L39924" t="s">
        <v>7011</v>
      </c>
      <c r="M39924" t="s">
        <v>7026</v>
      </c>
      <c r="N39924">
        <v>2006</v>
      </c>
      <c r="O39924" t="s">
        <v>7013</v>
      </c>
      <c r="P39924" t="s">
        <v>7011</v>
      </c>
      <c r="Q39924" t="s">
        <v>7011</v>
      </c>
      <c r="R39924" t="s">
        <v>7026</v>
      </c>
      <c r="S39924" t="s">
        <v>7016</v>
      </c>
      <c r="T39924">
        <v>5.806</v>
      </c>
      <c r="U39924" t="s">
        <v>7017</v>
      </c>
      <c r="V39924" t="s">
        <v>7024</v>
      </c>
      <c r="W39924">
        <v>17</v>
      </c>
    </row>
    <row r="39925" spans="1:23" x14ac:dyDescent="0.3">
      <c r="A39925" t="s">
        <v>30662</v>
      </c>
      <c r="B39925" t="s">
        <v>8529</v>
      </c>
      <c r="C39925" t="s">
        <v>7011</v>
      </c>
      <c r="D39925" t="s">
        <v>7011</v>
      </c>
      <c r="E39925" t="s">
        <v>7214</v>
      </c>
      <c r="F39925" t="s">
        <v>7072</v>
      </c>
      <c r="G39925">
        <v>2022</v>
      </c>
      <c r="H39925" t="s">
        <v>28</v>
      </c>
      <c r="I39925">
        <v>2023</v>
      </c>
      <c r="J39925">
        <v>2</v>
      </c>
      <c r="K39925" t="s">
        <v>7011</v>
      </c>
      <c r="L39925" t="s">
        <v>7011</v>
      </c>
      <c r="M39925" t="s">
        <v>7214</v>
      </c>
      <c r="N39925">
        <v>2006</v>
      </c>
      <c r="O39925" t="s">
        <v>7013</v>
      </c>
      <c r="P39925" t="s">
        <v>7011</v>
      </c>
      <c r="Q39925" t="s">
        <v>7011</v>
      </c>
      <c r="R39925" t="s">
        <v>7014</v>
      </c>
      <c r="S39925" t="s">
        <v>7016</v>
      </c>
      <c r="T39925">
        <v>8.9510000000000005</v>
      </c>
      <c r="U39925" t="s">
        <v>7017</v>
      </c>
      <c r="V39925" t="s">
        <v>7024</v>
      </c>
      <c r="W39925">
        <v>17</v>
      </c>
    </row>
    <row r="39926" spans="1:23" x14ac:dyDescent="0.3">
      <c r="A39926" t="s">
        <v>20162</v>
      </c>
      <c r="B39926" t="s">
        <v>7491</v>
      </c>
      <c r="C39926" t="s">
        <v>7011</v>
      </c>
      <c r="D39926" t="s">
        <v>7011</v>
      </c>
      <c r="E39926" t="s">
        <v>7026</v>
      </c>
      <c r="F39926" t="s">
        <v>7072</v>
      </c>
      <c r="G39926">
        <v>2022</v>
      </c>
      <c r="H39926" t="s">
        <v>43</v>
      </c>
      <c r="I39926">
        <v>2023</v>
      </c>
      <c r="J39926">
        <v>2</v>
      </c>
      <c r="K39926" t="s">
        <v>7011</v>
      </c>
      <c r="L39926" t="s">
        <v>7011</v>
      </c>
      <c r="M39926" t="s">
        <v>7026</v>
      </c>
      <c r="N39926">
        <v>2005</v>
      </c>
      <c r="O39926" t="s">
        <v>7013</v>
      </c>
      <c r="P39926" t="s">
        <v>7011</v>
      </c>
      <c r="Q39926" t="s">
        <v>7011</v>
      </c>
      <c r="R39926" t="s">
        <v>7026</v>
      </c>
      <c r="S39926" t="s">
        <v>7016</v>
      </c>
      <c r="T39926">
        <v>8.98</v>
      </c>
      <c r="U39926" t="s">
        <v>7017</v>
      </c>
      <c r="V39926" t="s">
        <v>7024</v>
      </c>
      <c r="W39926">
        <v>18</v>
      </c>
    </row>
    <row r="39927" spans="1:23" x14ac:dyDescent="0.3">
      <c r="A39927" t="s">
        <v>14741</v>
      </c>
      <c r="B39927" t="s">
        <v>14742</v>
      </c>
      <c r="C39927" t="s">
        <v>7011</v>
      </c>
      <c r="D39927" t="s">
        <v>7011</v>
      </c>
      <c r="E39927" t="s">
        <v>7579</v>
      </c>
      <c r="F39927" t="s">
        <v>7072</v>
      </c>
      <c r="G39927">
        <v>2021</v>
      </c>
      <c r="H39927" t="s">
        <v>354</v>
      </c>
      <c r="I39927">
        <v>2023</v>
      </c>
      <c r="J39927">
        <v>2</v>
      </c>
      <c r="K39927" t="s">
        <v>7011</v>
      </c>
      <c r="L39927" t="s">
        <v>7011</v>
      </c>
      <c r="M39927" t="s">
        <v>7011</v>
      </c>
      <c r="N39927">
        <v>2005</v>
      </c>
      <c r="O39927" t="s">
        <v>7013</v>
      </c>
      <c r="P39927" t="s">
        <v>7063</v>
      </c>
      <c r="Q39927" t="s">
        <v>7063</v>
      </c>
      <c r="R39927" t="s">
        <v>7063</v>
      </c>
      <c r="S39927" t="s">
        <v>7016</v>
      </c>
      <c r="T39927">
        <v>8.8160000000000007</v>
      </c>
      <c r="U39927" t="s">
        <v>7017</v>
      </c>
      <c r="V39927" t="s">
        <v>7079</v>
      </c>
      <c r="W39927">
        <v>18</v>
      </c>
    </row>
    <row r="39928" spans="1:23" x14ac:dyDescent="0.3">
      <c r="A39928" t="s">
        <v>6755</v>
      </c>
      <c r="B39928" t="s">
        <v>13144</v>
      </c>
      <c r="C39928" t="s">
        <v>7011</v>
      </c>
      <c r="D39928" t="s">
        <v>7011</v>
      </c>
      <c r="E39928" t="s">
        <v>7026</v>
      </c>
      <c r="F39928" t="s">
        <v>7072</v>
      </c>
      <c r="G39928">
        <v>2022</v>
      </c>
      <c r="H39928" t="s">
        <v>10</v>
      </c>
      <c r="I39928">
        <v>2023</v>
      </c>
      <c r="J39928">
        <v>2</v>
      </c>
      <c r="K39928" t="s">
        <v>7011</v>
      </c>
      <c r="L39928" t="s">
        <v>7011</v>
      </c>
      <c r="M39928" t="s">
        <v>7026</v>
      </c>
      <c r="N39928">
        <v>2005</v>
      </c>
      <c r="O39928" t="s">
        <v>7013</v>
      </c>
      <c r="P39928" t="s">
        <v>7011</v>
      </c>
      <c r="Q39928" t="s">
        <v>7011</v>
      </c>
      <c r="R39928" t="s">
        <v>7011</v>
      </c>
      <c r="S39928" t="s">
        <v>7016</v>
      </c>
      <c r="T39928">
        <v>13.38</v>
      </c>
      <c r="U39928" t="s">
        <v>6</v>
      </c>
      <c r="V39928" t="s">
        <v>7024</v>
      </c>
      <c r="W39928">
        <v>18</v>
      </c>
    </row>
    <row r="39929" spans="1:23" x14ac:dyDescent="0.3">
      <c r="A39929" t="s">
        <v>6756</v>
      </c>
      <c r="B39929" t="s">
        <v>7259</v>
      </c>
      <c r="C39929" t="s">
        <v>7011</v>
      </c>
      <c r="D39929" t="s">
        <v>7011</v>
      </c>
      <c r="E39929" t="s">
        <v>7014</v>
      </c>
      <c r="F39929" t="s">
        <v>7072</v>
      </c>
      <c r="G39929">
        <v>2022</v>
      </c>
      <c r="H39929" t="s">
        <v>233</v>
      </c>
      <c r="I39929">
        <v>2023</v>
      </c>
      <c r="J39929">
        <v>2</v>
      </c>
      <c r="K39929" t="s">
        <v>7011</v>
      </c>
      <c r="L39929" t="s">
        <v>7011</v>
      </c>
      <c r="M39929" t="s">
        <v>7014</v>
      </c>
      <c r="N39929">
        <v>2006</v>
      </c>
      <c r="O39929" t="s">
        <v>7013</v>
      </c>
      <c r="P39929" t="s">
        <v>7011</v>
      </c>
      <c r="Q39929" t="s">
        <v>7011</v>
      </c>
      <c r="R39929" t="s">
        <v>7014</v>
      </c>
      <c r="S39929" t="s">
        <v>7023</v>
      </c>
      <c r="T39929">
        <v>10.507999999999999</v>
      </c>
      <c r="U39929" t="s">
        <v>6</v>
      </c>
      <c r="V39929" t="s">
        <v>7024</v>
      </c>
      <c r="W39929">
        <v>17</v>
      </c>
    </row>
    <row r="39930" spans="1:23" x14ac:dyDescent="0.3">
      <c r="A39930" t="s">
        <v>30663</v>
      </c>
      <c r="B39930" t="s">
        <v>22991</v>
      </c>
      <c r="C39930" t="s">
        <v>7011</v>
      </c>
      <c r="D39930" t="s">
        <v>7011</v>
      </c>
      <c r="E39930" t="s">
        <v>7034</v>
      </c>
      <c r="F39930" t="s">
        <v>7072</v>
      </c>
      <c r="G39930">
        <v>2020</v>
      </c>
      <c r="H39930" t="s">
        <v>10</v>
      </c>
      <c r="I39930">
        <v>2023</v>
      </c>
      <c r="J39930">
        <v>2</v>
      </c>
      <c r="K39930" t="s">
        <v>7011</v>
      </c>
      <c r="L39930" t="s">
        <v>7011</v>
      </c>
      <c r="M39930" t="s">
        <v>7011</v>
      </c>
      <c r="N39930">
        <v>2004</v>
      </c>
      <c r="O39930" t="s">
        <v>7013</v>
      </c>
      <c r="P39930" t="s">
        <v>7011</v>
      </c>
      <c r="Q39930" t="s">
        <v>7011</v>
      </c>
      <c r="R39930" t="s">
        <v>7034</v>
      </c>
      <c r="S39930" t="s">
        <v>7016</v>
      </c>
      <c r="T39930">
        <v>4.6980000000000004</v>
      </c>
      <c r="U39930" t="s">
        <v>7017</v>
      </c>
      <c r="V39930" t="s">
        <v>7024</v>
      </c>
      <c r="W39930">
        <v>19</v>
      </c>
    </row>
    <row r="39931" spans="1:23" x14ac:dyDescent="0.3">
      <c r="A39931" t="s">
        <v>30664</v>
      </c>
      <c r="B39931" t="s">
        <v>13003</v>
      </c>
      <c r="C39931" t="s">
        <v>7536</v>
      </c>
      <c r="D39931" t="s">
        <v>7571</v>
      </c>
      <c r="E39931" t="s">
        <v>7572</v>
      </c>
      <c r="F39931" t="s">
        <v>7072</v>
      </c>
      <c r="G39931">
        <v>2022</v>
      </c>
      <c r="H39931" t="s">
        <v>10</v>
      </c>
      <c r="I39931">
        <v>2023</v>
      </c>
      <c r="J39931">
        <v>2</v>
      </c>
      <c r="K39931" t="s">
        <v>7536</v>
      </c>
      <c r="L39931" t="s">
        <v>7571</v>
      </c>
      <c r="M39931" t="s">
        <v>7058</v>
      </c>
      <c r="N39931">
        <v>2006</v>
      </c>
      <c r="O39931" t="s">
        <v>7013</v>
      </c>
      <c r="P39931" t="s">
        <v>7536</v>
      </c>
      <c r="Q39931" t="s">
        <v>7571</v>
      </c>
      <c r="R39931" t="s">
        <v>7572</v>
      </c>
      <c r="S39931" t="s">
        <v>7016</v>
      </c>
      <c r="T39931">
        <v>0</v>
      </c>
      <c r="U39931" t="s">
        <v>7017</v>
      </c>
      <c r="V39931" t="s">
        <v>7079</v>
      </c>
      <c r="W39931">
        <v>17</v>
      </c>
    </row>
    <row r="39932" spans="1:23" x14ac:dyDescent="0.3">
      <c r="A39932" t="s">
        <v>16944</v>
      </c>
      <c r="B39932" t="s">
        <v>15142</v>
      </c>
      <c r="C39932" t="s">
        <v>7059</v>
      </c>
      <c r="D39932" t="s">
        <v>7139</v>
      </c>
      <c r="E39932" t="s">
        <v>7423</v>
      </c>
      <c r="F39932" t="s">
        <v>7072</v>
      </c>
      <c r="G39932">
        <v>2021</v>
      </c>
      <c r="H39932" t="s">
        <v>26</v>
      </c>
      <c r="I39932">
        <v>2023</v>
      </c>
      <c r="J39932">
        <v>2</v>
      </c>
      <c r="K39932" t="s">
        <v>7059</v>
      </c>
      <c r="L39932" t="s">
        <v>7139</v>
      </c>
      <c r="M39932" t="s">
        <v>7423</v>
      </c>
      <c r="N39932">
        <v>2005</v>
      </c>
      <c r="O39932" t="s">
        <v>7013</v>
      </c>
      <c r="P39932" t="s">
        <v>7059</v>
      </c>
      <c r="Q39932" t="s">
        <v>7139</v>
      </c>
      <c r="R39932" t="s">
        <v>7423</v>
      </c>
      <c r="S39932" t="s">
        <v>7016</v>
      </c>
      <c r="T39932">
        <v>10.586</v>
      </c>
      <c r="U39932" t="s">
        <v>7017</v>
      </c>
      <c r="V39932" t="s">
        <v>7079</v>
      </c>
      <c r="W39932">
        <v>18</v>
      </c>
    </row>
    <row r="39933" spans="1:23" x14ac:dyDescent="0.3">
      <c r="A39933" t="s">
        <v>30665</v>
      </c>
      <c r="B39933" t="s">
        <v>22699</v>
      </c>
      <c r="C39933" t="s">
        <v>7059</v>
      </c>
      <c r="D39933" t="s">
        <v>7139</v>
      </c>
      <c r="E39933" t="s">
        <v>7423</v>
      </c>
      <c r="F39933" t="s">
        <v>7072</v>
      </c>
      <c r="G39933">
        <v>2022</v>
      </c>
      <c r="H39933" t="s">
        <v>16</v>
      </c>
      <c r="I39933">
        <v>2023</v>
      </c>
      <c r="J39933">
        <v>2</v>
      </c>
      <c r="K39933" t="s">
        <v>7011</v>
      </c>
      <c r="L39933" t="s">
        <v>7011</v>
      </c>
      <c r="M39933" t="s">
        <v>7091</v>
      </c>
      <c r="N39933">
        <v>2006</v>
      </c>
      <c r="O39933" t="s">
        <v>7013</v>
      </c>
      <c r="P39933" t="s">
        <v>7011</v>
      </c>
      <c r="Q39933" t="s">
        <v>7011</v>
      </c>
      <c r="R39933" t="s">
        <v>7069</v>
      </c>
      <c r="S39933" t="s">
        <v>7016</v>
      </c>
      <c r="T39933">
        <v>3.3780000000000001</v>
      </c>
      <c r="U39933" t="s">
        <v>7017</v>
      </c>
      <c r="V39933" t="s">
        <v>7024</v>
      </c>
      <c r="W39933">
        <v>17</v>
      </c>
    </row>
    <row r="39934" spans="1:23" x14ac:dyDescent="0.3">
      <c r="A39934" t="s">
        <v>9430</v>
      </c>
      <c r="B39934" t="s">
        <v>8130</v>
      </c>
      <c r="C39934" t="s">
        <v>7011</v>
      </c>
      <c r="D39934" t="s">
        <v>7011</v>
      </c>
      <c r="E39934" t="s">
        <v>7046</v>
      </c>
      <c r="F39934" t="s">
        <v>7072</v>
      </c>
      <c r="G39934">
        <v>2020</v>
      </c>
      <c r="H39934" t="s">
        <v>12</v>
      </c>
      <c r="I39934">
        <v>2023</v>
      </c>
      <c r="J39934">
        <v>2</v>
      </c>
      <c r="K39934" t="s">
        <v>7011</v>
      </c>
      <c r="L39934" t="s">
        <v>7011</v>
      </c>
      <c r="M39934" t="s">
        <v>7075</v>
      </c>
      <c r="N39934">
        <v>2004</v>
      </c>
      <c r="O39934" t="s">
        <v>7013</v>
      </c>
      <c r="P39934" t="s">
        <v>7011</v>
      </c>
      <c r="Q39934" t="s">
        <v>7011</v>
      </c>
      <c r="R39934" t="s">
        <v>7075</v>
      </c>
      <c r="S39934" t="s">
        <v>7016</v>
      </c>
      <c r="T39934">
        <v>1.7110000000000001</v>
      </c>
      <c r="U39934" t="s">
        <v>7017</v>
      </c>
      <c r="V39934" t="s">
        <v>7024</v>
      </c>
      <c r="W39934">
        <v>19</v>
      </c>
    </row>
    <row r="39935" spans="1:23" x14ac:dyDescent="0.3">
      <c r="A39935" t="s">
        <v>2516</v>
      </c>
      <c r="B39935" t="s">
        <v>7940</v>
      </c>
      <c r="C39935" t="s">
        <v>7011</v>
      </c>
      <c r="D39935" t="s">
        <v>7011</v>
      </c>
      <c r="E39935" t="s">
        <v>7033</v>
      </c>
      <c r="F39935" t="s">
        <v>7072</v>
      </c>
      <c r="G39935">
        <v>2022</v>
      </c>
      <c r="H39935" t="s">
        <v>115</v>
      </c>
      <c r="I39935">
        <v>2023</v>
      </c>
      <c r="J39935">
        <v>2</v>
      </c>
      <c r="K39935" t="s">
        <v>7011</v>
      </c>
      <c r="L39935" t="s">
        <v>7011</v>
      </c>
      <c r="M39935" t="s">
        <v>7033</v>
      </c>
      <c r="N39935">
        <v>2006</v>
      </c>
      <c r="O39935" t="s">
        <v>7013</v>
      </c>
      <c r="P39935" t="s">
        <v>7123</v>
      </c>
      <c r="Q39935" t="s">
        <v>7124</v>
      </c>
      <c r="R39935" t="s">
        <v>7466</v>
      </c>
      <c r="S39935" t="s">
        <v>7016</v>
      </c>
      <c r="T39935">
        <v>9.8409999999999993</v>
      </c>
      <c r="U39935" t="s">
        <v>7017</v>
      </c>
      <c r="V39935" t="s">
        <v>7024</v>
      </c>
      <c r="W39935">
        <v>17</v>
      </c>
    </row>
    <row r="39936" spans="1:23" x14ac:dyDescent="0.3">
      <c r="A39936" t="s">
        <v>28504</v>
      </c>
      <c r="B39936" t="s">
        <v>12083</v>
      </c>
      <c r="C39936" t="s">
        <v>7011</v>
      </c>
      <c r="D39936" t="s">
        <v>7011</v>
      </c>
      <c r="E39936" t="s">
        <v>7082</v>
      </c>
      <c r="F39936" t="s">
        <v>7072</v>
      </c>
      <c r="G39936">
        <v>2022</v>
      </c>
      <c r="H39936" t="s">
        <v>26</v>
      </c>
      <c r="I39936">
        <v>2023</v>
      </c>
      <c r="J39936">
        <v>2</v>
      </c>
      <c r="K39936" t="s">
        <v>7011</v>
      </c>
      <c r="L39936" t="s">
        <v>7011</v>
      </c>
      <c r="M39936" t="s">
        <v>7082</v>
      </c>
      <c r="N39936">
        <v>2006</v>
      </c>
      <c r="O39936" t="s">
        <v>7013</v>
      </c>
      <c r="P39936" t="s">
        <v>7011</v>
      </c>
      <c r="Q39936" t="s">
        <v>7011</v>
      </c>
      <c r="R39936" t="s">
        <v>7011</v>
      </c>
      <c r="S39936" t="s">
        <v>7016</v>
      </c>
      <c r="T39936">
        <v>6.149</v>
      </c>
      <c r="U39936" t="s">
        <v>7017</v>
      </c>
      <c r="V39936" t="s">
        <v>7024</v>
      </c>
      <c r="W39936">
        <v>17</v>
      </c>
    </row>
    <row r="39937" spans="1:23" x14ac:dyDescent="0.3">
      <c r="A39937" t="s">
        <v>30666</v>
      </c>
      <c r="B39937" t="s">
        <v>21398</v>
      </c>
      <c r="C39937" t="s">
        <v>7136</v>
      </c>
      <c r="D39937" t="s">
        <v>7053</v>
      </c>
      <c r="E39937" t="s">
        <v>9356</v>
      </c>
      <c r="F39937" t="s">
        <v>7072</v>
      </c>
      <c r="G39937">
        <v>2020</v>
      </c>
      <c r="H39937" t="s">
        <v>10</v>
      </c>
      <c r="I39937">
        <v>2023</v>
      </c>
      <c r="J39937">
        <v>2</v>
      </c>
      <c r="K39937" t="s">
        <v>7136</v>
      </c>
      <c r="L39937" t="s">
        <v>7489</v>
      </c>
      <c r="M39937" t="s">
        <v>7489</v>
      </c>
      <c r="N39937">
        <v>2005</v>
      </c>
      <c r="O39937" t="s">
        <v>7013</v>
      </c>
      <c r="P39937" t="s">
        <v>7136</v>
      </c>
      <c r="Q39937" t="s">
        <v>7489</v>
      </c>
      <c r="R39937" t="s">
        <v>7034</v>
      </c>
      <c r="S39937" t="s">
        <v>7016</v>
      </c>
      <c r="T39937">
        <v>0</v>
      </c>
      <c r="U39937" t="s">
        <v>7017</v>
      </c>
      <c r="V39937" t="s">
        <v>7221</v>
      </c>
      <c r="W39937">
        <v>18</v>
      </c>
    </row>
    <row r="39938" spans="1:23" x14ac:dyDescent="0.3">
      <c r="A39938" t="s">
        <v>30667</v>
      </c>
      <c r="B39938" t="s">
        <v>28132</v>
      </c>
      <c r="C39938" t="s">
        <v>7011</v>
      </c>
      <c r="D39938" t="s">
        <v>7011</v>
      </c>
      <c r="E39938" t="s">
        <v>7075</v>
      </c>
      <c r="F39938" t="s">
        <v>7072</v>
      </c>
      <c r="G39938">
        <v>2019</v>
      </c>
      <c r="H39938" t="s">
        <v>26</v>
      </c>
      <c r="I39938">
        <v>2023</v>
      </c>
      <c r="J39938">
        <v>2</v>
      </c>
      <c r="K39938" t="s">
        <v>7011</v>
      </c>
      <c r="L39938" t="s">
        <v>7011</v>
      </c>
      <c r="M39938" t="s">
        <v>7075</v>
      </c>
      <c r="N39938">
        <v>2003</v>
      </c>
      <c r="O39938" t="s">
        <v>7013</v>
      </c>
      <c r="P39938" t="s">
        <v>7011</v>
      </c>
      <c r="Q39938" t="s">
        <v>7011</v>
      </c>
      <c r="R39938" t="s">
        <v>7075</v>
      </c>
      <c r="S39938" t="s">
        <v>7016</v>
      </c>
      <c r="T39938">
        <v>4.1070000000000002</v>
      </c>
      <c r="U39938" t="s">
        <v>7017</v>
      </c>
      <c r="V39938" t="s">
        <v>7079</v>
      </c>
      <c r="W39938">
        <v>20</v>
      </c>
    </row>
    <row r="39939" spans="1:23" x14ac:dyDescent="0.3">
      <c r="A39939" t="s">
        <v>28228</v>
      </c>
      <c r="B39939" t="s">
        <v>8326</v>
      </c>
      <c r="C39939" t="s">
        <v>7011</v>
      </c>
      <c r="D39939" t="s">
        <v>7011</v>
      </c>
      <c r="E39939" t="s">
        <v>7082</v>
      </c>
      <c r="F39939" t="s">
        <v>7072</v>
      </c>
      <c r="G39939">
        <v>2021</v>
      </c>
      <c r="H39939" t="s">
        <v>49</v>
      </c>
      <c r="I39939">
        <v>2023</v>
      </c>
      <c r="J39939">
        <v>2</v>
      </c>
      <c r="K39939" t="s">
        <v>7011</v>
      </c>
      <c r="L39939" t="s">
        <v>7011</v>
      </c>
      <c r="M39939" t="s">
        <v>7082</v>
      </c>
      <c r="N39939">
        <v>2005</v>
      </c>
      <c r="O39939" t="s">
        <v>7013</v>
      </c>
      <c r="P39939" t="s">
        <v>7011</v>
      </c>
      <c r="Q39939" t="s">
        <v>7011</v>
      </c>
      <c r="R39939" t="s">
        <v>7082</v>
      </c>
      <c r="S39939" t="s">
        <v>7016</v>
      </c>
      <c r="T39939">
        <v>8.4949999999999992</v>
      </c>
      <c r="U39939" t="s">
        <v>7017</v>
      </c>
      <c r="V39939" t="s">
        <v>7024</v>
      </c>
      <c r="W39939">
        <v>18</v>
      </c>
    </row>
    <row r="39940" spans="1:23" x14ac:dyDescent="0.3">
      <c r="A39940" t="s">
        <v>30668</v>
      </c>
      <c r="B39940" t="s">
        <v>9192</v>
      </c>
      <c r="C39940" t="s">
        <v>7011</v>
      </c>
      <c r="D39940" t="s">
        <v>7408</v>
      </c>
      <c r="E39940" t="s">
        <v>9193</v>
      </c>
      <c r="F39940" t="s">
        <v>7072</v>
      </c>
      <c r="G39940">
        <v>2022</v>
      </c>
      <c r="H39940" t="s">
        <v>26</v>
      </c>
      <c r="I39940">
        <v>2024</v>
      </c>
      <c r="J39940">
        <v>1</v>
      </c>
      <c r="K39940" t="s">
        <v>7011</v>
      </c>
      <c r="L39940" t="s">
        <v>7408</v>
      </c>
      <c r="M39940" t="s">
        <v>9193</v>
      </c>
      <c r="N39940">
        <v>2005</v>
      </c>
      <c r="O39940" t="s">
        <v>7013</v>
      </c>
      <c r="P39940" t="s">
        <v>7011</v>
      </c>
      <c r="Q39940" t="s">
        <v>7408</v>
      </c>
      <c r="R39940" t="s">
        <v>7410</v>
      </c>
      <c r="S39940" t="s">
        <v>7016</v>
      </c>
      <c r="T39940">
        <v>9.9939999999999998</v>
      </c>
      <c r="U39940" t="s">
        <v>7017</v>
      </c>
      <c r="V39940" t="s">
        <v>7024</v>
      </c>
      <c r="W39940">
        <v>19</v>
      </c>
    </row>
    <row r="39941" spans="1:23" x14ac:dyDescent="0.3">
      <c r="A39941" t="s">
        <v>1540</v>
      </c>
      <c r="B39941" t="s">
        <v>7045</v>
      </c>
      <c r="C39941" t="s">
        <v>7011</v>
      </c>
      <c r="D39941" t="s">
        <v>7011</v>
      </c>
      <c r="E39941" t="s">
        <v>7046</v>
      </c>
      <c r="F39941" t="s">
        <v>7072</v>
      </c>
      <c r="G39941">
        <v>2023</v>
      </c>
      <c r="H39941" t="s">
        <v>26</v>
      </c>
      <c r="I39941">
        <v>2024</v>
      </c>
      <c r="J39941">
        <v>1</v>
      </c>
      <c r="K39941" t="s">
        <v>7011</v>
      </c>
      <c r="L39941" t="s">
        <v>7011</v>
      </c>
      <c r="M39941" t="s">
        <v>7034</v>
      </c>
      <c r="N39941">
        <v>2007</v>
      </c>
      <c r="O39941" t="s">
        <v>7013</v>
      </c>
      <c r="P39941" t="s">
        <v>7011</v>
      </c>
      <c r="Q39941" t="s">
        <v>7011</v>
      </c>
      <c r="R39941" t="s">
        <v>7033</v>
      </c>
      <c r="S39941" t="s">
        <v>7016</v>
      </c>
      <c r="T39941">
        <v>14.066000000000001</v>
      </c>
      <c r="U39941" t="s">
        <v>6</v>
      </c>
      <c r="V39941" t="s">
        <v>7024</v>
      </c>
      <c r="W39941">
        <v>17</v>
      </c>
    </row>
    <row r="39942" spans="1:23" x14ac:dyDescent="0.3">
      <c r="A39942" t="s">
        <v>29757</v>
      </c>
      <c r="B39942" t="s">
        <v>9723</v>
      </c>
      <c r="C39942" t="s">
        <v>7011</v>
      </c>
      <c r="D39942" t="s">
        <v>7011</v>
      </c>
      <c r="E39942" t="s">
        <v>7026</v>
      </c>
      <c r="F39942" t="s">
        <v>7072</v>
      </c>
      <c r="G39942">
        <v>2022</v>
      </c>
      <c r="H39942" t="s">
        <v>10</v>
      </c>
      <c r="I39942">
        <v>2024</v>
      </c>
      <c r="J39942">
        <v>1</v>
      </c>
      <c r="K39942" t="s">
        <v>7011</v>
      </c>
      <c r="L39942" t="s">
        <v>7011</v>
      </c>
      <c r="M39942" t="s">
        <v>7026</v>
      </c>
      <c r="N39942">
        <v>2006</v>
      </c>
      <c r="O39942" t="s">
        <v>7013</v>
      </c>
      <c r="P39942" t="s">
        <v>7011</v>
      </c>
      <c r="Q39942" t="s">
        <v>7011</v>
      </c>
      <c r="R39942" t="s">
        <v>7026</v>
      </c>
      <c r="S39942" t="s">
        <v>7016</v>
      </c>
      <c r="T39942">
        <v>8.4339999999999993</v>
      </c>
      <c r="U39942" t="s">
        <v>7017</v>
      </c>
      <c r="V39942" t="s">
        <v>7024</v>
      </c>
      <c r="W39942">
        <v>18</v>
      </c>
    </row>
    <row r="39943" spans="1:23" x14ac:dyDescent="0.3">
      <c r="A39943" t="s">
        <v>7426</v>
      </c>
      <c r="B39943" t="s">
        <v>7427</v>
      </c>
      <c r="C39943" t="s">
        <v>7011</v>
      </c>
      <c r="D39943" t="s">
        <v>7364</v>
      </c>
      <c r="E39943" t="s">
        <v>7428</v>
      </c>
      <c r="F39943" t="s">
        <v>7072</v>
      </c>
      <c r="G39943">
        <v>2022</v>
      </c>
      <c r="H39943" t="s">
        <v>16</v>
      </c>
      <c r="I39943">
        <v>2024</v>
      </c>
      <c r="J39943">
        <v>1</v>
      </c>
      <c r="K39943" t="s">
        <v>7011</v>
      </c>
      <c r="L39943" t="s">
        <v>7011</v>
      </c>
      <c r="M39943" t="s">
        <v>7046</v>
      </c>
      <c r="N39943">
        <v>2006</v>
      </c>
      <c r="O39943" t="s">
        <v>7013</v>
      </c>
      <c r="P39943" t="s">
        <v>7011</v>
      </c>
      <c r="Q39943" t="s">
        <v>7155</v>
      </c>
      <c r="R39943" t="s">
        <v>7156</v>
      </c>
      <c r="S39943" t="s">
        <v>7016</v>
      </c>
      <c r="T39943">
        <v>9.4250000000000007</v>
      </c>
      <c r="U39943" t="s">
        <v>7017</v>
      </c>
      <c r="V39943" t="s">
        <v>7024</v>
      </c>
      <c r="W39943">
        <v>18</v>
      </c>
    </row>
    <row r="39944" spans="1:23" x14ac:dyDescent="0.3">
      <c r="A39944" t="s">
        <v>10915</v>
      </c>
      <c r="B39944" t="s">
        <v>10679</v>
      </c>
      <c r="C39944" t="s">
        <v>7011</v>
      </c>
      <c r="D39944" t="s">
        <v>7011</v>
      </c>
      <c r="E39944" t="s">
        <v>7069</v>
      </c>
      <c r="F39944" t="s">
        <v>7072</v>
      </c>
      <c r="G39944">
        <v>2021</v>
      </c>
      <c r="H39944" t="s">
        <v>31398</v>
      </c>
      <c r="I39944">
        <v>2024</v>
      </c>
      <c r="J39944">
        <v>1</v>
      </c>
      <c r="K39944" t="s">
        <v>7011</v>
      </c>
      <c r="L39944" t="s">
        <v>7011</v>
      </c>
      <c r="M39944" t="s">
        <v>7069</v>
      </c>
      <c r="N39944">
        <v>2005</v>
      </c>
      <c r="O39944" t="s">
        <v>7013</v>
      </c>
      <c r="P39944" t="s">
        <v>7011</v>
      </c>
      <c r="Q39944" t="s">
        <v>7011</v>
      </c>
      <c r="R39944" t="s">
        <v>7055</v>
      </c>
      <c r="S39944" t="s">
        <v>7016</v>
      </c>
      <c r="T39944">
        <v>6.2720000000000002</v>
      </c>
      <c r="U39944" t="s">
        <v>7017</v>
      </c>
      <c r="V39944" t="s">
        <v>7024</v>
      </c>
      <c r="W39944">
        <v>19</v>
      </c>
    </row>
    <row r="39945" spans="1:23" x14ac:dyDescent="0.3">
      <c r="A39945" t="s">
        <v>30669</v>
      </c>
      <c r="B39945" t="s">
        <v>30670</v>
      </c>
      <c r="C39945" t="s">
        <v>7011</v>
      </c>
      <c r="D39945" t="s">
        <v>7751</v>
      </c>
      <c r="E39945" t="s">
        <v>7494</v>
      </c>
      <c r="F39945" t="s">
        <v>7013</v>
      </c>
      <c r="G39945">
        <v>2017</v>
      </c>
      <c r="H39945" t="s">
        <v>45</v>
      </c>
      <c r="I39945">
        <v>2021</v>
      </c>
      <c r="J39945">
        <v>2</v>
      </c>
      <c r="K39945" t="s">
        <v>7011</v>
      </c>
      <c r="L39945" t="s">
        <v>7751</v>
      </c>
      <c r="M39945" t="s">
        <v>9614</v>
      </c>
      <c r="N39945">
        <v>2001</v>
      </c>
      <c r="O39945" t="s">
        <v>7013</v>
      </c>
      <c r="P39945" t="s">
        <v>7011</v>
      </c>
      <c r="Q39945" t="s">
        <v>7751</v>
      </c>
      <c r="R39945" t="s">
        <v>9614</v>
      </c>
      <c r="S39945" t="s">
        <v>7016</v>
      </c>
      <c r="T39945">
        <v>5.1619999999999999</v>
      </c>
      <c r="U39945" t="s">
        <v>7017</v>
      </c>
      <c r="V39945" t="s">
        <v>7024</v>
      </c>
      <c r="W39945">
        <v>20</v>
      </c>
    </row>
    <row r="39946" spans="1:23" x14ac:dyDescent="0.3">
      <c r="A39946" t="s">
        <v>1707</v>
      </c>
      <c r="B39946" t="s">
        <v>7700</v>
      </c>
      <c r="C39946" t="s">
        <v>7011</v>
      </c>
      <c r="D39946" t="s">
        <v>7155</v>
      </c>
      <c r="E39946" t="s">
        <v>7156</v>
      </c>
      <c r="F39946" t="s">
        <v>7013</v>
      </c>
      <c r="G39946">
        <v>2020</v>
      </c>
      <c r="H39946" t="s">
        <v>10</v>
      </c>
      <c r="I39946">
        <v>2021</v>
      </c>
      <c r="J39946">
        <v>2</v>
      </c>
      <c r="K39946" t="s">
        <v>7011</v>
      </c>
      <c r="L39946" t="s">
        <v>7155</v>
      </c>
      <c r="M39946" t="s">
        <v>7156</v>
      </c>
      <c r="N39946">
        <v>2003</v>
      </c>
      <c r="O39946" t="s">
        <v>7013</v>
      </c>
      <c r="P39946" t="s">
        <v>7011</v>
      </c>
      <c r="Q39946" t="s">
        <v>7155</v>
      </c>
      <c r="R39946" t="s">
        <v>7156</v>
      </c>
      <c r="S39946" t="s">
        <v>7016</v>
      </c>
      <c r="T39946">
        <v>12.106</v>
      </c>
      <c r="U39946" t="s">
        <v>7017</v>
      </c>
      <c r="V39946" t="s">
        <v>7772</v>
      </c>
      <c r="W39946">
        <v>18</v>
      </c>
    </row>
    <row r="39947" spans="1:23" x14ac:dyDescent="0.3">
      <c r="A39947" t="s">
        <v>5390</v>
      </c>
      <c r="B39947" t="s">
        <v>26712</v>
      </c>
      <c r="C39947" t="s">
        <v>7140</v>
      </c>
      <c r="D39947" t="s">
        <v>7140</v>
      </c>
      <c r="E39947" t="s">
        <v>10217</v>
      </c>
      <c r="F39947" t="s">
        <v>7013</v>
      </c>
      <c r="G39947">
        <v>2019</v>
      </c>
      <c r="H39947" t="s">
        <v>21</v>
      </c>
      <c r="I39947">
        <v>2021</v>
      </c>
      <c r="J39947">
        <v>2</v>
      </c>
      <c r="K39947" t="s">
        <v>7256</v>
      </c>
      <c r="L39947" t="s">
        <v>9338</v>
      </c>
      <c r="M39947" t="s">
        <v>9338</v>
      </c>
      <c r="N39947">
        <v>2003</v>
      </c>
      <c r="O39947" t="s">
        <v>7013</v>
      </c>
      <c r="P39947" t="s">
        <v>7256</v>
      </c>
      <c r="Q39947" t="s">
        <v>9338</v>
      </c>
      <c r="R39947" t="s">
        <v>9338</v>
      </c>
      <c r="S39947" t="s">
        <v>7016</v>
      </c>
      <c r="T39947">
        <v>9.8179999999999996</v>
      </c>
      <c r="U39947" t="s">
        <v>7017</v>
      </c>
      <c r="V39947" t="s">
        <v>7024</v>
      </c>
      <c r="W39947">
        <v>18</v>
      </c>
    </row>
    <row r="39948" spans="1:23" x14ac:dyDescent="0.3">
      <c r="A39948" t="s">
        <v>30671</v>
      </c>
      <c r="B39948" t="s">
        <v>24240</v>
      </c>
      <c r="C39948" t="s">
        <v>7011</v>
      </c>
      <c r="D39948" t="s">
        <v>7011</v>
      </c>
      <c r="E39948" t="s">
        <v>7352</v>
      </c>
      <c r="F39948" t="s">
        <v>7013</v>
      </c>
      <c r="G39948">
        <v>2020</v>
      </c>
      <c r="H39948" t="s">
        <v>21</v>
      </c>
      <c r="I39948">
        <v>2021</v>
      </c>
      <c r="J39948">
        <v>2</v>
      </c>
      <c r="K39948" t="s">
        <v>7163</v>
      </c>
      <c r="L39948" t="s">
        <v>13377</v>
      </c>
      <c r="M39948" t="s">
        <v>13377</v>
      </c>
      <c r="N39948">
        <v>2004</v>
      </c>
      <c r="O39948" t="s">
        <v>7013</v>
      </c>
      <c r="P39948" t="s">
        <v>7011</v>
      </c>
      <c r="Q39948" t="s">
        <v>7011</v>
      </c>
      <c r="R39948" t="s">
        <v>7082</v>
      </c>
      <c r="S39948" t="s">
        <v>7016</v>
      </c>
      <c r="T39948">
        <v>6.3579999999999997</v>
      </c>
      <c r="U39948" t="s">
        <v>7017</v>
      </c>
      <c r="V39948" t="s">
        <v>7024</v>
      </c>
      <c r="W39948">
        <v>17</v>
      </c>
    </row>
    <row r="39949" spans="1:23" x14ac:dyDescent="0.3">
      <c r="A39949" t="s">
        <v>30672</v>
      </c>
      <c r="B39949" t="s">
        <v>10941</v>
      </c>
      <c r="C39949" t="s">
        <v>7011</v>
      </c>
      <c r="D39949" t="s">
        <v>7011</v>
      </c>
      <c r="E39949" t="s">
        <v>7100</v>
      </c>
      <c r="F39949" t="s">
        <v>7013</v>
      </c>
      <c r="G39949">
        <v>2020</v>
      </c>
      <c r="H39949" t="s">
        <v>10</v>
      </c>
      <c r="I39949">
        <v>2021</v>
      </c>
      <c r="J39949">
        <v>2</v>
      </c>
      <c r="K39949" t="s">
        <v>7011</v>
      </c>
      <c r="L39949" t="s">
        <v>7011</v>
      </c>
      <c r="M39949" t="s">
        <v>7011</v>
      </c>
      <c r="N39949">
        <v>2003</v>
      </c>
      <c r="O39949" t="s">
        <v>7013</v>
      </c>
      <c r="P39949" t="s">
        <v>7011</v>
      </c>
      <c r="Q39949" t="s">
        <v>7011</v>
      </c>
      <c r="R39949" t="s">
        <v>7011</v>
      </c>
      <c r="S39949" t="s">
        <v>7023</v>
      </c>
      <c r="T39949">
        <v>4.9249999999999998</v>
      </c>
      <c r="U39949" t="s">
        <v>7017</v>
      </c>
      <c r="V39949" t="s">
        <v>7024</v>
      </c>
      <c r="W39949">
        <v>18</v>
      </c>
    </row>
    <row r="39950" spans="1:23" x14ac:dyDescent="0.3">
      <c r="A39950" t="s">
        <v>22949</v>
      </c>
      <c r="B39950" t="s">
        <v>9255</v>
      </c>
      <c r="C39950" t="s">
        <v>7011</v>
      </c>
      <c r="D39950" t="s">
        <v>7011</v>
      </c>
      <c r="E39950" t="s">
        <v>7122</v>
      </c>
      <c r="F39950" t="s">
        <v>7013</v>
      </c>
      <c r="G39950">
        <v>2018</v>
      </c>
      <c r="H39950" t="s">
        <v>21</v>
      </c>
      <c r="I39950">
        <v>2021</v>
      </c>
      <c r="J39950">
        <v>2</v>
      </c>
      <c r="K39950" t="s">
        <v>7011</v>
      </c>
      <c r="L39950" t="s">
        <v>7011</v>
      </c>
      <c r="M39950" t="s">
        <v>7046</v>
      </c>
      <c r="N39950">
        <v>2001</v>
      </c>
      <c r="O39950" t="s">
        <v>7013</v>
      </c>
      <c r="P39950" t="s">
        <v>7011</v>
      </c>
      <c r="Q39950" t="s">
        <v>7011</v>
      </c>
      <c r="R39950" t="s">
        <v>7082</v>
      </c>
      <c r="S39950" t="s">
        <v>7016</v>
      </c>
      <c r="T39950">
        <v>7.2619999999999996</v>
      </c>
      <c r="U39950" t="s">
        <v>7017</v>
      </c>
      <c r="V39950" t="s">
        <v>7024</v>
      </c>
      <c r="W39950">
        <v>20</v>
      </c>
    </row>
    <row r="39951" spans="1:23" x14ac:dyDescent="0.3">
      <c r="A39951" t="s">
        <v>6757</v>
      </c>
      <c r="B39951" t="s">
        <v>19284</v>
      </c>
      <c r="C39951" t="s">
        <v>7011</v>
      </c>
      <c r="D39951" t="s">
        <v>7011</v>
      </c>
      <c r="E39951" t="s">
        <v>7034</v>
      </c>
      <c r="F39951" t="s">
        <v>7013</v>
      </c>
      <c r="G39951">
        <v>2018</v>
      </c>
      <c r="H39951" t="s">
        <v>8</v>
      </c>
      <c r="I39951">
        <v>2021</v>
      </c>
      <c r="J39951">
        <v>2</v>
      </c>
      <c r="K39951" t="s">
        <v>7011</v>
      </c>
      <c r="L39951" t="s">
        <v>7011</v>
      </c>
      <c r="M39951" t="s">
        <v>7034</v>
      </c>
      <c r="N39951">
        <v>2002</v>
      </c>
      <c r="O39951" t="s">
        <v>7013</v>
      </c>
      <c r="P39951" t="s">
        <v>7011</v>
      </c>
      <c r="Q39951" t="s">
        <v>7011</v>
      </c>
      <c r="R39951" t="s">
        <v>7011</v>
      </c>
      <c r="S39951" t="s">
        <v>7016</v>
      </c>
      <c r="T39951">
        <v>12.938000000000001</v>
      </c>
      <c r="U39951" t="s">
        <v>6</v>
      </c>
      <c r="V39951" t="s">
        <v>7024</v>
      </c>
      <c r="W39951">
        <v>19</v>
      </c>
    </row>
    <row r="39952" spans="1:23" x14ac:dyDescent="0.3">
      <c r="A39952" t="s">
        <v>6758</v>
      </c>
      <c r="B39952" t="s">
        <v>7108</v>
      </c>
      <c r="C39952" t="s">
        <v>7039</v>
      </c>
      <c r="D39952" t="s">
        <v>7053</v>
      </c>
      <c r="E39952" t="s">
        <v>11541</v>
      </c>
      <c r="F39952" t="s">
        <v>7013</v>
      </c>
      <c r="G39952">
        <v>2019</v>
      </c>
      <c r="H39952" t="s">
        <v>21</v>
      </c>
      <c r="I39952">
        <v>2022</v>
      </c>
      <c r="J39952">
        <v>2</v>
      </c>
      <c r="K39952" t="s">
        <v>7039</v>
      </c>
      <c r="L39952" t="s">
        <v>7053</v>
      </c>
      <c r="M39952" t="s">
        <v>11541</v>
      </c>
      <c r="N39952">
        <v>2003</v>
      </c>
      <c r="O39952" t="s">
        <v>7013</v>
      </c>
      <c r="P39952" t="s">
        <v>7323</v>
      </c>
      <c r="Q39952" t="s">
        <v>7324</v>
      </c>
      <c r="R39952" t="s">
        <v>27313</v>
      </c>
      <c r="S39952" t="s">
        <v>7016</v>
      </c>
      <c r="T39952">
        <v>11.885999999999999</v>
      </c>
      <c r="U39952" t="s">
        <v>6</v>
      </c>
      <c r="V39952" t="s">
        <v>7772</v>
      </c>
      <c r="W39952">
        <v>19</v>
      </c>
    </row>
    <row r="39953" spans="1:23" x14ac:dyDescent="0.3">
      <c r="A39953" t="s">
        <v>6759</v>
      </c>
      <c r="B39953" t="s">
        <v>8790</v>
      </c>
      <c r="C39953" t="s">
        <v>7011</v>
      </c>
      <c r="D39953" t="s">
        <v>7011</v>
      </c>
      <c r="E39953" t="s">
        <v>7032</v>
      </c>
      <c r="F39953" t="s">
        <v>7013</v>
      </c>
      <c r="G39953">
        <v>2021</v>
      </c>
      <c r="H39953" t="s">
        <v>31</v>
      </c>
      <c r="I39953">
        <v>2022</v>
      </c>
      <c r="J39953">
        <v>2</v>
      </c>
      <c r="K39953" t="s">
        <v>7011</v>
      </c>
      <c r="L39953" t="s">
        <v>7011</v>
      </c>
      <c r="M39953" t="s">
        <v>7011</v>
      </c>
      <c r="N39953">
        <v>2003</v>
      </c>
      <c r="O39953" t="s">
        <v>7013</v>
      </c>
      <c r="P39953" t="s">
        <v>7011</v>
      </c>
      <c r="Q39953" t="s">
        <v>7011</v>
      </c>
      <c r="R39953" t="s">
        <v>7032</v>
      </c>
      <c r="S39953" t="s">
        <v>7016</v>
      </c>
      <c r="T39953">
        <v>12.577999999999999</v>
      </c>
      <c r="U39953" t="s">
        <v>6</v>
      </c>
      <c r="V39953" t="s">
        <v>7024</v>
      </c>
      <c r="W39953">
        <v>19</v>
      </c>
    </row>
    <row r="39954" spans="1:23" x14ac:dyDescent="0.3">
      <c r="A39954" t="s">
        <v>2843</v>
      </c>
      <c r="B39954" t="s">
        <v>7646</v>
      </c>
      <c r="C39954" t="s">
        <v>7323</v>
      </c>
      <c r="D39954" t="s">
        <v>7522</v>
      </c>
      <c r="E39954" t="s">
        <v>18683</v>
      </c>
      <c r="F39954" t="s">
        <v>7013</v>
      </c>
      <c r="G39954">
        <v>2019</v>
      </c>
      <c r="H39954" t="s">
        <v>12</v>
      </c>
      <c r="I39954">
        <v>2022</v>
      </c>
      <c r="J39954">
        <v>2</v>
      </c>
      <c r="K39954" t="s">
        <v>7011</v>
      </c>
      <c r="L39954" t="s">
        <v>7011</v>
      </c>
      <c r="M39954" t="s">
        <v>7029</v>
      </c>
      <c r="N39954">
        <v>2002</v>
      </c>
      <c r="O39954" t="s">
        <v>7013</v>
      </c>
      <c r="P39954" t="s">
        <v>7011</v>
      </c>
      <c r="Q39954" t="s">
        <v>7011</v>
      </c>
      <c r="R39954" t="s">
        <v>7029</v>
      </c>
      <c r="S39954" t="s">
        <v>7016</v>
      </c>
      <c r="T39954">
        <v>11.996</v>
      </c>
      <c r="U39954" t="s">
        <v>6</v>
      </c>
      <c r="V39954" t="s">
        <v>7024</v>
      </c>
      <c r="W39954">
        <v>20</v>
      </c>
    </row>
    <row r="39955" spans="1:23" x14ac:dyDescent="0.3">
      <c r="A39955" t="s">
        <v>22231</v>
      </c>
      <c r="B39955" t="s">
        <v>7253</v>
      </c>
      <c r="C39955" t="s">
        <v>7039</v>
      </c>
      <c r="D39955" t="s">
        <v>8166</v>
      </c>
      <c r="E39955" t="s">
        <v>15018</v>
      </c>
      <c r="F39955" t="s">
        <v>7013</v>
      </c>
      <c r="G39955">
        <v>2021</v>
      </c>
      <c r="H39955" t="s">
        <v>28</v>
      </c>
      <c r="I39955">
        <v>2022</v>
      </c>
      <c r="J39955">
        <v>2</v>
      </c>
      <c r="K39955" t="s">
        <v>7011</v>
      </c>
      <c r="L39955" t="s">
        <v>7011</v>
      </c>
      <c r="M39955" t="s">
        <v>7026</v>
      </c>
      <c r="N39955">
        <v>2004</v>
      </c>
      <c r="O39955" t="s">
        <v>7013</v>
      </c>
      <c r="P39955" t="s">
        <v>7011</v>
      </c>
      <c r="Q39955" t="s">
        <v>7011</v>
      </c>
      <c r="R39955" t="s">
        <v>7032</v>
      </c>
      <c r="S39955" t="s">
        <v>7023</v>
      </c>
      <c r="T39955">
        <v>4.6230000000000002</v>
      </c>
      <c r="U39955" t="s">
        <v>7017</v>
      </c>
      <c r="V39955" t="s">
        <v>7772</v>
      </c>
      <c r="W39955">
        <v>18</v>
      </c>
    </row>
    <row r="39956" spans="1:23" x14ac:dyDescent="0.3">
      <c r="A39956" t="s">
        <v>6364</v>
      </c>
      <c r="B39956" t="s">
        <v>7715</v>
      </c>
      <c r="C39956" t="s">
        <v>7011</v>
      </c>
      <c r="D39956" t="s">
        <v>7815</v>
      </c>
      <c r="E39956" t="s">
        <v>7496</v>
      </c>
      <c r="F39956" t="s">
        <v>7013</v>
      </c>
      <c r="G39956">
        <v>2018</v>
      </c>
      <c r="H39956" t="s">
        <v>19</v>
      </c>
      <c r="I39956">
        <v>2022</v>
      </c>
      <c r="J39956">
        <v>2</v>
      </c>
      <c r="K39956" t="s">
        <v>7011</v>
      </c>
      <c r="L39956" t="s">
        <v>7815</v>
      </c>
      <c r="M39956" t="s">
        <v>10431</v>
      </c>
      <c r="N39956">
        <v>2002</v>
      </c>
      <c r="O39956" t="s">
        <v>7013</v>
      </c>
      <c r="P39956" t="s">
        <v>7011</v>
      </c>
      <c r="Q39956" t="s">
        <v>7815</v>
      </c>
      <c r="R39956" t="s">
        <v>7816</v>
      </c>
      <c r="S39956" t="s">
        <v>7023</v>
      </c>
      <c r="T39956">
        <v>12.311999999999999</v>
      </c>
      <c r="U39956" t="s">
        <v>6</v>
      </c>
      <c r="V39956" t="s">
        <v>7772</v>
      </c>
      <c r="W39956">
        <v>20</v>
      </c>
    </row>
    <row r="39957" spans="1:23" x14ac:dyDescent="0.3">
      <c r="A39957" t="s">
        <v>15019</v>
      </c>
      <c r="B39957" t="s">
        <v>8671</v>
      </c>
      <c r="C39957" t="s">
        <v>7021</v>
      </c>
      <c r="D39957" t="s">
        <v>7762</v>
      </c>
      <c r="E39957" t="s">
        <v>7763</v>
      </c>
      <c r="F39957" t="s">
        <v>7013</v>
      </c>
      <c r="G39957">
        <v>2021</v>
      </c>
      <c r="H39957" t="s">
        <v>19</v>
      </c>
      <c r="I39957">
        <v>2022</v>
      </c>
      <c r="J39957">
        <v>2</v>
      </c>
      <c r="K39957" t="s">
        <v>7011</v>
      </c>
      <c r="L39957" t="s">
        <v>7011</v>
      </c>
      <c r="M39957" t="s">
        <v>7046</v>
      </c>
      <c r="N39957">
        <v>2004</v>
      </c>
      <c r="O39957" t="s">
        <v>7013</v>
      </c>
      <c r="P39957" t="s">
        <v>7021</v>
      </c>
      <c r="Q39957" t="s">
        <v>7762</v>
      </c>
      <c r="R39957" t="s">
        <v>7763</v>
      </c>
      <c r="S39957" t="s">
        <v>7016</v>
      </c>
      <c r="T39957">
        <v>7.149</v>
      </c>
      <c r="U39957" t="s">
        <v>7017</v>
      </c>
      <c r="V39957" t="s">
        <v>7024</v>
      </c>
      <c r="W39957">
        <v>18</v>
      </c>
    </row>
    <row r="39958" spans="1:23" x14ac:dyDescent="0.3">
      <c r="A39958" t="s">
        <v>30673</v>
      </c>
      <c r="B39958" t="s">
        <v>7731</v>
      </c>
      <c r="C39958" t="s">
        <v>7011</v>
      </c>
      <c r="D39958" t="s">
        <v>7011</v>
      </c>
      <c r="E39958" t="s">
        <v>7342</v>
      </c>
      <c r="F39958" t="s">
        <v>7013</v>
      </c>
      <c r="G39958">
        <v>2021</v>
      </c>
      <c r="H39958" t="s">
        <v>10</v>
      </c>
      <c r="I39958">
        <v>2022</v>
      </c>
      <c r="J39958">
        <v>2</v>
      </c>
      <c r="K39958" t="s">
        <v>7011</v>
      </c>
      <c r="L39958" t="s">
        <v>7011</v>
      </c>
      <c r="M39958" t="s">
        <v>7026</v>
      </c>
      <c r="N39958">
        <v>2004</v>
      </c>
      <c r="O39958" t="s">
        <v>7013</v>
      </c>
      <c r="P39958" t="s">
        <v>7011</v>
      </c>
      <c r="Q39958" t="s">
        <v>7011</v>
      </c>
      <c r="R39958" t="s">
        <v>7011</v>
      </c>
      <c r="S39958" t="s">
        <v>7016</v>
      </c>
      <c r="T39958">
        <v>7.2610000000000001</v>
      </c>
      <c r="U39958" t="s">
        <v>7017</v>
      </c>
      <c r="V39958" t="s">
        <v>7024</v>
      </c>
      <c r="W39958">
        <v>18</v>
      </c>
    </row>
    <row r="39959" spans="1:23" x14ac:dyDescent="0.3">
      <c r="A39959" t="s">
        <v>6760</v>
      </c>
      <c r="B39959" t="s">
        <v>7188</v>
      </c>
      <c r="C39959" t="s">
        <v>7011</v>
      </c>
      <c r="D39959" t="s">
        <v>7011</v>
      </c>
      <c r="E39959" t="s">
        <v>7034</v>
      </c>
      <c r="F39959" t="s">
        <v>7013</v>
      </c>
      <c r="G39959">
        <v>2019</v>
      </c>
      <c r="H39959" t="s">
        <v>33</v>
      </c>
      <c r="I39959">
        <v>2022</v>
      </c>
      <c r="J39959">
        <v>2</v>
      </c>
      <c r="K39959" t="s">
        <v>7011</v>
      </c>
      <c r="L39959" t="s">
        <v>7011</v>
      </c>
      <c r="M39959" t="s">
        <v>7034</v>
      </c>
      <c r="N39959">
        <v>2003</v>
      </c>
      <c r="O39959" t="s">
        <v>7013</v>
      </c>
      <c r="P39959" t="s">
        <v>7011</v>
      </c>
      <c r="Q39959" t="s">
        <v>7011</v>
      </c>
      <c r="R39959" t="s">
        <v>7011</v>
      </c>
      <c r="S39959" t="s">
        <v>7016</v>
      </c>
      <c r="T39959">
        <v>8.7929999999999993</v>
      </c>
      <c r="U39959" t="s">
        <v>6</v>
      </c>
      <c r="V39959" t="s">
        <v>7024</v>
      </c>
      <c r="W39959">
        <v>19</v>
      </c>
    </row>
    <row r="39960" spans="1:23" x14ac:dyDescent="0.3">
      <c r="A39960" t="s">
        <v>4172</v>
      </c>
      <c r="B39960" t="s">
        <v>7977</v>
      </c>
      <c r="C39960" t="s">
        <v>7011</v>
      </c>
      <c r="D39960" t="s">
        <v>7011</v>
      </c>
      <c r="E39960" t="s">
        <v>7352</v>
      </c>
      <c r="F39960" t="s">
        <v>7013</v>
      </c>
      <c r="G39960">
        <v>2020</v>
      </c>
      <c r="H39960" t="s">
        <v>26</v>
      </c>
      <c r="I39960">
        <v>2022</v>
      </c>
      <c r="J39960">
        <v>2</v>
      </c>
      <c r="K39960" t="s">
        <v>7011</v>
      </c>
      <c r="L39960" t="s">
        <v>7011</v>
      </c>
      <c r="M39960" t="s">
        <v>7122</v>
      </c>
      <c r="N39960">
        <v>2004</v>
      </c>
      <c r="O39960" t="s">
        <v>7013</v>
      </c>
      <c r="P39960" t="s">
        <v>7011</v>
      </c>
      <c r="Q39960" t="s">
        <v>7011</v>
      </c>
      <c r="R39960" t="s">
        <v>7122</v>
      </c>
      <c r="S39960" t="s">
        <v>7016</v>
      </c>
      <c r="T39960">
        <v>6.5890000000000004</v>
      </c>
      <c r="U39960" t="s">
        <v>7017</v>
      </c>
      <c r="V39960" t="s">
        <v>7024</v>
      </c>
      <c r="W39960">
        <v>18</v>
      </c>
    </row>
    <row r="39961" spans="1:23" x14ac:dyDescent="0.3">
      <c r="A39961" t="s">
        <v>22812</v>
      </c>
      <c r="B39961" t="s">
        <v>22813</v>
      </c>
      <c r="C39961" t="s">
        <v>7059</v>
      </c>
      <c r="D39961" t="s">
        <v>7060</v>
      </c>
      <c r="E39961" t="s">
        <v>7423</v>
      </c>
      <c r="F39961" t="s">
        <v>7013</v>
      </c>
      <c r="G39961">
        <v>2021</v>
      </c>
      <c r="H39961" t="s">
        <v>5</v>
      </c>
      <c r="I39961">
        <v>2022</v>
      </c>
      <c r="J39961">
        <v>2</v>
      </c>
      <c r="K39961" t="s">
        <v>7059</v>
      </c>
      <c r="L39961" t="s">
        <v>7060</v>
      </c>
      <c r="M39961" t="s">
        <v>7423</v>
      </c>
      <c r="N39961">
        <v>2005</v>
      </c>
      <c r="O39961" t="s">
        <v>7013</v>
      </c>
      <c r="P39961" t="s">
        <v>7059</v>
      </c>
      <c r="Q39961" t="s">
        <v>7060</v>
      </c>
      <c r="R39961" t="s">
        <v>7059</v>
      </c>
      <c r="S39961" t="s">
        <v>7016</v>
      </c>
      <c r="T39961">
        <v>4.4989999999999997</v>
      </c>
      <c r="U39961" t="s">
        <v>7017</v>
      </c>
      <c r="V39961" t="s">
        <v>7024</v>
      </c>
      <c r="W39961">
        <v>17</v>
      </c>
    </row>
    <row r="39962" spans="1:23" x14ac:dyDescent="0.3">
      <c r="A39962" t="s">
        <v>15036</v>
      </c>
      <c r="B39962" t="s">
        <v>9488</v>
      </c>
      <c r="C39962" t="s">
        <v>7011</v>
      </c>
      <c r="D39962" t="s">
        <v>7011</v>
      </c>
      <c r="E39962" t="s">
        <v>7046</v>
      </c>
      <c r="F39962" t="s">
        <v>7013</v>
      </c>
      <c r="G39962">
        <v>2020</v>
      </c>
      <c r="H39962" t="s">
        <v>26</v>
      </c>
      <c r="I39962">
        <v>2022</v>
      </c>
      <c r="J39962">
        <v>2</v>
      </c>
      <c r="K39962" t="s">
        <v>7011</v>
      </c>
      <c r="L39962" t="s">
        <v>7011</v>
      </c>
      <c r="M39962" t="s">
        <v>7034</v>
      </c>
      <c r="N39962">
        <v>2004</v>
      </c>
      <c r="O39962" t="s">
        <v>7013</v>
      </c>
      <c r="P39962" t="s">
        <v>7011</v>
      </c>
      <c r="Q39962" t="s">
        <v>7011</v>
      </c>
      <c r="R39962" t="s">
        <v>7011</v>
      </c>
      <c r="S39962" t="s">
        <v>7016</v>
      </c>
      <c r="T39962">
        <v>4.5970000000000004</v>
      </c>
      <c r="U39962" t="s">
        <v>7017</v>
      </c>
      <c r="V39962" t="s">
        <v>7024</v>
      </c>
      <c r="W39962">
        <v>18</v>
      </c>
    </row>
    <row r="39963" spans="1:23" x14ac:dyDescent="0.3">
      <c r="A39963" t="s">
        <v>6506</v>
      </c>
      <c r="B39963" t="s">
        <v>17366</v>
      </c>
      <c r="C39963" t="s">
        <v>7011</v>
      </c>
      <c r="D39963" t="s">
        <v>7011</v>
      </c>
      <c r="E39963" t="s">
        <v>7034</v>
      </c>
      <c r="F39963" t="s">
        <v>7013</v>
      </c>
      <c r="G39963">
        <v>2017</v>
      </c>
      <c r="H39963" t="s">
        <v>8</v>
      </c>
      <c r="I39963">
        <v>2022</v>
      </c>
      <c r="J39963">
        <v>2</v>
      </c>
      <c r="K39963" t="s">
        <v>7011</v>
      </c>
      <c r="L39963" t="s">
        <v>7011</v>
      </c>
      <c r="M39963" t="s">
        <v>7034</v>
      </c>
      <c r="N39963">
        <v>2001</v>
      </c>
      <c r="O39963" t="s">
        <v>7013</v>
      </c>
      <c r="P39963" t="s">
        <v>7011</v>
      </c>
      <c r="Q39963" t="s">
        <v>7011</v>
      </c>
      <c r="R39963" t="s">
        <v>7034</v>
      </c>
      <c r="S39963" t="s">
        <v>7023</v>
      </c>
      <c r="T39963">
        <v>9.6969999999999992</v>
      </c>
      <c r="U39963" t="s">
        <v>6</v>
      </c>
      <c r="V39963" t="s">
        <v>7024</v>
      </c>
      <c r="W39963">
        <v>21</v>
      </c>
    </row>
    <row r="39964" spans="1:23" x14ac:dyDescent="0.3">
      <c r="A39964" t="s">
        <v>5662</v>
      </c>
      <c r="B39964" t="s">
        <v>9943</v>
      </c>
      <c r="C39964" t="s">
        <v>7011</v>
      </c>
      <c r="D39964" t="s">
        <v>7011</v>
      </c>
      <c r="E39964" t="s">
        <v>7122</v>
      </c>
      <c r="F39964" t="s">
        <v>7013</v>
      </c>
      <c r="G39964">
        <v>2019</v>
      </c>
      <c r="H39964" t="s">
        <v>60</v>
      </c>
      <c r="I39964">
        <v>2022</v>
      </c>
      <c r="J39964">
        <v>2</v>
      </c>
      <c r="K39964" t="s">
        <v>7011</v>
      </c>
      <c r="L39964" t="s">
        <v>7011</v>
      </c>
      <c r="M39964" t="s">
        <v>7342</v>
      </c>
      <c r="N39964">
        <v>2004</v>
      </c>
      <c r="O39964" t="s">
        <v>7013</v>
      </c>
      <c r="P39964" t="s">
        <v>7011</v>
      </c>
      <c r="Q39964" t="s">
        <v>7011</v>
      </c>
      <c r="R39964" t="s">
        <v>7342</v>
      </c>
      <c r="S39964" t="s">
        <v>7023</v>
      </c>
      <c r="T39964">
        <v>9.125</v>
      </c>
      <c r="U39964" t="s">
        <v>7017</v>
      </c>
      <c r="V39964" t="s">
        <v>7772</v>
      </c>
      <c r="W39964">
        <v>18</v>
      </c>
    </row>
    <row r="39965" spans="1:23" x14ac:dyDescent="0.3">
      <c r="A39965" t="s">
        <v>3949</v>
      </c>
      <c r="B39965" t="s">
        <v>7757</v>
      </c>
      <c r="C39965" t="s">
        <v>7011</v>
      </c>
      <c r="D39965" t="s">
        <v>7011</v>
      </c>
      <c r="E39965" t="s">
        <v>7078</v>
      </c>
      <c r="F39965" t="s">
        <v>7013</v>
      </c>
      <c r="G39965">
        <v>2019</v>
      </c>
      <c r="H39965" t="s">
        <v>26</v>
      </c>
      <c r="I39965">
        <v>2022</v>
      </c>
      <c r="J39965">
        <v>2</v>
      </c>
      <c r="K39965" t="s">
        <v>7011</v>
      </c>
      <c r="L39965" t="s">
        <v>7011</v>
      </c>
      <c r="M39965" t="s">
        <v>7078</v>
      </c>
      <c r="N39965">
        <v>2003</v>
      </c>
      <c r="O39965" t="s">
        <v>7013</v>
      </c>
      <c r="P39965" t="s">
        <v>7039</v>
      </c>
      <c r="Q39965" t="s">
        <v>7053</v>
      </c>
      <c r="R39965" t="s">
        <v>14983</v>
      </c>
      <c r="S39965" t="s">
        <v>7016</v>
      </c>
      <c r="T39965">
        <v>4.6280000000000001</v>
      </c>
      <c r="U39965" t="s">
        <v>7017</v>
      </c>
      <c r="V39965" t="s">
        <v>7024</v>
      </c>
      <c r="W39965">
        <v>19</v>
      </c>
    </row>
    <row r="39966" spans="1:23" x14ac:dyDescent="0.3">
      <c r="A39966" t="s">
        <v>30674</v>
      </c>
      <c r="B39966" t="s">
        <v>7483</v>
      </c>
      <c r="C39966" t="s">
        <v>7011</v>
      </c>
      <c r="D39966" t="s">
        <v>7011</v>
      </c>
      <c r="E39966" t="s">
        <v>7046</v>
      </c>
      <c r="F39966" t="s">
        <v>7013</v>
      </c>
      <c r="G39966">
        <v>2021</v>
      </c>
      <c r="H39966" t="s">
        <v>8</v>
      </c>
      <c r="I39966">
        <v>2022</v>
      </c>
      <c r="J39966">
        <v>2</v>
      </c>
      <c r="K39966" t="s">
        <v>7011</v>
      </c>
      <c r="L39966" t="s">
        <v>7011</v>
      </c>
      <c r="M39966" t="s">
        <v>7091</v>
      </c>
      <c r="N39966">
        <v>2005</v>
      </c>
      <c r="O39966" t="s">
        <v>7013</v>
      </c>
      <c r="P39966" t="s">
        <v>7011</v>
      </c>
      <c r="Q39966" t="s">
        <v>7011</v>
      </c>
      <c r="R39966" t="s">
        <v>7011</v>
      </c>
      <c r="S39966" t="s">
        <v>7016</v>
      </c>
      <c r="T39966">
        <v>2.3050000000000002</v>
      </c>
      <c r="U39966" t="s">
        <v>7017</v>
      </c>
      <c r="V39966" t="s">
        <v>7024</v>
      </c>
      <c r="W39966">
        <v>17</v>
      </c>
    </row>
    <row r="39967" spans="1:23" x14ac:dyDescent="0.3">
      <c r="A39967" t="s">
        <v>10272</v>
      </c>
      <c r="B39967" t="s">
        <v>7578</v>
      </c>
      <c r="C39967" t="s">
        <v>7011</v>
      </c>
      <c r="D39967" t="s">
        <v>7011</v>
      </c>
      <c r="E39967" t="s">
        <v>7011</v>
      </c>
      <c r="F39967" t="s">
        <v>7013</v>
      </c>
      <c r="G39967">
        <v>2020</v>
      </c>
      <c r="H39967" t="s">
        <v>49</v>
      </c>
      <c r="I39967">
        <v>2022</v>
      </c>
      <c r="J39967">
        <v>2</v>
      </c>
      <c r="K39967" t="s">
        <v>7011</v>
      </c>
      <c r="L39967" t="s">
        <v>7011</v>
      </c>
      <c r="M39967" t="s">
        <v>7113</v>
      </c>
      <c r="N39967">
        <v>2004</v>
      </c>
      <c r="O39967" t="s">
        <v>7013</v>
      </c>
      <c r="P39967" t="s">
        <v>7011</v>
      </c>
      <c r="Q39967" t="s">
        <v>7011</v>
      </c>
      <c r="R39967" t="s">
        <v>7027</v>
      </c>
      <c r="S39967" t="s">
        <v>7016</v>
      </c>
      <c r="T39967">
        <v>6.7590000000000003</v>
      </c>
      <c r="U39967" t="s">
        <v>7017</v>
      </c>
      <c r="V39967" t="s">
        <v>7772</v>
      </c>
      <c r="W39967">
        <v>18</v>
      </c>
    </row>
    <row r="39968" spans="1:23" x14ac:dyDescent="0.3">
      <c r="A39968" t="s">
        <v>16465</v>
      </c>
      <c r="B39968" t="s">
        <v>16466</v>
      </c>
      <c r="C39968" t="s">
        <v>7011</v>
      </c>
      <c r="D39968" t="s">
        <v>7011</v>
      </c>
      <c r="E39968" t="s">
        <v>7091</v>
      </c>
      <c r="F39968" t="s">
        <v>7013</v>
      </c>
      <c r="G39968">
        <v>2018</v>
      </c>
      <c r="H39968" t="s">
        <v>5</v>
      </c>
      <c r="I39968">
        <v>2022</v>
      </c>
      <c r="J39968">
        <v>2</v>
      </c>
      <c r="K39968" t="s">
        <v>7011</v>
      </c>
      <c r="L39968" t="s">
        <v>7011</v>
      </c>
      <c r="M39968" t="s">
        <v>7091</v>
      </c>
      <c r="N39968">
        <v>2002</v>
      </c>
      <c r="O39968" t="s">
        <v>7013</v>
      </c>
      <c r="P39968" t="s">
        <v>7011</v>
      </c>
      <c r="Q39968" t="s">
        <v>7011</v>
      </c>
      <c r="R39968" t="s">
        <v>7011</v>
      </c>
      <c r="S39968" t="s">
        <v>7023</v>
      </c>
      <c r="T39968">
        <v>5.992</v>
      </c>
      <c r="U39968" t="s">
        <v>7017</v>
      </c>
      <c r="V39968" t="s">
        <v>7024</v>
      </c>
      <c r="W39968">
        <v>20</v>
      </c>
    </row>
    <row r="39969" spans="1:23" x14ac:dyDescent="0.3">
      <c r="A39969" t="s">
        <v>2110</v>
      </c>
      <c r="B39969" t="s">
        <v>16500</v>
      </c>
      <c r="C39969" t="s">
        <v>7011</v>
      </c>
      <c r="D39969" t="s">
        <v>7011</v>
      </c>
      <c r="E39969" t="s">
        <v>7011</v>
      </c>
      <c r="F39969" t="s">
        <v>7013</v>
      </c>
      <c r="G39969">
        <v>2019</v>
      </c>
      <c r="H39969" t="s">
        <v>12</v>
      </c>
      <c r="I39969">
        <v>2022</v>
      </c>
      <c r="J39969">
        <v>2</v>
      </c>
      <c r="K39969" t="s">
        <v>7011</v>
      </c>
      <c r="L39969" t="s">
        <v>7011</v>
      </c>
      <c r="M39969" t="s">
        <v>7082</v>
      </c>
      <c r="N39969">
        <v>2002</v>
      </c>
      <c r="O39969" t="s">
        <v>7013</v>
      </c>
      <c r="P39969" t="s">
        <v>7011</v>
      </c>
      <c r="Q39969" t="s">
        <v>7011</v>
      </c>
      <c r="R39969" t="s">
        <v>7011</v>
      </c>
      <c r="S39969" t="s">
        <v>7016</v>
      </c>
      <c r="T39969">
        <v>13.605</v>
      </c>
      <c r="U39969" t="s">
        <v>6</v>
      </c>
      <c r="V39969" t="s">
        <v>7772</v>
      </c>
      <c r="W39969">
        <v>20</v>
      </c>
    </row>
    <row r="39970" spans="1:23" x14ac:dyDescent="0.3">
      <c r="A39970" t="s">
        <v>1227</v>
      </c>
      <c r="B39970" t="s">
        <v>9208</v>
      </c>
      <c r="C39970" t="s">
        <v>7011</v>
      </c>
      <c r="D39970" t="s">
        <v>7011</v>
      </c>
      <c r="E39970" t="s">
        <v>7026</v>
      </c>
      <c r="F39970" t="s">
        <v>7013</v>
      </c>
      <c r="G39970">
        <v>2018</v>
      </c>
      <c r="H39970" t="s">
        <v>10</v>
      </c>
      <c r="I39970">
        <v>2022</v>
      </c>
      <c r="J39970">
        <v>2</v>
      </c>
      <c r="K39970" t="s">
        <v>7011</v>
      </c>
      <c r="L39970" t="s">
        <v>7011</v>
      </c>
      <c r="M39970" t="s">
        <v>7026</v>
      </c>
      <c r="N39970">
        <v>2002</v>
      </c>
      <c r="O39970" t="s">
        <v>7013</v>
      </c>
      <c r="P39970" t="s">
        <v>7011</v>
      </c>
      <c r="Q39970" t="s">
        <v>7011</v>
      </c>
      <c r="R39970" t="s">
        <v>7026</v>
      </c>
      <c r="S39970" t="s">
        <v>7016</v>
      </c>
      <c r="T39970">
        <v>10.875999999999999</v>
      </c>
      <c r="U39970" t="s">
        <v>7017</v>
      </c>
      <c r="V39970" t="s">
        <v>7024</v>
      </c>
      <c r="W39970">
        <v>20</v>
      </c>
    </row>
    <row r="39971" spans="1:23" x14ac:dyDescent="0.3">
      <c r="A39971" t="s">
        <v>25791</v>
      </c>
      <c r="B39971" t="s">
        <v>9184</v>
      </c>
      <c r="C39971" t="s">
        <v>7049</v>
      </c>
      <c r="D39971" t="s">
        <v>8123</v>
      </c>
      <c r="E39971" t="s">
        <v>8124</v>
      </c>
      <c r="F39971" t="s">
        <v>7013</v>
      </c>
      <c r="G39971">
        <v>2015</v>
      </c>
      <c r="H39971" t="s">
        <v>21</v>
      </c>
      <c r="I39971">
        <v>2022</v>
      </c>
      <c r="J39971">
        <v>2</v>
      </c>
      <c r="K39971" t="s">
        <v>7011</v>
      </c>
      <c r="L39971" t="s">
        <v>7011</v>
      </c>
      <c r="M39971" t="s">
        <v>7034</v>
      </c>
      <c r="N39971">
        <v>1999</v>
      </c>
      <c r="O39971" t="s">
        <v>7013</v>
      </c>
      <c r="P39971" t="s">
        <v>7049</v>
      </c>
      <c r="Q39971" t="s">
        <v>8123</v>
      </c>
      <c r="R39971" t="s">
        <v>8124</v>
      </c>
      <c r="S39971" t="s">
        <v>7016</v>
      </c>
      <c r="T39971">
        <v>5.7249999999999996</v>
      </c>
      <c r="U39971" t="s">
        <v>7017</v>
      </c>
      <c r="V39971" t="s">
        <v>7024</v>
      </c>
      <c r="W39971">
        <v>23</v>
      </c>
    </row>
    <row r="39972" spans="1:23" x14ac:dyDescent="0.3">
      <c r="A39972" t="s">
        <v>1358</v>
      </c>
      <c r="B39972" t="s">
        <v>7084</v>
      </c>
      <c r="C39972" t="s">
        <v>7011</v>
      </c>
      <c r="D39972" t="s">
        <v>7011</v>
      </c>
      <c r="E39972" t="s">
        <v>7032</v>
      </c>
      <c r="F39972" t="s">
        <v>7013</v>
      </c>
      <c r="G39972">
        <v>2019</v>
      </c>
      <c r="H39972" t="s">
        <v>16</v>
      </c>
      <c r="I39972">
        <v>2022</v>
      </c>
      <c r="J39972">
        <v>2</v>
      </c>
      <c r="K39972" t="s">
        <v>7011</v>
      </c>
      <c r="L39972" t="s">
        <v>7011</v>
      </c>
      <c r="M39972" t="s">
        <v>7032</v>
      </c>
      <c r="N39972">
        <v>2003</v>
      </c>
      <c r="O39972" t="s">
        <v>7013</v>
      </c>
      <c r="P39972" t="s">
        <v>7059</v>
      </c>
      <c r="Q39972" t="s">
        <v>7060</v>
      </c>
      <c r="R39972" t="s">
        <v>7059</v>
      </c>
      <c r="S39972" t="s">
        <v>7016</v>
      </c>
      <c r="T39972">
        <v>9.4280000000000008</v>
      </c>
      <c r="U39972" t="s">
        <v>6</v>
      </c>
      <c r="V39972" t="s">
        <v>7024</v>
      </c>
      <c r="W39972">
        <v>19</v>
      </c>
    </row>
    <row r="39973" spans="1:23" x14ac:dyDescent="0.3">
      <c r="A39973" t="s">
        <v>26061</v>
      </c>
      <c r="B39973" t="s">
        <v>21417</v>
      </c>
      <c r="C39973" t="s">
        <v>7021</v>
      </c>
      <c r="D39973" t="s">
        <v>11942</v>
      </c>
      <c r="E39973" t="s">
        <v>20453</v>
      </c>
      <c r="F39973" t="s">
        <v>7013</v>
      </c>
      <c r="G39973">
        <v>2020</v>
      </c>
      <c r="H39973" t="s">
        <v>19</v>
      </c>
      <c r="I39973">
        <v>2022</v>
      </c>
      <c r="J39973">
        <v>2</v>
      </c>
      <c r="K39973" t="s">
        <v>7021</v>
      </c>
      <c r="L39973" t="s">
        <v>11942</v>
      </c>
      <c r="M39973" t="s">
        <v>20453</v>
      </c>
      <c r="N39973">
        <v>2005</v>
      </c>
      <c r="O39973" t="s">
        <v>7013</v>
      </c>
      <c r="P39973" t="s">
        <v>7021</v>
      </c>
      <c r="Q39973" t="s">
        <v>11942</v>
      </c>
      <c r="R39973" t="s">
        <v>20453</v>
      </c>
      <c r="S39973" t="s">
        <v>7023</v>
      </c>
      <c r="T39973">
        <v>5.7</v>
      </c>
      <c r="U39973" t="s">
        <v>7017</v>
      </c>
      <c r="V39973" t="s">
        <v>7024</v>
      </c>
      <c r="W39973">
        <v>17</v>
      </c>
    </row>
    <row r="39974" spans="1:23" x14ac:dyDescent="0.3">
      <c r="A39974" t="s">
        <v>2629</v>
      </c>
      <c r="B39974" t="s">
        <v>11792</v>
      </c>
      <c r="C39974" t="s">
        <v>7011</v>
      </c>
      <c r="D39974" t="s">
        <v>7011</v>
      </c>
      <c r="E39974" t="s">
        <v>7032</v>
      </c>
      <c r="F39974" t="s">
        <v>7013</v>
      </c>
      <c r="G39974">
        <v>2021</v>
      </c>
      <c r="H39974" t="s">
        <v>10</v>
      </c>
      <c r="I39974">
        <v>2022</v>
      </c>
      <c r="J39974">
        <v>2</v>
      </c>
      <c r="K39974" t="s">
        <v>7011</v>
      </c>
      <c r="L39974" t="s">
        <v>7011</v>
      </c>
      <c r="M39974" t="s">
        <v>7032</v>
      </c>
      <c r="N39974">
        <v>2005</v>
      </c>
      <c r="O39974" t="s">
        <v>7013</v>
      </c>
      <c r="P39974" t="s">
        <v>7011</v>
      </c>
      <c r="Q39974" t="s">
        <v>7011</v>
      </c>
      <c r="R39974" t="s">
        <v>7032</v>
      </c>
      <c r="S39974" t="s">
        <v>7016</v>
      </c>
      <c r="T39974">
        <v>5.3159999999999998</v>
      </c>
      <c r="U39974" t="s">
        <v>7017</v>
      </c>
      <c r="V39974" t="s">
        <v>7024</v>
      </c>
      <c r="W39974">
        <v>17</v>
      </c>
    </row>
    <row r="39975" spans="1:23" x14ac:dyDescent="0.3">
      <c r="A39975" t="s">
        <v>3940</v>
      </c>
      <c r="B39975" t="s">
        <v>7801</v>
      </c>
      <c r="C39975" t="s">
        <v>7011</v>
      </c>
      <c r="D39975" t="s">
        <v>7011</v>
      </c>
      <c r="E39975" t="s">
        <v>7015</v>
      </c>
      <c r="F39975" t="s">
        <v>7013</v>
      </c>
      <c r="G39975">
        <v>2021</v>
      </c>
      <c r="H39975" t="s">
        <v>16</v>
      </c>
      <c r="I39975">
        <v>2022</v>
      </c>
      <c r="J39975">
        <v>2</v>
      </c>
      <c r="K39975" t="s">
        <v>7011</v>
      </c>
      <c r="L39975" t="s">
        <v>7011</v>
      </c>
      <c r="M39975" t="s">
        <v>7015</v>
      </c>
      <c r="N39975">
        <v>2005</v>
      </c>
      <c r="O39975" t="s">
        <v>7013</v>
      </c>
      <c r="P39975" t="s">
        <v>7011</v>
      </c>
      <c r="Q39975" t="s">
        <v>7011</v>
      </c>
      <c r="R39975" t="s">
        <v>7015</v>
      </c>
      <c r="S39975" t="s">
        <v>7016</v>
      </c>
      <c r="T39975">
        <v>5.6189999999999998</v>
      </c>
      <c r="U39975" t="s">
        <v>7017</v>
      </c>
      <c r="V39975" t="s">
        <v>7024</v>
      </c>
      <c r="W39975">
        <v>17</v>
      </c>
    </row>
    <row r="39976" spans="1:23" x14ac:dyDescent="0.3">
      <c r="A39976" t="s">
        <v>30675</v>
      </c>
      <c r="B39976" t="s">
        <v>8100</v>
      </c>
      <c r="C39976" t="s">
        <v>7011</v>
      </c>
      <c r="D39976" t="s">
        <v>7011</v>
      </c>
      <c r="E39976" t="s">
        <v>7046</v>
      </c>
      <c r="F39976" t="s">
        <v>7013</v>
      </c>
      <c r="G39976">
        <v>2021</v>
      </c>
      <c r="H39976" t="s">
        <v>10</v>
      </c>
      <c r="I39976">
        <v>2022</v>
      </c>
      <c r="J39976">
        <v>2</v>
      </c>
      <c r="K39976" t="s">
        <v>7011</v>
      </c>
      <c r="L39976" t="s">
        <v>7011</v>
      </c>
      <c r="M39976" t="s">
        <v>7033</v>
      </c>
      <c r="N39976">
        <v>2005</v>
      </c>
      <c r="O39976" t="s">
        <v>7013</v>
      </c>
      <c r="P39976" t="s">
        <v>7011</v>
      </c>
      <c r="Q39976" t="s">
        <v>7011</v>
      </c>
      <c r="R39976" t="s">
        <v>7033</v>
      </c>
      <c r="S39976" t="s">
        <v>7016</v>
      </c>
      <c r="T39976">
        <v>2.9340000000000002</v>
      </c>
      <c r="U39976" t="s">
        <v>7017</v>
      </c>
      <c r="V39976" t="s">
        <v>7024</v>
      </c>
      <c r="W39976">
        <v>17</v>
      </c>
    </row>
    <row r="39977" spans="1:23" x14ac:dyDescent="0.3">
      <c r="A39977" t="s">
        <v>6761</v>
      </c>
      <c r="B39977" t="s">
        <v>9594</v>
      </c>
      <c r="C39977" t="s">
        <v>7011</v>
      </c>
      <c r="D39977" t="s">
        <v>7011</v>
      </c>
      <c r="E39977" t="s">
        <v>7503</v>
      </c>
      <c r="F39977" t="s">
        <v>7013</v>
      </c>
      <c r="G39977">
        <v>2020</v>
      </c>
      <c r="H39977" t="s">
        <v>16</v>
      </c>
      <c r="I39977">
        <v>2022</v>
      </c>
      <c r="J39977">
        <v>2</v>
      </c>
      <c r="K39977" t="s">
        <v>7011</v>
      </c>
      <c r="L39977" t="s">
        <v>7011</v>
      </c>
      <c r="M39977" t="s">
        <v>7503</v>
      </c>
      <c r="N39977">
        <v>2004</v>
      </c>
      <c r="O39977" t="s">
        <v>7013</v>
      </c>
      <c r="P39977" t="s">
        <v>7011</v>
      </c>
      <c r="Q39977" t="s">
        <v>7011</v>
      </c>
      <c r="R39977" t="s">
        <v>7503</v>
      </c>
      <c r="S39977" t="s">
        <v>7016</v>
      </c>
      <c r="T39977">
        <v>10.513999999999999</v>
      </c>
      <c r="U39977" t="s">
        <v>6</v>
      </c>
      <c r="V39977" t="s">
        <v>7024</v>
      </c>
      <c r="W39977">
        <v>18</v>
      </c>
    </row>
    <row r="39978" spans="1:23" x14ac:dyDescent="0.3">
      <c r="A39978" t="s">
        <v>16915</v>
      </c>
      <c r="B39978" t="s">
        <v>9607</v>
      </c>
      <c r="C39978" t="s">
        <v>7011</v>
      </c>
      <c r="D39978" t="s">
        <v>7011</v>
      </c>
      <c r="E39978" t="s">
        <v>7122</v>
      </c>
      <c r="F39978" t="s">
        <v>7013</v>
      </c>
      <c r="G39978">
        <v>2021</v>
      </c>
      <c r="H39978" t="s">
        <v>16</v>
      </c>
      <c r="I39978">
        <v>2022</v>
      </c>
      <c r="J39978">
        <v>2</v>
      </c>
      <c r="K39978" t="s">
        <v>7011</v>
      </c>
      <c r="L39978" t="s">
        <v>7011</v>
      </c>
      <c r="M39978" t="s">
        <v>7122</v>
      </c>
      <c r="N39978">
        <v>2004</v>
      </c>
      <c r="O39978" t="s">
        <v>7013</v>
      </c>
      <c r="P39978" t="s">
        <v>7011</v>
      </c>
      <c r="Q39978" t="s">
        <v>7011</v>
      </c>
      <c r="R39978" t="s">
        <v>7122</v>
      </c>
      <c r="S39978" t="s">
        <v>7016</v>
      </c>
      <c r="T39978">
        <v>3.3969999999999998</v>
      </c>
      <c r="U39978" t="s">
        <v>7017</v>
      </c>
      <c r="V39978" t="s">
        <v>7024</v>
      </c>
      <c r="W39978">
        <v>18</v>
      </c>
    </row>
    <row r="39979" spans="1:23" x14ac:dyDescent="0.3">
      <c r="A39979" t="s">
        <v>6762</v>
      </c>
      <c r="B39979" t="s">
        <v>16258</v>
      </c>
      <c r="C39979" t="s">
        <v>7011</v>
      </c>
      <c r="D39979" t="s">
        <v>7011</v>
      </c>
      <c r="E39979" t="s">
        <v>7026</v>
      </c>
      <c r="F39979" t="s">
        <v>7013</v>
      </c>
      <c r="G39979">
        <v>2020</v>
      </c>
      <c r="H39979" t="s">
        <v>145</v>
      </c>
      <c r="I39979">
        <v>2022</v>
      </c>
      <c r="J39979">
        <v>2</v>
      </c>
      <c r="K39979" t="s">
        <v>7011</v>
      </c>
      <c r="L39979" t="s">
        <v>7011</v>
      </c>
      <c r="M39979" t="s">
        <v>7026</v>
      </c>
      <c r="N39979">
        <v>2004</v>
      </c>
      <c r="O39979" t="s">
        <v>7013</v>
      </c>
      <c r="P39979" t="s">
        <v>7011</v>
      </c>
      <c r="Q39979" t="s">
        <v>7011</v>
      </c>
      <c r="R39979" t="s">
        <v>7026</v>
      </c>
      <c r="S39979" t="s">
        <v>7016</v>
      </c>
      <c r="T39979">
        <v>11.345000000000001</v>
      </c>
      <c r="U39979" t="s">
        <v>6</v>
      </c>
      <c r="V39979" t="s">
        <v>7772</v>
      </c>
      <c r="W39979">
        <v>18</v>
      </c>
    </row>
    <row r="39980" spans="1:23" x14ac:dyDescent="0.3">
      <c r="A39980" t="s">
        <v>2640</v>
      </c>
      <c r="B39980" t="s">
        <v>7599</v>
      </c>
      <c r="C39980" t="s">
        <v>7011</v>
      </c>
      <c r="D39980" t="s">
        <v>7011</v>
      </c>
      <c r="E39980" t="s">
        <v>7026</v>
      </c>
      <c r="F39980" t="s">
        <v>7013</v>
      </c>
      <c r="G39980">
        <v>2021</v>
      </c>
      <c r="H39980" t="s">
        <v>26</v>
      </c>
      <c r="I39980">
        <v>2022</v>
      </c>
      <c r="J39980">
        <v>2</v>
      </c>
      <c r="K39980" t="s">
        <v>7011</v>
      </c>
      <c r="L39980" t="s">
        <v>7011</v>
      </c>
      <c r="M39980" t="s">
        <v>7026</v>
      </c>
      <c r="N39980">
        <v>2005</v>
      </c>
      <c r="O39980" t="s">
        <v>7013</v>
      </c>
      <c r="P39980" t="s">
        <v>7011</v>
      </c>
      <c r="Q39980" t="s">
        <v>7011</v>
      </c>
      <c r="R39980" t="s">
        <v>7026</v>
      </c>
      <c r="S39980" t="s">
        <v>7016</v>
      </c>
      <c r="T39980">
        <v>7.75</v>
      </c>
      <c r="U39980" t="s">
        <v>7017</v>
      </c>
      <c r="V39980" t="s">
        <v>7024</v>
      </c>
      <c r="W39980">
        <v>17</v>
      </c>
    </row>
    <row r="39981" spans="1:23" x14ac:dyDescent="0.3">
      <c r="A39981" t="s">
        <v>30676</v>
      </c>
      <c r="B39981" t="s">
        <v>30677</v>
      </c>
      <c r="C39981" t="s">
        <v>7102</v>
      </c>
      <c r="D39981" t="s">
        <v>10220</v>
      </c>
      <c r="E39981" t="s">
        <v>15993</v>
      </c>
      <c r="F39981" t="s">
        <v>7013</v>
      </c>
      <c r="G39981">
        <v>2020</v>
      </c>
      <c r="H39981" t="s">
        <v>16</v>
      </c>
      <c r="I39981">
        <v>2022</v>
      </c>
      <c r="J39981">
        <v>2</v>
      </c>
      <c r="K39981" t="s">
        <v>7011</v>
      </c>
      <c r="L39981" t="s">
        <v>7011</v>
      </c>
      <c r="M39981" t="s">
        <v>7032</v>
      </c>
      <c r="N39981">
        <v>2004</v>
      </c>
      <c r="O39981" t="s">
        <v>7013</v>
      </c>
      <c r="P39981" t="s">
        <v>7102</v>
      </c>
      <c r="Q39981" t="s">
        <v>10220</v>
      </c>
      <c r="R39981" t="s">
        <v>15993</v>
      </c>
      <c r="S39981" t="s">
        <v>7016</v>
      </c>
      <c r="T39981">
        <v>3.1749999999999998</v>
      </c>
      <c r="U39981" t="s">
        <v>7017</v>
      </c>
      <c r="V39981" t="s">
        <v>7024</v>
      </c>
      <c r="W39981">
        <v>18</v>
      </c>
    </row>
    <row r="39982" spans="1:23" x14ac:dyDescent="0.3">
      <c r="A39982" t="s">
        <v>3948</v>
      </c>
      <c r="B39982" t="s">
        <v>7773</v>
      </c>
      <c r="C39982" t="s">
        <v>7011</v>
      </c>
      <c r="D39982" t="s">
        <v>7011</v>
      </c>
      <c r="E39982" t="s">
        <v>7034</v>
      </c>
      <c r="F39982" t="s">
        <v>7013</v>
      </c>
      <c r="G39982">
        <v>2021</v>
      </c>
      <c r="H39982" t="s">
        <v>31</v>
      </c>
      <c r="I39982">
        <v>2022</v>
      </c>
      <c r="J39982">
        <v>2</v>
      </c>
      <c r="K39982" t="s">
        <v>7011</v>
      </c>
      <c r="L39982" t="s">
        <v>7011</v>
      </c>
      <c r="M39982" t="s">
        <v>7034</v>
      </c>
      <c r="N39982">
        <v>2005</v>
      </c>
      <c r="O39982" t="s">
        <v>7013</v>
      </c>
      <c r="P39982" t="s">
        <v>7011</v>
      </c>
      <c r="Q39982" t="s">
        <v>7011</v>
      </c>
      <c r="R39982" t="s">
        <v>7034</v>
      </c>
      <c r="S39982" t="s">
        <v>7016</v>
      </c>
      <c r="T39982">
        <v>6.6079999999999997</v>
      </c>
      <c r="U39982" t="s">
        <v>7017</v>
      </c>
      <c r="V39982" t="s">
        <v>7024</v>
      </c>
      <c r="W39982">
        <v>17</v>
      </c>
    </row>
    <row r="39983" spans="1:23" x14ac:dyDescent="0.3">
      <c r="A39983" t="s">
        <v>19307</v>
      </c>
      <c r="B39983" t="s">
        <v>7351</v>
      </c>
      <c r="C39983" t="s">
        <v>7011</v>
      </c>
      <c r="D39983" t="s">
        <v>7011</v>
      </c>
      <c r="E39983" t="s">
        <v>7352</v>
      </c>
      <c r="F39983" t="s">
        <v>7013</v>
      </c>
      <c r="G39983">
        <v>2020</v>
      </c>
      <c r="H39983" t="s">
        <v>19</v>
      </c>
      <c r="I39983">
        <v>2022</v>
      </c>
      <c r="J39983">
        <v>1</v>
      </c>
      <c r="K39983" t="s">
        <v>7011</v>
      </c>
      <c r="L39983" t="s">
        <v>7011</v>
      </c>
      <c r="M39983" t="s">
        <v>7122</v>
      </c>
      <c r="N39983">
        <v>2004</v>
      </c>
      <c r="O39983" t="s">
        <v>7013</v>
      </c>
      <c r="P39983" t="s">
        <v>7011</v>
      </c>
      <c r="Q39983" t="s">
        <v>7011</v>
      </c>
      <c r="R39983" t="s">
        <v>7011</v>
      </c>
      <c r="S39983" t="s">
        <v>7023</v>
      </c>
      <c r="T39983">
        <v>5.42</v>
      </c>
      <c r="U39983" t="s">
        <v>7017</v>
      </c>
      <c r="V39983" t="s">
        <v>7772</v>
      </c>
      <c r="W39983">
        <v>18</v>
      </c>
    </row>
    <row r="39984" spans="1:23" x14ac:dyDescent="0.3">
      <c r="A39984" t="s">
        <v>30678</v>
      </c>
      <c r="B39984" t="s">
        <v>9234</v>
      </c>
      <c r="C39984" t="s">
        <v>7087</v>
      </c>
      <c r="D39984" t="s">
        <v>7087</v>
      </c>
      <c r="E39984" t="s">
        <v>13259</v>
      </c>
      <c r="F39984" t="s">
        <v>7013</v>
      </c>
      <c r="G39984">
        <v>2021</v>
      </c>
      <c r="H39984" t="s">
        <v>145</v>
      </c>
      <c r="I39984">
        <v>2022</v>
      </c>
      <c r="J39984">
        <v>1</v>
      </c>
      <c r="K39984" t="s">
        <v>7087</v>
      </c>
      <c r="L39984" t="s">
        <v>7087</v>
      </c>
      <c r="M39984" t="s">
        <v>7087</v>
      </c>
      <c r="N39984">
        <v>2005</v>
      </c>
      <c r="O39984" t="s">
        <v>7013</v>
      </c>
      <c r="P39984" t="s">
        <v>7087</v>
      </c>
      <c r="Q39984" t="s">
        <v>7087</v>
      </c>
      <c r="R39984" t="s">
        <v>7087</v>
      </c>
      <c r="S39984" t="s">
        <v>7023</v>
      </c>
      <c r="T39984">
        <v>6.94</v>
      </c>
      <c r="U39984" t="s">
        <v>7017</v>
      </c>
      <c r="V39984" t="s">
        <v>7024</v>
      </c>
      <c r="W39984">
        <v>17</v>
      </c>
    </row>
    <row r="39985" spans="1:23" x14ac:dyDescent="0.3">
      <c r="A39985" t="s">
        <v>23</v>
      </c>
      <c r="B39985" t="s">
        <v>7042</v>
      </c>
      <c r="C39985" t="s">
        <v>7011</v>
      </c>
      <c r="D39985" t="s">
        <v>7011</v>
      </c>
      <c r="E39985" t="s">
        <v>7015</v>
      </c>
      <c r="F39985" t="s">
        <v>7013</v>
      </c>
      <c r="G39985">
        <v>2019</v>
      </c>
      <c r="H39985" t="s">
        <v>10</v>
      </c>
      <c r="I39985">
        <v>2022</v>
      </c>
      <c r="J39985">
        <v>1</v>
      </c>
      <c r="K39985" t="s">
        <v>7011</v>
      </c>
      <c r="L39985" t="s">
        <v>7011</v>
      </c>
      <c r="M39985" t="s">
        <v>7011</v>
      </c>
      <c r="N39985">
        <v>2002</v>
      </c>
      <c r="O39985" t="s">
        <v>7013</v>
      </c>
      <c r="P39985" t="s">
        <v>7011</v>
      </c>
      <c r="Q39985" t="s">
        <v>7011</v>
      </c>
      <c r="R39985" t="s">
        <v>7011</v>
      </c>
      <c r="S39985" t="s">
        <v>7016</v>
      </c>
      <c r="T39985">
        <v>12.97</v>
      </c>
      <c r="U39985" t="s">
        <v>7017</v>
      </c>
      <c r="V39985" t="s">
        <v>7772</v>
      </c>
      <c r="W39985">
        <v>20</v>
      </c>
    </row>
    <row r="39986" spans="1:23" x14ac:dyDescent="0.3">
      <c r="A39986" t="s">
        <v>1441</v>
      </c>
      <c r="B39986" t="s">
        <v>7819</v>
      </c>
      <c r="C39986" t="s">
        <v>7011</v>
      </c>
      <c r="D39986" t="s">
        <v>7011</v>
      </c>
      <c r="E39986" t="s">
        <v>7046</v>
      </c>
      <c r="F39986" t="s">
        <v>7013</v>
      </c>
      <c r="G39986">
        <v>2018</v>
      </c>
      <c r="H39986" t="s">
        <v>21</v>
      </c>
      <c r="I39986">
        <v>2022</v>
      </c>
      <c r="J39986">
        <v>1</v>
      </c>
      <c r="K39986" t="s">
        <v>7059</v>
      </c>
      <c r="L39986" t="s">
        <v>7060</v>
      </c>
      <c r="M39986" t="s">
        <v>7059</v>
      </c>
      <c r="N39986">
        <v>2002</v>
      </c>
      <c r="O39986" t="s">
        <v>7013</v>
      </c>
      <c r="P39986" t="s">
        <v>7087</v>
      </c>
      <c r="Q39986" t="s">
        <v>7289</v>
      </c>
      <c r="R39986" t="s">
        <v>17629</v>
      </c>
      <c r="S39986" t="s">
        <v>7023</v>
      </c>
      <c r="T39986">
        <v>14.05</v>
      </c>
      <c r="U39986" t="s">
        <v>6</v>
      </c>
      <c r="V39986" t="s">
        <v>7024</v>
      </c>
      <c r="W39986">
        <v>20</v>
      </c>
    </row>
    <row r="39987" spans="1:23" x14ac:dyDescent="0.3">
      <c r="A39987" t="s">
        <v>16040</v>
      </c>
      <c r="B39987" t="s">
        <v>7399</v>
      </c>
      <c r="C39987" t="s">
        <v>7011</v>
      </c>
      <c r="D39987" t="s">
        <v>7011</v>
      </c>
      <c r="E39987" t="s">
        <v>7032</v>
      </c>
      <c r="F39987" t="s">
        <v>7013</v>
      </c>
      <c r="G39987">
        <v>2020</v>
      </c>
      <c r="H39987" t="s">
        <v>26</v>
      </c>
      <c r="I39987">
        <v>2022</v>
      </c>
      <c r="J39987">
        <v>1</v>
      </c>
      <c r="K39987" t="s">
        <v>7011</v>
      </c>
      <c r="L39987" t="s">
        <v>7011</v>
      </c>
      <c r="M39987" t="s">
        <v>7032</v>
      </c>
      <c r="N39987">
        <v>2004</v>
      </c>
      <c r="O39987" t="s">
        <v>7013</v>
      </c>
      <c r="P39987" t="s">
        <v>7059</v>
      </c>
      <c r="Q39987" t="s">
        <v>7060</v>
      </c>
      <c r="R39987" t="s">
        <v>7059</v>
      </c>
      <c r="S39987" t="s">
        <v>7016</v>
      </c>
      <c r="T39987">
        <v>1.81</v>
      </c>
      <c r="U39987" t="s">
        <v>7017</v>
      </c>
      <c r="V39987" t="s">
        <v>7024</v>
      </c>
      <c r="W39987">
        <v>18</v>
      </c>
    </row>
    <row r="39988" spans="1:23" x14ac:dyDescent="0.3">
      <c r="A39988" t="s">
        <v>30679</v>
      </c>
      <c r="B39988" t="s">
        <v>21047</v>
      </c>
      <c r="C39988" t="s">
        <v>7011</v>
      </c>
      <c r="D39988" t="s">
        <v>7011</v>
      </c>
      <c r="E39988" t="s">
        <v>7082</v>
      </c>
      <c r="F39988" t="s">
        <v>7013</v>
      </c>
      <c r="G39988">
        <v>2021</v>
      </c>
      <c r="H39988" t="s">
        <v>26</v>
      </c>
      <c r="I39988">
        <v>2022</v>
      </c>
      <c r="J39988">
        <v>1</v>
      </c>
      <c r="K39988" t="s">
        <v>7011</v>
      </c>
      <c r="L39988" t="s">
        <v>7011</v>
      </c>
      <c r="M39988" t="s">
        <v>7122</v>
      </c>
      <c r="N39988">
        <v>2005</v>
      </c>
      <c r="O39988" t="s">
        <v>7013</v>
      </c>
      <c r="P39988" t="s">
        <v>7011</v>
      </c>
      <c r="Q39988" t="s">
        <v>7011</v>
      </c>
      <c r="R39988" t="s">
        <v>7082</v>
      </c>
      <c r="S39988" t="s">
        <v>7016</v>
      </c>
      <c r="T39988">
        <v>2.52</v>
      </c>
      <c r="U39988" t="s">
        <v>7017</v>
      </c>
      <c r="V39988" t="s">
        <v>7024</v>
      </c>
      <c r="W39988">
        <v>17</v>
      </c>
    </row>
    <row r="39989" spans="1:23" x14ac:dyDescent="0.3">
      <c r="A39989" t="s">
        <v>6763</v>
      </c>
      <c r="B39989" t="s">
        <v>7886</v>
      </c>
      <c r="C39989" t="s">
        <v>7011</v>
      </c>
      <c r="D39989" t="s">
        <v>7011</v>
      </c>
      <c r="E39989" t="s">
        <v>7029</v>
      </c>
      <c r="F39989" t="s">
        <v>7013</v>
      </c>
      <c r="G39989">
        <v>2016</v>
      </c>
      <c r="H39989" t="s">
        <v>49</v>
      </c>
      <c r="I39989">
        <v>2022</v>
      </c>
      <c r="J39989">
        <v>1</v>
      </c>
      <c r="K39989" t="s">
        <v>7011</v>
      </c>
      <c r="L39989" t="s">
        <v>7011</v>
      </c>
      <c r="M39989" t="s">
        <v>7029</v>
      </c>
      <c r="N39989">
        <v>2000</v>
      </c>
      <c r="O39989" t="s">
        <v>7013</v>
      </c>
      <c r="P39989" t="s">
        <v>7011</v>
      </c>
      <c r="Q39989" t="s">
        <v>7011</v>
      </c>
      <c r="R39989" t="s">
        <v>7029</v>
      </c>
      <c r="S39989" t="s">
        <v>7016</v>
      </c>
      <c r="T39989">
        <v>14.36</v>
      </c>
      <c r="U39989" t="s">
        <v>6</v>
      </c>
      <c r="V39989" t="s">
        <v>7772</v>
      </c>
      <c r="W39989">
        <v>22</v>
      </c>
    </row>
    <row r="39990" spans="1:23" x14ac:dyDescent="0.3">
      <c r="A39990" t="s">
        <v>6764</v>
      </c>
      <c r="B39990" t="s">
        <v>13288</v>
      </c>
      <c r="C39990" t="s">
        <v>7323</v>
      </c>
      <c r="D39990" t="s">
        <v>7323</v>
      </c>
      <c r="E39990" t="s">
        <v>7630</v>
      </c>
      <c r="F39990" t="s">
        <v>7013</v>
      </c>
      <c r="G39990">
        <v>2011</v>
      </c>
      <c r="H39990" t="s">
        <v>31</v>
      </c>
      <c r="I39990">
        <v>2022</v>
      </c>
      <c r="J39990">
        <v>1</v>
      </c>
      <c r="K39990" t="s">
        <v>7323</v>
      </c>
      <c r="L39990" t="s">
        <v>7323</v>
      </c>
      <c r="M39990" t="s">
        <v>7323</v>
      </c>
      <c r="N39990">
        <v>1995</v>
      </c>
      <c r="O39990" t="s">
        <v>7013</v>
      </c>
      <c r="P39990" t="s">
        <v>7323</v>
      </c>
      <c r="Q39990" t="s">
        <v>7323</v>
      </c>
      <c r="R39990" t="s">
        <v>7323</v>
      </c>
      <c r="S39990" t="s">
        <v>7016</v>
      </c>
      <c r="T39990">
        <v>14.87</v>
      </c>
      <c r="U39990" t="s">
        <v>6</v>
      </c>
      <c r="V39990" t="s">
        <v>7024</v>
      </c>
      <c r="W39990">
        <v>27</v>
      </c>
    </row>
    <row r="39991" spans="1:23" x14ac:dyDescent="0.3">
      <c r="A39991" t="s">
        <v>28880</v>
      </c>
      <c r="B39991" t="s">
        <v>8343</v>
      </c>
      <c r="C39991" t="s">
        <v>7011</v>
      </c>
      <c r="D39991" t="s">
        <v>7011</v>
      </c>
      <c r="E39991" t="s">
        <v>7091</v>
      </c>
      <c r="F39991" t="s">
        <v>7013</v>
      </c>
      <c r="G39991">
        <v>2017</v>
      </c>
      <c r="H39991" t="s">
        <v>12</v>
      </c>
      <c r="I39991">
        <v>2022</v>
      </c>
      <c r="J39991">
        <v>1</v>
      </c>
      <c r="K39991" t="s">
        <v>7011</v>
      </c>
      <c r="L39991" t="s">
        <v>7011</v>
      </c>
      <c r="M39991" t="s">
        <v>7091</v>
      </c>
      <c r="N39991">
        <v>2001</v>
      </c>
      <c r="O39991" t="s">
        <v>7013</v>
      </c>
      <c r="P39991" t="s">
        <v>7011</v>
      </c>
      <c r="Q39991" t="s">
        <v>9692</v>
      </c>
      <c r="R39991" t="s">
        <v>9692</v>
      </c>
      <c r="S39991" t="s">
        <v>7016</v>
      </c>
      <c r="T39991">
        <v>6.97</v>
      </c>
      <c r="U39991" t="s">
        <v>7017</v>
      </c>
      <c r="V39991" t="s">
        <v>7024</v>
      </c>
      <c r="W39991">
        <v>21</v>
      </c>
    </row>
    <row r="39992" spans="1:23" x14ac:dyDescent="0.3">
      <c r="A39992" t="s">
        <v>4969</v>
      </c>
      <c r="B39992" t="s">
        <v>20389</v>
      </c>
      <c r="C39992" t="s">
        <v>7059</v>
      </c>
      <c r="D39992" t="s">
        <v>7060</v>
      </c>
      <c r="E39992" t="s">
        <v>7059</v>
      </c>
      <c r="F39992" t="s">
        <v>7013</v>
      </c>
      <c r="G39992">
        <v>2018</v>
      </c>
      <c r="H39992" t="s">
        <v>19</v>
      </c>
      <c r="I39992">
        <v>2022</v>
      </c>
      <c r="J39992">
        <v>1</v>
      </c>
      <c r="K39992" t="s">
        <v>7059</v>
      </c>
      <c r="L39992" t="s">
        <v>7060</v>
      </c>
      <c r="M39992" t="s">
        <v>7059</v>
      </c>
      <c r="N39992">
        <v>2002</v>
      </c>
      <c r="O39992" t="s">
        <v>7013</v>
      </c>
      <c r="P39992" t="s">
        <v>7059</v>
      </c>
      <c r="Q39992" t="s">
        <v>7060</v>
      </c>
      <c r="R39992" t="s">
        <v>7059</v>
      </c>
      <c r="S39992" t="s">
        <v>7016</v>
      </c>
      <c r="T39992">
        <v>12.46</v>
      </c>
      <c r="U39992" t="s">
        <v>7017</v>
      </c>
      <c r="V39992" t="s">
        <v>7024</v>
      </c>
      <c r="W39992">
        <v>20</v>
      </c>
    </row>
    <row r="39993" spans="1:23" x14ac:dyDescent="0.3">
      <c r="A39993" t="s">
        <v>401</v>
      </c>
      <c r="B39993" t="s">
        <v>7042</v>
      </c>
      <c r="C39993" t="s">
        <v>7011</v>
      </c>
      <c r="D39993" t="s">
        <v>7155</v>
      </c>
      <c r="E39993" t="s">
        <v>7156</v>
      </c>
      <c r="F39993" t="s">
        <v>7013</v>
      </c>
      <c r="G39993">
        <v>2021</v>
      </c>
      <c r="H39993" t="s">
        <v>49</v>
      </c>
      <c r="I39993">
        <v>2022</v>
      </c>
      <c r="J39993">
        <v>1</v>
      </c>
      <c r="K39993" t="s">
        <v>7021</v>
      </c>
      <c r="L39993" t="s">
        <v>7176</v>
      </c>
      <c r="M39993" t="s">
        <v>7176</v>
      </c>
      <c r="N39993">
        <v>2005</v>
      </c>
      <c r="O39993" t="s">
        <v>7013</v>
      </c>
      <c r="P39993" t="s">
        <v>7021</v>
      </c>
      <c r="Q39993" t="s">
        <v>7176</v>
      </c>
      <c r="R39993" t="s">
        <v>7176</v>
      </c>
      <c r="S39993" t="s">
        <v>7016</v>
      </c>
      <c r="T39993">
        <v>8.2799999999999994</v>
      </c>
      <c r="U39993" t="s">
        <v>7017</v>
      </c>
      <c r="V39993" t="s">
        <v>7772</v>
      </c>
      <c r="W39993">
        <v>17</v>
      </c>
    </row>
    <row r="39994" spans="1:23" x14ac:dyDescent="0.3">
      <c r="A39994" t="s">
        <v>4492</v>
      </c>
      <c r="B39994" t="s">
        <v>7312</v>
      </c>
      <c r="C39994" t="s">
        <v>7049</v>
      </c>
      <c r="D39994" t="s">
        <v>7360</v>
      </c>
      <c r="E39994" t="s">
        <v>7361</v>
      </c>
      <c r="F39994" t="s">
        <v>7013</v>
      </c>
      <c r="G39994">
        <v>2020</v>
      </c>
      <c r="H39994" t="s">
        <v>167</v>
      </c>
      <c r="I39994">
        <v>2022</v>
      </c>
      <c r="J39994">
        <v>1</v>
      </c>
      <c r="K39994" t="s">
        <v>7049</v>
      </c>
      <c r="L39994" t="s">
        <v>7360</v>
      </c>
      <c r="M39994" t="s">
        <v>7361</v>
      </c>
      <c r="N39994">
        <v>2005</v>
      </c>
      <c r="O39994" t="s">
        <v>7013</v>
      </c>
      <c r="P39994" t="s">
        <v>7049</v>
      </c>
      <c r="Q39994" t="s">
        <v>7360</v>
      </c>
      <c r="R39994" t="s">
        <v>7361</v>
      </c>
      <c r="S39994" t="s">
        <v>7016</v>
      </c>
      <c r="T39994">
        <v>11.32</v>
      </c>
      <c r="U39994" t="s">
        <v>6</v>
      </c>
      <c r="V39994" t="s">
        <v>7772</v>
      </c>
      <c r="W39994">
        <v>17</v>
      </c>
    </row>
    <row r="39995" spans="1:23" x14ac:dyDescent="0.3">
      <c r="A39995" t="s">
        <v>30680</v>
      </c>
      <c r="B39995" t="s">
        <v>29876</v>
      </c>
      <c r="C39995" t="s">
        <v>7087</v>
      </c>
      <c r="D39995" t="s">
        <v>7087</v>
      </c>
      <c r="E39995" t="s">
        <v>7087</v>
      </c>
      <c r="F39995" t="s">
        <v>7013</v>
      </c>
      <c r="G39995">
        <v>2019</v>
      </c>
      <c r="H39995" t="s">
        <v>104</v>
      </c>
      <c r="I39995">
        <v>2022</v>
      </c>
      <c r="J39995">
        <v>1</v>
      </c>
      <c r="K39995" t="s">
        <v>7011</v>
      </c>
      <c r="L39995" t="s">
        <v>7011</v>
      </c>
      <c r="M39995" t="s">
        <v>7011</v>
      </c>
      <c r="N39995">
        <v>2002</v>
      </c>
      <c r="O39995" t="s">
        <v>7013</v>
      </c>
      <c r="P39995" t="s">
        <v>7087</v>
      </c>
      <c r="Q39995" t="s">
        <v>7087</v>
      </c>
      <c r="R39995" t="s">
        <v>7087</v>
      </c>
      <c r="S39995" t="s">
        <v>7016</v>
      </c>
      <c r="T39995">
        <v>8.07</v>
      </c>
      <c r="U39995" t="s">
        <v>7017</v>
      </c>
      <c r="V39995" t="s">
        <v>7772</v>
      </c>
      <c r="W39995">
        <v>20</v>
      </c>
    </row>
    <row r="39996" spans="1:23" x14ac:dyDescent="0.3">
      <c r="A39996" t="s">
        <v>5427</v>
      </c>
      <c r="B39996" t="s">
        <v>11018</v>
      </c>
      <c r="C39996" t="s">
        <v>7011</v>
      </c>
      <c r="D39996" t="s">
        <v>7011</v>
      </c>
      <c r="E39996" t="s">
        <v>7091</v>
      </c>
      <c r="F39996" t="s">
        <v>7013</v>
      </c>
      <c r="G39996">
        <v>2019</v>
      </c>
      <c r="H39996" t="s">
        <v>19</v>
      </c>
      <c r="I39996">
        <v>2022</v>
      </c>
      <c r="J39996">
        <v>1</v>
      </c>
      <c r="K39996" t="s">
        <v>7011</v>
      </c>
      <c r="L39996" t="s">
        <v>7011</v>
      </c>
      <c r="M39996" t="s">
        <v>7091</v>
      </c>
      <c r="N39996">
        <v>2003</v>
      </c>
      <c r="O39996" t="s">
        <v>7013</v>
      </c>
      <c r="P39996" t="s">
        <v>7059</v>
      </c>
      <c r="Q39996" t="s">
        <v>7060</v>
      </c>
      <c r="R39996" t="s">
        <v>7061</v>
      </c>
      <c r="S39996" t="s">
        <v>7016</v>
      </c>
      <c r="T39996">
        <v>12.74</v>
      </c>
      <c r="U39996" t="s">
        <v>6</v>
      </c>
      <c r="V39996" t="s">
        <v>7772</v>
      </c>
      <c r="W39996">
        <v>19</v>
      </c>
    </row>
    <row r="39997" spans="1:23" x14ac:dyDescent="0.3">
      <c r="A39997" t="s">
        <v>30681</v>
      </c>
      <c r="B39997" t="s">
        <v>7578</v>
      </c>
      <c r="C39997" t="s">
        <v>7011</v>
      </c>
      <c r="D39997" t="s">
        <v>7011</v>
      </c>
      <c r="E39997" t="s">
        <v>7011</v>
      </c>
      <c r="F39997" t="s">
        <v>7072</v>
      </c>
      <c r="G39997">
        <v>2023</v>
      </c>
      <c r="H39997" t="s">
        <v>26</v>
      </c>
      <c r="I39997">
        <v>2024</v>
      </c>
      <c r="J39997">
        <v>1</v>
      </c>
      <c r="K39997" t="s">
        <v>7011</v>
      </c>
      <c r="L39997" t="s">
        <v>7011</v>
      </c>
      <c r="M39997" t="s">
        <v>7011</v>
      </c>
      <c r="N39997">
        <v>2007</v>
      </c>
      <c r="O39997" t="s">
        <v>7013</v>
      </c>
      <c r="P39997" t="s">
        <v>7011</v>
      </c>
      <c r="Q39997" t="s">
        <v>7011</v>
      </c>
      <c r="R39997" t="s">
        <v>7011</v>
      </c>
      <c r="S39997" t="s">
        <v>7016</v>
      </c>
      <c r="T39997">
        <v>9.8930000000000007</v>
      </c>
      <c r="U39997" t="s">
        <v>7017</v>
      </c>
      <c r="V39997" t="s">
        <v>7024</v>
      </c>
      <c r="W39997">
        <v>17</v>
      </c>
    </row>
    <row r="39998" spans="1:23" x14ac:dyDescent="0.3">
      <c r="A39998" t="s">
        <v>6315</v>
      </c>
      <c r="B39998" t="s">
        <v>11244</v>
      </c>
      <c r="C39998" t="s">
        <v>7011</v>
      </c>
      <c r="D39998" t="s">
        <v>7011</v>
      </c>
      <c r="E39998" t="s">
        <v>7069</v>
      </c>
      <c r="F39998" t="s">
        <v>7013</v>
      </c>
      <c r="G39998">
        <v>2017</v>
      </c>
      <c r="H39998" t="s">
        <v>45</v>
      </c>
      <c r="I39998">
        <v>2022</v>
      </c>
      <c r="J39998">
        <v>1</v>
      </c>
      <c r="K39998" t="s">
        <v>7011</v>
      </c>
      <c r="L39998" t="s">
        <v>7011</v>
      </c>
      <c r="M39998" t="s">
        <v>7069</v>
      </c>
      <c r="N39998">
        <v>2001</v>
      </c>
      <c r="O39998" t="s">
        <v>7013</v>
      </c>
      <c r="P39998" t="s">
        <v>7011</v>
      </c>
      <c r="Q39998" t="s">
        <v>7011</v>
      </c>
      <c r="R39998" t="s">
        <v>7034</v>
      </c>
      <c r="S39998" t="s">
        <v>7016</v>
      </c>
      <c r="T39998">
        <v>10.15</v>
      </c>
      <c r="U39998" t="s">
        <v>7017</v>
      </c>
      <c r="V39998" t="s">
        <v>7772</v>
      </c>
      <c r="W39998">
        <v>21</v>
      </c>
    </row>
    <row r="39999" spans="1:23" x14ac:dyDescent="0.3">
      <c r="A39999" t="s">
        <v>5363</v>
      </c>
      <c r="B39999" t="s">
        <v>14403</v>
      </c>
      <c r="C39999" t="s">
        <v>7011</v>
      </c>
      <c r="D39999" t="s">
        <v>7011</v>
      </c>
      <c r="E39999" t="s">
        <v>7032</v>
      </c>
      <c r="F39999" t="s">
        <v>7013</v>
      </c>
      <c r="G39999">
        <v>2019</v>
      </c>
      <c r="H39999" t="s">
        <v>10</v>
      </c>
      <c r="I39999">
        <v>2022</v>
      </c>
      <c r="J39999">
        <v>1</v>
      </c>
      <c r="K39999" t="s">
        <v>7011</v>
      </c>
      <c r="L39999" t="s">
        <v>7011</v>
      </c>
      <c r="M39999" t="s">
        <v>7034</v>
      </c>
      <c r="N39999">
        <v>2003</v>
      </c>
      <c r="O39999" t="s">
        <v>7013</v>
      </c>
      <c r="P39999" t="s">
        <v>7011</v>
      </c>
      <c r="Q39999" t="s">
        <v>7011</v>
      </c>
      <c r="R39999" t="s">
        <v>7032</v>
      </c>
      <c r="S39999" t="s">
        <v>7016</v>
      </c>
      <c r="T39999">
        <v>7.89</v>
      </c>
      <c r="U39999" t="s">
        <v>7017</v>
      </c>
      <c r="V39999" t="s">
        <v>7024</v>
      </c>
      <c r="W39999">
        <v>19</v>
      </c>
    </row>
    <row r="40000" spans="1:23" x14ac:dyDescent="0.3">
      <c r="A40000" t="s">
        <v>9677</v>
      </c>
      <c r="B40000" t="s">
        <v>8722</v>
      </c>
      <c r="C40000" t="s">
        <v>7059</v>
      </c>
      <c r="D40000" t="s">
        <v>7060</v>
      </c>
      <c r="E40000" t="s">
        <v>7059</v>
      </c>
      <c r="F40000" t="s">
        <v>7013</v>
      </c>
      <c r="G40000">
        <v>2020</v>
      </c>
      <c r="H40000" t="s">
        <v>60</v>
      </c>
      <c r="I40000">
        <v>2022</v>
      </c>
      <c r="J40000">
        <v>1</v>
      </c>
      <c r="K40000" t="s">
        <v>7011</v>
      </c>
      <c r="L40000" t="s">
        <v>7011</v>
      </c>
      <c r="M40000" t="s">
        <v>7032</v>
      </c>
      <c r="N40000">
        <v>2003</v>
      </c>
      <c r="O40000" t="s">
        <v>7013</v>
      </c>
      <c r="P40000" t="s">
        <v>7011</v>
      </c>
      <c r="Q40000" t="s">
        <v>7011</v>
      </c>
      <c r="R40000" t="s">
        <v>7032</v>
      </c>
      <c r="S40000" t="s">
        <v>7016</v>
      </c>
      <c r="T40000">
        <v>8.08</v>
      </c>
      <c r="U40000" t="s">
        <v>7017</v>
      </c>
      <c r="V40000" t="s">
        <v>7772</v>
      </c>
      <c r="W40000">
        <v>19</v>
      </c>
    </row>
    <row r="40001" spans="1:23" x14ac:dyDescent="0.3">
      <c r="A40001" t="s">
        <v>30682</v>
      </c>
      <c r="B40001" t="s">
        <v>8899</v>
      </c>
      <c r="C40001" t="s">
        <v>7011</v>
      </c>
      <c r="D40001" t="s">
        <v>7011</v>
      </c>
      <c r="E40001" t="s">
        <v>7026</v>
      </c>
      <c r="F40001" t="s">
        <v>7013</v>
      </c>
      <c r="G40001">
        <v>2021</v>
      </c>
      <c r="H40001" t="s">
        <v>392</v>
      </c>
      <c r="I40001">
        <v>2022</v>
      </c>
      <c r="J40001">
        <v>1</v>
      </c>
      <c r="K40001" t="s">
        <v>7011</v>
      </c>
      <c r="L40001" t="s">
        <v>7011</v>
      </c>
      <c r="M40001" t="s">
        <v>7026</v>
      </c>
      <c r="N40001">
        <v>2005</v>
      </c>
      <c r="O40001" t="s">
        <v>7013</v>
      </c>
      <c r="P40001" t="s">
        <v>7087</v>
      </c>
      <c r="Q40001" t="s">
        <v>7563</v>
      </c>
      <c r="R40001" t="s">
        <v>7563</v>
      </c>
      <c r="S40001" t="s">
        <v>7023</v>
      </c>
      <c r="T40001">
        <v>5.93</v>
      </c>
      <c r="U40001" t="s">
        <v>7017</v>
      </c>
      <c r="V40001" t="s">
        <v>7024</v>
      </c>
      <c r="W40001">
        <v>17</v>
      </c>
    </row>
    <row r="40002" spans="1:23" x14ac:dyDescent="0.3">
      <c r="A40002" t="s">
        <v>6765</v>
      </c>
      <c r="B40002" t="s">
        <v>24002</v>
      </c>
      <c r="C40002" t="s">
        <v>7011</v>
      </c>
      <c r="D40002" t="s">
        <v>7155</v>
      </c>
      <c r="E40002" t="s">
        <v>7155</v>
      </c>
      <c r="F40002" t="s">
        <v>7013</v>
      </c>
      <c r="G40002">
        <v>2018</v>
      </c>
      <c r="H40002" t="s">
        <v>10</v>
      </c>
      <c r="I40002">
        <v>2022</v>
      </c>
      <c r="J40002">
        <v>1</v>
      </c>
      <c r="K40002" t="s">
        <v>7011</v>
      </c>
      <c r="L40002" t="s">
        <v>7155</v>
      </c>
      <c r="M40002" t="s">
        <v>7171</v>
      </c>
      <c r="N40002">
        <v>2002</v>
      </c>
      <c r="O40002" t="s">
        <v>7013</v>
      </c>
      <c r="P40002" t="s">
        <v>7011</v>
      </c>
      <c r="Q40002" t="s">
        <v>7155</v>
      </c>
      <c r="R40002" t="s">
        <v>7171</v>
      </c>
      <c r="S40002" t="s">
        <v>7016</v>
      </c>
      <c r="T40002">
        <v>13.75</v>
      </c>
      <c r="U40002" t="s">
        <v>6</v>
      </c>
      <c r="V40002" t="s">
        <v>7024</v>
      </c>
      <c r="W40002">
        <v>20</v>
      </c>
    </row>
    <row r="40003" spans="1:23" x14ac:dyDescent="0.3">
      <c r="A40003" t="s">
        <v>29772</v>
      </c>
      <c r="B40003" t="s">
        <v>7726</v>
      </c>
      <c r="C40003" t="s">
        <v>7011</v>
      </c>
      <c r="D40003" t="s">
        <v>7011</v>
      </c>
      <c r="E40003" t="s">
        <v>7046</v>
      </c>
      <c r="F40003" t="s">
        <v>7013</v>
      </c>
      <c r="G40003">
        <v>2020</v>
      </c>
      <c r="H40003" t="s">
        <v>49</v>
      </c>
      <c r="I40003">
        <v>2022</v>
      </c>
      <c r="J40003">
        <v>1</v>
      </c>
      <c r="K40003" t="s">
        <v>7011</v>
      </c>
      <c r="L40003" t="s">
        <v>7011</v>
      </c>
      <c r="M40003" t="s">
        <v>7032</v>
      </c>
      <c r="N40003">
        <v>2003</v>
      </c>
      <c r="O40003" t="s">
        <v>7013</v>
      </c>
      <c r="P40003" t="s">
        <v>7059</v>
      </c>
      <c r="Q40003" t="s">
        <v>7060</v>
      </c>
      <c r="R40003" t="s">
        <v>7059</v>
      </c>
      <c r="S40003" t="s">
        <v>7016</v>
      </c>
      <c r="T40003">
        <v>7.42</v>
      </c>
      <c r="U40003" t="s">
        <v>7017</v>
      </c>
      <c r="V40003" t="s">
        <v>7772</v>
      </c>
      <c r="W40003">
        <v>19</v>
      </c>
    </row>
    <row r="40004" spans="1:23" x14ac:dyDescent="0.3">
      <c r="A40004" t="s">
        <v>2294</v>
      </c>
      <c r="B40004" t="s">
        <v>15893</v>
      </c>
      <c r="C40004" t="s">
        <v>7011</v>
      </c>
      <c r="D40004" t="s">
        <v>7011</v>
      </c>
      <c r="E40004" t="s">
        <v>7032</v>
      </c>
      <c r="F40004" t="s">
        <v>7013</v>
      </c>
      <c r="G40004">
        <v>2019</v>
      </c>
      <c r="H40004" t="s">
        <v>26</v>
      </c>
      <c r="I40004">
        <v>2022</v>
      </c>
      <c r="J40004">
        <v>1</v>
      </c>
      <c r="K40004" t="s">
        <v>7011</v>
      </c>
      <c r="L40004" t="s">
        <v>7011</v>
      </c>
      <c r="M40004" t="s">
        <v>7046</v>
      </c>
      <c r="N40004">
        <v>2003</v>
      </c>
      <c r="O40004" t="s">
        <v>7013</v>
      </c>
      <c r="P40004" t="s">
        <v>7011</v>
      </c>
      <c r="Q40004" t="s">
        <v>7011</v>
      </c>
      <c r="R40004" t="s">
        <v>7100</v>
      </c>
      <c r="S40004" t="s">
        <v>7016</v>
      </c>
      <c r="T40004">
        <v>14.04</v>
      </c>
      <c r="U40004" t="s">
        <v>6</v>
      </c>
      <c r="V40004" t="s">
        <v>7772</v>
      </c>
      <c r="W40004">
        <v>19</v>
      </c>
    </row>
    <row r="40005" spans="1:23" x14ac:dyDescent="0.3">
      <c r="A40005" t="s">
        <v>5623</v>
      </c>
      <c r="B40005" t="s">
        <v>11204</v>
      </c>
      <c r="C40005" t="s">
        <v>7011</v>
      </c>
      <c r="D40005" t="s">
        <v>7011</v>
      </c>
      <c r="E40005" t="s">
        <v>7091</v>
      </c>
      <c r="F40005" t="s">
        <v>7013</v>
      </c>
      <c r="G40005">
        <v>2012</v>
      </c>
      <c r="H40005" t="s">
        <v>10</v>
      </c>
      <c r="I40005">
        <v>2022</v>
      </c>
      <c r="J40005">
        <v>1</v>
      </c>
      <c r="K40005" t="s">
        <v>7011</v>
      </c>
      <c r="L40005" t="s">
        <v>7011</v>
      </c>
      <c r="M40005" t="s">
        <v>7091</v>
      </c>
      <c r="N40005">
        <v>1996</v>
      </c>
      <c r="O40005" t="s">
        <v>7013</v>
      </c>
      <c r="P40005" t="s">
        <v>7011</v>
      </c>
      <c r="Q40005" t="s">
        <v>7011</v>
      </c>
      <c r="R40005" t="s">
        <v>7011</v>
      </c>
      <c r="S40005" t="s">
        <v>7016</v>
      </c>
      <c r="T40005">
        <v>13.25</v>
      </c>
      <c r="U40005" t="s">
        <v>6</v>
      </c>
      <c r="V40005" t="s">
        <v>7772</v>
      </c>
      <c r="W40005">
        <v>26</v>
      </c>
    </row>
    <row r="40006" spans="1:23" x14ac:dyDescent="0.3">
      <c r="A40006" t="s">
        <v>30683</v>
      </c>
      <c r="B40006" t="s">
        <v>30684</v>
      </c>
      <c r="C40006" t="s">
        <v>7011</v>
      </c>
      <c r="D40006" t="s">
        <v>7011</v>
      </c>
      <c r="E40006" t="s">
        <v>7026</v>
      </c>
      <c r="F40006" t="s">
        <v>7013</v>
      </c>
      <c r="G40006">
        <v>2020</v>
      </c>
      <c r="H40006" t="s">
        <v>19</v>
      </c>
      <c r="I40006">
        <v>2022</v>
      </c>
      <c r="J40006">
        <v>1</v>
      </c>
      <c r="K40006" t="s">
        <v>7011</v>
      </c>
      <c r="L40006" t="s">
        <v>7011</v>
      </c>
      <c r="M40006" t="s">
        <v>7038</v>
      </c>
      <c r="N40006">
        <v>2004</v>
      </c>
      <c r="O40006" t="s">
        <v>7013</v>
      </c>
      <c r="P40006" t="s">
        <v>7011</v>
      </c>
      <c r="Q40006" t="s">
        <v>7011</v>
      </c>
      <c r="R40006" t="s">
        <v>7014</v>
      </c>
      <c r="S40006" t="s">
        <v>7023</v>
      </c>
      <c r="T40006">
        <v>3.04</v>
      </c>
      <c r="U40006" t="s">
        <v>7017</v>
      </c>
      <c r="V40006" t="s">
        <v>7772</v>
      </c>
      <c r="W40006">
        <v>18</v>
      </c>
    </row>
    <row r="40007" spans="1:23" x14ac:dyDescent="0.3">
      <c r="A40007" t="s">
        <v>2223</v>
      </c>
      <c r="B40007" t="s">
        <v>8805</v>
      </c>
      <c r="C40007" t="s">
        <v>7011</v>
      </c>
      <c r="D40007" t="s">
        <v>7011</v>
      </c>
      <c r="E40007" t="s">
        <v>7168</v>
      </c>
      <c r="F40007" t="s">
        <v>7013</v>
      </c>
      <c r="G40007">
        <v>2016</v>
      </c>
      <c r="H40007" t="s">
        <v>31</v>
      </c>
      <c r="I40007">
        <v>2022</v>
      </c>
      <c r="J40007">
        <v>1</v>
      </c>
      <c r="K40007" t="s">
        <v>7011</v>
      </c>
      <c r="L40007" t="s">
        <v>7011</v>
      </c>
      <c r="M40007" t="s">
        <v>7168</v>
      </c>
      <c r="N40007">
        <v>1999</v>
      </c>
      <c r="O40007" t="s">
        <v>7013</v>
      </c>
      <c r="P40007" t="s">
        <v>7011</v>
      </c>
      <c r="Q40007" t="s">
        <v>7011</v>
      </c>
      <c r="R40007" t="s">
        <v>7078</v>
      </c>
      <c r="S40007" t="s">
        <v>7016</v>
      </c>
      <c r="T40007">
        <v>9.65</v>
      </c>
      <c r="U40007" t="s">
        <v>7017</v>
      </c>
      <c r="V40007" t="s">
        <v>7772</v>
      </c>
      <c r="W40007">
        <v>23</v>
      </c>
    </row>
    <row r="40008" spans="1:23" x14ac:dyDescent="0.3">
      <c r="A40008" t="s">
        <v>6766</v>
      </c>
      <c r="B40008" t="s">
        <v>12405</v>
      </c>
      <c r="C40008" t="s">
        <v>7059</v>
      </c>
      <c r="D40008" t="s">
        <v>7060</v>
      </c>
      <c r="E40008" t="s">
        <v>7059</v>
      </c>
      <c r="F40008" t="s">
        <v>7013</v>
      </c>
      <c r="G40008">
        <v>2015</v>
      </c>
      <c r="H40008" t="s">
        <v>26</v>
      </c>
      <c r="I40008">
        <v>2022</v>
      </c>
      <c r="J40008">
        <v>1</v>
      </c>
      <c r="K40008" t="s">
        <v>7059</v>
      </c>
      <c r="L40008" t="s">
        <v>7060</v>
      </c>
      <c r="M40008" t="s">
        <v>7059</v>
      </c>
      <c r="N40008">
        <v>1999</v>
      </c>
      <c r="O40008" t="s">
        <v>7013</v>
      </c>
      <c r="P40008" t="s">
        <v>7059</v>
      </c>
      <c r="Q40008" t="s">
        <v>7060</v>
      </c>
      <c r="R40008" t="s">
        <v>7059</v>
      </c>
      <c r="S40008" t="s">
        <v>7023</v>
      </c>
      <c r="T40008">
        <v>13.51</v>
      </c>
      <c r="U40008" t="s">
        <v>6</v>
      </c>
      <c r="V40008" t="s">
        <v>7024</v>
      </c>
      <c r="W40008">
        <v>23</v>
      </c>
    </row>
    <row r="40009" spans="1:23" x14ac:dyDescent="0.3">
      <c r="A40009" t="s">
        <v>27498</v>
      </c>
      <c r="B40009" t="s">
        <v>7947</v>
      </c>
      <c r="C40009" t="s">
        <v>7059</v>
      </c>
      <c r="D40009" t="s">
        <v>7060</v>
      </c>
      <c r="E40009" t="s">
        <v>7059</v>
      </c>
      <c r="F40009" t="s">
        <v>7013</v>
      </c>
      <c r="G40009">
        <v>2021</v>
      </c>
      <c r="H40009" t="s">
        <v>21</v>
      </c>
      <c r="I40009">
        <v>2022</v>
      </c>
      <c r="J40009">
        <v>1</v>
      </c>
      <c r="K40009" t="s">
        <v>7011</v>
      </c>
      <c r="L40009" t="s">
        <v>7011</v>
      </c>
      <c r="M40009" t="s">
        <v>7032</v>
      </c>
      <c r="N40009">
        <v>2005</v>
      </c>
      <c r="O40009" t="s">
        <v>7013</v>
      </c>
      <c r="P40009" t="s">
        <v>7011</v>
      </c>
      <c r="Q40009" t="s">
        <v>7011</v>
      </c>
      <c r="R40009" t="s">
        <v>7032</v>
      </c>
      <c r="S40009" t="s">
        <v>7016</v>
      </c>
      <c r="T40009">
        <v>4.37</v>
      </c>
      <c r="U40009" t="s">
        <v>7017</v>
      </c>
      <c r="V40009" t="s">
        <v>7024</v>
      </c>
      <c r="W40009">
        <v>17</v>
      </c>
    </row>
    <row r="40010" spans="1:23" x14ac:dyDescent="0.3">
      <c r="A40010" t="s">
        <v>179</v>
      </c>
      <c r="B40010" t="s">
        <v>8352</v>
      </c>
      <c r="C40010" t="s">
        <v>7011</v>
      </c>
      <c r="D40010" t="s">
        <v>7011</v>
      </c>
      <c r="E40010" t="s">
        <v>7032</v>
      </c>
      <c r="F40010" t="s">
        <v>7013</v>
      </c>
      <c r="G40010">
        <v>2018</v>
      </c>
      <c r="H40010" t="s">
        <v>21</v>
      </c>
      <c r="I40010">
        <v>2022</v>
      </c>
      <c r="J40010">
        <v>1</v>
      </c>
      <c r="K40010" t="s">
        <v>7011</v>
      </c>
      <c r="L40010" t="s">
        <v>7011</v>
      </c>
      <c r="M40010" t="s">
        <v>7046</v>
      </c>
      <c r="N40010">
        <v>2001</v>
      </c>
      <c r="O40010" t="s">
        <v>7013</v>
      </c>
      <c r="P40010" t="s">
        <v>7059</v>
      </c>
      <c r="Q40010" t="s">
        <v>7060</v>
      </c>
      <c r="R40010" t="s">
        <v>7061</v>
      </c>
      <c r="S40010" t="s">
        <v>7016</v>
      </c>
      <c r="T40010">
        <v>10.46</v>
      </c>
      <c r="U40010" t="s">
        <v>7017</v>
      </c>
      <c r="V40010" t="s">
        <v>7772</v>
      </c>
      <c r="W40010">
        <v>21</v>
      </c>
    </row>
    <row r="40011" spans="1:23" x14ac:dyDescent="0.3">
      <c r="A40011" t="s">
        <v>21485</v>
      </c>
      <c r="B40011" t="s">
        <v>7656</v>
      </c>
      <c r="C40011" t="s">
        <v>7202</v>
      </c>
      <c r="D40011" t="s">
        <v>7203</v>
      </c>
      <c r="E40011" t="s">
        <v>7203</v>
      </c>
      <c r="F40011" t="s">
        <v>7013</v>
      </c>
      <c r="G40011">
        <v>2020</v>
      </c>
      <c r="H40011" t="s">
        <v>49</v>
      </c>
      <c r="I40011">
        <v>2022</v>
      </c>
      <c r="J40011">
        <v>1</v>
      </c>
      <c r="K40011" t="s">
        <v>7202</v>
      </c>
      <c r="L40011" t="s">
        <v>7203</v>
      </c>
      <c r="M40011" t="s">
        <v>8776</v>
      </c>
      <c r="N40011">
        <v>2004</v>
      </c>
      <c r="O40011" t="s">
        <v>7013</v>
      </c>
      <c r="P40011" t="s">
        <v>7202</v>
      </c>
      <c r="Q40011" t="s">
        <v>7203</v>
      </c>
      <c r="R40011" t="s">
        <v>8776</v>
      </c>
      <c r="S40011" t="s">
        <v>7016</v>
      </c>
      <c r="T40011">
        <v>10.19</v>
      </c>
      <c r="U40011" t="s">
        <v>7017</v>
      </c>
      <c r="V40011" t="s">
        <v>7772</v>
      </c>
      <c r="W40011">
        <v>18</v>
      </c>
    </row>
    <row r="40012" spans="1:23" x14ac:dyDescent="0.3">
      <c r="A40012" t="s">
        <v>30685</v>
      </c>
      <c r="B40012" t="s">
        <v>10547</v>
      </c>
      <c r="C40012" t="s">
        <v>7011</v>
      </c>
      <c r="D40012" t="s">
        <v>7751</v>
      </c>
      <c r="E40012" t="s">
        <v>9614</v>
      </c>
      <c r="F40012" t="s">
        <v>7013</v>
      </c>
      <c r="G40012">
        <v>2021</v>
      </c>
      <c r="H40012" t="s">
        <v>26</v>
      </c>
      <c r="I40012">
        <v>2022</v>
      </c>
      <c r="J40012">
        <v>1</v>
      </c>
      <c r="K40012" t="s">
        <v>7011</v>
      </c>
      <c r="L40012" t="s">
        <v>7751</v>
      </c>
      <c r="M40012" t="s">
        <v>9614</v>
      </c>
      <c r="N40012">
        <v>2004</v>
      </c>
      <c r="O40012" t="s">
        <v>7013</v>
      </c>
      <c r="P40012" t="s">
        <v>7011</v>
      </c>
      <c r="Q40012" t="s">
        <v>7011</v>
      </c>
      <c r="R40012" t="s">
        <v>7029</v>
      </c>
      <c r="S40012" t="s">
        <v>7016</v>
      </c>
      <c r="T40012">
        <v>3.11</v>
      </c>
      <c r="U40012" t="s">
        <v>7017</v>
      </c>
      <c r="V40012" t="s">
        <v>7024</v>
      </c>
      <c r="W40012">
        <v>18</v>
      </c>
    </row>
    <row r="40013" spans="1:23" x14ac:dyDescent="0.3">
      <c r="A40013" t="s">
        <v>11408</v>
      </c>
      <c r="B40013" t="s">
        <v>8052</v>
      </c>
      <c r="C40013" t="s">
        <v>7011</v>
      </c>
      <c r="D40013" t="s">
        <v>7011</v>
      </c>
      <c r="E40013" t="s">
        <v>7027</v>
      </c>
      <c r="F40013" t="s">
        <v>7013</v>
      </c>
      <c r="G40013">
        <v>2020</v>
      </c>
      <c r="H40013" t="s">
        <v>31</v>
      </c>
      <c r="I40013">
        <v>2022</v>
      </c>
      <c r="J40013">
        <v>1</v>
      </c>
      <c r="K40013" t="s">
        <v>7163</v>
      </c>
      <c r="L40013" t="s">
        <v>7574</v>
      </c>
      <c r="M40013" t="s">
        <v>11409</v>
      </c>
      <c r="N40013">
        <v>2003</v>
      </c>
      <c r="O40013" t="s">
        <v>7013</v>
      </c>
      <c r="P40013" t="s">
        <v>7163</v>
      </c>
      <c r="Q40013" t="s">
        <v>7574</v>
      </c>
      <c r="R40013" t="s">
        <v>7574</v>
      </c>
      <c r="S40013" t="s">
        <v>7016</v>
      </c>
      <c r="T40013">
        <v>6.68</v>
      </c>
      <c r="U40013" t="s">
        <v>7017</v>
      </c>
      <c r="V40013" t="s">
        <v>7772</v>
      </c>
      <c r="W40013">
        <v>19</v>
      </c>
    </row>
    <row r="40014" spans="1:23" x14ac:dyDescent="0.3">
      <c r="A40014" t="s">
        <v>6767</v>
      </c>
      <c r="B40014" t="s">
        <v>7044</v>
      </c>
      <c r="C40014" t="s">
        <v>7011</v>
      </c>
      <c r="D40014" t="s">
        <v>7011</v>
      </c>
      <c r="E40014" t="s">
        <v>7026</v>
      </c>
      <c r="F40014" t="s">
        <v>7013</v>
      </c>
      <c r="G40014">
        <v>2020</v>
      </c>
      <c r="H40014" t="s">
        <v>60</v>
      </c>
      <c r="I40014">
        <v>2022</v>
      </c>
      <c r="J40014">
        <v>1</v>
      </c>
      <c r="K40014" t="s">
        <v>7011</v>
      </c>
      <c r="L40014" t="s">
        <v>7011</v>
      </c>
      <c r="M40014" t="s">
        <v>7026</v>
      </c>
      <c r="N40014">
        <v>2004</v>
      </c>
      <c r="O40014" t="s">
        <v>7013</v>
      </c>
      <c r="P40014" t="s">
        <v>7011</v>
      </c>
      <c r="Q40014" t="s">
        <v>7011</v>
      </c>
      <c r="R40014" t="s">
        <v>7026</v>
      </c>
      <c r="S40014" t="s">
        <v>7016</v>
      </c>
      <c r="T40014">
        <v>10.32</v>
      </c>
      <c r="U40014" t="s">
        <v>7017</v>
      </c>
      <c r="V40014" t="s">
        <v>7024</v>
      </c>
      <c r="W40014">
        <v>18</v>
      </c>
    </row>
    <row r="40015" spans="1:23" x14ac:dyDescent="0.3">
      <c r="A40015" t="s">
        <v>5177</v>
      </c>
      <c r="B40015" t="s">
        <v>8275</v>
      </c>
      <c r="C40015" t="s">
        <v>7011</v>
      </c>
      <c r="D40015" t="s">
        <v>7011</v>
      </c>
      <c r="E40015" t="s">
        <v>7069</v>
      </c>
      <c r="F40015" t="s">
        <v>7013</v>
      </c>
      <c r="G40015">
        <v>2020</v>
      </c>
      <c r="H40015" t="s">
        <v>19</v>
      </c>
      <c r="I40015">
        <v>2022</v>
      </c>
      <c r="J40015">
        <v>1</v>
      </c>
      <c r="K40015" t="s">
        <v>7011</v>
      </c>
      <c r="L40015" t="s">
        <v>7011</v>
      </c>
      <c r="M40015" t="s">
        <v>7046</v>
      </c>
      <c r="N40015">
        <v>2003</v>
      </c>
      <c r="O40015" t="s">
        <v>7013</v>
      </c>
      <c r="P40015" t="s">
        <v>7011</v>
      </c>
      <c r="Q40015" t="s">
        <v>7011</v>
      </c>
      <c r="R40015" t="s">
        <v>7011</v>
      </c>
      <c r="S40015" t="s">
        <v>7023</v>
      </c>
      <c r="T40015">
        <v>9.93</v>
      </c>
      <c r="U40015" t="s">
        <v>7017</v>
      </c>
      <c r="V40015" t="s">
        <v>7772</v>
      </c>
      <c r="W40015">
        <v>19</v>
      </c>
    </row>
    <row r="40016" spans="1:23" x14ac:dyDescent="0.3">
      <c r="A40016" t="s">
        <v>3367</v>
      </c>
      <c r="B40016" t="s">
        <v>8126</v>
      </c>
      <c r="C40016" t="s">
        <v>7011</v>
      </c>
      <c r="D40016" t="s">
        <v>7011</v>
      </c>
      <c r="E40016" t="s">
        <v>7011</v>
      </c>
      <c r="F40016" t="s">
        <v>7013</v>
      </c>
      <c r="G40016">
        <v>2020</v>
      </c>
      <c r="H40016" t="s">
        <v>26</v>
      </c>
      <c r="I40016">
        <v>2022</v>
      </c>
      <c r="J40016">
        <v>1</v>
      </c>
      <c r="K40016" t="s">
        <v>7011</v>
      </c>
      <c r="L40016" t="s">
        <v>7011</v>
      </c>
      <c r="M40016" t="s">
        <v>7011</v>
      </c>
      <c r="N40016">
        <v>2004</v>
      </c>
      <c r="O40016" t="s">
        <v>7013</v>
      </c>
      <c r="P40016" t="s">
        <v>7296</v>
      </c>
      <c r="Q40016" t="s">
        <v>7297</v>
      </c>
      <c r="R40016" t="s">
        <v>29916</v>
      </c>
      <c r="S40016" t="s">
        <v>7016</v>
      </c>
      <c r="T40016">
        <v>6.87</v>
      </c>
      <c r="U40016" t="s">
        <v>7017</v>
      </c>
      <c r="V40016" t="s">
        <v>7772</v>
      </c>
      <c r="W40016">
        <v>18</v>
      </c>
    </row>
    <row r="40017" spans="1:23" x14ac:dyDescent="0.3">
      <c r="A40017" t="s">
        <v>9432</v>
      </c>
      <c r="B40017" t="s">
        <v>7736</v>
      </c>
      <c r="C40017" t="s">
        <v>7059</v>
      </c>
      <c r="D40017" t="s">
        <v>7060</v>
      </c>
      <c r="E40017" t="s">
        <v>7423</v>
      </c>
      <c r="F40017" t="s">
        <v>7013</v>
      </c>
      <c r="G40017">
        <v>2021</v>
      </c>
      <c r="H40017" t="s">
        <v>60</v>
      </c>
      <c r="I40017">
        <v>2022</v>
      </c>
      <c r="J40017">
        <v>1</v>
      </c>
      <c r="K40017" t="s">
        <v>7059</v>
      </c>
      <c r="L40017" t="s">
        <v>7060</v>
      </c>
      <c r="M40017" t="s">
        <v>7423</v>
      </c>
      <c r="N40017">
        <v>2004</v>
      </c>
      <c r="O40017" t="s">
        <v>7013</v>
      </c>
      <c r="P40017" t="s">
        <v>7011</v>
      </c>
      <c r="Q40017" t="s">
        <v>7011</v>
      </c>
      <c r="R40017" t="s">
        <v>7011</v>
      </c>
      <c r="S40017" t="s">
        <v>7016</v>
      </c>
      <c r="T40017">
        <v>4.55</v>
      </c>
      <c r="U40017" t="s">
        <v>7017</v>
      </c>
      <c r="V40017" t="s">
        <v>7024</v>
      </c>
      <c r="W40017">
        <v>18</v>
      </c>
    </row>
    <row r="40018" spans="1:23" x14ac:dyDescent="0.3">
      <c r="A40018" t="s">
        <v>5627</v>
      </c>
      <c r="B40018" t="s">
        <v>14894</v>
      </c>
      <c r="C40018" t="s">
        <v>7039</v>
      </c>
      <c r="D40018" t="s">
        <v>7053</v>
      </c>
      <c r="E40018" t="s">
        <v>7053</v>
      </c>
      <c r="F40018" t="s">
        <v>7013</v>
      </c>
      <c r="G40018">
        <v>2020</v>
      </c>
      <c r="H40018" t="s">
        <v>16</v>
      </c>
      <c r="I40018">
        <v>2022</v>
      </c>
      <c r="J40018">
        <v>1</v>
      </c>
      <c r="K40018" t="s">
        <v>7039</v>
      </c>
      <c r="L40018" t="s">
        <v>7053</v>
      </c>
      <c r="M40018" t="s">
        <v>8437</v>
      </c>
      <c r="N40018">
        <v>2004</v>
      </c>
      <c r="O40018" t="s">
        <v>7013</v>
      </c>
      <c r="P40018" t="s">
        <v>7039</v>
      </c>
      <c r="Q40018" t="s">
        <v>7053</v>
      </c>
      <c r="R40018" t="s">
        <v>7053</v>
      </c>
      <c r="S40018" t="s">
        <v>7016</v>
      </c>
      <c r="T40018">
        <v>12.91</v>
      </c>
      <c r="U40018" t="s">
        <v>6</v>
      </c>
      <c r="V40018" t="s">
        <v>7024</v>
      </c>
      <c r="W40018">
        <v>18</v>
      </c>
    </row>
    <row r="40019" spans="1:23" x14ac:dyDescent="0.3">
      <c r="A40019" t="s">
        <v>30686</v>
      </c>
      <c r="B40019" t="s">
        <v>7798</v>
      </c>
      <c r="C40019" t="s">
        <v>7011</v>
      </c>
      <c r="D40019" t="s">
        <v>7011</v>
      </c>
      <c r="E40019" t="s">
        <v>7122</v>
      </c>
      <c r="F40019" t="s">
        <v>7013</v>
      </c>
      <c r="G40019">
        <v>2021</v>
      </c>
      <c r="H40019" t="s">
        <v>26</v>
      </c>
      <c r="I40019">
        <v>2022</v>
      </c>
      <c r="J40019">
        <v>1</v>
      </c>
      <c r="K40019" t="s">
        <v>7011</v>
      </c>
      <c r="L40019" t="s">
        <v>7011</v>
      </c>
      <c r="M40019" t="s">
        <v>7122</v>
      </c>
      <c r="N40019">
        <v>2005</v>
      </c>
      <c r="O40019" t="s">
        <v>7013</v>
      </c>
      <c r="P40019" t="s">
        <v>7011</v>
      </c>
      <c r="Q40019" t="s">
        <v>7011</v>
      </c>
      <c r="R40019" t="s">
        <v>7082</v>
      </c>
      <c r="S40019" t="s">
        <v>7016</v>
      </c>
      <c r="T40019">
        <v>7.64</v>
      </c>
      <c r="U40019" t="s">
        <v>7017</v>
      </c>
      <c r="V40019" t="s">
        <v>7772</v>
      </c>
      <c r="W40019">
        <v>17</v>
      </c>
    </row>
    <row r="40020" spans="1:23" x14ac:dyDescent="0.3">
      <c r="A40020" t="s">
        <v>19484</v>
      </c>
      <c r="B40020" t="s">
        <v>14012</v>
      </c>
      <c r="C40020" t="s">
        <v>7011</v>
      </c>
      <c r="D40020" t="s">
        <v>7011</v>
      </c>
      <c r="E40020" t="s">
        <v>7352</v>
      </c>
      <c r="F40020" t="s">
        <v>7013</v>
      </c>
      <c r="G40020">
        <v>2021</v>
      </c>
      <c r="H40020" t="s">
        <v>10</v>
      </c>
      <c r="I40020">
        <v>2022</v>
      </c>
      <c r="J40020">
        <v>1</v>
      </c>
      <c r="K40020" t="s">
        <v>7011</v>
      </c>
      <c r="L40020" t="s">
        <v>7011</v>
      </c>
      <c r="M40020" t="s">
        <v>7352</v>
      </c>
      <c r="N40020">
        <v>2005</v>
      </c>
      <c r="O40020" t="s">
        <v>7013</v>
      </c>
      <c r="P40020" t="s">
        <v>7011</v>
      </c>
      <c r="Q40020" t="s">
        <v>7011</v>
      </c>
      <c r="R40020" t="s">
        <v>7011</v>
      </c>
      <c r="S40020" t="s">
        <v>7016</v>
      </c>
      <c r="T40020">
        <v>6.49</v>
      </c>
      <c r="U40020" t="s">
        <v>7017</v>
      </c>
      <c r="V40020" t="s">
        <v>7772</v>
      </c>
      <c r="W40020">
        <v>17</v>
      </c>
    </row>
    <row r="40021" spans="1:23" x14ac:dyDescent="0.3">
      <c r="A40021" t="s">
        <v>6713</v>
      </c>
      <c r="B40021" t="s">
        <v>9901</v>
      </c>
      <c r="C40021" t="s">
        <v>7011</v>
      </c>
      <c r="D40021" t="s">
        <v>7011</v>
      </c>
      <c r="E40021" t="s">
        <v>7342</v>
      </c>
      <c r="F40021" t="s">
        <v>7013</v>
      </c>
      <c r="G40021">
        <v>2020</v>
      </c>
      <c r="H40021" t="s">
        <v>49</v>
      </c>
      <c r="I40021">
        <v>2022</v>
      </c>
      <c r="J40021">
        <v>1</v>
      </c>
      <c r="K40021" t="s">
        <v>7011</v>
      </c>
      <c r="L40021" t="s">
        <v>7011</v>
      </c>
      <c r="M40021" t="s">
        <v>7122</v>
      </c>
      <c r="N40021">
        <v>2004</v>
      </c>
      <c r="O40021" t="s">
        <v>7013</v>
      </c>
      <c r="P40021" t="s">
        <v>7011</v>
      </c>
      <c r="Q40021" t="s">
        <v>7011</v>
      </c>
      <c r="R40021" t="s">
        <v>7122</v>
      </c>
      <c r="S40021" t="s">
        <v>7023</v>
      </c>
      <c r="T40021">
        <v>9.41</v>
      </c>
      <c r="U40021" t="s">
        <v>7017</v>
      </c>
      <c r="V40021" t="s">
        <v>7772</v>
      </c>
      <c r="W40021">
        <v>18</v>
      </c>
    </row>
    <row r="40022" spans="1:23" x14ac:dyDescent="0.3">
      <c r="A40022" t="s">
        <v>1612</v>
      </c>
      <c r="B40022" t="s">
        <v>7347</v>
      </c>
      <c r="C40022" t="s">
        <v>7011</v>
      </c>
      <c r="D40022" t="s">
        <v>7011</v>
      </c>
      <c r="E40022" t="s">
        <v>7011</v>
      </c>
      <c r="F40022" t="s">
        <v>7013</v>
      </c>
      <c r="G40022">
        <v>2020</v>
      </c>
      <c r="H40022" t="s">
        <v>10</v>
      </c>
      <c r="I40022">
        <v>2022</v>
      </c>
      <c r="J40022">
        <v>1</v>
      </c>
      <c r="K40022" t="s">
        <v>7011</v>
      </c>
      <c r="L40022" t="s">
        <v>7011</v>
      </c>
      <c r="M40022" t="s">
        <v>7011</v>
      </c>
      <c r="N40022">
        <v>2004</v>
      </c>
      <c r="O40022" t="s">
        <v>7013</v>
      </c>
      <c r="P40022" t="s">
        <v>7011</v>
      </c>
      <c r="Q40022" t="s">
        <v>7011</v>
      </c>
      <c r="R40022" t="s">
        <v>7011</v>
      </c>
      <c r="S40022" t="s">
        <v>7016</v>
      </c>
      <c r="T40022">
        <v>10.5</v>
      </c>
      <c r="U40022" t="s">
        <v>7017</v>
      </c>
      <c r="V40022" t="s">
        <v>7772</v>
      </c>
      <c r="W40022">
        <v>18</v>
      </c>
    </row>
    <row r="40023" spans="1:23" x14ac:dyDescent="0.3">
      <c r="A40023" t="s">
        <v>6768</v>
      </c>
      <c r="B40023" t="s">
        <v>17176</v>
      </c>
      <c r="C40023" t="s">
        <v>7011</v>
      </c>
      <c r="D40023" t="s">
        <v>7011</v>
      </c>
      <c r="E40023" t="s">
        <v>7026</v>
      </c>
      <c r="F40023" t="s">
        <v>7013</v>
      </c>
      <c r="G40023">
        <v>2021</v>
      </c>
      <c r="H40023" t="s">
        <v>104</v>
      </c>
      <c r="I40023">
        <v>2022</v>
      </c>
      <c r="J40023">
        <v>1</v>
      </c>
      <c r="K40023" t="s">
        <v>7011</v>
      </c>
      <c r="L40023" t="s">
        <v>7011</v>
      </c>
      <c r="M40023" t="s">
        <v>7026</v>
      </c>
      <c r="N40023">
        <v>2004</v>
      </c>
      <c r="O40023" t="s">
        <v>7013</v>
      </c>
      <c r="P40023" t="s">
        <v>7011</v>
      </c>
      <c r="Q40023" t="s">
        <v>7011</v>
      </c>
      <c r="R40023" t="s">
        <v>7026</v>
      </c>
      <c r="S40023" t="s">
        <v>7016</v>
      </c>
      <c r="T40023">
        <v>10.27</v>
      </c>
      <c r="U40023" t="s">
        <v>6</v>
      </c>
      <c r="V40023" t="s">
        <v>7772</v>
      </c>
      <c r="W40023">
        <v>18</v>
      </c>
    </row>
    <row r="40024" spans="1:23" x14ac:dyDescent="0.3">
      <c r="A40024" t="s">
        <v>491</v>
      </c>
      <c r="B40024" t="s">
        <v>7906</v>
      </c>
      <c r="C40024" t="s">
        <v>7011</v>
      </c>
      <c r="D40024" t="s">
        <v>7011</v>
      </c>
      <c r="E40024" t="s">
        <v>7032</v>
      </c>
      <c r="F40024" t="s">
        <v>7013</v>
      </c>
      <c r="G40024">
        <v>2020</v>
      </c>
      <c r="H40024" t="s">
        <v>33</v>
      </c>
      <c r="I40024">
        <v>2022</v>
      </c>
      <c r="J40024">
        <v>1</v>
      </c>
      <c r="K40024" t="s">
        <v>7011</v>
      </c>
      <c r="L40024" t="s">
        <v>7011</v>
      </c>
      <c r="M40024" t="s">
        <v>7032</v>
      </c>
      <c r="N40024">
        <v>2004</v>
      </c>
      <c r="O40024" t="s">
        <v>7013</v>
      </c>
      <c r="P40024" t="s">
        <v>7093</v>
      </c>
      <c r="Q40024" t="s">
        <v>7093</v>
      </c>
      <c r="R40024" t="s">
        <v>7758</v>
      </c>
      <c r="S40024" t="s">
        <v>7016</v>
      </c>
      <c r="T40024">
        <v>6.08</v>
      </c>
      <c r="U40024" t="s">
        <v>7017</v>
      </c>
      <c r="V40024" t="s">
        <v>7772</v>
      </c>
      <c r="W40024">
        <v>18</v>
      </c>
    </row>
    <row r="40025" spans="1:23" x14ac:dyDescent="0.3">
      <c r="A40025" t="s">
        <v>4819</v>
      </c>
      <c r="B40025" t="s">
        <v>7787</v>
      </c>
      <c r="C40025" t="s">
        <v>7011</v>
      </c>
      <c r="D40025" t="s">
        <v>7011</v>
      </c>
      <c r="E40025" t="s">
        <v>7033</v>
      </c>
      <c r="F40025" t="s">
        <v>7013</v>
      </c>
      <c r="G40025">
        <v>2017</v>
      </c>
      <c r="H40025" t="s">
        <v>26</v>
      </c>
      <c r="I40025">
        <v>2022</v>
      </c>
      <c r="J40025">
        <v>1</v>
      </c>
      <c r="K40025" t="s">
        <v>7011</v>
      </c>
      <c r="L40025" t="s">
        <v>7011</v>
      </c>
      <c r="M40025" t="s">
        <v>7800</v>
      </c>
      <c r="N40025">
        <v>2000</v>
      </c>
      <c r="O40025" t="s">
        <v>7013</v>
      </c>
      <c r="P40025" t="s">
        <v>7011</v>
      </c>
      <c r="Q40025" t="s">
        <v>7011</v>
      </c>
      <c r="R40025" t="s">
        <v>7800</v>
      </c>
      <c r="S40025" t="s">
        <v>7016</v>
      </c>
      <c r="T40025">
        <v>13.46</v>
      </c>
      <c r="U40025" t="s">
        <v>6</v>
      </c>
      <c r="V40025" t="s">
        <v>7024</v>
      </c>
      <c r="W40025">
        <v>22</v>
      </c>
    </row>
    <row r="40026" spans="1:23" x14ac:dyDescent="0.3">
      <c r="A40026" t="s">
        <v>6178</v>
      </c>
      <c r="B40026" t="s">
        <v>7622</v>
      </c>
      <c r="C40026" t="s">
        <v>7011</v>
      </c>
      <c r="D40026" t="s">
        <v>7011</v>
      </c>
      <c r="E40026" t="s">
        <v>7811</v>
      </c>
      <c r="F40026" t="s">
        <v>7013</v>
      </c>
      <c r="G40026">
        <v>2019</v>
      </c>
      <c r="H40026" t="s">
        <v>19</v>
      </c>
      <c r="I40026">
        <v>2022</v>
      </c>
      <c r="J40026">
        <v>1</v>
      </c>
      <c r="K40026" t="s">
        <v>7011</v>
      </c>
      <c r="L40026" t="s">
        <v>7011</v>
      </c>
      <c r="M40026" t="s">
        <v>7038</v>
      </c>
      <c r="N40026">
        <v>2003</v>
      </c>
      <c r="O40026" t="s">
        <v>7013</v>
      </c>
      <c r="P40026" t="s">
        <v>7316</v>
      </c>
      <c r="Q40026" t="s">
        <v>7925</v>
      </c>
      <c r="R40026" t="s">
        <v>7925</v>
      </c>
      <c r="S40026" t="s">
        <v>7023</v>
      </c>
      <c r="T40026">
        <v>10.34</v>
      </c>
      <c r="U40026" t="s">
        <v>7017</v>
      </c>
      <c r="V40026" t="s">
        <v>7024</v>
      </c>
      <c r="W40026">
        <v>19</v>
      </c>
    </row>
    <row r="40027" spans="1:23" x14ac:dyDescent="0.3">
      <c r="A40027" t="s">
        <v>1425</v>
      </c>
      <c r="B40027" t="s">
        <v>7661</v>
      </c>
      <c r="C40027" t="s">
        <v>7011</v>
      </c>
      <c r="D40027" t="s">
        <v>7011</v>
      </c>
      <c r="E40027" t="s">
        <v>7011</v>
      </c>
      <c r="F40027" t="s">
        <v>7013</v>
      </c>
      <c r="G40027">
        <v>2007</v>
      </c>
      <c r="H40027" t="s">
        <v>12</v>
      </c>
      <c r="I40027">
        <v>2022</v>
      </c>
      <c r="J40027">
        <v>1</v>
      </c>
      <c r="K40027" t="s">
        <v>7011</v>
      </c>
      <c r="L40027" t="s">
        <v>7011</v>
      </c>
      <c r="M40027" t="s">
        <v>7034</v>
      </c>
      <c r="N40027">
        <v>1991</v>
      </c>
      <c r="O40027" t="s">
        <v>7013</v>
      </c>
      <c r="P40027" t="s">
        <v>7011</v>
      </c>
      <c r="Q40027" t="s">
        <v>7011</v>
      </c>
      <c r="R40027" t="s">
        <v>7034</v>
      </c>
      <c r="S40027" t="s">
        <v>7016</v>
      </c>
      <c r="T40027">
        <v>8.33</v>
      </c>
      <c r="U40027" t="s">
        <v>7017</v>
      </c>
      <c r="V40027" t="s">
        <v>9584</v>
      </c>
      <c r="W40027">
        <v>31</v>
      </c>
    </row>
    <row r="40028" spans="1:23" x14ac:dyDescent="0.3">
      <c r="A40028" t="s">
        <v>30687</v>
      </c>
      <c r="B40028" t="s">
        <v>7068</v>
      </c>
      <c r="C40028" t="s">
        <v>7011</v>
      </c>
      <c r="D40028" t="s">
        <v>7011</v>
      </c>
      <c r="E40028" t="s">
        <v>7069</v>
      </c>
      <c r="F40028" t="s">
        <v>7013</v>
      </c>
      <c r="G40028">
        <v>2020</v>
      </c>
      <c r="H40028" t="s">
        <v>26</v>
      </c>
      <c r="I40028">
        <v>2022</v>
      </c>
      <c r="J40028">
        <v>1</v>
      </c>
      <c r="K40028" t="s">
        <v>7011</v>
      </c>
      <c r="L40028" t="s">
        <v>7011</v>
      </c>
      <c r="M40028" t="s">
        <v>7011</v>
      </c>
      <c r="N40028">
        <v>2003</v>
      </c>
      <c r="O40028" t="s">
        <v>7013</v>
      </c>
      <c r="P40028" t="s">
        <v>7011</v>
      </c>
      <c r="Q40028" t="s">
        <v>7011</v>
      </c>
      <c r="R40028" t="s">
        <v>7034</v>
      </c>
      <c r="S40028" t="s">
        <v>7023</v>
      </c>
      <c r="T40028">
        <v>2.96</v>
      </c>
      <c r="U40028" t="s">
        <v>7017</v>
      </c>
      <c r="V40028" t="s">
        <v>7772</v>
      </c>
      <c r="W40028">
        <v>19</v>
      </c>
    </row>
    <row r="40029" spans="1:23" x14ac:dyDescent="0.3">
      <c r="A40029" t="s">
        <v>30688</v>
      </c>
      <c r="B40029" t="s">
        <v>22717</v>
      </c>
      <c r="C40029" t="s">
        <v>7011</v>
      </c>
      <c r="D40029" t="s">
        <v>7011</v>
      </c>
      <c r="E40029" t="s">
        <v>7811</v>
      </c>
      <c r="F40029" t="s">
        <v>7013</v>
      </c>
      <c r="G40029">
        <v>2019</v>
      </c>
      <c r="H40029" t="s">
        <v>10</v>
      </c>
      <c r="I40029">
        <v>2022</v>
      </c>
      <c r="J40029">
        <v>1</v>
      </c>
      <c r="K40029" t="s">
        <v>7011</v>
      </c>
      <c r="L40029" t="s">
        <v>7011</v>
      </c>
      <c r="M40029" t="s">
        <v>7011</v>
      </c>
      <c r="N40029">
        <v>2003</v>
      </c>
      <c r="O40029" t="s">
        <v>7013</v>
      </c>
      <c r="P40029" t="s">
        <v>7011</v>
      </c>
      <c r="Q40029" t="s">
        <v>7011</v>
      </c>
      <c r="R40029" t="s">
        <v>7011</v>
      </c>
      <c r="S40029" t="s">
        <v>7016</v>
      </c>
      <c r="T40029">
        <v>10.119999999999999</v>
      </c>
      <c r="U40029" t="s">
        <v>7017</v>
      </c>
      <c r="V40029" t="s">
        <v>7024</v>
      </c>
      <c r="W40029">
        <v>19</v>
      </c>
    </row>
    <row r="40030" spans="1:23" x14ac:dyDescent="0.3">
      <c r="A40030" t="s">
        <v>23833</v>
      </c>
      <c r="B40030" t="s">
        <v>10004</v>
      </c>
      <c r="C40030" t="s">
        <v>7323</v>
      </c>
      <c r="D40030" t="s">
        <v>7323</v>
      </c>
      <c r="E40030" t="s">
        <v>7323</v>
      </c>
      <c r="F40030" t="s">
        <v>7013</v>
      </c>
      <c r="G40030">
        <v>2018</v>
      </c>
      <c r="H40030" t="s">
        <v>26</v>
      </c>
      <c r="I40030">
        <v>2021</v>
      </c>
      <c r="J40030">
        <v>1</v>
      </c>
      <c r="K40030" t="s">
        <v>7323</v>
      </c>
      <c r="L40030" t="s">
        <v>7753</v>
      </c>
      <c r="M40030" t="s">
        <v>14631</v>
      </c>
      <c r="N40030">
        <v>2001</v>
      </c>
      <c r="O40030" t="s">
        <v>7013</v>
      </c>
      <c r="P40030" t="s">
        <v>7323</v>
      </c>
      <c r="Q40030" t="s">
        <v>7753</v>
      </c>
      <c r="R40030" t="s">
        <v>14631</v>
      </c>
      <c r="S40030" t="s">
        <v>7016</v>
      </c>
      <c r="T40030">
        <v>11.72</v>
      </c>
      <c r="U40030" t="s">
        <v>7017</v>
      </c>
      <c r="V40030" t="s">
        <v>7024</v>
      </c>
      <c r="W40030">
        <v>20</v>
      </c>
    </row>
    <row r="40031" spans="1:23" x14ac:dyDescent="0.3">
      <c r="A40031" t="s">
        <v>1543</v>
      </c>
      <c r="B40031" t="s">
        <v>7806</v>
      </c>
      <c r="C40031" t="s">
        <v>7011</v>
      </c>
      <c r="D40031" t="s">
        <v>7011</v>
      </c>
      <c r="E40031" t="s">
        <v>7034</v>
      </c>
      <c r="F40031" t="s">
        <v>7013</v>
      </c>
      <c r="G40031">
        <v>2018</v>
      </c>
      <c r="H40031" t="s">
        <v>21</v>
      </c>
      <c r="I40031">
        <v>2021</v>
      </c>
      <c r="J40031">
        <v>1</v>
      </c>
      <c r="K40031" t="s">
        <v>7011</v>
      </c>
      <c r="L40031" t="s">
        <v>7011</v>
      </c>
      <c r="M40031" t="s">
        <v>7034</v>
      </c>
      <c r="N40031">
        <v>2002</v>
      </c>
      <c r="O40031" t="s">
        <v>7013</v>
      </c>
      <c r="P40031" t="s">
        <v>7011</v>
      </c>
      <c r="Q40031" t="s">
        <v>7011</v>
      </c>
      <c r="R40031" t="s">
        <v>7015</v>
      </c>
      <c r="S40031" t="s">
        <v>7016</v>
      </c>
      <c r="T40031">
        <v>10.53</v>
      </c>
      <c r="U40031" t="s">
        <v>7017</v>
      </c>
      <c r="V40031" t="s">
        <v>7024</v>
      </c>
      <c r="W40031">
        <v>19</v>
      </c>
    </row>
    <row r="40032" spans="1:23" x14ac:dyDescent="0.3">
      <c r="A40032" t="s">
        <v>6374</v>
      </c>
      <c r="B40032" t="s">
        <v>9280</v>
      </c>
      <c r="C40032" t="s">
        <v>7011</v>
      </c>
      <c r="D40032" t="s">
        <v>7011</v>
      </c>
      <c r="E40032" t="s">
        <v>7091</v>
      </c>
      <c r="F40032" t="s">
        <v>7013</v>
      </c>
      <c r="G40032">
        <v>2018</v>
      </c>
      <c r="H40032" t="s">
        <v>10</v>
      </c>
      <c r="I40032">
        <v>2021</v>
      </c>
      <c r="J40032">
        <v>1</v>
      </c>
      <c r="K40032" t="s">
        <v>7011</v>
      </c>
      <c r="L40032" t="s">
        <v>7011</v>
      </c>
      <c r="M40032" t="s">
        <v>7069</v>
      </c>
      <c r="N40032">
        <v>2002</v>
      </c>
      <c r="O40032" t="s">
        <v>7013</v>
      </c>
      <c r="P40032" t="s">
        <v>7011</v>
      </c>
      <c r="Q40032" t="s">
        <v>7011</v>
      </c>
      <c r="R40032" t="s">
        <v>7011</v>
      </c>
      <c r="S40032" t="s">
        <v>7016</v>
      </c>
      <c r="T40032">
        <v>3.05</v>
      </c>
      <c r="U40032" t="s">
        <v>7017</v>
      </c>
      <c r="V40032" t="s">
        <v>7024</v>
      </c>
      <c r="W40032">
        <v>19</v>
      </c>
    </row>
    <row r="40033" spans="1:23" x14ac:dyDescent="0.3">
      <c r="A40033" t="s">
        <v>6697</v>
      </c>
      <c r="B40033" t="s">
        <v>7045</v>
      </c>
      <c r="C40033" t="s">
        <v>7011</v>
      </c>
      <c r="D40033" t="s">
        <v>7011</v>
      </c>
      <c r="E40033" t="s">
        <v>7046</v>
      </c>
      <c r="F40033" t="s">
        <v>7013</v>
      </c>
      <c r="G40033">
        <v>2018</v>
      </c>
      <c r="H40033" t="s">
        <v>12</v>
      </c>
      <c r="I40033">
        <v>2021</v>
      </c>
      <c r="J40033">
        <v>1</v>
      </c>
      <c r="K40033" t="s">
        <v>7011</v>
      </c>
      <c r="L40033" t="s">
        <v>7011</v>
      </c>
      <c r="M40033" t="s">
        <v>7011</v>
      </c>
      <c r="N40033">
        <v>2002</v>
      </c>
      <c r="O40033" t="s">
        <v>7013</v>
      </c>
      <c r="P40033" t="s">
        <v>7011</v>
      </c>
      <c r="Q40033" t="s">
        <v>7011</v>
      </c>
      <c r="R40033" t="s">
        <v>7011</v>
      </c>
      <c r="S40033" t="s">
        <v>7016</v>
      </c>
      <c r="T40033">
        <v>10.81</v>
      </c>
      <c r="U40033" t="s">
        <v>7017</v>
      </c>
      <c r="V40033" t="s">
        <v>7024</v>
      </c>
      <c r="W40033">
        <v>19</v>
      </c>
    </row>
    <row r="40034" spans="1:23" x14ac:dyDescent="0.3">
      <c r="A40034" t="s">
        <v>30689</v>
      </c>
      <c r="B40034" t="s">
        <v>11364</v>
      </c>
      <c r="C40034" t="s">
        <v>7011</v>
      </c>
      <c r="D40034" t="s">
        <v>7011</v>
      </c>
      <c r="E40034" t="s">
        <v>7011</v>
      </c>
      <c r="F40034" t="s">
        <v>7013</v>
      </c>
      <c r="G40034">
        <v>2020</v>
      </c>
      <c r="H40034" t="s">
        <v>8</v>
      </c>
      <c r="I40034">
        <v>2021</v>
      </c>
      <c r="J40034">
        <v>1</v>
      </c>
      <c r="K40034" t="s">
        <v>7011</v>
      </c>
      <c r="L40034" t="s">
        <v>7011</v>
      </c>
      <c r="M40034" t="s">
        <v>7011</v>
      </c>
      <c r="N40034">
        <v>2004</v>
      </c>
      <c r="O40034" t="s">
        <v>7013</v>
      </c>
      <c r="P40034" t="s">
        <v>7011</v>
      </c>
      <c r="Q40034" t="s">
        <v>7011</v>
      </c>
      <c r="R40034" t="s">
        <v>7011</v>
      </c>
      <c r="S40034" t="s">
        <v>7016</v>
      </c>
      <c r="T40034">
        <v>6.65</v>
      </c>
      <c r="U40034" t="s">
        <v>7017</v>
      </c>
      <c r="V40034" t="s">
        <v>7024</v>
      </c>
      <c r="W40034">
        <v>17</v>
      </c>
    </row>
    <row r="40035" spans="1:23" x14ac:dyDescent="0.3">
      <c r="A40035" t="s">
        <v>29932</v>
      </c>
      <c r="B40035" t="s">
        <v>8356</v>
      </c>
      <c r="C40035" t="s">
        <v>7011</v>
      </c>
      <c r="D40035" t="s">
        <v>7011</v>
      </c>
      <c r="E40035" t="s">
        <v>7046</v>
      </c>
      <c r="F40035" t="s">
        <v>7013</v>
      </c>
      <c r="G40035">
        <v>2019</v>
      </c>
      <c r="H40035" t="s">
        <v>10</v>
      </c>
      <c r="I40035">
        <v>2021</v>
      </c>
      <c r="J40035">
        <v>1</v>
      </c>
      <c r="K40035" t="s">
        <v>7011</v>
      </c>
      <c r="L40035" t="s">
        <v>7011</v>
      </c>
      <c r="M40035" t="s">
        <v>7034</v>
      </c>
      <c r="N40035">
        <v>2003</v>
      </c>
      <c r="O40035" t="s">
        <v>7013</v>
      </c>
      <c r="P40035" t="s">
        <v>7011</v>
      </c>
      <c r="Q40035" t="s">
        <v>7011</v>
      </c>
      <c r="R40035" t="s">
        <v>7011</v>
      </c>
      <c r="S40035" t="s">
        <v>7023</v>
      </c>
      <c r="T40035">
        <v>1.92</v>
      </c>
      <c r="U40035" t="s">
        <v>7017</v>
      </c>
      <c r="V40035" t="s">
        <v>7024</v>
      </c>
      <c r="W40035">
        <v>18</v>
      </c>
    </row>
    <row r="40036" spans="1:23" x14ac:dyDescent="0.3">
      <c r="A40036" t="s">
        <v>6769</v>
      </c>
      <c r="B40036" t="s">
        <v>8209</v>
      </c>
      <c r="C40036" t="s">
        <v>7011</v>
      </c>
      <c r="D40036" t="s">
        <v>7011</v>
      </c>
      <c r="E40036" t="s">
        <v>7026</v>
      </c>
      <c r="F40036" t="s">
        <v>7013</v>
      </c>
      <c r="G40036">
        <v>2020</v>
      </c>
      <c r="H40036" t="s">
        <v>26</v>
      </c>
      <c r="I40036">
        <v>2021</v>
      </c>
      <c r="J40036">
        <v>1</v>
      </c>
      <c r="K40036" t="s">
        <v>7011</v>
      </c>
      <c r="L40036" t="s">
        <v>7011</v>
      </c>
      <c r="M40036" t="s">
        <v>7026</v>
      </c>
      <c r="N40036">
        <v>2003</v>
      </c>
      <c r="O40036" t="s">
        <v>7013</v>
      </c>
      <c r="P40036" t="s">
        <v>7011</v>
      </c>
      <c r="Q40036" t="s">
        <v>7011</v>
      </c>
      <c r="R40036" t="s">
        <v>7011</v>
      </c>
      <c r="S40036" t="s">
        <v>7016</v>
      </c>
      <c r="T40036">
        <v>14.35</v>
      </c>
      <c r="U40036" t="s">
        <v>6</v>
      </c>
      <c r="V40036" t="s">
        <v>7024</v>
      </c>
      <c r="W40036">
        <v>18</v>
      </c>
    </row>
    <row r="40037" spans="1:23" x14ac:dyDescent="0.3">
      <c r="A40037" t="s">
        <v>30690</v>
      </c>
      <c r="B40037" t="s">
        <v>8829</v>
      </c>
      <c r="C40037" t="s">
        <v>7059</v>
      </c>
      <c r="D40037" t="s">
        <v>7060</v>
      </c>
      <c r="E40037" t="s">
        <v>7423</v>
      </c>
      <c r="F40037" t="s">
        <v>7013</v>
      </c>
      <c r="G40037">
        <v>2020</v>
      </c>
      <c r="H40037" t="s">
        <v>10</v>
      </c>
      <c r="I40037">
        <v>2021</v>
      </c>
      <c r="J40037">
        <v>1</v>
      </c>
      <c r="K40037" t="s">
        <v>7059</v>
      </c>
      <c r="L40037" t="s">
        <v>7060</v>
      </c>
      <c r="M40037" t="s">
        <v>7059</v>
      </c>
      <c r="N40037">
        <v>2004</v>
      </c>
      <c r="O40037" t="s">
        <v>7013</v>
      </c>
      <c r="P40037" t="s">
        <v>7059</v>
      </c>
      <c r="Q40037" t="s">
        <v>7060</v>
      </c>
      <c r="R40037" t="s">
        <v>7423</v>
      </c>
      <c r="S40037" t="s">
        <v>7016</v>
      </c>
      <c r="T40037">
        <v>3.98</v>
      </c>
      <c r="U40037" t="s">
        <v>7017</v>
      </c>
      <c r="V40037" t="s">
        <v>7024</v>
      </c>
      <c r="W40037">
        <v>17</v>
      </c>
    </row>
    <row r="40038" spans="1:23" x14ac:dyDescent="0.3">
      <c r="A40038" t="s">
        <v>30691</v>
      </c>
      <c r="B40038" t="s">
        <v>20829</v>
      </c>
      <c r="C40038" t="s">
        <v>7063</v>
      </c>
      <c r="D40038" t="s">
        <v>7064</v>
      </c>
      <c r="E40038" t="s">
        <v>7066</v>
      </c>
      <c r="F40038" t="s">
        <v>7013</v>
      </c>
      <c r="G40038">
        <v>2020</v>
      </c>
      <c r="H40038" t="s">
        <v>49</v>
      </c>
      <c r="I40038">
        <v>2021</v>
      </c>
      <c r="J40038">
        <v>1</v>
      </c>
      <c r="K40038" t="s">
        <v>7063</v>
      </c>
      <c r="L40038" t="s">
        <v>7064</v>
      </c>
      <c r="M40038" t="s">
        <v>7587</v>
      </c>
      <c r="N40038">
        <v>2003</v>
      </c>
      <c r="O40038" t="s">
        <v>7013</v>
      </c>
      <c r="P40038" t="s">
        <v>7063</v>
      </c>
      <c r="Q40038" t="s">
        <v>7064</v>
      </c>
      <c r="R40038" t="s">
        <v>7065</v>
      </c>
      <c r="S40038" t="s">
        <v>7023</v>
      </c>
      <c r="T40038">
        <v>3.58</v>
      </c>
      <c r="U40038" t="s">
        <v>7017</v>
      </c>
      <c r="V40038" t="s">
        <v>7024</v>
      </c>
      <c r="W40038">
        <v>18</v>
      </c>
    </row>
    <row r="40039" spans="1:23" x14ac:dyDescent="0.3">
      <c r="A40039" t="s">
        <v>16160</v>
      </c>
      <c r="B40039" t="s">
        <v>7347</v>
      </c>
      <c r="C40039" t="s">
        <v>7011</v>
      </c>
      <c r="D40039" t="s">
        <v>7011</v>
      </c>
      <c r="E40039" t="s">
        <v>7011</v>
      </c>
      <c r="F40039" t="s">
        <v>7013</v>
      </c>
      <c r="G40039">
        <v>2019</v>
      </c>
      <c r="H40039" t="s">
        <v>21</v>
      </c>
      <c r="I40039">
        <v>2021</v>
      </c>
      <c r="J40039">
        <v>1</v>
      </c>
      <c r="K40039" t="s">
        <v>7011</v>
      </c>
      <c r="L40039" t="s">
        <v>7011</v>
      </c>
      <c r="M40039" t="s">
        <v>7012</v>
      </c>
      <c r="N40039">
        <v>2003</v>
      </c>
      <c r="O40039" t="s">
        <v>7013</v>
      </c>
      <c r="P40039" t="s">
        <v>7011</v>
      </c>
      <c r="Q40039" t="s">
        <v>7011</v>
      </c>
      <c r="R40039" t="s">
        <v>7011</v>
      </c>
      <c r="S40039" t="s">
        <v>7016</v>
      </c>
      <c r="T40039">
        <v>4.28</v>
      </c>
      <c r="U40039" t="s">
        <v>7017</v>
      </c>
      <c r="V40039" t="s">
        <v>7024</v>
      </c>
      <c r="W40039">
        <v>18</v>
      </c>
    </row>
    <row r="40040" spans="1:23" x14ac:dyDescent="0.3">
      <c r="A40040" t="s">
        <v>30692</v>
      </c>
      <c r="B40040" t="s">
        <v>15093</v>
      </c>
      <c r="C40040" t="s">
        <v>7011</v>
      </c>
      <c r="D40040" t="s">
        <v>7011</v>
      </c>
      <c r="E40040" t="s">
        <v>7034</v>
      </c>
      <c r="F40040" t="s">
        <v>7013</v>
      </c>
      <c r="G40040">
        <v>2018</v>
      </c>
      <c r="H40040" t="s">
        <v>33</v>
      </c>
      <c r="I40040">
        <v>2021</v>
      </c>
      <c r="J40040">
        <v>1</v>
      </c>
      <c r="K40040" t="s">
        <v>7011</v>
      </c>
      <c r="L40040" t="s">
        <v>7011</v>
      </c>
      <c r="M40040" t="s">
        <v>7046</v>
      </c>
      <c r="N40040">
        <v>2001</v>
      </c>
      <c r="O40040" t="s">
        <v>7013</v>
      </c>
      <c r="P40040" t="s">
        <v>7011</v>
      </c>
      <c r="Q40040" t="s">
        <v>7011</v>
      </c>
      <c r="R40040" t="s">
        <v>7034</v>
      </c>
      <c r="S40040" t="s">
        <v>7016</v>
      </c>
      <c r="T40040">
        <v>5.79</v>
      </c>
      <c r="U40040" t="s">
        <v>7017</v>
      </c>
      <c r="V40040" t="s">
        <v>7024</v>
      </c>
      <c r="W40040">
        <v>20</v>
      </c>
    </row>
    <row r="40041" spans="1:23" x14ac:dyDescent="0.3">
      <c r="A40041" t="s">
        <v>653</v>
      </c>
      <c r="B40041" t="s">
        <v>9294</v>
      </c>
      <c r="C40041" t="s">
        <v>7011</v>
      </c>
      <c r="D40041" t="s">
        <v>7011</v>
      </c>
      <c r="E40041" t="s">
        <v>7122</v>
      </c>
      <c r="F40041" t="s">
        <v>7013</v>
      </c>
      <c r="G40041">
        <v>2018</v>
      </c>
      <c r="H40041" t="s">
        <v>12</v>
      </c>
      <c r="I40041">
        <v>2022</v>
      </c>
      <c r="J40041">
        <v>1</v>
      </c>
      <c r="K40041" t="s">
        <v>7011</v>
      </c>
      <c r="L40041" t="s">
        <v>7011</v>
      </c>
      <c r="M40041" t="s">
        <v>7122</v>
      </c>
      <c r="N40041">
        <v>2002</v>
      </c>
      <c r="O40041" t="s">
        <v>7013</v>
      </c>
      <c r="P40041" t="s">
        <v>7011</v>
      </c>
      <c r="Q40041" t="s">
        <v>7011</v>
      </c>
      <c r="R40041" t="s">
        <v>7027</v>
      </c>
      <c r="S40041" t="s">
        <v>7016</v>
      </c>
      <c r="T40041">
        <v>6.94</v>
      </c>
      <c r="U40041" t="s">
        <v>7017</v>
      </c>
      <c r="V40041" t="s">
        <v>7772</v>
      </c>
      <c r="W40041">
        <v>20</v>
      </c>
    </row>
    <row r="40042" spans="1:23" x14ac:dyDescent="0.3">
      <c r="A40042" t="s">
        <v>16554</v>
      </c>
      <c r="B40042" t="s">
        <v>7947</v>
      </c>
      <c r="C40042" t="s">
        <v>7059</v>
      </c>
      <c r="D40042" t="s">
        <v>7060</v>
      </c>
      <c r="E40042" t="s">
        <v>7059</v>
      </c>
      <c r="F40042" t="s">
        <v>7013</v>
      </c>
      <c r="G40042">
        <v>2021</v>
      </c>
      <c r="H40042" t="s">
        <v>19</v>
      </c>
      <c r="I40042">
        <v>2022</v>
      </c>
      <c r="J40042">
        <v>1</v>
      </c>
      <c r="K40042" t="s">
        <v>7011</v>
      </c>
      <c r="L40042" t="s">
        <v>7011</v>
      </c>
      <c r="M40042" t="s">
        <v>7032</v>
      </c>
      <c r="N40042">
        <v>2005</v>
      </c>
      <c r="O40042" t="s">
        <v>7013</v>
      </c>
      <c r="P40042" t="s">
        <v>7011</v>
      </c>
      <c r="Q40042" t="s">
        <v>7011</v>
      </c>
      <c r="R40042" t="s">
        <v>7055</v>
      </c>
      <c r="S40042" t="s">
        <v>7016</v>
      </c>
      <c r="T40042">
        <v>0</v>
      </c>
      <c r="U40042" t="s">
        <v>7017</v>
      </c>
      <c r="V40042" t="s">
        <v>7024</v>
      </c>
      <c r="W40042">
        <v>17</v>
      </c>
    </row>
    <row r="40043" spans="1:23" x14ac:dyDescent="0.3">
      <c r="A40043" t="s">
        <v>2104</v>
      </c>
      <c r="B40043" t="s">
        <v>7397</v>
      </c>
      <c r="C40043" t="s">
        <v>7011</v>
      </c>
      <c r="D40043" t="s">
        <v>7011</v>
      </c>
      <c r="E40043" t="s">
        <v>7034</v>
      </c>
      <c r="F40043" t="s">
        <v>7013</v>
      </c>
      <c r="G40043">
        <v>2018</v>
      </c>
      <c r="H40043" t="s">
        <v>26</v>
      </c>
      <c r="I40043">
        <v>2022</v>
      </c>
      <c r="J40043">
        <v>1</v>
      </c>
      <c r="K40043" t="s">
        <v>7011</v>
      </c>
      <c r="L40043" t="s">
        <v>7011</v>
      </c>
      <c r="M40043" t="s">
        <v>7034</v>
      </c>
      <c r="N40043">
        <v>2001</v>
      </c>
      <c r="O40043" t="s">
        <v>7013</v>
      </c>
      <c r="P40043" t="s">
        <v>7011</v>
      </c>
      <c r="Q40043" t="s">
        <v>7011</v>
      </c>
      <c r="R40043" t="s">
        <v>7034</v>
      </c>
      <c r="S40043" t="s">
        <v>7016</v>
      </c>
      <c r="T40043">
        <v>12.75</v>
      </c>
      <c r="U40043" t="s">
        <v>6</v>
      </c>
      <c r="V40043" t="s">
        <v>7024</v>
      </c>
      <c r="W40043">
        <v>21</v>
      </c>
    </row>
    <row r="40044" spans="1:23" x14ac:dyDescent="0.3">
      <c r="A40044" t="s">
        <v>1707</v>
      </c>
      <c r="B40044" t="s">
        <v>7700</v>
      </c>
      <c r="C40044" t="s">
        <v>7011</v>
      </c>
      <c r="D40044" t="s">
        <v>7155</v>
      </c>
      <c r="E40044" t="s">
        <v>7156</v>
      </c>
      <c r="F40044" t="s">
        <v>7013</v>
      </c>
      <c r="G40044">
        <v>2021</v>
      </c>
      <c r="H40044" t="s">
        <v>10</v>
      </c>
      <c r="I40044">
        <v>2022</v>
      </c>
      <c r="J40044">
        <v>1</v>
      </c>
      <c r="K40044" t="s">
        <v>7011</v>
      </c>
      <c r="L40044" t="s">
        <v>7155</v>
      </c>
      <c r="M40044" t="s">
        <v>7156</v>
      </c>
      <c r="N40044">
        <v>2003</v>
      </c>
      <c r="O40044" t="s">
        <v>7013</v>
      </c>
      <c r="P40044" t="s">
        <v>7011</v>
      </c>
      <c r="Q40044" t="s">
        <v>7155</v>
      </c>
      <c r="R40044" t="s">
        <v>7156</v>
      </c>
      <c r="S40044" t="s">
        <v>7016</v>
      </c>
      <c r="T40044">
        <v>12.12</v>
      </c>
      <c r="U40044" t="s">
        <v>7017</v>
      </c>
      <c r="V40044" t="s">
        <v>7772</v>
      </c>
      <c r="W40044">
        <v>19</v>
      </c>
    </row>
    <row r="40045" spans="1:23" x14ac:dyDescent="0.3">
      <c r="A40045" t="s">
        <v>30629</v>
      </c>
      <c r="B40045" t="s">
        <v>10591</v>
      </c>
      <c r="C40045" t="s">
        <v>7011</v>
      </c>
      <c r="D40045" t="s">
        <v>7011</v>
      </c>
      <c r="E40045" t="s">
        <v>7078</v>
      </c>
      <c r="F40045" t="s">
        <v>7013</v>
      </c>
      <c r="G40045">
        <v>2020</v>
      </c>
      <c r="H40045" t="s">
        <v>19</v>
      </c>
      <c r="I40045">
        <v>2022</v>
      </c>
      <c r="J40045">
        <v>1</v>
      </c>
      <c r="K40045" t="s">
        <v>7011</v>
      </c>
      <c r="L40045" t="s">
        <v>7011</v>
      </c>
      <c r="M40045" t="s">
        <v>7078</v>
      </c>
      <c r="N40045">
        <v>2003</v>
      </c>
      <c r="O40045" t="s">
        <v>7013</v>
      </c>
      <c r="P40045" t="s">
        <v>7011</v>
      </c>
      <c r="Q40045" t="s">
        <v>7011</v>
      </c>
      <c r="R40045" t="s">
        <v>7014</v>
      </c>
      <c r="S40045" t="s">
        <v>7016</v>
      </c>
      <c r="T40045">
        <v>2.54</v>
      </c>
      <c r="U40045" t="s">
        <v>7017</v>
      </c>
      <c r="V40045" t="s">
        <v>7024</v>
      </c>
      <c r="W40045">
        <v>19</v>
      </c>
    </row>
    <row r="40046" spans="1:23" x14ac:dyDescent="0.3">
      <c r="A40046" t="s">
        <v>30693</v>
      </c>
      <c r="B40046" t="s">
        <v>8164</v>
      </c>
      <c r="C40046" t="s">
        <v>7011</v>
      </c>
      <c r="D40046" t="s">
        <v>7011</v>
      </c>
      <c r="E40046" t="s">
        <v>7800</v>
      </c>
      <c r="F40046" t="s">
        <v>7013</v>
      </c>
      <c r="G40046">
        <v>2021</v>
      </c>
      <c r="H40046" t="s">
        <v>10</v>
      </c>
      <c r="I40046">
        <v>2022</v>
      </c>
      <c r="J40046">
        <v>1</v>
      </c>
      <c r="K40046" t="s">
        <v>7011</v>
      </c>
      <c r="L40046" t="s">
        <v>7011</v>
      </c>
      <c r="M40046" t="s">
        <v>7800</v>
      </c>
      <c r="N40046">
        <v>2005</v>
      </c>
      <c r="O40046" t="s">
        <v>7013</v>
      </c>
      <c r="P40046" t="s">
        <v>7011</v>
      </c>
      <c r="Q40046" t="s">
        <v>7011</v>
      </c>
      <c r="R40046" t="s">
        <v>7011</v>
      </c>
      <c r="S40046" t="s">
        <v>7016</v>
      </c>
      <c r="T40046">
        <v>5.27</v>
      </c>
      <c r="U40046" t="s">
        <v>7017</v>
      </c>
      <c r="V40046" t="s">
        <v>7772</v>
      </c>
      <c r="W40046">
        <v>17</v>
      </c>
    </row>
    <row r="40047" spans="1:23" x14ac:dyDescent="0.3">
      <c r="A40047" t="s">
        <v>10048</v>
      </c>
      <c r="B40047" t="s">
        <v>7922</v>
      </c>
      <c r="C40047" t="s">
        <v>7011</v>
      </c>
      <c r="D40047" t="s">
        <v>7011</v>
      </c>
      <c r="E40047" t="s">
        <v>7026</v>
      </c>
      <c r="F40047" t="s">
        <v>7013</v>
      </c>
      <c r="G40047">
        <v>2017</v>
      </c>
      <c r="H40047" t="s">
        <v>19</v>
      </c>
      <c r="I40047">
        <v>2022</v>
      </c>
      <c r="J40047">
        <v>1</v>
      </c>
      <c r="K40047" t="s">
        <v>7011</v>
      </c>
      <c r="L40047" t="s">
        <v>7011</v>
      </c>
      <c r="M40047" t="s">
        <v>7011</v>
      </c>
      <c r="N40047">
        <v>2001</v>
      </c>
      <c r="O40047" t="s">
        <v>7013</v>
      </c>
      <c r="P40047" t="s">
        <v>7011</v>
      </c>
      <c r="Q40047" t="s">
        <v>7011</v>
      </c>
      <c r="R40047" t="s">
        <v>7011</v>
      </c>
      <c r="S40047" t="s">
        <v>7016</v>
      </c>
      <c r="T40047">
        <v>5.71</v>
      </c>
      <c r="U40047" t="s">
        <v>7017</v>
      </c>
      <c r="V40047" t="s">
        <v>7024</v>
      </c>
      <c r="W40047">
        <v>21</v>
      </c>
    </row>
    <row r="40048" spans="1:23" x14ac:dyDescent="0.3">
      <c r="A40048" t="s">
        <v>6770</v>
      </c>
      <c r="B40048" t="s">
        <v>7745</v>
      </c>
      <c r="C40048" t="s">
        <v>7011</v>
      </c>
      <c r="D40048" t="s">
        <v>7011</v>
      </c>
      <c r="E40048" t="s">
        <v>7032</v>
      </c>
      <c r="F40048" t="s">
        <v>7013</v>
      </c>
      <c r="G40048">
        <v>2016</v>
      </c>
      <c r="H40048" t="s">
        <v>5</v>
      </c>
      <c r="I40048">
        <v>2022</v>
      </c>
      <c r="J40048">
        <v>1</v>
      </c>
      <c r="K40048" t="s">
        <v>7011</v>
      </c>
      <c r="L40048" t="s">
        <v>7011</v>
      </c>
      <c r="M40048" t="s">
        <v>7033</v>
      </c>
      <c r="N40048">
        <v>2000</v>
      </c>
      <c r="O40048" t="s">
        <v>7013</v>
      </c>
      <c r="P40048" t="s">
        <v>7011</v>
      </c>
      <c r="Q40048" t="s">
        <v>7011</v>
      </c>
      <c r="R40048" t="s">
        <v>7055</v>
      </c>
      <c r="S40048" t="s">
        <v>7016</v>
      </c>
      <c r="T40048">
        <v>11.42</v>
      </c>
      <c r="U40048" t="s">
        <v>6</v>
      </c>
      <c r="V40048" t="s">
        <v>7024</v>
      </c>
      <c r="W40048">
        <v>22</v>
      </c>
    </row>
    <row r="40049" spans="1:23" x14ac:dyDescent="0.3">
      <c r="A40049" t="s">
        <v>19606</v>
      </c>
      <c r="B40049" t="s">
        <v>8497</v>
      </c>
      <c r="C40049" t="s">
        <v>7049</v>
      </c>
      <c r="D40049" t="s">
        <v>7050</v>
      </c>
      <c r="E40049" t="s">
        <v>7049</v>
      </c>
      <c r="F40049" t="s">
        <v>7072</v>
      </c>
      <c r="G40049">
        <v>2022</v>
      </c>
      <c r="H40049" t="s">
        <v>10</v>
      </c>
      <c r="I40049">
        <v>2023</v>
      </c>
      <c r="J40049">
        <v>1</v>
      </c>
      <c r="K40049" t="s">
        <v>7049</v>
      </c>
      <c r="L40049" t="s">
        <v>7050</v>
      </c>
      <c r="M40049" t="s">
        <v>10290</v>
      </c>
      <c r="N40049">
        <v>2005</v>
      </c>
      <c r="O40049" t="s">
        <v>7013</v>
      </c>
      <c r="P40049" t="s">
        <v>7049</v>
      </c>
      <c r="Q40049" t="s">
        <v>7050</v>
      </c>
      <c r="R40049" t="s">
        <v>7188</v>
      </c>
      <c r="S40049" t="s">
        <v>7016</v>
      </c>
      <c r="T40049">
        <v>4.9459999999999997</v>
      </c>
      <c r="U40049" t="s">
        <v>7017</v>
      </c>
      <c r="V40049" t="s">
        <v>7507</v>
      </c>
      <c r="W40049">
        <v>18</v>
      </c>
    </row>
    <row r="40050" spans="1:23" x14ac:dyDescent="0.3">
      <c r="A40050" t="s">
        <v>30694</v>
      </c>
      <c r="B40050" t="s">
        <v>7656</v>
      </c>
      <c r="C40050" t="s">
        <v>7202</v>
      </c>
      <c r="D40050" t="s">
        <v>7203</v>
      </c>
      <c r="E40050" t="s">
        <v>7203</v>
      </c>
      <c r="F40050" t="s">
        <v>7072</v>
      </c>
      <c r="G40050">
        <v>2022</v>
      </c>
      <c r="H40050" t="s">
        <v>26</v>
      </c>
      <c r="I40050">
        <v>2023</v>
      </c>
      <c r="J40050">
        <v>1</v>
      </c>
      <c r="K40050" t="s">
        <v>7202</v>
      </c>
      <c r="L40050" t="s">
        <v>7203</v>
      </c>
      <c r="M40050" t="s">
        <v>7203</v>
      </c>
      <c r="N40050">
        <v>2006</v>
      </c>
      <c r="O40050" t="s">
        <v>7013</v>
      </c>
      <c r="P40050" t="s">
        <v>7202</v>
      </c>
      <c r="Q40050" t="s">
        <v>7202</v>
      </c>
      <c r="R40050" t="s">
        <v>7202</v>
      </c>
      <c r="S40050" t="s">
        <v>7016</v>
      </c>
      <c r="T40050">
        <v>7.85</v>
      </c>
      <c r="U40050" t="s">
        <v>7017</v>
      </c>
      <c r="V40050" t="s">
        <v>7507</v>
      </c>
      <c r="W40050">
        <v>17</v>
      </c>
    </row>
    <row r="40051" spans="1:23" x14ac:dyDescent="0.3">
      <c r="A40051" t="s">
        <v>30695</v>
      </c>
      <c r="B40051" t="s">
        <v>7985</v>
      </c>
      <c r="C40051" t="s">
        <v>7116</v>
      </c>
      <c r="D40051" t="s">
        <v>7022</v>
      </c>
      <c r="E40051" t="s">
        <v>7033</v>
      </c>
      <c r="F40051" t="s">
        <v>7072</v>
      </c>
      <c r="G40051">
        <v>2022</v>
      </c>
      <c r="H40051" t="s">
        <v>19</v>
      </c>
      <c r="I40051">
        <v>2023</v>
      </c>
      <c r="J40051">
        <v>1</v>
      </c>
      <c r="K40051" t="s">
        <v>7116</v>
      </c>
      <c r="L40051" t="s">
        <v>8724</v>
      </c>
      <c r="M40051" t="s">
        <v>7055</v>
      </c>
      <c r="N40051">
        <v>2006</v>
      </c>
      <c r="O40051" t="s">
        <v>7013</v>
      </c>
      <c r="P40051" t="s">
        <v>7116</v>
      </c>
      <c r="Q40051" t="s">
        <v>8724</v>
      </c>
      <c r="R40051" t="s">
        <v>8725</v>
      </c>
      <c r="S40051" t="s">
        <v>7023</v>
      </c>
      <c r="T40051">
        <v>7.2409999999999997</v>
      </c>
      <c r="U40051" t="s">
        <v>7017</v>
      </c>
      <c r="V40051" t="s">
        <v>7507</v>
      </c>
      <c r="W40051">
        <v>17</v>
      </c>
    </row>
    <row r="40052" spans="1:23" x14ac:dyDescent="0.3">
      <c r="A40052" t="s">
        <v>30696</v>
      </c>
      <c r="B40052" t="s">
        <v>7347</v>
      </c>
      <c r="C40052" t="s">
        <v>7011</v>
      </c>
      <c r="D40052" t="s">
        <v>7011</v>
      </c>
      <c r="E40052" t="s">
        <v>7011</v>
      </c>
      <c r="F40052" t="s">
        <v>7072</v>
      </c>
      <c r="G40052">
        <v>2022</v>
      </c>
      <c r="H40052" t="s">
        <v>26</v>
      </c>
      <c r="I40052">
        <v>2023</v>
      </c>
      <c r="J40052">
        <v>1</v>
      </c>
      <c r="K40052" t="s">
        <v>7011</v>
      </c>
      <c r="L40052" t="s">
        <v>7011</v>
      </c>
      <c r="M40052" t="s">
        <v>7152</v>
      </c>
      <c r="N40052">
        <v>2006</v>
      </c>
      <c r="O40052" t="s">
        <v>7013</v>
      </c>
      <c r="P40052" t="s">
        <v>7011</v>
      </c>
      <c r="Q40052" t="s">
        <v>7011</v>
      </c>
      <c r="R40052" t="s">
        <v>7075</v>
      </c>
      <c r="S40052" t="s">
        <v>7016</v>
      </c>
      <c r="T40052">
        <v>3.9830000000000001</v>
      </c>
      <c r="U40052" t="s">
        <v>7017</v>
      </c>
      <c r="V40052" t="s">
        <v>7507</v>
      </c>
      <c r="W40052">
        <v>17</v>
      </c>
    </row>
    <row r="40053" spans="1:23" x14ac:dyDescent="0.3">
      <c r="A40053" t="s">
        <v>30697</v>
      </c>
      <c r="B40053" t="s">
        <v>12020</v>
      </c>
      <c r="C40053" t="s">
        <v>7063</v>
      </c>
      <c r="D40053" t="s">
        <v>7064</v>
      </c>
      <c r="E40053" t="s">
        <v>7065</v>
      </c>
      <c r="F40053" t="s">
        <v>7072</v>
      </c>
      <c r="G40053">
        <v>2022</v>
      </c>
      <c r="H40053" t="s">
        <v>16</v>
      </c>
      <c r="I40053">
        <v>2023</v>
      </c>
      <c r="J40053">
        <v>1</v>
      </c>
      <c r="K40053" t="s">
        <v>7063</v>
      </c>
      <c r="L40053" t="s">
        <v>7064</v>
      </c>
      <c r="M40053" t="s">
        <v>24769</v>
      </c>
      <c r="N40053">
        <v>2005</v>
      </c>
      <c r="O40053" t="s">
        <v>7013</v>
      </c>
      <c r="P40053" t="s">
        <v>7063</v>
      </c>
      <c r="Q40053" t="s">
        <v>7064</v>
      </c>
      <c r="R40053" t="s">
        <v>24769</v>
      </c>
      <c r="S40053" t="s">
        <v>7016</v>
      </c>
      <c r="T40053">
        <v>6.0330000000000004</v>
      </c>
      <c r="U40053" t="s">
        <v>7017</v>
      </c>
      <c r="V40053" t="s">
        <v>7507</v>
      </c>
      <c r="W40053">
        <v>18</v>
      </c>
    </row>
    <row r="40054" spans="1:23" x14ac:dyDescent="0.3">
      <c r="A40054" t="s">
        <v>6771</v>
      </c>
      <c r="B40054" t="s">
        <v>9910</v>
      </c>
      <c r="C40054" t="s">
        <v>7011</v>
      </c>
      <c r="D40054" t="s">
        <v>7011</v>
      </c>
      <c r="E40054" t="s">
        <v>7168</v>
      </c>
      <c r="F40054" t="s">
        <v>7072</v>
      </c>
      <c r="G40054">
        <v>2022</v>
      </c>
      <c r="H40054" t="s">
        <v>115</v>
      </c>
      <c r="I40054">
        <v>2023</v>
      </c>
      <c r="J40054">
        <v>1</v>
      </c>
      <c r="K40054" t="s">
        <v>7011</v>
      </c>
      <c r="L40054" t="s">
        <v>7011</v>
      </c>
      <c r="M40054" t="s">
        <v>7078</v>
      </c>
      <c r="N40054">
        <v>2005</v>
      </c>
      <c r="O40054" t="s">
        <v>7013</v>
      </c>
      <c r="P40054" t="s">
        <v>7011</v>
      </c>
      <c r="Q40054" t="s">
        <v>7011</v>
      </c>
      <c r="R40054" t="s">
        <v>7078</v>
      </c>
      <c r="S40054" t="s">
        <v>7016</v>
      </c>
      <c r="T40054">
        <v>11.343</v>
      </c>
      <c r="U40054" t="s">
        <v>6</v>
      </c>
      <c r="V40054" t="s">
        <v>7507</v>
      </c>
      <c r="W40054">
        <v>18</v>
      </c>
    </row>
    <row r="40055" spans="1:23" x14ac:dyDescent="0.3">
      <c r="A40055" t="s">
        <v>28504</v>
      </c>
      <c r="B40055" t="s">
        <v>12083</v>
      </c>
      <c r="C40055" t="s">
        <v>7011</v>
      </c>
      <c r="D40055" t="s">
        <v>7011</v>
      </c>
      <c r="E40055" t="s">
        <v>7082</v>
      </c>
      <c r="F40055" t="s">
        <v>7072</v>
      </c>
      <c r="G40055">
        <v>2022</v>
      </c>
      <c r="H40055" t="s">
        <v>26</v>
      </c>
      <c r="I40055">
        <v>2023</v>
      </c>
      <c r="J40055">
        <v>1</v>
      </c>
      <c r="K40055" t="s">
        <v>7011</v>
      </c>
      <c r="L40055" t="s">
        <v>7011</v>
      </c>
      <c r="M40055" t="s">
        <v>7082</v>
      </c>
      <c r="N40055">
        <v>2006</v>
      </c>
      <c r="O40055" t="s">
        <v>7013</v>
      </c>
      <c r="P40055" t="s">
        <v>7011</v>
      </c>
      <c r="Q40055" t="s">
        <v>7011</v>
      </c>
      <c r="R40055" t="s">
        <v>7082</v>
      </c>
      <c r="S40055" t="s">
        <v>7016</v>
      </c>
      <c r="T40055">
        <v>3.6930000000000001</v>
      </c>
      <c r="U40055" t="s">
        <v>7017</v>
      </c>
      <c r="V40055" t="s">
        <v>7507</v>
      </c>
      <c r="W40055">
        <v>17</v>
      </c>
    </row>
    <row r="40056" spans="1:23" x14ac:dyDescent="0.3">
      <c r="A40056" t="s">
        <v>30698</v>
      </c>
      <c r="B40056" t="s">
        <v>12607</v>
      </c>
      <c r="C40056" t="s">
        <v>7011</v>
      </c>
      <c r="D40056" t="s">
        <v>7011</v>
      </c>
      <c r="E40056" t="s">
        <v>7055</v>
      </c>
      <c r="F40056" t="s">
        <v>7072</v>
      </c>
      <c r="G40056">
        <v>2022</v>
      </c>
      <c r="H40056" t="s">
        <v>8</v>
      </c>
      <c r="I40056">
        <v>2023</v>
      </c>
      <c r="J40056">
        <v>1</v>
      </c>
      <c r="K40056" t="s">
        <v>7011</v>
      </c>
      <c r="L40056" t="s">
        <v>7011</v>
      </c>
      <c r="M40056" t="s">
        <v>7455</v>
      </c>
      <c r="N40056">
        <v>2006</v>
      </c>
      <c r="O40056" t="s">
        <v>7013</v>
      </c>
      <c r="P40056" t="s">
        <v>7820</v>
      </c>
      <c r="Q40056" t="s">
        <v>30699</v>
      </c>
      <c r="R40056" t="s">
        <v>30699</v>
      </c>
      <c r="S40056" t="s">
        <v>7023</v>
      </c>
      <c r="T40056">
        <v>4.9260000000000002</v>
      </c>
      <c r="U40056" t="s">
        <v>7017</v>
      </c>
      <c r="V40056" t="s">
        <v>7507</v>
      </c>
      <c r="W40056">
        <v>17</v>
      </c>
    </row>
    <row r="40057" spans="1:23" x14ac:dyDescent="0.3">
      <c r="A40057" t="s">
        <v>30700</v>
      </c>
      <c r="B40057" t="s">
        <v>21585</v>
      </c>
      <c r="C40057" t="s">
        <v>7011</v>
      </c>
      <c r="D40057" t="s">
        <v>7011</v>
      </c>
      <c r="E40057" t="s">
        <v>7100</v>
      </c>
      <c r="F40057" t="s">
        <v>7072</v>
      </c>
      <c r="G40057">
        <v>2022</v>
      </c>
      <c r="H40057" t="s">
        <v>33</v>
      </c>
      <c r="I40057">
        <v>2023</v>
      </c>
      <c r="J40057">
        <v>1</v>
      </c>
      <c r="K40057" t="s">
        <v>7011</v>
      </c>
      <c r="L40057" t="s">
        <v>7011</v>
      </c>
      <c r="M40057" t="s">
        <v>7011</v>
      </c>
      <c r="N40057">
        <v>2006</v>
      </c>
      <c r="O40057" t="s">
        <v>7013</v>
      </c>
      <c r="P40057" t="s">
        <v>7224</v>
      </c>
      <c r="Q40057" t="s">
        <v>9154</v>
      </c>
      <c r="R40057" t="s">
        <v>13671</v>
      </c>
      <c r="S40057" t="s">
        <v>7016</v>
      </c>
      <c r="T40057">
        <v>3.476</v>
      </c>
      <c r="U40057" t="s">
        <v>7017</v>
      </c>
      <c r="V40057" t="s">
        <v>7507</v>
      </c>
      <c r="W40057">
        <v>17</v>
      </c>
    </row>
    <row r="40058" spans="1:23" x14ac:dyDescent="0.3">
      <c r="A40058" t="s">
        <v>30701</v>
      </c>
      <c r="B40058" t="s">
        <v>7443</v>
      </c>
      <c r="C40058" t="s">
        <v>7063</v>
      </c>
      <c r="D40058" t="s">
        <v>7444</v>
      </c>
      <c r="E40058" t="s">
        <v>7444</v>
      </c>
      <c r="F40058" t="s">
        <v>7072</v>
      </c>
      <c r="G40058">
        <v>2022</v>
      </c>
      <c r="H40058" t="s">
        <v>10</v>
      </c>
      <c r="I40058">
        <v>2023</v>
      </c>
      <c r="J40058">
        <v>1</v>
      </c>
      <c r="K40058" t="s">
        <v>7063</v>
      </c>
      <c r="L40058" t="s">
        <v>7251</v>
      </c>
      <c r="M40058" t="s">
        <v>10845</v>
      </c>
      <c r="N40058">
        <v>2006</v>
      </c>
      <c r="O40058" t="s">
        <v>7013</v>
      </c>
      <c r="P40058" t="s">
        <v>7063</v>
      </c>
      <c r="Q40058" t="s">
        <v>7251</v>
      </c>
      <c r="R40058" t="s">
        <v>7251</v>
      </c>
      <c r="S40058" t="s">
        <v>7016</v>
      </c>
      <c r="T40058">
        <v>5.78</v>
      </c>
      <c r="U40058" t="s">
        <v>7017</v>
      </c>
      <c r="V40058" t="s">
        <v>7507</v>
      </c>
      <c r="W40058">
        <v>17</v>
      </c>
    </row>
    <row r="40059" spans="1:23" x14ac:dyDescent="0.3">
      <c r="A40059" t="s">
        <v>2143</v>
      </c>
      <c r="B40059" t="s">
        <v>16592</v>
      </c>
      <c r="C40059" t="s">
        <v>7011</v>
      </c>
      <c r="D40059" t="s">
        <v>7011</v>
      </c>
      <c r="E40059" t="s">
        <v>7629</v>
      </c>
      <c r="F40059" t="s">
        <v>7072</v>
      </c>
      <c r="G40059">
        <v>2022</v>
      </c>
      <c r="H40059" t="s">
        <v>49</v>
      </c>
      <c r="I40059">
        <v>2023</v>
      </c>
      <c r="J40059">
        <v>1</v>
      </c>
      <c r="K40059" t="s">
        <v>7011</v>
      </c>
      <c r="L40059" t="s">
        <v>7011</v>
      </c>
      <c r="M40059" t="s">
        <v>7629</v>
      </c>
      <c r="N40059">
        <v>2006</v>
      </c>
      <c r="O40059" t="s">
        <v>7013</v>
      </c>
      <c r="P40059" t="s">
        <v>7011</v>
      </c>
      <c r="Q40059" t="s">
        <v>7011</v>
      </c>
      <c r="R40059" t="s">
        <v>7352</v>
      </c>
      <c r="S40059" t="s">
        <v>7016</v>
      </c>
      <c r="T40059">
        <v>6.51</v>
      </c>
      <c r="U40059" t="s">
        <v>7017</v>
      </c>
      <c r="V40059" t="s">
        <v>7507</v>
      </c>
      <c r="W40059">
        <v>17</v>
      </c>
    </row>
    <row r="40060" spans="1:23" x14ac:dyDescent="0.3">
      <c r="A40060" t="s">
        <v>6772</v>
      </c>
      <c r="B40060" t="s">
        <v>8343</v>
      </c>
      <c r="C40060" t="s">
        <v>7011</v>
      </c>
      <c r="D40060" t="s">
        <v>7011</v>
      </c>
      <c r="E40060" t="s">
        <v>7091</v>
      </c>
      <c r="F40060" t="s">
        <v>7072</v>
      </c>
      <c r="G40060">
        <v>2022</v>
      </c>
      <c r="H40060" t="s">
        <v>28</v>
      </c>
      <c r="I40060">
        <v>2023</v>
      </c>
      <c r="J40060">
        <v>1</v>
      </c>
      <c r="K40060" t="s">
        <v>7011</v>
      </c>
      <c r="L40060" t="s">
        <v>7011</v>
      </c>
      <c r="M40060" t="s">
        <v>7091</v>
      </c>
      <c r="N40060">
        <v>2005</v>
      </c>
      <c r="O40060" t="s">
        <v>7013</v>
      </c>
      <c r="P40060" t="s">
        <v>7011</v>
      </c>
      <c r="Q40060" t="s">
        <v>7011</v>
      </c>
      <c r="R40060" t="s">
        <v>7091</v>
      </c>
      <c r="S40060" t="s">
        <v>7016</v>
      </c>
      <c r="T40060">
        <v>17.792999999999999</v>
      </c>
      <c r="U40060" t="s">
        <v>6</v>
      </c>
      <c r="V40060" t="s">
        <v>7507</v>
      </c>
      <c r="W40060">
        <v>18</v>
      </c>
    </row>
    <row r="40061" spans="1:23" x14ac:dyDescent="0.3">
      <c r="A40061" t="s">
        <v>30702</v>
      </c>
      <c r="B40061" t="s">
        <v>7232</v>
      </c>
      <c r="C40061" t="s">
        <v>7011</v>
      </c>
      <c r="D40061" t="s">
        <v>7011</v>
      </c>
      <c r="E40061" t="s">
        <v>7034</v>
      </c>
      <c r="F40061" t="s">
        <v>7072</v>
      </c>
      <c r="G40061">
        <v>2022</v>
      </c>
      <c r="H40061" t="s">
        <v>49</v>
      </c>
      <c r="I40061">
        <v>2023</v>
      </c>
      <c r="J40061">
        <v>1</v>
      </c>
      <c r="K40061" t="s">
        <v>7011</v>
      </c>
      <c r="L40061" t="s">
        <v>7011</v>
      </c>
      <c r="M40061" t="s">
        <v>7046</v>
      </c>
      <c r="N40061">
        <v>2006</v>
      </c>
      <c r="O40061" t="s">
        <v>7013</v>
      </c>
      <c r="P40061" t="s">
        <v>7011</v>
      </c>
      <c r="Q40061" t="s">
        <v>7011</v>
      </c>
      <c r="R40061" t="s">
        <v>7034</v>
      </c>
      <c r="S40061" t="s">
        <v>7016</v>
      </c>
      <c r="T40061">
        <v>9.7460000000000004</v>
      </c>
      <c r="U40061" t="s">
        <v>7017</v>
      </c>
      <c r="V40061" t="s">
        <v>7507</v>
      </c>
      <c r="W40061">
        <v>17</v>
      </c>
    </row>
    <row r="40062" spans="1:23" x14ac:dyDescent="0.3">
      <c r="A40062" t="s">
        <v>13304</v>
      </c>
      <c r="B40062" t="s">
        <v>13305</v>
      </c>
      <c r="C40062" t="s">
        <v>7011</v>
      </c>
      <c r="D40062" t="s">
        <v>7011</v>
      </c>
      <c r="E40062" t="s">
        <v>7069</v>
      </c>
      <c r="F40062" t="s">
        <v>7072</v>
      </c>
      <c r="G40062">
        <v>2022</v>
      </c>
      <c r="H40062" t="s">
        <v>26</v>
      </c>
      <c r="I40062">
        <v>2023</v>
      </c>
      <c r="J40062">
        <v>1</v>
      </c>
      <c r="K40062" t="s">
        <v>7011</v>
      </c>
      <c r="L40062" t="s">
        <v>7011</v>
      </c>
      <c r="M40062" t="s">
        <v>7034</v>
      </c>
      <c r="N40062">
        <v>2005</v>
      </c>
      <c r="O40062" t="s">
        <v>7013</v>
      </c>
      <c r="P40062" t="s">
        <v>7011</v>
      </c>
      <c r="Q40062" t="s">
        <v>7011</v>
      </c>
      <c r="R40062" t="s">
        <v>7091</v>
      </c>
      <c r="S40062" t="s">
        <v>7023</v>
      </c>
      <c r="T40062">
        <v>6.7430000000000003</v>
      </c>
      <c r="U40062" t="s">
        <v>7017</v>
      </c>
      <c r="V40062" t="s">
        <v>7507</v>
      </c>
      <c r="W40062">
        <v>18</v>
      </c>
    </row>
    <row r="40063" spans="1:23" x14ac:dyDescent="0.3">
      <c r="A40063" t="s">
        <v>24833</v>
      </c>
      <c r="B40063" t="s">
        <v>7481</v>
      </c>
      <c r="C40063" t="s">
        <v>7011</v>
      </c>
      <c r="D40063" t="s">
        <v>7011</v>
      </c>
      <c r="E40063" t="s">
        <v>7075</v>
      </c>
      <c r="F40063" t="s">
        <v>7072</v>
      </c>
      <c r="G40063">
        <v>2022</v>
      </c>
      <c r="H40063" t="s">
        <v>26</v>
      </c>
      <c r="I40063">
        <v>2023</v>
      </c>
      <c r="J40063">
        <v>1</v>
      </c>
      <c r="K40063" t="s">
        <v>7011</v>
      </c>
      <c r="L40063" t="s">
        <v>7011</v>
      </c>
      <c r="M40063" t="s">
        <v>7075</v>
      </c>
      <c r="N40063">
        <v>2005</v>
      </c>
      <c r="O40063" t="s">
        <v>7013</v>
      </c>
      <c r="P40063" t="s">
        <v>7011</v>
      </c>
      <c r="Q40063" t="s">
        <v>7011</v>
      </c>
      <c r="R40063" t="s">
        <v>7011</v>
      </c>
      <c r="S40063" t="s">
        <v>7016</v>
      </c>
      <c r="T40063">
        <v>6.9260000000000002</v>
      </c>
      <c r="U40063" t="s">
        <v>7017</v>
      </c>
      <c r="V40063" t="s">
        <v>7507</v>
      </c>
      <c r="W40063">
        <v>18</v>
      </c>
    </row>
    <row r="40064" spans="1:23" x14ac:dyDescent="0.3">
      <c r="A40064" t="s">
        <v>26364</v>
      </c>
      <c r="B40064" t="s">
        <v>8009</v>
      </c>
      <c r="C40064" t="s">
        <v>7011</v>
      </c>
      <c r="D40064" t="s">
        <v>7011</v>
      </c>
      <c r="E40064" t="s">
        <v>7046</v>
      </c>
      <c r="F40064" t="s">
        <v>7072</v>
      </c>
      <c r="G40064">
        <v>2022</v>
      </c>
      <c r="H40064" t="s">
        <v>60</v>
      </c>
      <c r="I40064">
        <v>2023</v>
      </c>
      <c r="J40064">
        <v>1</v>
      </c>
      <c r="K40064" t="s">
        <v>7011</v>
      </c>
      <c r="L40064" t="s">
        <v>7011</v>
      </c>
      <c r="M40064" t="s">
        <v>7046</v>
      </c>
      <c r="N40064">
        <v>2006</v>
      </c>
      <c r="O40064" t="s">
        <v>7013</v>
      </c>
      <c r="P40064" t="s">
        <v>7011</v>
      </c>
      <c r="Q40064" t="s">
        <v>7011</v>
      </c>
      <c r="R40064" t="s">
        <v>7152</v>
      </c>
      <c r="S40064" t="s">
        <v>7016</v>
      </c>
      <c r="T40064">
        <v>8.7159999999999993</v>
      </c>
      <c r="U40064" t="s">
        <v>7017</v>
      </c>
      <c r="V40064" t="s">
        <v>7507</v>
      </c>
      <c r="W40064">
        <v>17</v>
      </c>
    </row>
    <row r="40065" spans="1:23" x14ac:dyDescent="0.3">
      <c r="A40065" t="s">
        <v>22315</v>
      </c>
      <c r="B40065" t="s">
        <v>7031</v>
      </c>
      <c r="C40065" t="s">
        <v>7011</v>
      </c>
      <c r="D40065" t="s">
        <v>7011</v>
      </c>
      <c r="E40065" t="s">
        <v>7075</v>
      </c>
      <c r="F40065" t="s">
        <v>7072</v>
      </c>
      <c r="G40065">
        <v>2022</v>
      </c>
      <c r="H40065" t="s">
        <v>49</v>
      </c>
      <c r="I40065">
        <v>2023</v>
      </c>
      <c r="J40065">
        <v>1</v>
      </c>
      <c r="K40065" t="s">
        <v>7011</v>
      </c>
      <c r="L40065" t="s">
        <v>7011</v>
      </c>
      <c r="M40065" t="s">
        <v>7011</v>
      </c>
      <c r="N40065">
        <v>2006</v>
      </c>
      <c r="O40065" t="s">
        <v>7013</v>
      </c>
      <c r="P40065" t="s">
        <v>7011</v>
      </c>
      <c r="Q40065" t="s">
        <v>7011</v>
      </c>
      <c r="R40065" t="s">
        <v>7055</v>
      </c>
      <c r="S40065" t="s">
        <v>7023</v>
      </c>
      <c r="T40065">
        <v>5.6660000000000004</v>
      </c>
      <c r="U40065" t="s">
        <v>7017</v>
      </c>
      <c r="V40065" t="s">
        <v>7507</v>
      </c>
      <c r="W40065">
        <v>17</v>
      </c>
    </row>
    <row r="40066" spans="1:23" x14ac:dyDescent="0.3">
      <c r="A40066" t="s">
        <v>30703</v>
      </c>
      <c r="B40066" t="s">
        <v>7442</v>
      </c>
      <c r="C40066" t="s">
        <v>7011</v>
      </c>
      <c r="D40066" t="s">
        <v>7011</v>
      </c>
      <c r="E40066" t="s">
        <v>7075</v>
      </c>
      <c r="F40066" t="s">
        <v>7072</v>
      </c>
      <c r="G40066">
        <v>2022</v>
      </c>
      <c r="H40066" t="s">
        <v>26</v>
      </c>
      <c r="I40066">
        <v>2023</v>
      </c>
      <c r="J40066">
        <v>1</v>
      </c>
      <c r="K40066" t="s">
        <v>7011</v>
      </c>
      <c r="L40066" t="s">
        <v>7011</v>
      </c>
      <c r="M40066" t="s">
        <v>7075</v>
      </c>
      <c r="N40066">
        <v>2006</v>
      </c>
      <c r="O40066" t="s">
        <v>7013</v>
      </c>
      <c r="P40066" t="s">
        <v>7011</v>
      </c>
      <c r="Q40066" t="s">
        <v>7011</v>
      </c>
      <c r="R40066" t="s">
        <v>7011</v>
      </c>
      <c r="S40066" t="s">
        <v>7023</v>
      </c>
      <c r="T40066">
        <v>4.1959999999999997</v>
      </c>
      <c r="U40066" t="s">
        <v>7017</v>
      </c>
      <c r="V40066" t="s">
        <v>7507</v>
      </c>
      <c r="W40066">
        <v>17</v>
      </c>
    </row>
    <row r="40067" spans="1:23" x14ac:dyDescent="0.3">
      <c r="A40067" t="s">
        <v>30704</v>
      </c>
      <c r="B40067" t="s">
        <v>7031</v>
      </c>
      <c r="C40067" t="s">
        <v>7011</v>
      </c>
      <c r="D40067" t="s">
        <v>7011</v>
      </c>
      <c r="E40067" t="s">
        <v>7075</v>
      </c>
      <c r="F40067" t="s">
        <v>7072</v>
      </c>
      <c r="G40067">
        <v>2022</v>
      </c>
      <c r="H40067" t="s">
        <v>21</v>
      </c>
      <c r="I40067">
        <v>2023</v>
      </c>
      <c r="J40067">
        <v>1</v>
      </c>
      <c r="K40067" t="s">
        <v>7011</v>
      </c>
      <c r="L40067" t="s">
        <v>7011</v>
      </c>
      <c r="M40067" t="s">
        <v>7011</v>
      </c>
      <c r="N40067">
        <v>2006</v>
      </c>
      <c r="O40067" t="s">
        <v>7013</v>
      </c>
      <c r="P40067" t="s">
        <v>7011</v>
      </c>
      <c r="Q40067" t="s">
        <v>7011</v>
      </c>
      <c r="R40067" t="s">
        <v>7011</v>
      </c>
      <c r="S40067" t="s">
        <v>7016</v>
      </c>
      <c r="T40067">
        <v>10.220000000000001</v>
      </c>
      <c r="U40067" t="s">
        <v>7017</v>
      </c>
      <c r="V40067" t="s">
        <v>7507</v>
      </c>
      <c r="W40067">
        <v>17</v>
      </c>
    </row>
    <row r="40068" spans="1:23" x14ac:dyDescent="0.3">
      <c r="A40068" t="s">
        <v>30705</v>
      </c>
      <c r="B40068" t="s">
        <v>23603</v>
      </c>
      <c r="C40068" t="s">
        <v>7011</v>
      </c>
      <c r="D40068" t="s">
        <v>7011</v>
      </c>
      <c r="E40068" t="s">
        <v>7034</v>
      </c>
      <c r="F40068" t="s">
        <v>7072</v>
      </c>
      <c r="G40068">
        <v>2022</v>
      </c>
      <c r="H40068" t="s">
        <v>10</v>
      </c>
      <c r="I40068">
        <v>2023</v>
      </c>
      <c r="J40068">
        <v>1</v>
      </c>
      <c r="K40068" t="s">
        <v>7011</v>
      </c>
      <c r="L40068" t="s">
        <v>7011</v>
      </c>
      <c r="M40068" t="s">
        <v>7034</v>
      </c>
      <c r="N40068">
        <v>2005</v>
      </c>
      <c r="O40068" t="s">
        <v>7013</v>
      </c>
      <c r="P40068" t="s">
        <v>7011</v>
      </c>
      <c r="Q40068" t="s">
        <v>7011</v>
      </c>
      <c r="R40068" t="s">
        <v>7034</v>
      </c>
      <c r="S40068" t="s">
        <v>7016</v>
      </c>
      <c r="T40068">
        <v>2.82</v>
      </c>
      <c r="U40068" t="s">
        <v>7017</v>
      </c>
      <c r="V40068" t="s">
        <v>7507</v>
      </c>
      <c r="W40068">
        <v>18</v>
      </c>
    </row>
    <row r="40069" spans="1:23" x14ac:dyDescent="0.3">
      <c r="A40069" t="s">
        <v>6720</v>
      </c>
      <c r="B40069" t="s">
        <v>15614</v>
      </c>
      <c r="C40069" t="s">
        <v>7136</v>
      </c>
      <c r="D40069" t="s">
        <v>7053</v>
      </c>
      <c r="E40069" t="s">
        <v>7566</v>
      </c>
      <c r="F40069" t="s">
        <v>7072</v>
      </c>
      <c r="G40069">
        <v>2022</v>
      </c>
      <c r="H40069" t="s">
        <v>21</v>
      </c>
      <c r="I40069">
        <v>2023</v>
      </c>
      <c r="J40069">
        <v>1</v>
      </c>
      <c r="K40069" t="s">
        <v>7136</v>
      </c>
      <c r="L40069" t="s">
        <v>7053</v>
      </c>
      <c r="M40069" t="s">
        <v>7054</v>
      </c>
      <c r="N40069">
        <v>2005</v>
      </c>
      <c r="O40069" t="s">
        <v>7013</v>
      </c>
      <c r="P40069" t="s">
        <v>7136</v>
      </c>
      <c r="Q40069" t="s">
        <v>7053</v>
      </c>
      <c r="R40069" t="s">
        <v>7054</v>
      </c>
      <c r="S40069" t="s">
        <v>7016</v>
      </c>
      <c r="T40069">
        <v>11</v>
      </c>
      <c r="U40069" t="s">
        <v>7017</v>
      </c>
      <c r="V40069" t="s">
        <v>7507</v>
      </c>
      <c r="W40069">
        <v>18</v>
      </c>
    </row>
    <row r="40070" spans="1:23" x14ac:dyDescent="0.3">
      <c r="A40070" t="s">
        <v>30706</v>
      </c>
      <c r="B40070" t="s">
        <v>9192</v>
      </c>
      <c r="C40070" t="s">
        <v>7011</v>
      </c>
      <c r="D40070" t="s">
        <v>7408</v>
      </c>
      <c r="E40070" t="s">
        <v>9193</v>
      </c>
      <c r="F40070" t="s">
        <v>7072</v>
      </c>
      <c r="G40070">
        <v>2022</v>
      </c>
      <c r="H40070" t="s">
        <v>49</v>
      </c>
      <c r="I40070">
        <v>2023</v>
      </c>
      <c r="J40070">
        <v>1</v>
      </c>
      <c r="K40070" t="s">
        <v>7011</v>
      </c>
      <c r="L40070" t="s">
        <v>7408</v>
      </c>
      <c r="M40070" t="s">
        <v>9193</v>
      </c>
      <c r="N40070">
        <v>2005</v>
      </c>
      <c r="O40070" t="s">
        <v>7013</v>
      </c>
      <c r="P40070" t="s">
        <v>7011</v>
      </c>
      <c r="Q40070" t="s">
        <v>7408</v>
      </c>
      <c r="R40070" t="s">
        <v>9193</v>
      </c>
      <c r="S40070" t="s">
        <v>7023</v>
      </c>
      <c r="T40070">
        <v>5.2530000000000001</v>
      </c>
      <c r="U40070" t="s">
        <v>7017</v>
      </c>
      <c r="V40070" t="s">
        <v>7507</v>
      </c>
      <c r="W40070">
        <v>18</v>
      </c>
    </row>
    <row r="40071" spans="1:23" x14ac:dyDescent="0.3">
      <c r="A40071" t="s">
        <v>30707</v>
      </c>
      <c r="B40071" t="s">
        <v>7077</v>
      </c>
      <c r="C40071" t="s">
        <v>7011</v>
      </c>
      <c r="D40071" t="s">
        <v>7011</v>
      </c>
      <c r="E40071" t="s">
        <v>7015</v>
      </c>
      <c r="F40071" t="s">
        <v>7072</v>
      </c>
      <c r="G40071">
        <v>2022</v>
      </c>
      <c r="H40071" t="s">
        <v>10</v>
      </c>
      <c r="I40071">
        <v>2023</v>
      </c>
      <c r="J40071">
        <v>1</v>
      </c>
      <c r="K40071" t="s">
        <v>7011</v>
      </c>
      <c r="L40071" t="s">
        <v>7011</v>
      </c>
      <c r="M40071" t="s">
        <v>7015</v>
      </c>
      <c r="N40071">
        <v>2006</v>
      </c>
      <c r="O40071" t="s">
        <v>7013</v>
      </c>
      <c r="P40071" t="s">
        <v>7011</v>
      </c>
      <c r="Q40071" t="s">
        <v>7011</v>
      </c>
      <c r="R40071" t="s">
        <v>7015</v>
      </c>
      <c r="S40071" t="s">
        <v>7016</v>
      </c>
      <c r="T40071">
        <v>7.1529999999999996</v>
      </c>
      <c r="U40071" t="s">
        <v>7017</v>
      </c>
      <c r="V40071" t="s">
        <v>7507</v>
      </c>
      <c r="W40071">
        <v>17</v>
      </c>
    </row>
    <row r="40072" spans="1:23" x14ac:dyDescent="0.3">
      <c r="A40072" t="s">
        <v>2372</v>
      </c>
      <c r="B40072" t="s">
        <v>7882</v>
      </c>
      <c r="C40072" t="s">
        <v>7011</v>
      </c>
      <c r="D40072" t="s">
        <v>7011</v>
      </c>
      <c r="E40072" t="s">
        <v>7033</v>
      </c>
      <c r="F40072" t="s">
        <v>7072</v>
      </c>
      <c r="G40072">
        <v>2022</v>
      </c>
      <c r="H40072" t="s">
        <v>16</v>
      </c>
      <c r="I40072">
        <v>2023</v>
      </c>
      <c r="J40072">
        <v>1</v>
      </c>
      <c r="K40072" t="s">
        <v>7011</v>
      </c>
      <c r="L40072" t="s">
        <v>7011</v>
      </c>
      <c r="M40072" t="s">
        <v>7033</v>
      </c>
      <c r="N40072">
        <v>2006</v>
      </c>
      <c r="O40072" t="s">
        <v>7013</v>
      </c>
      <c r="P40072" t="s">
        <v>7011</v>
      </c>
      <c r="Q40072" t="s">
        <v>7011</v>
      </c>
      <c r="R40072" t="s">
        <v>7011</v>
      </c>
      <c r="S40072" t="s">
        <v>7016</v>
      </c>
      <c r="T40072">
        <v>9.8000000000000007</v>
      </c>
      <c r="U40072" t="s">
        <v>7017</v>
      </c>
      <c r="V40072" t="s">
        <v>7507</v>
      </c>
      <c r="W40072">
        <v>17</v>
      </c>
    </row>
    <row r="40073" spans="1:23" x14ac:dyDescent="0.3">
      <c r="A40073" t="s">
        <v>30708</v>
      </c>
      <c r="B40073" t="s">
        <v>8465</v>
      </c>
      <c r="C40073" t="s">
        <v>7011</v>
      </c>
      <c r="D40073" t="s">
        <v>7011</v>
      </c>
      <c r="E40073" t="s">
        <v>7011</v>
      </c>
      <c r="F40073" t="s">
        <v>7072</v>
      </c>
      <c r="G40073">
        <v>2022</v>
      </c>
      <c r="H40073" t="s">
        <v>26</v>
      </c>
      <c r="I40073">
        <v>2023</v>
      </c>
      <c r="J40073">
        <v>1</v>
      </c>
      <c r="K40073" t="s">
        <v>7011</v>
      </c>
      <c r="L40073" t="s">
        <v>7011</v>
      </c>
      <c r="M40073" t="s">
        <v>7099</v>
      </c>
      <c r="N40073">
        <v>2006</v>
      </c>
      <c r="O40073" t="s">
        <v>7013</v>
      </c>
      <c r="P40073" t="s">
        <v>7011</v>
      </c>
      <c r="Q40073" t="s">
        <v>7011</v>
      </c>
      <c r="R40073" t="s">
        <v>7152</v>
      </c>
      <c r="S40073" t="s">
        <v>7016</v>
      </c>
      <c r="T40073">
        <v>8.2560000000000002</v>
      </c>
      <c r="U40073" t="s">
        <v>7017</v>
      </c>
      <c r="V40073" t="s">
        <v>7507</v>
      </c>
      <c r="W40073">
        <v>17</v>
      </c>
    </row>
    <row r="40074" spans="1:23" x14ac:dyDescent="0.3">
      <c r="A40074" t="s">
        <v>30709</v>
      </c>
      <c r="B40074" t="s">
        <v>9931</v>
      </c>
      <c r="C40074" t="s">
        <v>7202</v>
      </c>
      <c r="D40074" t="s">
        <v>7203</v>
      </c>
      <c r="E40074" t="s">
        <v>7203</v>
      </c>
      <c r="F40074" t="s">
        <v>7072</v>
      </c>
      <c r="G40074">
        <v>2022</v>
      </c>
      <c r="H40074" t="s">
        <v>10</v>
      </c>
      <c r="I40074">
        <v>2023</v>
      </c>
      <c r="J40074">
        <v>1</v>
      </c>
      <c r="K40074" t="s">
        <v>7202</v>
      </c>
      <c r="L40074" t="s">
        <v>7203</v>
      </c>
      <c r="M40074" t="s">
        <v>7246</v>
      </c>
      <c r="N40074">
        <v>2006</v>
      </c>
      <c r="O40074" t="s">
        <v>7013</v>
      </c>
      <c r="P40074" t="s">
        <v>7202</v>
      </c>
      <c r="Q40074" t="s">
        <v>7203</v>
      </c>
      <c r="R40074" t="s">
        <v>7246</v>
      </c>
      <c r="S40074" t="s">
        <v>7016</v>
      </c>
      <c r="T40074">
        <v>2.556</v>
      </c>
      <c r="U40074" t="s">
        <v>7017</v>
      </c>
      <c r="V40074" t="s">
        <v>7507</v>
      </c>
      <c r="W40074">
        <v>17</v>
      </c>
    </row>
    <row r="40075" spans="1:23" x14ac:dyDescent="0.3">
      <c r="A40075" t="s">
        <v>6773</v>
      </c>
      <c r="B40075" t="s">
        <v>7180</v>
      </c>
      <c r="C40075" t="s">
        <v>7059</v>
      </c>
      <c r="D40075" t="s">
        <v>7139</v>
      </c>
      <c r="E40075" t="s">
        <v>7059</v>
      </c>
      <c r="F40075" t="s">
        <v>7072</v>
      </c>
      <c r="G40075">
        <v>2022</v>
      </c>
      <c r="H40075" t="s">
        <v>21</v>
      </c>
      <c r="I40075">
        <v>2023</v>
      </c>
      <c r="J40075">
        <v>1</v>
      </c>
      <c r="K40075" t="s">
        <v>7059</v>
      </c>
      <c r="L40075" t="s">
        <v>7139</v>
      </c>
      <c r="M40075" t="s">
        <v>7059</v>
      </c>
      <c r="N40075">
        <v>2006</v>
      </c>
      <c r="O40075" t="s">
        <v>7013</v>
      </c>
      <c r="P40075" t="s">
        <v>7011</v>
      </c>
      <c r="Q40075" t="s">
        <v>7011</v>
      </c>
      <c r="R40075" t="s">
        <v>7011</v>
      </c>
      <c r="S40075" t="s">
        <v>7016</v>
      </c>
      <c r="T40075">
        <v>17.085999999999999</v>
      </c>
      <c r="U40075" t="s">
        <v>6</v>
      </c>
      <c r="V40075" t="s">
        <v>7507</v>
      </c>
      <c r="W40075">
        <v>17</v>
      </c>
    </row>
    <row r="40076" spans="1:23" x14ac:dyDescent="0.3">
      <c r="A40076" t="s">
        <v>30710</v>
      </c>
      <c r="B40076" t="s">
        <v>14050</v>
      </c>
      <c r="C40076" t="s">
        <v>7063</v>
      </c>
      <c r="D40076" t="s">
        <v>7064</v>
      </c>
      <c r="E40076" t="s">
        <v>7065</v>
      </c>
      <c r="F40076" t="s">
        <v>7072</v>
      </c>
      <c r="G40076">
        <v>2022</v>
      </c>
      <c r="H40076" t="s">
        <v>10</v>
      </c>
      <c r="I40076">
        <v>2023</v>
      </c>
      <c r="J40076">
        <v>1</v>
      </c>
      <c r="K40076" t="s">
        <v>7063</v>
      </c>
      <c r="L40076" t="s">
        <v>7064</v>
      </c>
      <c r="M40076" t="s">
        <v>8027</v>
      </c>
      <c r="N40076">
        <v>2005</v>
      </c>
      <c r="O40076" t="s">
        <v>7013</v>
      </c>
      <c r="P40076" t="s">
        <v>7063</v>
      </c>
      <c r="Q40076" t="s">
        <v>7064</v>
      </c>
      <c r="R40076" t="s">
        <v>7065</v>
      </c>
      <c r="S40076" t="s">
        <v>7023</v>
      </c>
      <c r="T40076">
        <v>4.1360000000000001</v>
      </c>
      <c r="U40076" t="s">
        <v>7017</v>
      </c>
      <c r="V40076" t="s">
        <v>7507</v>
      </c>
      <c r="W40076">
        <v>18</v>
      </c>
    </row>
    <row r="40077" spans="1:23" x14ac:dyDescent="0.3">
      <c r="A40077" t="s">
        <v>30711</v>
      </c>
      <c r="B40077" t="s">
        <v>22727</v>
      </c>
      <c r="C40077" t="s">
        <v>7184</v>
      </c>
      <c r="D40077" t="s">
        <v>7185</v>
      </c>
      <c r="E40077" t="s">
        <v>7185</v>
      </c>
      <c r="F40077" t="s">
        <v>7072</v>
      </c>
      <c r="G40077">
        <v>2022</v>
      </c>
      <c r="H40077" t="s">
        <v>33</v>
      </c>
      <c r="I40077">
        <v>2023</v>
      </c>
      <c r="J40077">
        <v>1</v>
      </c>
      <c r="K40077" t="s">
        <v>7184</v>
      </c>
      <c r="L40077" t="s">
        <v>7185</v>
      </c>
      <c r="M40077" t="s">
        <v>7185</v>
      </c>
      <c r="N40077">
        <v>2006</v>
      </c>
      <c r="O40077" t="s">
        <v>7013</v>
      </c>
      <c r="P40077" t="s">
        <v>7184</v>
      </c>
      <c r="Q40077" t="s">
        <v>7185</v>
      </c>
      <c r="R40077" t="s">
        <v>7185</v>
      </c>
      <c r="S40077" t="s">
        <v>7016</v>
      </c>
      <c r="T40077">
        <v>3.3000000000000002E-2</v>
      </c>
      <c r="U40077" t="s">
        <v>7017</v>
      </c>
      <c r="V40077" t="s">
        <v>7507</v>
      </c>
      <c r="W40077">
        <v>17</v>
      </c>
    </row>
    <row r="40078" spans="1:23" x14ac:dyDescent="0.3">
      <c r="A40078" t="s">
        <v>30712</v>
      </c>
      <c r="B40078" t="s">
        <v>11094</v>
      </c>
      <c r="C40078" t="s">
        <v>7011</v>
      </c>
      <c r="D40078" t="s">
        <v>7011</v>
      </c>
      <c r="E40078" t="s">
        <v>7011</v>
      </c>
      <c r="F40078" t="s">
        <v>7072</v>
      </c>
      <c r="G40078">
        <v>2022</v>
      </c>
      <c r="H40078" t="s">
        <v>10</v>
      </c>
      <c r="I40078">
        <v>2023</v>
      </c>
      <c r="J40078">
        <v>1</v>
      </c>
      <c r="K40078" t="s">
        <v>7011</v>
      </c>
      <c r="L40078" t="s">
        <v>7011</v>
      </c>
      <c r="M40078" t="s">
        <v>7011</v>
      </c>
      <c r="N40078">
        <v>2006</v>
      </c>
      <c r="O40078" t="s">
        <v>7013</v>
      </c>
      <c r="P40078" t="s">
        <v>7011</v>
      </c>
      <c r="Q40078" t="s">
        <v>7011</v>
      </c>
      <c r="R40078" t="s">
        <v>7011</v>
      </c>
      <c r="S40078" t="s">
        <v>7023</v>
      </c>
      <c r="T40078">
        <v>4.5629999999999997</v>
      </c>
      <c r="U40078" t="s">
        <v>7017</v>
      </c>
      <c r="V40078" t="s">
        <v>7507</v>
      </c>
      <c r="W40078">
        <v>17</v>
      </c>
    </row>
    <row r="40079" spans="1:23" x14ac:dyDescent="0.3">
      <c r="A40079" t="s">
        <v>13314</v>
      </c>
      <c r="B40079" t="s">
        <v>13315</v>
      </c>
      <c r="C40079" t="s">
        <v>7011</v>
      </c>
      <c r="D40079" t="s">
        <v>7408</v>
      </c>
      <c r="E40079" t="s">
        <v>7410</v>
      </c>
      <c r="F40079" t="s">
        <v>7072</v>
      </c>
      <c r="G40079">
        <v>2022</v>
      </c>
      <c r="H40079" t="s">
        <v>31398</v>
      </c>
      <c r="I40079">
        <v>2023</v>
      </c>
      <c r="J40079">
        <v>1</v>
      </c>
      <c r="K40079" t="s">
        <v>7011</v>
      </c>
      <c r="L40079" t="s">
        <v>7408</v>
      </c>
      <c r="M40079" t="s">
        <v>7410</v>
      </c>
      <c r="N40079">
        <v>2005</v>
      </c>
      <c r="O40079" t="s">
        <v>7013</v>
      </c>
      <c r="P40079" t="s">
        <v>7184</v>
      </c>
      <c r="Q40079" t="s">
        <v>7925</v>
      </c>
      <c r="R40079" t="s">
        <v>7925</v>
      </c>
      <c r="S40079" t="s">
        <v>7016</v>
      </c>
      <c r="T40079">
        <v>7.4429999999999996</v>
      </c>
      <c r="U40079" t="s">
        <v>7017</v>
      </c>
      <c r="V40079" t="s">
        <v>7507</v>
      </c>
      <c r="W40079">
        <v>18</v>
      </c>
    </row>
    <row r="40080" spans="1:23" x14ac:dyDescent="0.3">
      <c r="A40080" t="s">
        <v>514</v>
      </c>
      <c r="B40080" t="s">
        <v>10827</v>
      </c>
      <c r="C40080" t="s">
        <v>7011</v>
      </c>
      <c r="D40080" t="s">
        <v>7011</v>
      </c>
      <c r="E40080" t="s">
        <v>7046</v>
      </c>
      <c r="F40080" t="s">
        <v>7072</v>
      </c>
      <c r="G40080">
        <v>2022</v>
      </c>
      <c r="H40080" t="s">
        <v>21</v>
      </c>
      <c r="I40080">
        <v>2023</v>
      </c>
      <c r="J40080">
        <v>1</v>
      </c>
      <c r="K40080" t="s">
        <v>7011</v>
      </c>
      <c r="L40080" t="s">
        <v>7011</v>
      </c>
      <c r="M40080" t="s">
        <v>7046</v>
      </c>
      <c r="N40080">
        <v>2006</v>
      </c>
      <c r="O40080" t="s">
        <v>7013</v>
      </c>
      <c r="P40080" t="s">
        <v>7011</v>
      </c>
      <c r="Q40080" t="s">
        <v>7011</v>
      </c>
      <c r="R40080" t="s">
        <v>7152</v>
      </c>
      <c r="S40080" t="s">
        <v>7016</v>
      </c>
      <c r="T40080">
        <v>11.97</v>
      </c>
      <c r="U40080" t="s">
        <v>7017</v>
      </c>
      <c r="V40080" t="s">
        <v>7507</v>
      </c>
      <c r="W40080">
        <v>17</v>
      </c>
    </row>
    <row r="40081" spans="1:23" x14ac:dyDescent="0.3">
      <c r="A40081" t="s">
        <v>30713</v>
      </c>
      <c r="B40081" t="s">
        <v>8564</v>
      </c>
      <c r="C40081" t="s">
        <v>7011</v>
      </c>
      <c r="D40081" t="s">
        <v>7011</v>
      </c>
      <c r="E40081" t="s">
        <v>7046</v>
      </c>
      <c r="F40081" t="s">
        <v>7072</v>
      </c>
      <c r="G40081">
        <v>2022</v>
      </c>
      <c r="H40081" t="s">
        <v>49</v>
      </c>
      <c r="I40081">
        <v>2023</v>
      </c>
      <c r="J40081">
        <v>1</v>
      </c>
      <c r="K40081" t="s">
        <v>7011</v>
      </c>
      <c r="L40081" t="s">
        <v>7011</v>
      </c>
      <c r="M40081" t="s">
        <v>7100</v>
      </c>
      <c r="N40081">
        <v>2005</v>
      </c>
      <c r="O40081" t="s">
        <v>7013</v>
      </c>
      <c r="P40081" t="s">
        <v>7011</v>
      </c>
      <c r="Q40081" t="s">
        <v>7011</v>
      </c>
      <c r="R40081" t="s">
        <v>7011</v>
      </c>
      <c r="S40081" t="s">
        <v>7016</v>
      </c>
      <c r="T40081">
        <v>10.69</v>
      </c>
      <c r="U40081" t="s">
        <v>7017</v>
      </c>
      <c r="V40081" t="s">
        <v>7507</v>
      </c>
      <c r="W40081">
        <v>18</v>
      </c>
    </row>
    <row r="40082" spans="1:23" x14ac:dyDescent="0.3">
      <c r="A40082" t="s">
        <v>29162</v>
      </c>
      <c r="B40082" t="s">
        <v>13974</v>
      </c>
      <c r="C40082" t="s">
        <v>7011</v>
      </c>
      <c r="D40082" t="s">
        <v>7011</v>
      </c>
      <c r="E40082" t="s">
        <v>7034</v>
      </c>
      <c r="F40082" t="s">
        <v>7072</v>
      </c>
      <c r="G40082">
        <v>2022</v>
      </c>
      <c r="H40082" t="s">
        <v>26</v>
      </c>
      <c r="I40082">
        <v>2023</v>
      </c>
      <c r="J40082">
        <v>1</v>
      </c>
      <c r="K40082" t="s">
        <v>7011</v>
      </c>
      <c r="L40082" t="s">
        <v>7011</v>
      </c>
      <c r="M40082" t="s">
        <v>7034</v>
      </c>
      <c r="N40082">
        <v>2005</v>
      </c>
      <c r="O40082" t="s">
        <v>7013</v>
      </c>
      <c r="P40082" t="s">
        <v>7011</v>
      </c>
      <c r="Q40082" t="s">
        <v>7011</v>
      </c>
      <c r="R40082" t="s">
        <v>7069</v>
      </c>
      <c r="S40082" t="s">
        <v>7016</v>
      </c>
      <c r="T40082">
        <v>7.07</v>
      </c>
      <c r="U40082" t="s">
        <v>7017</v>
      </c>
      <c r="V40082" t="s">
        <v>7507</v>
      </c>
      <c r="W40082">
        <v>18</v>
      </c>
    </row>
    <row r="40083" spans="1:23" x14ac:dyDescent="0.3">
      <c r="A40083" t="s">
        <v>682</v>
      </c>
      <c r="B40083" t="s">
        <v>24999</v>
      </c>
      <c r="C40083" t="s">
        <v>7011</v>
      </c>
      <c r="D40083" t="s">
        <v>7011</v>
      </c>
      <c r="E40083" t="s">
        <v>7078</v>
      </c>
      <c r="F40083" t="s">
        <v>7072</v>
      </c>
      <c r="G40083">
        <v>2022</v>
      </c>
      <c r="H40083" t="s">
        <v>21</v>
      </c>
      <c r="I40083">
        <v>2023</v>
      </c>
      <c r="J40083">
        <v>1</v>
      </c>
      <c r="K40083" t="s">
        <v>7011</v>
      </c>
      <c r="L40083" t="s">
        <v>7011</v>
      </c>
      <c r="M40083" t="s">
        <v>7078</v>
      </c>
      <c r="N40083">
        <v>2005</v>
      </c>
      <c r="O40083" t="s">
        <v>7013</v>
      </c>
      <c r="P40083" t="s">
        <v>7011</v>
      </c>
      <c r="Q40083" t="s">
        <v>7011</v>
      </c>
      <c r="R40083" t="s">
        <v>7152</v>
      </c>
      <c r="S40083" t="s">
        <v>7016</v>
      </c>
      <c r="T40083">
        <v>7.0460000000000003</v>
      </c>
      <c r="U40083" t="s">
        <v>7017</v>
      </c>
      <c r="V40083" t="s">
        <v>7507</v>
      </c>
      <c r="W40083">
        <v>18</v>
      </c>
    </row>
    <row r="40084" spans="1:23" x14ac:dyDescent="0.3">
      <c r="A40084" t="s">
        <v>4371</v>
      </c>
      <c r="B40084" t="s">
        <v>20142</v>
      </c>
      <c r="C40084" t="s">
        <v>7011</v>
      </c>
      <c r="D40084" t="s">
        <v>7011</v>
      </c>
      <c r="E40084" t="s">
        <v>7091</v>
      </c>
      <c r="F40084" t="s">
        <v>7072</v>
      </c>
      <c r="G40084">
        <v>2022</v>
      </c>
      <c r="H40084" t="s">
        <v>21</v>
      </c>
      <c r="I40084">
        <v>2023</v>
      </c>
      <c r="J40084">
        <v>1</v>
      </c>
      <c r="K40084" t="s">
        <v>7011</v>
      </c>
      <c r="L40084" t="s">
        <v>7011</v>
      </c>
      <c r="M40084" t="s">
        <v>7091</v>
      </c>
      <c r="N40084">
        <v>2005</v>
      </c>
      <c r="O40084" t="s">
        <v>7013</v>
      </c>
      <c r="P40084" t="s">
        <v>7059</v>
      </c>
      <c r="Q40084" t="s">
        <v>7139</v>
      </c>
      <c r="R40084" t="s">
        <v>7059</v>
      </c>
      <c r="S40084" t="s">
        <v>7016</v>
      </c>
      <c r="T40084">
        <v>9.15</v>
      </c>
      <c r="U40084" t="s">
        <v>7017</v>
      </c>
      <c r="V40084" t="s">
        <v>7507</v>
      </c>
      <c r="W40084">
        <v>18</v>
      </c>
    </row>
    <row r="40085" spans="1:23" x14ac:dyDescent="0.3">
      <c r="A40085" t="s">
        <v>13579</v>
      </c>
      <c r="B40085" t="s">
        <v>10101</v>
      </c>
      <c r="C40085" t="s">
        <v>7011</v>
      </c>
      <c r="D40085" t="s">
        <v>7011</v>
      </c>
      <c r="E40085" t="s">
        <v>7034</v>
      </c>
      <c r="F40085" t="s">
        <v>7072</v>
      </c>
      <c r="G40085">
        <v>2022</v>
      </c>
      <c r="H40085" t="s">
        <v>10</v>
      </c>
      <c r="I40085">
        <v>2023</v>
      </c>
      <c r="J40085">
        <v>1</v>
      </c>
      <c r="K40085" t="s">
        <v>7011</v>
      </c>
      <c r="L40085" t="s">
        <v>7011</v>
      </c>
      <c r="M40085" t="s">
        <v>7033</v>
      </c>
      <c r="N40085">
        <v>2005</v>
      </c>
      <c r="O40085" t="s">
        <v>7013</v>
      </c>
      <c r="P40085" t="s">
        <v>7011</v>
      </c>
      <c r="Q40085" t="s">
        <v>7011</v>
      </c>
      <c r="R40085" t="s">
        <v>7011</v>
      </c>
      <c r="S40085" t="s">
        <v>7016</v>
      </c>
      <c r="T40085">
        <v>5.76</v>
      </c>
      <c r="U40085" t="s">
        <v>7017</v>
      </c>
      <c r="V40085" t="s">
        <v>7507</v>
      </c>
      <c r="W40085">
        <v>18</v>
      </c>
    </row>
    <row r="40086" spans="1:23" x14ac:dyDescent="0.3">
      <c r="A40086" t="s">
        <v>30714</v>
      </c>
      <c r="B40086" t="s">
        <v>8762</v>
      </c>
      <c r="C40086" t="s">
        <v>7011</v>
      </c>
      <c r="D40086" t="s">
        <v>7011</v>
      </c>
      <c r="E40086" t="s">
        <v>7026</v>
      </c>
      <c r="F40086" t="s">
        <v>7072</v>
      </c>
      <c r="G40086">
        <v>2022</v>
      </c>
      <c r="H40086" t="s">
        <v>16</v>
      </c>
      <c r="I40086">
        <v>2023</v>
      </c>
      <c r="J40086">
        <v>1</v>
      </c>
      <c r="K40086" t="s">
        <v>7011</v>
      </c>
      <c r="L40086" t="s">
        <v>7011</v>
      </c>
      <c r="M40086" t="s">
        <v>7026</v>
      </c>
      <c r="N40086">
        <v>2006</v>
      </c>
      <c r="O40086" t="s">
        <v>7013</v>
      </c>
      <c r="P40086" t="s">
        <v>7011</v>
      </c>
      <c r="Q40086" t="s">
        <v>7011</v>
      </c>
      <c r="R40086" t="s">
        <v>7011</v>
      </c>
      <c r="S40086" t="s">
        <v>7016</v>
      </c>
      <c r="T40086">
        <v>7.2460000000000004</v>
      </c>
      <c r="U40086" t="s">
        <v>7017</v>
      </c>
      <c r="V40086" t="s">
        <v>7507</v>
      </c>
      <c r="W40086">
        <v>17</v>
      </c>
    </row>
    <row r="40087" spans="1:23" x14ac:dyDescent="0.3">
      <c r="A40087" t="s">
        <v>5209</v>
      </c>
      <c r="B40087" t="s">
        <v>8164</v>
      </c>
      <c r="C40087" t="s">
        <v>7011</v>
      </c>
      <c r="D40087" t="s">
        <v>7011</v>
      </c>
      <c r="E40087" t="s">
        <v>7800</v>
      </c>
      <c r="F40087" t="s">
        <v>7013</v>
      </c>
      <c r="G40087">
        <v>2019</v>
      </c>
      <c r="H40087" t="s">
        <v>145</v>
      </c>
      <c r="I40087">
        <v>2022</v>
      </c>
      <c r="J40087">
        <v>1</v>
      </c>
      <c r="K40087" t="s">
        <v>7011</v>
      </c>
      <c r="L40087" t="s">
        <v>7011</v>
      </c>
      <c r="M40087" t="s">
        <v>7800</v>
      </c>
      <c r="N40087">
        <v>2002</v>
      </c>
      <c r="O40087" t="s">
        <v>7013</v>
      </c>
      <c r="P40087" t="s">
        <v>7256</v>
      </c>
      <c r="Q40087" t="s">
        <v>8312</v>
      </c>
      <c r="R40087" t="s">
        <v>8313</v>
      </c>
      <c r="S40087" t="s">
        <v>7016</v>
      </c>
      <c r="T40087">
        <v>8.6199999999999992</v>
      </c>
      <c r="U40087" t="s">
        <v>7017</v>
      </c>
      <c r="V40087" t="s">
        <v>7024</v>
      </c>
      <c r="W40087">
        <v>20</v>
      </c>
    </row>
    <row r="40088" spans="1:23" x14ac:dyDescent="0.3">
      <c r="A40088" t="s">
        <v>55</v>
      </c>
      <c r="B40088" t="s">
        <v>7415</v>
      </c>
      <c r="C40088" t="s">
        <v>7011</v>
      </c>
      <c r="D40088" t="s">
        <v>7011</v>
      </c>
      <c r="E40088" t="s">
        <v>7034</v>
      </c>
      <c r="F40088" t="s">
        <v>7013</v>
      </c>
      <c r="G40088">
        <v>2019</v>
      </c>
      <c r="H40088" t="s">
        <v>51</v>
      </c>
      <c r="I40088">
        <v>2022</v>
      </c>
      <c r="J40088">
        <v>1</v>
      </c>
      <c r="K40088" t="s">
        <v>7011</v>
      </c>
      <c r="L40088" t="s">
        <v>7011</v>
      </c>
      <c r="M40088" t="s">
        <v>7069</v>
      </c>
      <c r="N40088">
        <v>2003</v>
      </c>
      <c r="O40088" t="s">
        <v>7013</v>
      </c>
      <c r="P40088" t="s">
        <v>7011</v>
      </c>
      <c r="Q40088" t="s">
        <v>7011</v>
      </c>
      <c r="R40088" t="s">
        <v>7034</v>
      </c>
      <c r="S40088" t="s">
        <v>7016</v>
      </c>
      <c r="T40088">
        <v>6.02</v>
      </c>
      <c r="U40088" t="s">
        <v>7017</v>
      </c>
      <c r="V40088" t="s">
        <v>7024</v>
      </c>
      <c r="W40088">
        <v>19</v>
      </c>
    </row>
    <row r="40089" spans="1:23" x14ac:dyDescent="0.3">
      <c r="A40089" t="s">
        <v>30528</v>
      </c>
      <c r="B40089" t="s">
        <v>7213</v>
      </c>
      <c r="C40089" t="s">
        <v>7011</v>
      </c>
      <c r="D40089" t="s">
        <v>7011</v>
      </c>
      <c r="E40089" t="s">
        <v>7113</v>
      </c>
      <c r="F40089" t="s">
        <v>7013</v>
      </c>
      <c r="G40089">
        <v>2018</v>
      </c>
      <c r="H40089" t="s">
        <v>33</v>
      </c>
      <c r="I40089">
        <v>2022</v>
      </c>
      <c r="J40089">
        <v>1</v>
      </c>
      <c r="K40089" t="s">
        <v>7011</v>
      </c>
      <c r="L40089" t="s">
        <v>7011</v>
      </c>
      <c r="M40089" t="s">
        <v>7038</v>
      </c>
      <c r="N40089">
        <v>2000</v>
      </c>
      <c r="O40089" t="s">
        <v>7013</v>
      </c>
      <c r="P40089" t="s">
        <v>7011</v>
      </c>
      <c r="Q40089" t="s">
        <v>7011</v>
      </c>
      <c r="R40089" t="s">
        <v>7011</v>
      </c>
      <c r="S40089" t="s">
        <v>7023</v>
      </c>
      <c r="T40089">
        <v>4.2</v>
      </c>
      <c r="U40089" t="s">
        <v>7017</v>
      </c>
      <c r="V40089" t="s">
        <v>7024</v>
      </c>
      <c r="W40089">
        <v>22</v>
      </c>
    </row>
    <row r="40090" spans="1:23" x14ac:dyDescent="0.3">
      <c r="A40090" t="s">
        <v>2106</v>
      </c>
      <c r="B40090" t="s">
        <v>7031</v>
      </c>
      <c r="C40090" t="s">
        <v>7011</v>
      </c>
      <c r="D40090" t="s">
        <v>7011</v>
      </c>
      <c r="E40090" t="s">
        <v>7032</v>
      </c>
      <c r="F40090" t="s">
        <v>7013</v>
      </c>
      <c r="G40090">
        <v>2019</v>
      </c>
      <c r="H40090" t="s">
        <v>33</v>
      </c>
      <c r="I40090">
        <v>2022</v>
      </c>
      <c r="J40090">
        <v>1</v>
      </c>
      <c r="K40090" t="s">
        <v>7011</v>
      </c>
      <c r="L40090" t="s">
        <v>7011</v>
      </c>
      <c r="M40090" t="s">
        <v>7046</v>
      </c>
      <c r="N40090">
        <v>2003</v>
      </c>
      <c r="O40090" t="s">
        <v>7013</v>
      </c>
      <c r="P40090" t="s">
        <v>7011</v>
      </c>
      <c r="Q40090" t="s">
        <v>7011</v>
      </c>
      <c r="R40090" t="s">
        <v>7027</v>
      </c>
      <c r="S40090" t="s">
        <v>7016</v>
      </c>
      <c r="T40090">
        <v>11.46</v>
      </c>
      <c r="U40090" t="s">
        <v>6</v>
      </c>
      <c r="V40090" t="s">
        <v>7024</v>
      </c>
      <c r="W40090">
        <v>19</v>
      </c>
    </row>
    <row r="40091" spans="1:23" x14ac:dyDescent="0.3">
      <c r="A40091" t="s">
        <v>15271</v>
      </c>
      <c r="B40091" t="s">
        <v>9587</v>
      </c>
      <c r="C40091" t="s">
        <v>7011</v>
      </c>
      <c r="D40091" t="s">
        <v>7011</v>
      </c>
      <c r="E40091" t="s">
        <v>7082</v>
      </c>
      <c r="F40091" t="s">
        <v>7013</v>
      </c>
      <c r="G40091">
        <v>2018</v>
      </c>
      <c r="H40091" t="s">
        <v>33</v>
      </c>
      <c r="I40091">
        <v>2022</v>
      </c>
      <c r="J40091">
        <v>1</v>
      </c>
      <c r="K40091" t="s">
        <v>7011</v>
      </c>
      <c r="L40091" t="s">
        <v>7011</v>
      </c>
      <c r="M40091" t="s">
        <v>7082</v>
      </c>
      <c r="N40091">
        <v>2001</v>
      </c>
      <c r="O40091" t="s">
        <v>7013</v>
      </c>
      <c r="P40091" t="s">
        <v>7011</v>
      </c>
      <c r="Q40091" t="s">
        <v>7011</v>
      </c>
      <c r="R40091" t="s">
        <v>7113</v>
      </c>
      <c r="S40091" t="s">
        <v>7016</v>
      </c>
      <c r="T40091">
        <v>3.36</v>
      </c>
      <c r="U40091" t="s">
        <v>7017</v>
      </c>
      <c r="V40091" t="s">
        <v>7024</v>
      </c>
      <c r="W40091">
        <v>21</v>
      </c>
    </row>
    <row r="40092" spans="1:23" x14ac:dyDescent="0.3">
      <c r="A40092" t="s">
        <v>1646</v>
      </c>
      <c r="B40092" t="s">
        <v>11480</v>
      </c>
      <c r="C40092" t="s">
        <v>7011</v>
      </c>
      <c r="D40092" t="s">
        <v>7011</v>
      </c>
      <c r="E40092" t="s">
        <v>7122</v>
      </c>
      <c r="F40092" t="s">
        <v>7013</v>
      </c>
      <c r="G40092">
        <v>2016</v>
      </c>
      <c r="H40092" t="s">
        <v>51</v>
      </c>
      <c r="I40092">
        <v>2022</v>
      </c>
      <c r="J40092">
        <v>1</v>
      </c>
      <c r="K40092" t="s">
        <v>7011</v>
      </c>
      <c r="L40092" t="s">
        <v>7011</v>
      </c>
      <c r="M40092" t="s">
        <v>7122</v>
      </c>
      <c r="N40092">
        <v>2000</v>
      </c>
      <c r="O40092" t="s">
        <v>7013</v>
      </c>
      <c r="P40092" t="s">
        <v>7011</v>
      </c>
      <c r="Q40092" t="s">
        <v>7011</v>
      </c>
      <c r="R40092" t="s">
        <v>7122</v>
      </c>
      <c r="S40092" t="s">
        <v>7016</v>
      </c>
      <c r="T40092">
        <v>13.83</v>
      </c>
      <c r="U40092" t="s">
        <v>6</v>
      </c>
      <c r="V40092" t="s">
        <v>7024</v>
      </c>
      <c r="W40092">
        <v>22</v>
      </c>
    </row>
    <row r="40093" spans="1:23" x14ac:dyDescent="0.3">
      <c r="A40093" t="s">
        <v>6774</v>
      </c>
      <c r="B40093" t="s">
        <v>10374</v>
      </c>
      <c r="C40093" t="s">
        <v>7049</v>
      </c>
      <c r="D40093" t="s">
        <v>7050</v>
      </c>
      <c r="E40093" t="s">
        <v>7049</v>
      </c>
      <c r="F40093" t="s">
        <v>7013</v>
      </c>
      <c r="G40093">
        <v>2020</v>
      </c>
      <c r="H40093" t="s">
        <v>145</v>
      </c>
      <c r="I40093">
        <v>2022</v>
      </c>
      <c r="J40093">
        <v>1</v>
      </c>
      <c r="K40093" t="s">
        <v>7049</v>
      </c>
      <c r="L40093" t="s">
        <v>7050</v>
      </c>
      <c r="M40093" t="s">
        <v>7049</v>
      </c>
      <c r="N40093">
        <v>2004</v>
      </c>
      <c r="O40093" t="s">
        <v>7013</v>
      </c>
      <c r="P40093" t="s">
        <v>7049</v>
      </c>
      <c r="Q40093" t="s">
        <v>7050</v>
      </c>
      <c r="R40093" t="s">
        <v>7049</v>
      </c>
      <c r="S40093" t="s">
        <v>7016</v>
      </c>
      <c r="T40093">
        <v>10.43</v>
      </c>
      <c r="U40093" t="s">
        <v>6</v>
      </c>
      <c r="V40093" t="s">
        <v>7024</v>
      </c>
      <c r="W40093">
        <v>18</v>
      </c>
    </row>
    <row r="40094" spans="1:23" x14ac:dyDescent="0.3">
      <c r="A40094" t="s">
        <v>1283</v>
      </c>
      <c r="B40094" t="s">
        <v>9617</v>
      </c>
      <c r="C40094" t="s">
        <v>7021</v>
      </c>
      <c r="D40094" t="s">
        <v>7022</v>
      </c>
      <c r="E40094" t="s">
        <v>7033</v>
      </c>
      <c r="F40094" t="s">
        <v>7013</v>
      </c>
      <c r="G40094">
        <v>2020</v>
      </c>
      <c r="H40094" t="s">
        <v>28</v>
      </c>
      <c r="I40094">
        <v>2022</v>
      </c>
      <c r="J40094">
        <v>1</v>
      </c>
      <c r="K40094" t="s">
        <v>7021</v>
      </c>
      <c r="L40094" t="s">
        <v>7022</v>
      </c>
      <c r="M40094" t="s">
        <v>7033</v>
      </c>
      <c r="N40094">
        <v>2005</v>
      </c>
      <c r="O40094" t="s">
        <v>7013</v>
      </c>
      <c r="P40094" t="s">
        <v>7021</v>
      </c>
      <c r="Q40094" t="s">
        <v>7022</v>
      </c>
      <c r="R40094" t="s">
        <v>7022</v>
      </c>
      <c r="S40094" t="s">
        <v>7016</v>
      </c>
      <c r="T40094">
        <v>11.48</v>
      </c>
      <c r="U40094" t="s">
        <v>6</v>
      </c>
      <c r="V40094" t="s">
        <v>7024</v>
      </c>
      <c r="W40094">
        <v>17</v>
      </c>
    </row>
    <row r="40095" spans="1:23" x14ac:dyDescent="0.3">
      <c r="A40095" t="s">
        <v>6551</v>
      </c>
      <c r="B40095" t="s">
        <v>16720</v>
      </c>
      <c r="C40095" t="s">
        <v>7011</v>
      </c>
      <c r="D40095" t="s">
        <v>7011</v>
      </c>
      <c r="E40095" t="s">
        <v>7015</v>
      </c>
      <c r="F40095" t="s">
        <v>7013</v>
      </c>
      <c r="G40095">
        <v>2010</v>
      </c>
      <c r="H40095" t="s">
        <v>5</v>
      </c>
      <c r="I40095">
        <v>2022</v>
      </c>
      <c r="J40095">
        <v>1</v>
      </c>
      <c r="K40095" t="s">
        <v>7011</v>
      </c>
      <c r="L40095" t="s">
        <v>7011</v>
      </c>
      <c r="M40095" t="s">
        <v>7015</v>
      </c>
      <c r="N40095">
        <v>1994</v>
      </c>
      <c r="O40095" t="s">
        <v>7013</v>
      </c>
      <c r="P40095" t="s">
        <v>7011</v>
      </c>
      <c r="Q40095" t="s">
        <v>7011</v>
      </c>
      <c r="R40095" t="s">
        <v>7027</v>
      </c>
      <c r="S40095" t="s">
        <v>7016</v>
      </c>
      <c r="T40095">
        <v>11.36</v>
      </c>
      <c r="U40095" t="s">
        <v>6</v>
      </c>
      <c r="V40095" t="s">
        <v>7772</v>
      </c>
      <c r="W40095">
        <v>28</v>
      </c>
    </row>
    <row r="40096" spans="1:23" x14ac:dyDescent="0.3">
      <c r="A40096" t="s">
        <v>30715</v>
      </c>
      <c r="B40096" t="s">
        <v>8722</v>
      </c>
      <c r="C40096" t="s">
        <v>7059</v>
      </c>
      <c r="D40096" t="s">
        <v>7060</v>
      </c>
      <c r="E40096" t="s">
        <v>7059</v>
      </c>
      <c r="F40096" t="s">
        <v>7013</v>
      </c>
      <c r="G40096">
        <v>2021</v>
      </c>
      <c r="H40096" t="s">
        <v>21</v>
      </c>
      <c r="I40096">
        <v>2022</v>
      </c>
      <c r="J40096">
        <v>1</v>
      </c>
      <c r="K40096" t="s">
        <v>7059</v>
      </c>
      <c r="L40096" t="s">
        <v>7060</v>
      </c>
      <c r="M40096" t="s">
        <v>7059</v>
      </c>
      <c r="N40096">
        <v>2004</v>
      </c>
      <c r="O40096" t="s">
        <v>7013</v>
      </c>
      <c r="P40096" t="s">
        <v>7011</v>
      </c>
      <c r="Q40096" t="s">
        <v>7011</v>
      </c>
      <c r="R40096" t="s">
        <v>7027</v>
      </c>
      <c r="S40096" t="s">
        <v>7016</v>
      </c>
      <c r="T40096">
        <v>3.73</v>
      </c>
      <c r="U40096" t="s">
        <v>7017</v>
      </c>
      <c r="V40096" t="s">
        <v>7024</v>
      </c>
      <c r="W40096">
        <v>18</v>
      </c>
    </row>
    <row r="40097" spans="1:23" x14ac:dyDescent="0.3">
      <c r="A40097" t="s">
        <v>19066</v>
      </c>
      <c r="B40097" t="s">
        <v>19067</v>
      </c>
      <c r="C40097" t="s">
        <v>7011</v>
      </c>
      <c r="D40097" t="s">
        <v>7011</v>
      </c>
      <c r="E40097" t="s">
        <v>7629</v>
      </c>
      <c r="F40097" t="s">
        <v>7013</v>
      </c>
      <c r="G40097">
        <v>2021</v>
      </c>
      <c r="H40097" t="s">
        <v>33</v>
      </c>
      <c r="I40097">
        <v>2022</v>
      </c>
      <c r="J40097">
        <v>1</v>
      </c>
      <c r="K40097" t="s">
        <v>7011</v>
      </c>
      <c r="L40097" t="s">
        <v>7011</v>
      </c>
      <c r="M40097" t="s">
        <v>7629</v>
      </c>
      <c r="N40097">
        <v>2004</v>
      </c>
      <c r="O40097" t="s">
        <v>7013</v>
      </c>
      <c r="P40097" t="s">
        <v>7011</v>
      </c>
      <c r="Q40097" t="s">
        <v>7011</v>
      </c>
      <c r="R40097" t="s">
        <v>7011</v>
      </c>
      <c r="S40097" t="s">
        <v>7016</v>
      </c>
      <c r="T40097">
        <v>2.66</v>
      </c>
      <c r="U40097" t="s">
        <v>7017</v>
      </c>
      <c r="V40097" t="s">
        <v>7802</v>
      </c>
      <c r="W40097">
        <v>18</v>
      </c>
    </row>
    <row r="40098" spans="1:23" x14ac:dyDescent="0.3">
      <c r="A40098" t="s">
        <v>6775</v>
      </c>
      <c r="B40098" t="s">
        <v>9901</v>
      </c>
      <c r="C40098" t="s">
        <v>7011</v>
      </c>
      <c r="D40098" t="s">
        <v>7011</v>
      </c>
      <c r="E40098" t="s">
        <v>7342</v>
      </c>
      <c r="F40098" t="s">
        <v>7013</v>
      </c>
      <c r="G40098">
        <v>2015</v>
      </c>
      <c r="H40098" t="s">
        <v>33</v>
      </c>
      <c r="I40098">
        <v>2022</v>
      </c>
      <c r="J40098">
        <v>1</v>
      </c>
      <c r="K40098" t="s">
        <v>7011</v>
      </c>
      <c r="L40098" t="s">
        <v>7011</v>
      </c>
      <c r="M40098" t="s">
        <v>7122</v>
      </c>
      <c r="N40098">
        <v>1999</v>
      </c>
      <c r="O40098" t="s">
        <v>7013</v>
      </c>
      <c r="P40098" t="s">
        <v>7011</v>
      </c>
      <c r="Q40098" t="s">
        <v>7011</v>
      </c>
      <c r="R40098" t="s">
        <v>7122</v>
      </c>
      <c r="S40098" t="s">
        <v>7016</v>
      </c>
      <c r="T40098">
        <v>14.13</v>
      </c>
      <c r="U40098" t="s">
        <v>6</v>
      </c>
      <c r="V40098" t="s">
        <v>7024</v>
      </c>
      <c r="W40098">
        <v>23</v>
      </c>
    </row>
    <row r="40099" spans="1:23" x14ac:dyDescent="0.3">
      <c r="A40099" t="s">
        <v>14985</v>
      </c>
      <c r="B40099" t="s">
        <v>14986</v>
      </c>
      <c r="C40099" t="s">
        <v>7011</v>
      </c>
      <c r="D40099" t="s">
        <v>7011</v>
      </c>
      <c r="E40099" t="s">
        <v>7091</v>
      </c>
      <c r="F40099" t="s">
        <v>7013</v>
      </c>
      <c r="G40099">
        <v>2019</v>
      </c>
      <c r="H40099" t="s">
        <v>33</v>
      </c>
      <c r="I40099">
        <v>2022</v>
      </c>
      <c r="J40099">
        <v>1</v>
      </c>
      <c r="K40099" t="s">
        <v>7011</v>
      </c>
      <c r="L40099" t="s">
        <v>7011</v>
      </c>
      <c r="M40099" t="s">
        <v>7091</v>
      </c>
      <c r="N40099">
        <v>2002</v>
      </c>
      <c r="O40099" t="s">
        <v>7013</v>
      </c>
      <c r="P40099" t="s">
        <v>7011</v>
      </c>
      <c r="Q40099" t="s">
        <v>7011</v>
      </c>
      <c r="R40099" t="s">
        <v>7320</v>
      </c>
      <c r="S40099" t="s">
        <v>7023</v>
      </c>
      <c r="T40099">
        <v>2.41</v>
      </c>
      <c r="U40099" t="s">
        <v>7017</v>
      </c>
      <c r="V40099" t="s">
        <v>7024</v>
      </c>
      <c r="W40099">
        <v>20</v>
      </c>
    </row>
    <row r="40100" spans="1:23" x14ac:dyDescent="0.3">
      <c r="A40100" t="s">
        <v>1761</v>
      </c>
      <c r="B40100" t="s">
        <v>7259</v>
      </c>
      <c r="C40100" t="s">
        <v>7011</v>
      </c>
      <c r="D40100" t="s">
        <v>7011</v>
      </c>
      <c r="E40100" t="s">
        <v>7014</v>
      </c>
      <c r="F40100" t="s">
        <v>7013</v>
      </c>
      <c r="G40100">
        <v>2020</v>
      </c>
      <c r="H40100" t="s">
        <v>33</v>
      </c>
      <c r="I40100">
        <v>2022</v>
      </c>
      <c r="J40100">
        <v>1</v>
      </c>
      <c r="K40100" t="s">
        <v>7011</v>
      </c>
      <c r="L40100" t="s">
        <v>7011</v>
      </c>
      <c r="M40100" t="s">
        <v>7011</v>
      </c>
      <c r="N40100">
        <v>2004</v>
      </c>
      <c r="O40100" t="s">
        <v>7013</v>
      </c>
      <c r="P40100" t="s">
        <v>7021</v>
      </c>
      <c r="Q40100" t="s">
        <v>7762</v>
      </c>
      <c r="R40100" t="s">
        <v>7763</v>
      </c>
      <c r="S40100" t="s">
        <v>7016</v>
      </c>
      <c r="T40100">
        <v>10.8</v>
      </c>
      <c r="U40100" t="s">
        <v>6</v>
      </c>
      <c r="V40100" t="s">
        <v>7772</v>
      </c>
      <c r="W40100">
        <v>18</v>
      </c>
    </row>
    <row r="40101" spans="1:23" x14ac:dyDescent="0.3">
      <c r="A40101" t="s">
        <v>18879</v>
      </c>
      <c r="B40101" t="s">
        <v>15905</v>
      </c>
      <c r="C40101" t="s">
        <v>7011</v>
      </c>
      <c r="D40101" t="s">
        <v>7011</v>
      </c>
      <c r="E40101" t="s">
        <v>7027</v>
      </c>
      <c r="F40101" t="s">
        <v>7013</v>
      </c>
      <c r="G40101">
        <v>2018</v>
      </c>
      <c r="H40101" t="s">
        <v>33</v>
      </c>
      <c r="I40101">
        <v>2022</v>
      </c>
      <c r="J40101">
        <v>1</v>
      </c>
      <c r="K40101" t="s">
        <v>7011</v>
      </c>
      <c r="L40101" t="s">
        <v>7011</v>
      </c>
      <c r="M40101" t="s">
        <v>7011</v>
      </c>
      <c r="N40101">
        <v>2002</v>
      </c>
      <c r="O40101" t="s">
        <v>7013</v>
      </c>
      <c r="P40101" t="s">
        <v>7011</v>
      </c>
      <c r="Q40101" t="s">
        <v>7011</v>
      </c>
      <c r="R40101" t="s">
        <v>7011</v>
      </c>
      <c r="S40101" t="s">
        <v>7023</v>
      </c>
      <c r="T40101">
        <v>4.91</v>
      </c>
      <c r="U40101" t="s">
        <v>7017</v>
      </c>
      <c r="V40101" t="s">
        <v>7024</v>
      </c>
      <c r="W40101">
        <v>20</v>
      </c>
    </row>
    <row r="40102" spans="1:23" x14ac:dyDescent="0.3">
      <c r="A40102" t="s">
        <v>26115</v>
      </c>
      <c r="B40102" t="s">
        <v>10508</v>
      </c>
      <c r="C40102" t="s">
        <v>7011</v>
      </c>
      <c r="D40102" t="s">
        <v>7011</v>
      </c>
      <c r="E40102" t="s">
        <v>7034</v>
      </c>
      <c r="F40102" t="s">
        <v>7013</v>
      </c>
      <c r="G40102">
        <v>2019</v>
      </c>
      <c r="H40102" t="s">
        <v>33</v>
      </c>
      <c r="I40102">
        <v>2022</v>
      </c>
      <c r="J40102">
        <v>1</v>
      </c>
      <c r="K40102" t="s">
        <v>7011</v>
      </c>
      <c r="L40102" t="s">
        <v>7011</v>
      </c>
      <c r="M40102" t="s">
        <v>7091</v>
      </c>
      <c r="N40102">
        <v>2002</v>
      </c>
      <c r="O40102" t="s">
        <v>7013</v>
      </c>
      <c r="P40102" t="s">
        <v>7011</v>
      </c>
      <c r="Q40102" t="s">
        <v>7011</v>
      </c>
      <c r="R40102" t="s">
        <v>7011</v>
      </c>
      <c r="S40102" t="s">
        <v>7023</v>
      </c>
      <c r="T40102">
        <v>6.04</v>
      </c>
      <c r="U40102" t="s">
        <v>7017</v>
      </c>
      <c r="V40102" t="s">
        <v>7024</v>
      </c>
      <c r="W40102">
        <v>20</v>
      </c>
    </row>
    <row r="40103" spans="1:23" x14ac:dyDescent="0.3">
      <c r="A40103" t="s">
        <v>6776</v>
      </c>
      <c r="B40103" t="s">
        <v>20381</v>
      </c>
      <c r="C40103" t="s">
        <v>7011</v>
      </c>
      <c r="D40103" t="s">
        <v>7011</v>
      </c>
      <c r="E40103" t="s">
        <v>7046</v>
      </c>
      <c r="F40103" t="s">
        <v>7013</v>
      </c>
      <c r="G40103">
        <v>2019</v>
      </c>
      <c r="H40103" t="s">
        <v>51</v>
      </c>
      <c r="I40103">
        <v>2022</v>
      </c>
      <c r="J40103">
        <v>1</v>
      </c>
      <c r="K40103" t="s">
        <v>7011</v>
      </c>
      <c r="L40103" t="s">
        <v>7011</v>
      </c>
      <c r="M40103" t="s">
        <v>7011</v>
      </c>
      <c r="N40103">
        <v>2002</v>
      </c>
      <c r="O40103" t="s">
        <v>7013</v>
      </c>
      <c r="P40103" t="s">
        <v>7202</v>
      </c>
      <c r="Q40103" t="s">
        <v>7202</v>
      </c>
      <c r="R40103" t="s">
        <v>7202</v>
      </c>
      <c r="S40103" t="s">
        <v>7023</v>
      </c>
      <c r="T40103">
        <v>10.76</v>
      </c>
      <c r="U40103" t="s">
        <v>6</v>
      </c>
      <c r="V40103" t="s">
        <v>7772</v>
      </c>
      <c r="W40103">
        <v>20</v>
      </c>
    </row>
    <row r="40104" spans="1:23" x14ac:dyDescent="0.3">
      <c r="A40104" t="s">
        <v>30716</v>
      </c>
      <c r="B40104" t="s">
        <v>8337</v>
      </c>
      <c r="C40104" t="s">
        <v>7059</v>
      </c>
      <c r="D40104" t="s">
        <v>7060</v>
      </c>
      <c r="E40104" t="s">
        <v>7423</v>
      </c>
      <c r="F40104" t="s">
        <v>7013</v>
      </c>
      <c r="G40104">
        <v>2021</v>
      </c>
      <c r="H40104" t="s">
        <v>51</v>
      </c>
      <c r="I40104">
        <v>2022</v>
      </c>
      <c r="J40104">
        <v>1</v>
      </c>
      <c r="K40104" t="s">
        <v>7011</v>
      </c>
      <c r="L40104" t="s">
        <v>7011</v>
      </c>
      <c r="M40104" t="s">
        <v>7032</v>
      </c>
      <c r="N40104">
        <v>2005</v>
      </c>
      <c r="O40104" t="s">
        <v>7013</v>
      </c>
      <c r="P40104" t="s">
        <v>7011</v>
      </c>
      <c r="Q40104" t="s">
        <v>7011</v>
      </c>
      <c r="R40104" t="s">
        <v>7032</v>
      </c>
      <c r="S40104" t="s">
        <v>7016</v>
      </c>
      <c r="T40104">
        <v>4.1399999999999997</v>
      </c>
      <c r="U40104" t="s">
        <v>7017</v>
      </c>
      <c r="V40104" t="s">
        <v>7024</v>
      </c>
      <c r="W40104">
        <v>17</v>
      </c>
    </row>
    <row r="40105" spans="1:23" x14ac:dyDescent="0.3">
      <c r="A40105" t="s">
        <v>25583</v>
      </c>
      <c r="B40105" t="s">
        <v>8542</v>
      </c>
      <c r="C40105" t="s">
        <v>7011</v>
      </c>
      <c r="D40105" t="s">
        <v>7011</v>
      </c>
      <c r="E40105" t="s">
        <v>7034</v>
      </c>
      <c r="F40105" t="s">
        <v>7013</v>
      </c>
      <c r="G40105">
        <v>2017</v>
      </c>
      <c r="H40105" t="s">
        <v>51</v>
      </c>
      <c r="I40105">
        <v>2022</v>
      </c>
      <c r="J40105">
        <v>1</v>
      </c>
      <c r="K40105" t="s">
        <v>7011</v>
      </c>
      <c r="L40105" t="s">
        <v>7011</v>
      </c>
      <c r="M40105" t="s">
        <v>7034</v>
      </c>
      <c r="N40105">
        <v>2001</v>
      </c>
      <c r="O40105" t="s">
        <v>7013</v>
      </c>
      <c r="P40105" t="s">
        <v>7011</v>
      </c>
      <c r="Q40105" t="s">
        <v>7011</v>
      </c>
      <c r="R40105" t="s">
        <v>7034</v>
      </c>
      <c r="S40105" t="s">
        <v>7016</v>
      </c>
      <c r="T40105">
        <v>6.53</v>
      </c>
      <c r="U40105" t="s">
        <v>7017</v>
      </c>
      <c r="V40105" t="s">
        <v>7024</v>
      </c>
      <c r="W40105">
        <v>21</v>
      </c>
    </row>
    <row r="40106" spans="1:23" x14ac:dyDescent="0.3">
      <c r="A40106" t="s">
        <v>2503</v>
      </c>
      <c r="B40106" t="s">
        <v>9376</v>
      </c>
      <c r="C40106" t="s">
        <v>7011</v>
      </c>
      <c r="D40106" t="s">
        <v>7011</v>
      </c>
      <c r="E40106" t="s">
        <v>7046</v>
      </c>
      <c r="F40106" t="s">
        <v>7013</v>
      </c>
      <c r="G40106">
        <v>2018</v>
      </c>
      <c r="H40106" t="s">
        <v>33</v>
      </c>
      <c r="I40106">
        <v>2022</v>
      </c>
      <c r="J40106">
        <v>1</v>
      </c>
      <c r="K40106" t="s">
        <v>7011</v>
      </c>
      <c r="L40106" t="s">
        <v>7011</v>
      </c>
      <c r="M40106" t="s">
        <v>7046</v>
      </c>
      <c r="N40106">
        <v>2002</v>
      </c>
      <c r="O40106" t="s">
        <v>7013</v>
      </c>
      <c r="P40106" t="s">
        <v>7011</v>
      </c>
      <c r="Q40106" t="s">
        <v>7011</v>
      </c>
      <c r="R40106" t="s">
        <v>7046</v>
      </c>
      <c r="S40106" t="s">
        <v>7016</v>
      </c>
      <c r="T40106">
        <v>13.84</v>
      </c>
      <c r="U40106" t="s">
        <v>6</v>
      </c>
      <c r="V40106" t="s">
        <v>7024</v>
      </c>
      <c r="W40106">
        <v>20</v>
      </c>
    </row>
    <row r="40107" spans="1:23" x14ac:dyDescent="0.3">
      <c r="A40107" t="s">
        <v>15534</v>
      </c>
      <c r="B40107" t="s">
        <v>7312</v>
      </c>
      <c r="C40107" t="s">
        <v>7011</v>
      </c>
      <c r="D40107" t="s">
        <v>7815</v>
      </c>
      <c r="E40107" t="s">
        <v>7663</v>
      </c>
      <c r="F40107" t="s">
        <v>7013</v>
      </c>
      <c r="G40107">
        <v>2020</v>
      </c>
      <c r="H40107" t="s">
        <v>33</v>
      </c>
      <c r="I40107">
        <v>2022</v>
      </c>
      <c r="J40107">
        <v>1</v>
      </c>
      <c r="K40107" t="s">
        <v>7011</v>
      </c>
      <c r="L40107" t="s">
        <v>7011</v>
      </c>
      <c r="M40107" t="s">
        <v>10392</v>
      </c>
      <c r="N40107">
        <v>2003</v>
      </c>
      <c r="O40107" t="s">
        <v>7013</v>
      </c>
      <c r="P40107" t="s">
        <v>7011</v>
      </c>
      <c r="Q40107" t="s">
        <v>7011</v>
      </c>
      <c r="R40107" t="s">
        <v>7011</v>
      </c>
      <c r="S40107" t="s">
        <v>7016</v>
      </c>
      <c r="T40107">
        <v>6.12</v>
      </c>
      <c r="U40107" t="s">
        <v>7017</v>
      </c>
      <c r="V40107" t="s">
        <v>7024</v>
      </c>
      <c r="W40107">
        <v>19</v>
      </c>
    </row>
    <row r="40108" spans="1:23" x14ac:dyDescent="0.3">
      <c r="A40108" t="s">
        <v>2152</v>
      </c>
      <c r="B40108" t="s">
        <v>7969</v>
      </c>
      <c r="C40108" t="s">
        <v>7059</v>
      </c>
      <c r="D40108" t="s">
        <v>7060</v>
      </c>
      <c r="E40108" t="s">
        <v>8716</v>
      </c>
      <c r="F40108" t="s">
        <v>7013</v>
      </c>
      <c r="G40108">
        <v>2021</v>
      </c>
      <c r="H40108" t="s">
        <v>33</v>
      </c>
      <c r="I40108">
        <v>2022</v>
      </c>
      <c r="J40108">
        <v>1</v>
      </c>
      <c r="K40108" t="s">
        <v>7059</v>
      </c>
      <c r="L40108" t="s">
        <v>7060</v>
      </c>
      <c r="M40108" t="s">
        <v>8716</v>
      </c>
      <c r="N40108">
        <v>2004</v>
      </c>
      <c r="O40108" t="s">
        <v>7013</v>
      </c>
      <c r="P40108" t="s">
        <v>7059</v>
      </c>
      <c r="Q40108" t="s">
        <v>7060</v>
      </c>
      <c r="R40108" t="s">
        <v>8716</v>
      </c>
      <c r="S40108" t="s">
        <v>7016</v>
      </c>
      <c r="T40108">
        <v>6.74</v>
      </c>
      <c r="U40108" t="s">
        <v>7017</v>
      </c>
      <c r="V40108" t="s">
        <v>7024</v>
      </c>
      <c r="W40108">
        <v>18</v>
      </c>
    </row>
    <row r="40109" spans="1:23" x14ac:dyDescent="0.3">
      <c r="A40109" t="s">
        <v>30717</v>
      </c>
      <c r="B40109" t="s">
        <v>7483</v>
      </c>
      <c r="C40109" t="s">
        <v>7011</v>
      </c>
      <c r="D40109" t="s">
        <v>7011</v>
      </c>
      <c r="E40109" t="s">
        <v>7046</v>
      </c>
      <c r="F40109" t="s">
        <v>7013</v>
      </c>
      <c r="G40109">
        <v>2021</v>
      </c>
      <c r="H40109" t="s">
        <v>33</v>
      </c>
      <c r="I40109">
        <v>2022</v>
      </c>
      <c r="J40109">
        <v>1</v>
      </c>
      <c r="K40109" t="s">
        <v>7011</v>
      </c>
      <c r="L40109" t="s">
        <v>7011</v>
      </c>
      <c r="M40109" t="s">
        <v>7034</v>
      </c>
      <c r="N40109">
        <v>2005</v>
      </c>
      <c r="O40109" t="s">
        <v>7013</v>
      </c>
      <c r="P40109" t="s">
        <v>7011</v>
      </c>
      <c r="Q40109" t="s">
        <v>7011</v>
      </c>
      <c r="R40109" t="s">
        <v>7055</v>
      </c>
      <c r="S40109" t="s">
        <v>7023</v>
      </c>
      <c r="T40109">
        <v>4.58</v>
      </c>
      <c r="U40109" t="s">
        <v>7017</v>
      </c>
      <c r="V40109" t="s">
        <v>7024</v>
      </c>
      <c r="W40109">
        <v>17</v>
      </c>
    </row>
    <row r="40110" spans="1:23" x14ac:dyDescent="0.3">
      <c r="A40110" t="s">
        <v>674</v>
      </c>
      <c r="B40110" t="s">
        <v>9129</v>
      </c>
      <c r="C40110" t="s">
        <v>7059</v>
      </c>
      <c r="D40110" t="s">
        <v>7060</v>
      </c>
      <c r="E40110" t="s">
        <v>7308</v>
      </c>
      <c r="F40110" t="s">
        <v>7013</v>
      </c>
      <c r="G40110">
        <v>2018</v>
      </c>
      <c r="H40110" t="s">
        <v>33</v>
      </c>
      <c r="I40110">
        <v>2022</v>
      </c>
      <c r="J40110">
        <v>1</v>
      </c>
      <c r="K40110" t="s">
        <v>7059</v>
      </c>
      <c r="L40110" t="s">
        <v>7060</v>
      </c>
      <c r="M40110" t="s">
        <v>7059</v>
      </c>
      <c r="N40110">
        <v>2002</v>
      </c>
      <c r="O40110" t="s">
        <v>7013</v>
      </c>
      <c r="P40110" t="s">
        <v>7059</v>
      </c>
      <c r="Q40110" t="s">
        <v>7060</v>
      </c>
      <c r="R40110" t="s">
        <v>7308</v>
      </c>
      <c r="S40110" t="s">
        <v>7016</v>
      </c>
      <c r="T40110">
        <v>8.82</v>
      </c>
      <c r="U40110" t="s">
        <v>7017</v>
      </c>
      <c r="V40110" t="s">
        <v>7024</v>
      </c>
      <c r="W40110">
        <v>20</v>
      </c>
    </row>
    <row r="40111" spans="1:23" x14ac:dyDescent="0.3">
      <c r="A40111" t="s">
        <v>6777</v>
      </c>
      <c r="B40111" t="s">
        <v>7259</v>
      </c>
      <c r="C40111" t="s">
        <v>7011</v>
      </c>
      <c r="D40111" t="s">
        <v>7011</v>
      </c>
      <c r="E40111" t="s">
        <v>7011</v>
      </c>
      <c r="F40111" t="s">
        <v>7013</v>
      </c>
      <c r="G40111">
        <v>2019</v>
      </c>
      <c r="H40111" t="s">
        <v>33</v>
      </c>
      <c r="I40111">
        <v>2022</v>
      </c>
      <c r="J40111">
        <v>1</v>
      </c>
      <c r="K40111" t="s">
        <v>7011</v>
      </c>
      <c r="L40111" t="s">
        <v>7011</v>
      </c>
      <c r="M40111" t="s">
        <v>7100</v>
      </c>
      <c r="N40111">
        <v>2003</v>
      </c>
      <c r="O40111" t="s">
        <v>7013</v>
      </c>
      <c r="P40111" t="s">
        <v>7011</v>
      </c>
      <c r="Q40111" t="s">
        <v>7011</v>
      </c>
      <c r="R40111" t="s">
        <v>7100</v>
      </c>
      <c r="S40111" t="s">
        <v>7016</v>
      </c>
      <c r="T40111">
        <v>13.72</v>
      </c>
      <c r="U40111" t="s">
        <v>6</v>
      </c>
      <c r="V40111" t="s">
        <v>7024</v>
      </c>
      <c r="W40111">
        <v>19</v>
      </c>
    </row>
    <row r="40112" spans="1:23" x14ac:dyDescent="0.3">
      <c r="A40112" t="s">
        <v>1195</v>
      </c>
      <c r="B40112" t="s">
        <v>8884</v>
      </c>
      <c r="C40112" t="s">
        <v>7011</v>
      </c>
      <c r="D40112" t="s">
        <v>7011</v>
      </c>
      <c r="E40112" t="s">
        <v>7091</v>
      </c>
      <c r="F40112" t="s">
        <v>7013</v>
      </c>
      <c r="G40112">
        <v>2019</v>
      </c>
      <c r="H40112" t="s">
        <v>33</v>
      </c>
      <c r="I40112">
        <v>2022</v>
      </c>
      <c r="J40112">
        <v>1</v>
      </c>
      <c r="K40112" t="s">
        <v>7011</v>
      </c>
      <c r="L40112" t="s">
        <v>7011</v>
      </c>
      <c r="M40112" t="s">
        <v>7091</v>
      </c>
      <c r="N40112">
        <v>2003</v>
      </c>
      <c r="O40112" t="s">
        <v>7013</v>
      </c>
      <c r="P40112" t="s">
        <v>7011</v>
      </c>
      <c r="Q40112" t="s">
        <v>7011</v>
      </c>
      <c r="R40112" t="s">
        <v>7091</v>
      </c>
      <c r="S40112" t="s">
        <v>7023</v>
      </c>
      <c r="T40112">
        <v>8.01</v>
      </c>
      <c r="U40112" t="s">
        <v>7017</v>
      </c>
      <c r="V40112" t="s">
        <v>7024</v>
      </c>
      <c r="W40112">
        <v>19</v>
      </c>
    </row>
    <row r="40113" spans="1:23" x14ac:dyDescent="0.3">
      <c r="A40113" t="s">
        <v>30718</v>
      </c>
      <c r="B40113" t="s">
        <v>7681</v>
      </c>
      <c r="C40113" t="s">
        <v>7049</v>
      </c>
      <c r="D40113" t="s">
        <v>7050</v>
      </c>
      <c r="E40113" t="s">
        <v>7049</v>
      </c>
      <c r="F40113" t="s">
        <v>7013</v>
      </c>
      <c r="G40113">
        <v>2021</v>
      </c>
      <c r="H40113" t="s">
        <v>33</v>
      </c>
      <c r="I40113">
        <v>2022</v>
      </c>
      <c r="J40113">
        <v>1</v>
      </c>
      <c r="K40113" t="s">
        <v>7049</v>
      </c>
      <c r="L40113" t="s">
        <v>7050</v>
      </c>
      <c r="M40113" t="s">
        <v>7188</v>
      </c>
      <c r="N40113">
        <v>2005</v>
      </c>
      <c r="O40113" t="s">
        <v>7013</v>
      </c>
      <c r="P40113" t="s">
        <v>7049</v>
      </c>
      <c r="Q40113" t="s">
        <v>7050</v>
      </c>
      <c r="R40113" t="s">
        <v>7188</v>
      </c>
      <c r="S40113" t="s">
        <v>7023</v>
      </c>
      <c r="T40113">
        <v>9.6199999999999992</v>
      </c>
      <c r="U40113" t="s">
        <v>7017</v>
      </c>
      <c r="V40113" t="s">
        <v>7802</v>
      </c>
      <c r="W40113">
        <v>17</v>
      </c>
    </row>
    <row r="40114" spans="1:23" x14ac:dyDescent="0.3">
      <c r="A40114" t="s">
        <v>1043</v>
      </c>
      <c r="B40114" t="s">
        <v>8564</v>
      </c>
      <c r="C40114" t="s">
        <v>7011</v>
      </c>
      <c r="D40114" t="s">
        <v>7011</v>
      </c>
      <c r="E40114" t="s">
        <v>7046</v>
      </c>
      <c r="F40114" t="s">
        <v>7013</v>
      </c>
      <c r="G40114">
        <v>2021</v>
      </c>
      <c r="H40114" t="s">
        <v>145</v>
      </c>
      <c r="I40114">
        <v>2022</v>
      </c>
      <c r="J40114">
        <v>1</v>
      </c>
      <c r="K40114" t="s">
        <v>7011</v>
      </c>
      <c r="L40114" t="s">
        <v>7011</v>
      </c>
      <c r="M40114" t="s">
        <v>7032</v>
      </c>
      <c r="N40114">
        <v>2003</v>
      </c>
      <c r="O40114" t="s">
        <v>7013</v>
      </c>
      <c r="P40114" t="s">
        <v>7011</v>
      </c>
      <c r="Q40114" t="s">
        <v>7011</v>
      </c>
      <c r="R40114" t="s">
        <v>7032</v>
      </c>
      <c r="S40114" t="s">
        <v>7016</v>
      </c>
      <c r="T40114">
        <v>7.06</v>
      </c>
      <c r="U40114" t="s">
        <v>7017</v>
      </c>
      <c r="V40114" t="s">
        <v>7024</v>
      </c>
      <c r="W40114">
        <v>19</v>
      </c>
    </row>
    <row r="40115" spans="1:23" x14ac:dyDescent="0.3">
      <c r="A40115" t="s">
        <v>6778</v>
      </c>
      <c r="B40115" t="s">
        <v>10923</v>
      </c>
      <c r="C40115" t="s">
        <v>7011</v>
      </c>
      <c r="D40115" t="s">
        <v>7011</v>
      </c>
      <c r="E40115" t="s">
        <v>7320</v>
      </c>
      <c r="F40115" t="s">
        <v>7013</v>
      </c>
      <c r="G40115">
        <v>2017</v>
      </c>
      <c r="H40115" t="s">
        <v>33</v>
      </c>
      <c r="I40115">
        <v>2022</v>
      </c>
      <c r="J40115">
        <v>1</v>
      </c>
      <c r="K40115" t="s">
        <v>7011</v>
      </c>
      <c r="L40115" t="s">
        <v>7011</v>
      </c>
      <c r="M40115" t="s">
        <v>7011</v>
      </c>
      <c r="N40115">
        <v>2001</v>
      </c>
      <c r="O40115" t="s">
        <v>7013</v>
      </c>
      <c r="P40115" t="s">
        <v>7011</v>
      </c>
      <c r="Q40115" t="s">
        <v>7011</v>
      </c>
      <c r="R40115" t="s">
        <v>7011</v>
      </c>
      <c r="S40115" t="s">
        <v>7016</v>
      </c>
      <c r="T40115">
        <v>10.27</v>
      </c>
      <c r="U40115" t="s">
        <v>6</v>
      </c>
      <c r="V40115" t="s">
        <v>7024</v>
      </c>
      <c r="W40115">
        <v>21</v>
      </c>
    </row>
    <row r="40116" spans="1:23" x14ac:dyDescent="0.3">
      <c r="A40116" t="s">
        <v>9378</v>
      </c>
      <c r="B40116" t="s">
        <v>7173</v>
      </c>
      <c r="C40116" t="s">
        <v>7011</v>
      </c>
      <c r="D40116" t="s">
        <v>7011</v>
      </c>
      <c r="E40116" t="s">
        <v>7026</v>
      </c>
      <c r="F40116" t="s">
        <v>7013</v>
      </c>
      <c r="G40116">
        <v>2020</v>
      </c>
      <c r="H40116" t="s">
        <v>145</v>
      </c>
      <c r="I40116">
        <v>2022</v>
      </c>
      <c r="J40116">
        <v>1</v>
      </c>
      <c r="K40116" t="s">
        <v>7011</v>
      </c>
      <c r="L40116" t="s">
        <v>7011</v>
      </c>
      <c r="M40116" t="s">
        <v>7026</v>
      </c>
      <c r="N40116">
        <v>2003</v>
      </c>
      <c r="O40116" t="s">
        <v>7013</v>
      </c>
      <c r="P40116" t="s">
        <v>7011</v>
      </c>
      <c r="Q40116" t="s">
        <v>7011</v>
      </c>
      <c r="R40116" t="s">
        <v>7011</v>
      </c>
      <c r="S40116" t="s">
        <v>7023</v>
      </c>
      <c r="T40116">
        <v>6.74</v>
      </c>
      <c r="U40116" t="s">
        <v>7017</v>
      </c>
      <c r="V40116" t="s">
        <v>7772</v>
      </c>
      <c r="W40116">
        <v>19</v>
      </c>
    </row>
    <row r="40117" spans="1:23" x14ac:dyDescent="0.3">
      <c r="A40117" t="s">
        <v>6779</v>
      </c>
      <c r="B40117" t="s">
        <v>10669</v>
      </c>
      <c r="C40117" t="s">
        <v>7011</v>
      </c>
      <c r="D40117" t="s">
        <v>7011</v>
      </c>
      <c r="E40117" t="s">
        <v>7026</v>
      </c>
      <c r="F40117" t="s">
        <v>7013</v>
      </c>
      <c r="G40117">
        <v>2016</v>
      </c>
      <c r="H40117" t="s">
        <v>51</v>
      </c>
      <c r="I40117">
        <v>2022</v>
      </c>
      <c r="J40117">
        <v>1</v>
      </c>
      <c r="K40117" t="s">
        <v>7011</v>
      </c>
      <c r="L40117" t="s">
        <v>7011</v>
      </c>
      <c r="M40117" t="s">
        <v>7026</v>
      </c>
      <c r="N40117">
        <v>2000</v>
      </c>
      <c r="O40117" t="s">
        <v>7013</v>
      </c>
      <c r="P40117" t="s">
        <v>7296</v>
      </c>
      <c r="Q40117" t="s">
        <v>7296</v>
      </c>
      <c r="R40117" t="s">
        <v>7131</v>
      </c>
      <c r="S40117" t="s">
        <v>7016</v>
      </c>
      <c r="T40117">
        <v>12.29</v>
      </c>
      <c r="U40117" t="s">
        <v>6</v>
      </c>
      <c r="V40117" t="s">
        <v>7024</v>
      </c>
      <c r="W40117">
        <v>22</v>
      </c>
    </row>
    <row r="40118" spans="1:23" x14ac:dyDescent="0.3">
      <c r="A40118" t="s">
        <v>30249</v>
      </c>
      <c r="B40118" t="s">
        <v>7058</v>
      </c>
      <c r="C40118" t="s">
        <v>7011</v>
      </c>
      <c r="D40118" t="s">
        <v>7011</v>
      </c>
      <c r="E40118" t="s">
        <v>7026</v>
      </c>
      <c r="F40118" t="s">
        <v>7013</v>
      </c>
      <c r="G40118">
        <v>2021</v>
      </c>
      <c r="H40118" t="s">
        <v>33</v>
      </c>
      <c r="I40118">
        <v>2022</v>
      </c>
      <c r="J40118">
        <v>1</v>
      </c>
      <c r="K40118" t="s">
        <v>7011</v>
      </c>
      <c r="L40118" t="s">
        <v>7011</v>
      </c>
      <c r="M40118" t="s">
        <v>7026</v>
      </c>
      <c r="N40118">
        <v>2004</v>
      </c>
      <c r="O40118" t="s">
        <v>7013</v>
      </c>
      <c r="P40118" t="s">
        <v>7011</v>
      </c>
      <c r="Q40118" t="s">
        <v>7011</v>
      </c>
      <c r="R40118" t="s">
        <v>7011</v>
      </c>
      <c r="S40118" t="s">
        <v>7016</v>
      </c>
      <c r="T40118">
        <v>6.92</v>
      </c>
      <c r="U40118" t="s">
        <v>7017</v>
      </c>
      <c r="V40118" t="s">
        <v>7024</v>
      </c>
      <c r="W40118">
        <v>18</v>
      </c>
    </row>
    <row r="40119" spans="1:23" x14ac:dyDescent="0.3">
      <c r="A40119" t="s">
        <v>5005</v>
      </c>
      <c r="B40119" t="s">
        <v>7404</v>
      </c>
      <c r="C40119" t="s">
        <v>7011</v>
      </c>
      <c r="D40119" t="s">
        <v>7011</v>
      </c>
      <c r="E40119" t="s">
        <v>7128</v>
      </c>
      <c r="F40119" t="s">
        <v>7013</v>
      </c>
      <c r="G40119">
        <v>2009</v>
      </c>
      <c r="H40119" t="s">
        <v>145</v>
      </c>
      <c r="I40119">
        <v>2022</v>
      </c>
      <c r="J40119">
        <v>1</v>
      </c>
      <c r="K40119" t="s">
        <v>7011</v>
      </c>
      <c r="L40119" t="s">
        <v>7011</v>
      </c>
      <c r="M40119" t="s">
        <v>7099</v>
      </c>
      <c r="N40119">
        <v>1993</v>
      </c>
      <c r="O40119" t="s">
        <v>7013</v>
      </c>
      <c r="P40119" t="s">
        <v>7011</v>
      </c>
      <c r="Q40119" t="s">
        <v>7011</v>
      </c>
      <c r="R40119" t="s">
        <v>7026</v>
      </c>
      <c r="S40119" t="s">
        <v>7016</v>
      </c>
      <c r="T40119">
        <v>7.82</v>
      </c>
      <c r="U40119" t="s">
        <v>7017</v>
      </c>
      <c r="V40119" t="s">
        <v>7984</v>
      </c>
      <c r="W40119">
        <v>29</v>
      </c>
    </row>
    <row r="40120" spans="1:23" x14ac:dyDescent="0.3">
      <c r="A40120" t="s">
        <v>3322</v>
      </c>
      <c r="B40120" t="s">
        <v>8070</v>
      </c>
      <c r="C40120" t="s">
        <v>7011</v>
      </c>
      <c r="D40120" t="s">
        <v>7011</v>
      </c>
      <c r="E40120" t="s">
        <v>7629</v>
      </c>
      <c r="F40120" t="s">
        <v>7013</v>
      </c>
      <c r="G40120">
        <v>2019</v>
      </c>
      <c r="H40120" t="s">
        <v>51</v>
      </c>
      <c r="I40120">
        <v>2022</v>
      </c>
      <c r="J40120">
        <v>1</v>
      </c>
      <c r="K40120" t="s">
        <v>7011</v>
      </c>
      <c r="L40120" t="s">
        <v>7011</v>
      </c>
      <c r="M40120" t="s">
        <v>7629</v>
      </c>
      <c r="N40120">
        <v>2003</v>
      </c>
      <c r="O40120" t="s">
        <v>7013</v>
      </c>
      <c r="P40120" t="s">
        <v>7039</v>
      </c>
      <c r="Q40120" t="s">
        <v>7137</v>
      </c>
      <c r="R40120" t="s">
        <v>7137</v>
      </c>
      <c r="S40120" t="s">
        <v>7023</v>
      </c>
      <c r="T40120">
        <v>10.64</v>
      </c>
      <c r="U40120" t="s">
        <v>6</v>
      </c>
      <c r="V40120" t="s">
        <v>7024</v>
      </c>
      <c r="W40120">
        <v>19</v>
      </c>
    </row>
    <row r="40121" spans="1:23" x14ac:dyDescent="0.3">
      <c r="A40121" t="s">
        <v>5646</v>
      </c>
      <c r="B40121" t="s">
        <v>10090</v>
      </c>
      <c r="C40121" t="s">
        <v>7011</v>
      </c>
      <c r="D40121" t="s">
        <v>7011</v>
      </c>
      <c r="E40121" t="s">
        <v>7029</v>
      </c>
      <c r="F40121" t="s">
        <v>7072</v>
      </c>
      <c r="G40121">
        <v>2021</v>
      </c>
      <c r="H40121" t="s">
        <v>49</v>
      </c>
      <c r="I40121">
        <v>2023</v>
      </c>
      <c r="J40121">
        <v>2</v>
      </c>
      <c r="K40121" t="s">
        <v>7011</v>
      </c>
      <c r="L40121" t="s">
        <v>7011</v>
      </c>
      <c r="M40121" t="s">
        <v>7029</v>
      </c>
      <c r="N40121">
        <v>2004</v>
      </c>
      <c r="O40121" t="s">
        <v>7013</v>
      </c>
      <c r="P40121" t="s">
        <v>7011</v>
      </c>
      <c r="Q40121" t="s">
        <v>7011</v>
      </c>
      <c r="R40121" t="s">
        <v>7011</v>
      </c>
      <c r="S40121" t="s">
        <v>7016</v>
      </c>
      <c r="T40121">
        <v>13.395</v>
      </c>
      <c r="U40121" t="s">
        <v>6</v>
      </c>
      <c r="V40121" t="s">
        <v>7079</v>
      </c>
      <c r="W40121">
        <v>19</v>
      </c>
    </row>
    <row r="40122" spans="1:23" x14ac:dyDescent="0.3">
      <c r="A40122" t="s">
        <v>18768</v>
      </c>
      <c r="B40122" t="s">
        <v>7924</v>
      </c>
      <c r="C40122" t="s">
        <v>7011</v>
      </c>
      <c r="D40122" t="s">
        <v>7011</v>
      </c>
      <c r="E40122" t="s">
        <v>7455</v>
      </c>
      <c r="F40122" t="s">
        <v>7072</v>
      </c>
      <c r="G40122">
        <v>2020</v>
      </c>
      <c r="H40122" t="s">
        <v>70</v>
      </c>
      <c r="I40122">
        <v>2023</v>
      </c>
      <c r="J40122">
        <v>2</v>
      </c>
      <c r="K40122" t="s">
        <v>7011</v>
      </c>
      <c r="L40122" t="s">
        <v>7011</v>
      </c>
      <c r="M40122" t="s">
        <v>7113</v>
      </c>
      <c r="N40122">
        <v>2004</v>
      </c>
      <c r="O40122" t="s">
        <v>7013</v>
      </c>
      <c r="P40122" t="s">
        <v>7011</v>
      </c>
      <c r="Q40122" t="s">
        <v>7011</v>
      </c>
      <c r="R40122" t="s">
        <v>7011</v>
      </c>
      <c r="S40122" t="s">
        <v>7016</v>
      </c>
      <c r="T40122">
        <v>4.6589999999999998</v>
      </c>
      <c r="U40122" t="s">
        <v>7017</v>
      </c>
      <c r="V40122" t="s">
        <v>7079</v>
      </c>
      <c r="W40122">
        <v>19</v>
      </c>
    </row>
    <row r="40123" spans="1:23" x14ac:dyDescent="0.3">
      <c r="A40123" t="s">
        <v>30719</v>
      </c>
      <c r="B40123" t="s">
        <v>8035</v>
      </c>
      <c r="C40123" t="s">
        <v>7011</v>
      </c>
      <c r="D40123" t="s">
        <v>7011</v>
      </c>
      <c r="E40123" t="s">
        <v>7026</v>
      </c>
      <c r="F40123" t="s">
        <v>7072</v>
      </c>
      <c r="G40123">
        <v>2022</v>
      </c>
      <c r="H40123" t="s">
        <v>19</v>
      </c>
      <c r="I40123">
        <v>2023</v>
      </c>
      <c r="J40123">
        <v>2</v>
      </c>
      <c r="K40123" t="s">
        <v>7011</v>
      </c>
      <c r="L40123" t="s">
        <v>7011</v>
      </c>
      <c r="M40123" t="s">
        <v>7026</v>
      </c>
      <c r="N40123">
        <v>2006</v>
      </c>
      <c r="O40123" t="s">
        <v>7013</v>
      </c>
      <c r="P40123" t="s">
        <v>7011</v>
      </c>
      <c r="Q40123" t="s">
        <v>7011</v>
      </c>
      <c r="R40123" t="s">
        <v>7026</v>
      </c>
      <c r="S40123" t="s">
        <v>7023</v>
      </c>
      <c r="T40123">
        <v>0.86399999999999999</v>
      </c>
      <c r="U40123" t="s">
        <v>7017</v>
      </c>
      <c r="V40123" t="s">
        <v>7024</v>
      </c>
      <c r="W40123">
        <v>17</v>
      </c>
    </row>
    <row r="40124" spans="1:23" x14ac:dyDescent="0.3">
      <c r="A40124" t="s">
        <v>22682</v>
      </c>
      <c r="B40124" t="s">
        <v>8516</v>
      </c>
      <c r="C40124" t="s">
        <v>7011</v>
      </c>
      <c r="D40124" t="s">
        <v>7011</v>
      </c>
      <c r="E40124" t="s">
        <v>7014</v>
      </c>
      <c r="F40124" t="s">
        <v>7072</v>
      </c>
      <c r="G40124">
        <v>2020</v>
      </c>
      <c r="H40124" t="s">
        <v>19</v>
      </c>
      <c r="I40124">
        <v>2023</v>
      </c>
      <c r="J40124">
        <v>2</v>
      </c>
      <c r="K40124" t="s">
        <v>7011</v>
      </c>
      <c r="L40124" t="s">
        <v>7011</v>
      </c>
      <c r="M40124" t="s">
        <v>7014</v>
      </c>
      <c r="N40124">
        <v>2004</v>
      </c>
      <c r="O40124" t="s">
        <v>7013</v>
      </c>
      <c r="P40124" t="s">
        <v>7011</v>
      </c>
      <c r="Q40124" t="s">
        <v>7011</v>
      </c>
      <c r="R40124" t="s">
        <v>7055</v>
      </c>
      <c r="S40124" t="s">
        <v>7016</v>
      </c>
      <c r="T40124">
        <v>9.0380000000000003</v>
      </c>
      <c r="U40124" t="s">
        <v>7017</v>
      </c>
      <c r="V40124" t="s">
        <v>7024</v>
      </c>
      <c r="W40124">
        <v>19</v>
      </c>
    </row>
    <row r="40125" spans="1:23" x14ac:dyDescent="0.3">
      <c r="A40125" t="s">
        <v>10326</v>
      </c>
      <c r="B40125" t="s">
        <v>10327</v>
      </c>
      <c r="C40125" t="s">
        <v>7011</v>
      </c>
      <c r="D40125" t="s">
        <v>7011</v>
      </c>
      <c r="E40125" t="s">
        <v>7122</v>
      </c>
      <c r="F40125" t="s">
        <v>7072</v>
      </c>
      <c r="G40125">
        <v>2021</v>
      </c>
      <c r="H40125" t="s">
        <v>19</v>
      </c>
      <c r="I40125">
        <v>2023</v>
      </c>
      <c r="J40125">
        <v>2</v>
      </c>
      <c r="K40125" t="s">
        <v>7011</v>
      </c>
      <c r="L40125" t="s">
        <v>7011</v>
      </c>
      <c r="M40125" t="s">
        <v>7122</v>
      </c>
      <c r="N40125">
        <v>2005</v>
      </c>
      <c r="O40125" t="s">
        <v>7013</v>
      </c>
      <c r="P40125" t="s">
        <v>7011</v>
      </c>
      <c r="Q40125" t="s">
        <v>7011</v>
      </c>
      <c r="R40125" t="s">
        <v>7011</v>
      </c>
      <c r="S40125" t="s">
        <v>7023</v>
      </c>
      <c r="T40125">
        <v>11.215</v>
      </c>
      <c r="U40125" t="s">
        <v>7017</v>
      </c>
      <c r="V40125" t="s">
        <v>7024</v>
      </c>
      <c r="W40125">
        <v>18</v>
      </c>
    </row>
    <row r="40126" spans="1:23" x14ac:dyDescent="0.3">
      <c r="A40126" t="s">
        <v>24125</v>
      </c>
      <c r="B40126" t="s">
        <v>11363</v>
      </c>
      <c r="C40126" t="s">
        <v>7011</v>
      </c>
      <c r="D40126" t="s">
        <v>7011</v>
      </c>
      <c r="E40126" t="s">
        <v>7503</v>
      </c>
      <c r="F40126" t="s">
        <v>7072</v>
      </c>
      <c r="G40126">
        <v>2020</v>
      </c>
      <c r="H40126" t="s">
        <v>45</v>
      </c>
      <c r="I40126">
        <v>2023</v>
      </c>
      <c r="J40126">
        <v>2</v>
      </c>
      <c r="K40126" t="s">
        <v>7011</v>
      </c>
      <c r="L40126" t="s">
        <v>7011</v>
      </c>
      <c r="M40126" t="s">
        <v>7100</v>
      </c>
      <c r="N40126">
        <v>2004</v>
      </c>
      <c r="O40126" t="s">
        <v>7013</v>
      </c>
      <c r="P40126" t="s">
        <v>7011</v>
      </c>
      <c r="Q40126" t="s">
        <v>7011</v>
      </c>
      <c r="R40126" t="s">
        <v>7011</v>
      </c>
      <c r="S40126" t="s">
        <v>7016</v>
      </c>
      <c r="T40126">
        <v>8.1430000000000007</v>
      </c>
      <c r="U40126" t="s">
        <v>7017</v>
      </c>
      <c r="V40126" t="s">
        <v>7024</v>
      </c>
      <c r="W40126">
        <v>19</v>
      </c>
    </row>
    <row r="40127" spans="1:23" x14ac:dyDescent="0.3">
      <c r="A40127" t="s">
        <v>1151</v>
      </c>
      <c r="B40127" t="s">
        <v>7622</v>
      </c>
      <c r="C40127" t="s">
        <v>7011</v>
      </c>
      <c r="D40127" t="s">
        <v>7011</v>
      </c>
      <c r="E40127" t="s">
        <v>7455</v>
      </c>
      <c r="F40127" t="s">
        <v>7072</v>
      </c>
      <c r="G40127">
        <v>2021</v>
      </c>
      <c r="H40127" t="s">
        <v>104</v>
      </c>
      <c r="I40127">
        <v>2023</v>
      </c>
      <c r="J40127">
        <v>2</v>
      </c>
      <c r="K40127" t="s">
        <v>7011</v>
      </c>
      <c r="L40127" t="s">
        <v>7011</v>
      </c>
      <c r="M40127" t="s">
        <v>7220</v>
      </c>
      <c r="N40127">
        <v>2004</v>
      </c>
      <c r="O40127" t="s">
        <v>7013</v>
      </c>
      <c r="P40127" t="s">
        <v>7011</v>
      </c>
      <c r="Q40127" t="s">
        <v>7011</v>
      </c>
      <c r="R40127" t="s">
        <v>7011</v>
      </c>
      <c r="S40127" t="s">
        <v>7016</v>
      </c>
      <c r="T40127">
        <v>9.7149999999999999</v>
      </c>
      <c r="U40127" t="s">
        <v>7017</v>
      </c>
      <c r="V40127" t="s">
        <v>7079</v>
      </c>
      <c r="W40127">
        <v>19</v>
      </c>
    </row>
    <row r="40128" spans="1:23" x14ac:dyDescent="0.3">
      <c r="A40128" t="s">
        <v>4265</v>
      </c>
      <c r="B40128" t="s">
        <v>7373</v>
      </c>
      <c r="C40128" t="s">
        <v>7011</v>
      </c>
      <c r="D40128" t="s">
        <v>7011</v>
      </c>
      <c r="E40128" t="s">
        <v>7015</v>
      </c>
      <c r="F40128" t="s">
        <v>7072</v>
      </c>
      <c r="G40128">
        <v>2021</v>
      </c>
      <c r="H40128" t="s">
        <v>70</v>
      </c>
      <c r="I40128">
        <v>2023</v>
      </c>
      <c r="J40128">
        <v>2</v>
      </c>
      <c r="K40128" t="s">
        <v>7011</v>
      </c>
      <c r="L40128" t="s">
        <v>7011</v>
      </c>
      <c r="M40128" t="s">
        <v>7011</v>
      </c>
      <c r="N40128">
        <v>2005</v>
      </c>
      <c r="O40128" t="s">
        <v>7013</v>
      </c>
      <c r="P40128" t="s">
        <v>7011</v>
      </c>
      <c r="Q40128" t="s">
        <v>7011</v>
      </c>
      <c r="R40128" t="s">
        <v>7015</v>
      </c>
      <c r="S40128" t="s">
        <v>7023</v>
      </c>
      <c r="T40128">
        <v>10.83</v>
      </c>
      <c r="U40128" t="s">
        <v>7017</v>
      </c>
      <c r="V40128" t="s">
        <v>7079</v>
      </c>
      <c r="W40128">
        <v>18</v>
      </c>
    </row>
    <row r="40129" spans="1:23" x14ac:dyDescent="0.3">
      <c r="A40129" t="s">
        <v>16141</v>
      </c>
      <c r="B40129" t="s">
        <v>7031</v>
      </c>
      <c r="C40129" t="s">
        <v>7011</v>
      </c>
      <c r="D40129" t="s">
        <v>7011</v>
      </c>
      <c r="E40129" t="s">
        <v>7075</v>
      </c>
      <c r="F40129" t="s">
        <v>7072</v>
      </c>
      <c r="G40129">
        <v>2021</v>
      </c>
      <c r="H40129" t="s">
        <v>33</v>
      </c>
      <c r="I40129">
        <v>2023</v>
      </c>
      <c r="J40129">
        <v>2</v>
      </c>
      <c r="K40129" t="s">
        <v>7011</v>
      </c>
      <c r="L40129" t="s">
        <v>7011</v>
      </c>
      <c r="M40129" t="s">
        <v>7011</v>
      </c>
      <c r="N40129">
        <v>2005</v>
      </c>
      <c r="O40129" t="s">
        <v>7013</v>
      </c>
      <c r="P40129" t="s">
        <v>7011</v>
      </c>
      <c r="Q40129" t="s">
        <v>7011</v>
      </c>
      <c r="R40129" t="s">
        <v>7011</v>
      </c>
      <c r="S40129" t="s">
        <v>7016</v>
      </c>
      <c r="T40129">
        <v>9.02</v>
      </c>
      <c r="U40129" t="s">
        <v>7017</v>
      </c>
      <c r="V40129" t="s">
        <v>7079</v>
      </c>
      <c r="W40129">
        <v>18</v>
      </c>
    </row>
    <row r="40130" spans="1:23" x14ac:dyDescent="0.3">
      <c r="A40130" t="s">
        <v>10846</v>
      </c>
      <c r="B40130" t="s">
        <v>10847</v>
      </c>
      <c r="C40130" t="s">
        <v>7011</v>
      </c>
      <c r="D40130" t="s">
        <v>7011</v>
      </c>
      <c r="E40130" t="s">
        <v>7780</v>
      </c>
      <c r="F40130" t="s">
        <v>7072</v>
      </c>
      <c r="G40130">
        <v>2019</v>
      </c>
      <c r="H40130" t="s">
        <v>8</v>
      </c>
      <c r="I40130">
        <v>2023</v>
      </c>
      <c r="J40130">
        <v>2</v>
      </c>
      <c r="K40130" t="s">
        <v>7011</v>
      </c>
      <c r="L40130" t="s">
        <v>7011</v>
      </c>
      <c r="M40130" t="s">
        <v>7780</v>
      </c>
      <c r="N40130">
        <v>2002</v>
      </c>
      <c r="O40130" t="s">
        <v>7013</v>
      </c>
      <c r="P40130" t="s">
        <v>7011</v>
      </c>
      <c r="Q40130" t="s">
        <v>7011</v>
      </c>
      <c r="R40130" t="s">
        <v>7780</v>
      </c>
      <c r="S40130" t="s">
        <v>7016</v>
      </c>
      <c r="T40130">
        <v>8.8610000000000007</v>
      </c>
      <c r="U40130" t="s">
        <v>7017</v>
      </c>
      <c r="V40130" t="s">
        <v>7024</v>
      </c>
      <c r="W40130">
        <v>21</v>
      </c>
    </row>
    <row r="40131" spans="1:23" x14ac:dyDescent="0.3">
      <c r="A40131" t="s">
        <v>28551</v>
      </c>
      <c r="B40131" t="s">
        <v>7468</v>
      </c>
      <c r="C40131" t="s">
        <v>7011</v>
      </c>
      <c r="D40131" t="s">
        <v>7011</v>
      </c>
      <c r="E40131" t="s">
        <v>7122</v>
      </c>
      <c r="F40131" t="s">
        <v>7072</v>
      </c>
      <c r="G40131">
        <v>2021</v>
      </c>
      <c r="H40131" t="s">
        <v>45</v>
      </c>
      <c r="I40131">
        <v>2023</v>
      </c>
      <c r="J40131">
        <v>2</v>
      </c>
      <c r="K40131" t="s">
        <v>7011</v>
      </c>
      <c r="L40131" t="s">
        <v>7011</v>
      </c>
      <c r="M40131" t="s">
        <v>7122</v>
      </c>
      <c r="N40131">
        <v>2005</v>
      </c>
      <c r="O40131" t="s">
        <v>7013</v>
      </c>
      <c r="P40131" t="s">
        <v>7011</v>
      </c>
      <c r="Q40131" t="s">
        <v>7011</v>
      </c>
      <c r="R40131" t="s">
        <v>7122</v>
      </c>
      <c r="S40131" t="s">
        <v>7016</v>
      </c>
      <c r="T40131">
        <v>9.8320000000000007</v>
      </c>
      <c r="U40131" t="s">
        <v>7017</v>
      </c>
      <c r="V40131" t="s">
        <v>7024</v>
      </c>
      <c r="W40131">
        <v>18</v>
      </c>
    </row>
    <row r="40132" spans="1:23" x14ac:dyDescent="0.3">
      <c r="A40132" t="s">
        <v>2464</v>
      </c>
      <c r="B40132" t="s">
        <v>8181</v>
      </c>
      <c r="C40132" t="s">
        <v>7011</v>
      </c>
      <c r="D40132" t="s">
        <v>7011</v>
      </c>
      <c r="E40132" t="s">
        <v>7075</v>
      </c>
      <c r="F40132" t="s">
        <v>7072</v>
      </c>
      <c r="G40132">
        <v>2021</v>
      </c>
      <c r="H40132" t="s">
        <v>31</v>
      </c>
      <c r="I40132">
        <v>2023</v>
      </c>
      <c r="J40132">
        <v>2</v>
      </c>
      <c r="K40132" t="s">
        <v>7011</v>
      </c>
      <c r="L40132" t="s">
        <v>7011</v>
      </c>
      <c r="M40132" t="s">
        <v>7046</v>
      </c>
      <c r="N40132">
        <v>2005</v>
      </c>
      <c r="O40132" t="s">
        <v>7013</v>
      </c>
      <c r="P40132" t="s">
        <v>7059</v>
      </c>
      <c r="Q40132" t="s">
        <v>7139</v>
      </c>
      <c r="R40132" t="s">
        <v>7059</v>
      </c>
      <c r="S40132" t="s">
        <v>7016</v>
      </c>
      <c r="T40132">
        <v>9.4559999999999995</v>
      </c>
      <c r="U40132" t="s">
        <v>7017</v>
      </c>
      <c r="V40132" t="s">
        <v>7024</v>
      </c>
      <c r="W40132">
        <v>18</v>
      </c>
    </row>
    <row r="40133" spans="1:23" x14ac:dyDescent="0.3">
      <c r="A40133" t="s">
        <v>8498</v>
      </c>
      <c r="B40133" t="s">
        <v>7292</v>
      </c>
      <c r="C40133" t="s">
        <v>7323</v>
      </c>
      <c r="D40133" t="s">
        <v>7388</v>
      </c>
      <c r="E40133" t="s">
        <v>7389</v>
      </c>
      <c r="F40133" t="s">
        <v>7072</v>
      </c>
      <c r="G40133">
        <v>2019</v>
      </c>
      <c r="H40133" t="s">
        <v>10</v>
      </c>
      <c r="I40133">
        <v>2023</v>
      </c>
      <c r="J40133">
        <v>2</v>
      </c>
      <c r="K40133" t="s">
        <v>7011</v>
      </c>
      <c r="L40133" t="s">
        <v>7011</v>
      </c>
      <c r="M40133" t="s">
        <v>7342</v>
      </c>
      <c r="N40133">
        <v>2002</v>
      </c>
      <c r="O40133" t="s">
        <v>7013</v>
      </c>
      <c r="P40133" t="s">
        <v>7323</v>
      </c>
      <c r="Q40133" t="s">
        <v>7388</v>
      </c>
      <c r="R40133" t="s">
        <v>7389</v>
      </c>
      <c r="S40133" t="s">
        <v>7016</v>
      </c>
      <c r="T40133">
        <v>2.91</v>
      </c>
      <c r="U40133" t="s">
        <v>7017</v>
      </c>
      <c r="V40133" t="s">
        <v>7024</v>
      </c>
      <c r="W40133">
        <v>21</v>
      </c>
    </row>
    <row r="40134" spans="1:23" x14ac:dyDescent="0.3">
      <c r="A40134" t="s">
        <v>24057</v>
      </c>
      <c r="B40134" t="s">
        <v>13849</v>
      </c>
      <c r="C40134" t="s">
        <v>7116</v>
      </c>
      <c r="D40134" t="s">
        <v>7022</v>
      </c>
      <c r="E40134" t="s">
        <v>7033</v>
      </c>
      <c r="F40134" t="s">
        <v>7072</v>
      </c>
      <c r="G40134">
        <v>2022</v>
      </c>
      <c r="H40134" t="s">
        <v>21</v>
      </c>
      <c r="I40134">
        <v>2023</v>
      </c>
      <c r="J40134">
        <v>2</v>
      </c>
      <c r="K40134" t="s">
        <v>7116</v>
      </c>
      <c r="L40134" t="s">
        <v>7022</v>
      </c>
      <c r="M40134" t="s">
        <v>7022</v>
      </c>
      <c r="N40134">
        <v>2006</v>
      </c>
      <c r="O40134" t="s">
        <v>7013</v>
      </c>
      <c r="P40134" t="s">
        <v>7116</v>
      </c>
      <c r="Q40134" t="s">
        <v>7022</v>
      </c>
      <c r="R40134" t="s">
        <v>7022</v>
      </c>
      <c r="S40134" t="s">
        <v>7016</v>
      </c>
      <c r="T40134">
        <v>7.6360000000000001</v>
      </c>
      <c r="U40134" t="s">
        <v>7017</v>
      </c>
      <c r="V40134" t="s">
        <v>7024</v>
      </c>
      <c r="W40134">
        <v>17</v>
      </c>
    </row>
    <row r="40135" spans="1:23" x14ac:dyDescent="0.3">
      <c r="A40135" t="s">
        <v>18692</v>
      </c>
      <c r="B40135" t="s">
        <v>18693</v>
      </c>
      <c r="C40135" t="s">
        <v>7011</v>
      </c>
      <c r="D40135" t="s">
        <v>7011</v>
      </c>
      <c r="E40135" t="s">
        <v>7082</v>
      </c>
      <c r="F40135" t="s">
        <v>7072</v>
      </c>
      <c r="G40135">
        <v>2020</v>
      </c>
      <c r="H40135" t="s">
        <v>10</v>
      </c>
      <c r="I40135">
        <v>2023</v>
      </c>
      <c r="J40135">
        <v>2</v>
      </c>
      <c r="K40135" t="s">
        <v>7011</v>
      </c>
      <c r="L40135" t="s">
        <v>7011</v>
      </c>
      <c r="M40135" t="s">
        <v>7503</v>
      </c>
      <c r="N40135">
        <v>2004</v>
      </c>
      <c r="O40135" t="s">
        <v>7013</v>
      </c>
      <c r="P40135" t="s">
        <v>7011</v>
      </c>
      <c r="Q40135" t="s">
        <v>7011</v>
      </c>
      <c r="R40135" t="s">
        <v>7100</v>
      </c>
      <c r="S40135" t="s">
        <v>7023</v>
      </c>
      <c r="T40135">
        <v>7.2039999999999997</v>
      </c>
      <c r="U40135" t="s">
        <v>7017</v>
      </c>
      <c r="V40135" t="s">
        <v>7079</v>
      </c>
      <c r="W40135">
        <v>19</v>
      </c>
    </row>
    <row r="40136" spans="1:23" x14ac:dyDescent="0.3">
      <c r="A40136" t="s">
        <v>5651</v>
      </c>
      <c r="B40136" t="s">
        <v>7045</v>
      </c>
      <c r="C40136" t="s">
        <v>7011</v>
      </c>
      <c r="D40136" t="s">
        <v>7011</v>
      </c>
      <c r="E40136" t="s">
        <v>7046</v>
      </c>
      <c r="F40136" t="s">
        <v>7013</v>
      </c>
      <c r="G40136">
        <v>2021</v>
      </c>
      <c r="H40136" t="s">
        <v>10</v>
      </c>
      <c r="I40136">
        <v>2022</v>
      </c>
      <c r="J40136">
        <v>2</v>
      </c>
      <c r="K40136" t="s">
        <v>7011</v>
      </c>
      <c r="L40136" t="s">
        <v>7011</v>
      </c>
      <c r="M40136" t="s">
        <v>7032</v>
      </c>
      <c r="N40136">
        <v>2005</v>
      </c>
      <c r="O40136" t="s">
        <v>7013</v>
      </c>
      <c r="P40136" t="s">
        <v>7059</v>
      </c>
      <c r="Q40136" t="s">
        <v>7060</v>
      </c>
      <c r="R40136" t="s">
        <v>7059</v>
      </c>
      <c r="S40136" t="s">
        <v>7016</v>
      </c>
      <c r="T40136">
        <v>10.058999999999999</v>
      </c>
      <c r="U40136" t="s">
        <v>7017</v>
      </c>
      <c r="V40136" t="s">
        <v>7024</v>
      </c>
      <c r="W40136">
        <v>17</v>
      </c>
    </row>
    <row r="40137" spans="1:23" x14ac:dyDescent="0.3">
      <c r="A40137" t="s">
        <v>1846</v>
      </c>
      <c r="B40137" t="s">
        <v>7775</v>
      </c>
      <c r="C40137" t="s">
        <v>7011</v>
      </c>
      <c r="D40137" t="s">
        <v>7011</v>
      </c>
      <c r="E40137" t="s">
        <v>7034</v>
      </c>
      <c r="F40137" t="s">
        <v>7013</v>
      </c>
      <c r="G40137">
        <v>2015</v>
      </c>
      <c r="H40137" t="s">
        <v>19</v>
      </c>
      <c r="I40137">
        <v>2022</v>
      </c>
      <c r="J40137">
        <v>2</v>
      </c>
      <c r="K40137" t="s">
        <v>7011</v>
      </c>
      <c r="L40137" t="s">
        <v>7011</v>
      </c>
      <c r="M40137" t="s">
        <v>7069</v>
      </c>
      <c r="N40137">
        <v>1998</v>
      </c>
      <c r="O40137" t="s">
        <v>7013</v>
      </c>
      <c r="P40137" t="s">
        <v>7323</v>
      </c>
      <c r="Q40137" t="s">
        <v>7323</v>
      </c>
      <c r="R40137" t="s">
        <v>15748</v>
      </c>
      <c r="S40137" t="s">
        <v>7023</v>
      </c>
      <c r="T40137">
        <v>11.571</v>
      </c>
      <c r="U40137" t="s">
        <v>6</v>
      </c>
      <c r="V40137" t="s">
        <v>7772</v>
      </c>
      <c r="W40137">
        <v>24</v>
      </c>
    </row>
    <row r="40138" spans="1:23" x14ac:dyDescent="0.3">
      <c r="A40138" t="s">
        <v>4273</v>
      </c>
      <c r="B40138" t="s">
        <v>9106</v>
      </c>
      <c r="C40138" t="s">
        <v>7536</v>
      </c>
      <c r="D40138" t="s">
        <v>7536</v>
      </c>
      <c r="E40138" t="s">
        <v>7536</v>
      </c>
      <c r="F40138" t="s">
        <v>7013</v>
      </c>
      <c r="G40138">
        <v>2020</v>
      </c>
      <c r="H40138" t="s">
        <v>21</v>
      </c>
      <c r="I40138">
        <v>2022</v>
      </c>
      <c r="J40138">
        <v>2</v>
      </c>
      <c r="K40138" t="s">
        <v>7536</v>
      </c>
      <c r="L40138" t="s">
        <v>7536</v>
      </c>
      <c r="M40138" t="s">
        <v>7536</v>
      </c>
      <c r="N40138">
        <v>2003</v>
      </c>
      <c r="O40138" t="s">
        <v>7013</v>
      </c>
      <c r="P40138" t="s">
        <v>7536</v>
      </c>
      <c r="Q40138" t="s">
        <v>7536</v>
      </c>
      <c r="R40138" t="s">
        <v>7536</v>
      </c>
      <c r="S40138" t="s">
        <v>7016</v>
      </c>
      <c r="T40138">
        <v>11.438000000000001</v>
      </c>
      <c r="U40138" t="s">
        <v>7017</v>
      </c>
      <c r="V40138" t="s">
        <v>7024</v>
      </c>
      <c r="W40138">
        <v>19</v>
      </c>
    </row>
    <row r="40139" spans="1:23" x14ac:dyDescent="0.3">
      <c r="A40139" t="s">
        <v>6780</v>
      </c>
      <c r="B40139" t="s">
        <v>8610</v>
      </c>
      <c r="C40139" t="s">
        <v>7011</v>
      </c>
      <c r="D40139" t="s">
        <v>7011</v>
      </c>
      <c r="E40139" t="s">
        <v>7078</v>
      </c>
      <c r="F40139" t="s">
        <v>7013</v>
      </c>
      <c r="G40139">
        <v>2017</v>
      </c>
      <c r="H40139" t="s">
        <v>392</v>
      </c>
      <c r="I40139">
        <v>2022</v>
      </c>
      <c r="J40139">
        <v>2</v>
      </c>
      <c r="K40139" t="s">
        <v>7011</v>
      </c>
      <c r="L40139" t="s">
        <v>7011</v>
      </c>
      <c r="M40139" t="s">
        <v>7078</v>
      </c>
      <c r="N40139">
        <v>2000</v>
      </c>
      <c r="O40139" t="s">
        <v>7013</v>
      </c>
      <c r="P40139" t="s">
        <v>7039</v>
      </c>
      <c r="Q40139" t="s">
        <v>7053</v>
      </c>
      <c r="R40139" t="s">
        <v>10682</v>
      </c>
      <c r="S40139" t="s">
        <v>7016</v>
      </c>
      <c r="T40139">
        <v>9.6590000000000007</v>
      </c>
      <c r="U40139" t="s">
        <v>6</v>
      </c>
      <c r="V40139" t="s">
        <v>7024</v>
      </c>
      <c r="W40139">
        <v>22</v>
      </c>
    </row>
    <row r="40140" spans="1:23" x14ac:dyDescent="0.3">
      <c r="A40140" t="s">
        <v>6290</v>
      </c>
      <c r="B40140" t="s">
        <v>8829</v>
      </c>
      <c r="C40140" t="s">
        <v>7059</v>
      </c>
      <c r="D40140" t="s">
        <v>7060</v>
      </c>
      <c r="E40140" t="s">
        <v>7423</v>
      </c>
      <c r="F40140" t="s">
        <v>7013</v>
      </c>
      <c r="G40140">
        <v>2020</v>
      </c>
      <c r="H40140" t="s">
        <v>26</v>
      </c>
      <c r="I40140">
        <v>2022</v>
      </c>
      <c r="J40140">
        <v>2</v>
      </c>
      <c r="K40140" t="s">
        <v>7059</v>
      </c>
      <c r="L40140" t="s">
        <v>7060</v>
      </c>
      <c r="M40140" t="s">
        <v>7059</v>
      </c>
      <c r="N40140">
        <v>2004</v>
      </c>
      <c r="O40140" t="s">
        <v>7013</v>
      </c>
      <c r="P40140" t="s">
        <v>7087</v>
      </c>
      <c r="Q40140" t="s">
        <v>7087</v>
      </c>
      <c r="R40140" t="s">
        <v>7087</v>
      </c>
      <c r="S40140" t="s">
        <v>7016</v>
      </c>
      <c r="T40140">
        <v>11.04</v>
      </c>
      <c r="U40140" t="s">
        <v>7017</v>
      </c>
      <c r="V40140" t="s">
        <v>7024</v>
      </c>
      <c r="W40140">
        <v>18</v>
      </c>
    </row>
    <row r="40141" spans="1:23" x14ac:dyDescent="0.3">
      <c r="A40141" t="s">
        <v>10213</v>
      </c>
      <c r="B40141" t="s">
        <v>10214</v>
      </c>
      <c r="C40141" t="s">
        <v>7011</v>
      </c>
      <c r="D40141" t="s">
        <v>7011</v>
      </c>
      <c r="E40141" t="s">
        <v>7078</v>
      </c>
      <c r="F40141" t="s">
        <v>7013</v>
      </c>
      <c r="G40141">
        <v>2021</v>
      </c>
      <c r="H40141" t="s">
        <v>28</v>
      </c>
      <c r="I40141">
        <v>2022</v>
      </c>
      <c r="J40141">
        <v>2</v>
      </c>
      <c r="K40141" t="s">
        <v>7011</v>
      </c>
      <c r="L40141" t="s">
        <v>7011</v>
      </c>
      <c r="M40141" t="s">
        <v>7078</v>
      </c>
      <c r="N40141">
        <v>2004</v>
      </c>
      <c r="O40141" t="s">
        <v>7013</v>
      </c>
      <c r="P40141" t="s">
        <v>7011</v>
      </c>
      <c r="Q40141" t="s">
        <v>7011</v>
      </c>
      <c r="R40141" t="s">
        <v>7113</v>
      </c>
      <c r="S40141" t="s">
        <v>7023</v>
      </c>
      <c r="T40141">
        <v>4.5709999999999997</v>
      </c>
      <c r="U40141" t="s">
        <v>7017</v>
      </c>
      <c r="V40141" t="s">
        <v>7024</v>
      </c>
      <c r="W40141">
        <v>18</v>
      </c>
    </row>
    <row r="40142" spans="1:23" x14ac:dyDescent="0.3">
      <c r="A40142" t="s">
        <v>30720</v>
      </c>
      <c r="B40142" t="s">
        <v>7044</v>
      </c>
      <c r="C40142" t="s">
        <v>7011</v>
      </c>
      <c r="D40142" t="s">
        <v>7011</v>
      </c>
      <c r="E40142" t="s">
        <v>7026</v>
      </c>
      <c r="F40142" t="s">
        <v>7013</v>
      </c>
      <c r="G40142">
        <v>2021</v>
      </c>
      <c r="H40142" t="s">
        <v>33</v>
      </c>
      <c r="I40142">
        <v>2022</v>
      </c>
      <c r="J40142">
        <v>2</v>
      </c>
      <c r="K40142" t="s">
        <v>7011</v>
      </c>
      <c r="L40142" t="s">
        <v>7011</v>
      </c>
      <c r="M40142" t="s">
        <v>7011</v>
      </c>
      <c r="N40142">
        <v>2004</v>
      </c>
      <c r="O40142" t="s">
        <v>7013</v>
      </c>
      <c r="P40142" t="s">
        <v>7039</v>
      </c>
      <c r="Q40142" t="s">
        <v>7053</v>
      </c>
      <c r="R40142" t="s">
        <v>7053</v>
      </c>
      <c r="S40142" t="s">
        <v>7016</v>
      </c>
      <c r="T40142">
        <v>3.5019999999999998</v>
      </c>
      <c r="U40142" t="s">
        <v>7017</v>
      </c>
      <c r="V40142" t="s">
        <v>7024</v>
      </c>
      <c r="W40142">
        <v>18</v>
      </c>
    </row>
    <row r="40143" spans="1:23" x14ac:dyDescent="0.3">
      <c r="A40143" t="s">
        <v>26058</v>
      </c>
      <c r="B40143" t="s">
        <v>7084</v>
      </c>
      <c r="C40143" t="s">
        <v>7011</v>
      </c>
      <c r="D40143" t="s">
        <v>7011</v>
      </c>
      <c r="E40143" t="s">
        <v>7032</v>
      </c>
      <c r="F40143" t="s">
        <v>7013</v>
      </c>
      <c r="G40143">
        <v>2019</v>
      </c>
      <c r="H40143" t="s">
        <v>26</v>
      </c>
      <c r="I40143">
        <v>2022</v>
      </c>
      <c r="J40143">
        <v>2</v>
      </c>
      <c r="K40143" t="s">
        <v>7011</v>
      </c>
      <c r="L40143" t="s">
        <v>7011</v>
      </c>
      <c r="M40143" t="s">
        <v>7011</v>
      </c>
      <c r="N40143">
        <v>2003</v>
      </c>
      <c r="O40143" t="s">
        <v>7013</v>
      </c>
      <c r="P40143" t="s">
        <v>7011</v>
      </c>
      <c r="Q40143" t="s">
        <v>7011</v>
      </c>
      <c r="R40143" t="s">
        <v>7011</v>
      </c>
      <c r="S40143" t="s">
        <v>7023</v>
      </c>
      <c r="T40143">
        <v>6.0629999999999997</v>
      </c>
      <c r="U40143" t="s">
        <v>7017</v>
      </c>
      <c r="V40143" t="s">
        <v>7024</v>
      </c>
      <c r="W40143">
        <v>19</v>
      </c>
    </row>
    <row r="40144" spans="1:23" x14ac:dyDescent="0.3">
      <c r="A40144" t="s">
        <v>6781</v>
      </c>
      <c r="B40144" t="s">
        <v>7096</v>
      </c>
      <c r="C40144" t="s">
        <v>7011</v>
      </c>
      <c r="D40144" t="s">
        <v>7011</v>
      </c>
      <c r="E40144" t="s">
        <v>7034</v>
      </c>
      <c r="F40144" t="s">
        <v>7013</v>
      </c>
      <c r="G40144">
        <v>2017</v>
      </c>
      <c r="H40144" t="s">
        <v>8</v>
      </c>
      <c r="I40144">
        <v>2022</v>
      </c>
      <c r="J40144">
        <v>2</v>
      </c>
      <c r="K40144" t="s">
        <v>7011</v>
      </c>
      <c r="L40144" t="s">
        <v>7011</v>
      </c>
      <c r="M40144" t="s">
        <v>7034</v>
      </c>
      <c r="N40144">
        <v>2001</v>
      </c>
      <c r="O40144" t="s">
        <v>7013</v>
      </c>
      <c r="P40144" t="s">
        <v>7011</v>
      </c>
      <c r="Q40144" t="s">
        <v>7011</v>
      </c>
      <c r="R40144" t="s">
        <v>7034</v>
      </c>
      <c r="S40144" t="s">
        <v>7023</v>
      </c>
      <c r="T40144">
        <v>8.8439999999999994</v>
      </c>
      <c r="U40144" t="s">
        <v>6</v>
      </c>
      <c r="V40144" t="s">
        <v>7024</v>
      </c>
      <c r="W40144">
        <v>21</v>
      </c>
    </row>
    <row r="40145" spans="1:23" x14ac:dyDescent="0.3">
      <c r="A40145" t="s">
        <v>30721</v>
      </c>
      <c r="B40145" t="s">
        <v>8275</v>
      </c>
      <c r="C40145" t="s">
        <v>7011</v>
      </c>
      <c r="D40145" t="s">
        <v>7011</v>
      </c>
      <c r="E40145" t="s">
        <v>7069</v>
      </c>
      <c r="F40145" t="s">
        <v>7013</v>
      </c>
      <c r="G40145">
        <v>2008</v>
      </c>
      <c r="H40145" t="s">
        <v>12</v>
      </c>
      <c r="I40145">
        <v>2022</v>
      </c>
      <c r="J40145">
        <v>2</v>
      </c>
      <c r="K40145" t="s">
        <v>7011</v>
      </c>
      <c r="L40145" t="s">
        <v>7011</v>
      </c>
      <c r="M40145" t="s">
        <v>7069</v>
      </c>
      <c r="N40145">
        <v>1993</v>
      </c>
      <c r="O40145" t="s">
        <v>7013</v>
      </c>
      <c r="P40145" t="s">
        <v>7011</v>
      </c>
      <c r="Q40145" t="s">
        <v>7011</v>
      </c>
      <c r="R40145" t="s">
        <v>7011</v>
      </c>
      <c r="S40145" t="s">
        <v>7016</v>
      </c>
      <c r="T40145">
        <v>10.053000000000001</v>
      </c>
      <c r="U40145" t="s">
        <v>7017</v>
      </c>
      <c r="V40145" t="s">
        <v>7024</v>
      </c>
      <c r="W40145">
        <v>29</v>
      </c>
    </row>
    <row r="40146" spans="1:23" x14ac:dyDescent="0.3">
      <c r="A40146" t="s">
        <v>1417</v>
      </c>
      <c r="B40146" t="s">
        <v>7357</v>
      </c>
      <c r="C40146" t="s">
        <v>7039</v>
      </c>
      <c r="D40146" t="s">
        <v>7053</v>
      </c>
      <c r="E40146" t="s">
        <v>7053</v>
      </c>
      <c r="F40146" t="s">
        <v>7013</v>
      </c>
      <c r="G40146">
        <v>2020</v>
      </c>
      <c r="H40146" t="s">
        <v>10</v>
      </c>
      <c r="I40146">
        <v>2022</v>
      </c>
      <c r="J40146">
        <v>2</v>
      </c>
      <c r="K40146" t="s">
        <v>7039</v>
      </c>
      <c r="L40146" t="s">
        <v>7053</v>
      </c>
      <c r="M40146" t="s">
        <v>7053</v>
      </c>
      <c r="N40146">
        <v>2005</v>
      </c>
      <c r="O40146" t="s">
        <v>7013</v>
      </c>
      <c r="P40146" t="s">
        <v>7039</v>
      </c>
      <c r="Q40146" t="s">
        <v>7053</v>
      </c>
      <c r="R40146" t="s">
        <v>7053</v>
      </c>
      <c r="S40146" t="s">
        <v>7016</v>
      </c>
      <c r="T40146">
        <v>6.0949999999999998</v>
      </c>
      <c r="U40146" t="s">
        <v>7017</v>
      </c>
      <c r="V40146" t="s">
        <v>7024</v>
      </c>
      <c r="W40146">
        <v>17</v>
      </c>
    </row>
    <row r="40147" spans="1:23" x14ac:dyDescent="0.3">
      <c r="A40147" t="s">
        <v>6782</v>
      </c>
      <c r="B40147" t="s">
        <v>7993</v>
      </c>
      <c r="C40147" t="s">
        <v>7011</v>
      </c>
      <c r="D40147" t="s">
        <v>7011</v>
      </c>
      <c r="E40147" t="s">
        <v>7342</v>
      </c>
      <c r="F40147" t="s">
        <v>7013</v>
      </c>
      <c r="G40147">
        <v>2019</v>
      </c>
      <c r="H40147" t="s">
        <v>12</v>
      </c>
      <c r="I40147">
        <v>2022</v>
      </c>
      <c r="J40147">
        <v>2</v>
      </c>
      <c r="K40147" t="s">
        <v>7011</v>
      </c>
      <c r="L40147" t="s">
        <v>7011</v>
      </c>
      <c r="M40147" t="s">
        <v>7342</v>
      </c>
      <c r="N40147">
        <v>2003</v>
      </c>
      <c r="O40147" t="s">
        <v>7013</v>
      </c>
      <c r="P40147" t="s">
        <v>7011</v>
      </c>
      <c r="Q40147" t="s">
        <v>7011</v>
      </c>
      <c r="R40147" t="s">
        <v>7011</v>
      </c>
      <c r="S40147" t="s">
        <v>7016</v>
      </c>
      <c r="T40147">
        <v>11.196999999999999</v>
      </c>
      <c r="U40147" t="s">
        <v>6</v>
      </c>
      <c r="V40147" t="s">
        <v>7772</v>
      </c>
      <c r="W40147">
        <v>19</v>
      </c>
    </row>
    <row r="40148" spans="1:23" x14ac:dyDescent="0.3">
      <c r="A40148" t="s">
        <v>30227</v>
      </c>
      <c r="B40148" t="s">
        <v>19642</v>
      </c>
      <c r="C40148" t="s">
        <v>7011</v>
      </c>
      <c r="D40148" t="s">
        <v>7751</v>
      </c>
      <c r="E40148" t="s">
        <v>7752</v>
      </c>
      <c r="F40148" t="s">
        <v>7013</v>
      </c>
      <c r="G40148">
        <v>2021</v>
      </c>
      <c r="H40148" t="s">
        <v>16</v>
      </c>
      <c r="I40148">
        <v>2022</v>
      </c>
      <c r="J40148">
        <v>2</v>
      </c>
      <c r="K40148" t="s">
        <v>7011</v>
      </c>
      <c r="L40148" t="s">
        <v>7011</v>
      </c>
      <c r="M40148" t="s">
        <v>7342</v>
      </c>
      <c r="N40148">
        <v>2005</v>
      </c>
      <c r="O40148" t="s">
        <v>7013</v>
      </c>
      <c r="P40148" t="s">
        <v>7011</v>
      </c>
      <c r="Q40148" t="s">
        <v>7011</v>
      </c>
      <c r="R40148" t="s">
        <v>7342</v>
      </c>
      <c r="S40148" t="s">
        <v>7016</v>
      </c>
      <c r="T40148">
        <v>2.3140000000000001</v>
      </c>
      <c r="U40148" t="s">
        <v>7017</v>
      </c>
      <c r="V40148" t="s">
        <v>7024</v>
      </c>
      <c r="W40148">
        <v>17</v>
      </c>
    </row>
    <row r="40149" spans="1:23" x14ac:dyDescent="0.3">
      <c r="A40149" t="s">
        <v>18150</v>
      </c>
      <c r="B40149" t="s">
        <v>7327</v>
      </c>
      <c r="C40149" t="s">
        <v>7011</v>
      </c>
      <c r="D40149" t="s">
        <v>7011</v>
      </c>
      <c r="E40149" t="s">
        <v>7032</v>
      </c>
      <c r="F40149" t="s">
        <v>7013</v>
      </c>
      <c r="G40149">
        <v>2021</v>
      </c>
      <c r="H40149" t="s">
        <v>21</v>
      </c>
      <c r="I40149">
        <v>2022</v>
      </c>
      <c r="J40149">
        <v>2</v>
      </c>
      <c r="K40149" t="s">
        <v>7011</v>
      </c>
      <c r="L40149" t="s">
        <v>7011</v>
      </c>
      <c r="M40149" t="s">
        <v>7032</v>
      </c>
      <c r="N40149">
        <v>2004</v>
      </c>
      <c r="O40149" t="s">
        <v>7013</v>
      </c>
      <c r="P40149" t="s">
        <v>7931</v>
      </c>
      <c r="Q40149" t="s">
        <v>9127</v>
      </c>
      <c r="R40149" t="s">
        <v>13578</v>
      </c>
      <c r="S40149" t="s">
        <v>7016</v>
      </c>
      <c r="T40149">
        <v>4.4960000000000004</v>
      </c>
      <c r="U40149" t="s">
        <v>7017</v>
      </c>
      <c r="V40149" t="s">
        <v>7024</v>
      </c>
      <c r="W40149">
        <v>18</v>
      </c>
    </row>
    <row r="40150" spans="1:23" x14ac:dyDescent="0.3">
      <c r="A40150" t="s">
        <v>24145</v>
      </c>
      <c r="B40150" t="s">
        <v>21848</v>
      </c>
      <c r="C40150" t="s">
        <v>7011</v>
      </c>
      <c r="D40150" t="s">
        <v>7011</v>
      </c>
      <c r="E40150" t="s">
        <v>7780</v>
      </c>
      <c r="F40150" t="s">
        <v>7013</v>
      </c>
      <c r="G40150">
        <v>2019</v>
      </c>
      <c r="H40150" t="s">
        <v>21</v>
      </c>
      <c r="I40150">
        <v>2021</v>
      </c>
      <c r="J40150">
        <v>1</v>
      </c>
      <c r="K40150" t="s">
        <v>7011</v>
      </c>
      <c r="L40150" t="s">
        <v>7011</v>
      </c>
      <c r="M40150" t="s">
        <v>7780</v>
      </c>
      <c r="N40150">
        <v>2002</v>
      </c>
      <c r="O40150" t="s">
        <v>7013</v>
      </c>
      <c r="P40150" t="s">
        <v>7011</v>
      </c>
      <c r="Q40150" t="s">
        <v>7011</v>
      </c>
      <c r="R40150" t="s">
        <v>7014</v>
      </c>
      <c r="S40150" t="s">
        <v>7016</v>
      </c>
      <c r="T40150">
        <v>6.31</v>
      </c>
      <c r="U40150" t="s">
        <v>7017</v>
      </c>
      <c r="V40150" t="s">
        <v>7024</v>
      </c>
      <c r="W40150">
        <v>19</v>
      </c>
    </row>
    <row r="40151" spans="1:23" x14ac:dyDescent="0.3">
      <c r="A40151" t="s">
        <v>18396</v>
      </c>
      <c r="B40151" t="s">
        <v>8727</v>
      </c>
      <c r="C40151" t="s">
        <v>7131</v>
      </c>
      <c r="D40151" t="s">
        <v>7131</v>
      </c>
      <c r="E40151" t="s">
        <v>7131</v>
      </c>
      <c r="F40151" t="s">
        <v>7072</v>
      </c>
      <c r="G40151">
        <v>2022</v>
      </c>
      <c r="H40151" t="s">
        <v>10</v>
      </c>
      <c r="I40151">
        <v>2023</v>
      </c>
      <c r="J40151">
        <v>1</v>
      </c>
      <c r="K40151" t="s">
        <v>7131</v>
      </c>
      <c r="L40151" t="s">
        <v>7297</v>
      </c>
      <c r="M40151" t="s">
        <v>9235</v>
      </c>
      <c r="N40151">
        <v>2006</v>
      </c>
      <c r="O40151" t="s">
        <v>7013</v>
      </c>
      <c r="P40151" t="s">
        <v>7131</v>
      </c>
      <c r="Q40151" t="s">
        <v>7297</v>
      </c>
      <c r="R40151" t="s">
        <v>9235</v>
      </c>
      <c r="S40151" t="s">
        <v>7016</v>
      </c>
      <c r="T40151">
        <v>6.38</v>
      </c>
      <c r="U40151" t="s">
        <v>7017</v>
      </c>
      <c r="V40151" t="s">
        <v>7024</v>
      </c>
      <c r="W40151">
        <v>17</v>
      </c>
    </row>
    <row r="40152" spans="1:23" x14ac:dyDescent="0.3">
      <c r="A40152" t="s">
        <v>13599</v>
      </c>
      <c r="B40152" t="s">
        <v>7586</v>
      </c>
      <c r="C40152" t="s">
        <v>7011</v>
      </c>
      <c r="D40152" t="s">
        <v>7011</v>
      </c>
      <c r="E40152" t="s">
        <v>7026</v>
      </c>
      <c r="F40152" t="s">
        <v>7013</v>
      </c>
      <c r="G40152">
        <v>2021</v>
      </c>
      <c r="H40152" t="s">
        <v>10</v>
      </c>
      <c r="I40152">
        <v>2021</v>
      </c>
      <c r="J40152">
        <v>2</v>
      </c>
      <c r="K40152" t="s">
        <v>7011</v>
      </c>
      <c r="L40152" t="s">
        <v>7011</v>
      </c>
      <c r="M40152" t="s">
        <v>7026</v>
      </c>
      <c r="N40152">
        <v>2003</v>
      </c>
      <c r="O40152" t="s">
        <v>7013</v>
      </c>
      <c r="P40152" t="s">
        <v>7011</v>
      </c>
      <c r="Q40152" t="s">
        <v>7011</v>
      </c>
      <c r="R40152" t="s">
        <v>7026</v>
      </c>
      <c r="S40152" t="s">
        <v>7016</v>
      </c>
      <c r="T40152">
        <v>5.782</v>
      </c>
      <c r="U40152" t="s">
        <v>7017</v>
      </c>
      <c r="V40152" t="s">
        <v>7024</v>
      </c>
      <c r="W40152">
        <v>18</v>
      </c>
    </row>
    <row r="40153" spans="1:23" x14ac:dyDescent="0.3">
      <c r="A40153" t="s">
        <v>6101</v>
      </c>
      <c r="B40153" t="s">
        <v>9828</v>
      </c>
      <c r="C40153" t="s">
        <v>7011</v>
      </c>
      <c r="D40153" t="s">
        <v>7011</v>
      </c>
      <c r="E40153" t="s">
        <v>7122</v>
      </c>
      <c r="F40153" t="s">
        <v>7013</v>
      </c>
      <c r="G40153">
        <v>2019</v>
      </c>
      <c r="H40153" t="s">
        <v>21</v>
      </c>
      <c r="I40153">
        <v>2021</v>
      </c>
      <c r="J40153">
        <v>2</v>
      </c>
      <c r="K40153" t="s">
        <v>7011</v>
      </c>
      <c r="L40153" t="s">
        <v>7011</v>
      </c>
      <c r="M40153" t="s">
        <v>7122</v>
      </c>
      <c r="N40153">
        <v>2003</v>
      </c>
      <c r="O40153" t="s">
        <v>7013</v>
      </c>
      <c r="P40153" t="s">
        <v>7011</v>
      </c>
      <c r="Q40153" t="s">
        <v>7011</v>
      </c>
      <c r="R40153" t="s">
        <v>7082</v>
      </c>
      <c r="S40153" t="s">
        <v>7016</v>
      </c>
      <c r="T40153">
        <v>2.081</v>
      </c>
      <c r="U40153" t="s">
        <v>7017</v>
      </c>
      <c r="V40153" t="s">
        <v>7024</v>
      </c>
      <c r="W40153">
        <v>18</v>
      </c>
    </row>
    <row r="40154" spans="1:23" x14ac:dyDescent="0.3">
      <c r="A40154" t="s">
        <v>30722</v>
      </c>
      <c r="B40154" t="s">
        <v>8426</v>
      </c>
      <c r="C40154" t="s">
        <v>7011</v>
      </c>
      <c r="D40154" t="s">
        <v>7011</v>
      </c>
      <c r="E40154" t="s">
        <v>7026</v>
      </c>
      <c r="F40154" t="s">
        <v>7013</v>
      </c>
      <c r="G40154">
        <v>2020</v>
      </c>
      <c r="H40154" t="s">
        <v>282</v>
      </c>
      <c r="I40154">
        <v>2021</v>
      </c>
      <c r="J40154">
        <v>2</v>
      </c>
      <c r="K40154" t="s">
        <v>7011</v>
      </c>
      <c r="L40154" t="s">
        <v>7011</v>
      </c>
      <c r="M40154" t="s">
        <v>7026</v>
      </c>
      <c r="N40154">
        <v>2004</v>
      </c>
      <c r="O40154" t="s">
        <v>7013</v>
      </c>
      <c r="P40154" t="s">
        <v>7011</v>
      </c>
      <c r="Q40154" t="s">
        <v>7011</v>
      </c>
      <c r="R40154" t="s">
        <v>7011</v>
      </c>
      <c r="S40154" t="s">
        <v>7016</v>
      </c>
      <c r="T40154">
        <v>8.2940000000000005</v>
      </c>
      <c r="U40154" t="s">
        <v>7017</v>
      </c>
      <c r="V40154" t="s">
        <v>7772</v>
      </c>
      <c r="W40154">
        <v>17</v>
      </c>
    </row>
    <row r="40155" spans="1:23" x14ac:dyDescent="0.3">
      <c r="A40155" t="s">
        <v>30723</v>
      </c>
      <c r="B40155" t="s">
        <v>9032</v>
      </c>
      <c r="C40155" t="s">
        <v>7011</v>
      </c>
      <c r="D40155" t="s">
        <v>7011</v>
      </c>
      <c r="E40155" t="s">
        <v>7122</v>
      </c>
      <c r="F40155" t="s">
        <v>7013</v>
      </c>
      <c r="G40155">
        <v>2017</v>
      </c>
      <c r="H40155" t="s">
        <v>282</v>
      </c>
      <c r="I40155">
        <v>2021</v>
      </c>
      <c r="J40155">
        <v>2</v>
      </c>
      <c r="K40155" t="s">
        <v>7011</v>
      </c>
      <c r="L40155" t="s">
        <v>7011</v>
      </c>
      <c r="M40155" t="s">
        <v>7122</v>
      </c>
      <c r="N40155">
        <v>2000</v>
      </c>
      <c r="O40155" t="s">
        <v>7013</v>
      </c>
      <c r="P40155" t="s">
        <v>7011</v>
      </c>
      <c r="Q40155" t="s">
        <v>7011</v>
      </c>
      <c r="R40155" t="s">
        <v>7122</v>
      </c>
      <c r="S40155" t="s">
        <v>7016</v>
      </c>
      <c r="T40155">
        <v>9.2460000000000004</v>
      </c>
      <c r="U40155" t="s">
        <v>7017</v>
      </c>
      <c r="V40155" t="s">
        <v>7024</v>
      </c>
      <c r="W40155">
        <v>21</v>
      </c>
    </row>
    <row r="40156" spans="1:23" x14ac:dyDescent="0.3">
      <c r="A40156" t="s">
        <v>882</v>
      </c>
      <c r="B40156" t="s">
        <v>12344</v>
      </c>
      <c r="C40156" t="s">
        <v>7011</v>
      </c>
      <c r="D40156" t="s">
        <v>7011</v>
      </c>
      <c r="E40156" t="s">
        <v>7046</v>
      </c>
      <c r="F40156" t="s">
        <v>7013</v>
      </c>
      <c r="G40156">
        <v>2017</v>
      </c>
      <c r="H40156" t="s">
        <v>19</v>
      </c>
      <c r="I40156">
        <v>2021</v>
      </c>
      <c r="J40156">
        <v>2</v>
      </c>
      <c r="K40156" t="s">
        <v>7059</v>
      </c>
      <c r="L40156" t="s">
        <v>7060</v>
      </c>
      <c r="M40156" t="s">
        <v>7059</v>
      </c>
      <c r="N40156">
        <v>2001</v>
      </c>
      <c r="O40156" t="s">
        <v>7013</v>
      </c>
      <c r="P40156" t="s">
        <v>7011</v>
      </c>
      <c r="Q40156" t="s">
        <v>7011</v>
      </c>
      <c r="R40156" t="s">
        <v>7055</v>
      </c>
      <c r="S40156" t="s">
        <v>7023</v>
      </c>
      <c r="T40156">
        <v>8.93</v>
      </c>
      <c r="U40156" t="s">
        <v>7017</v>
      </c>
      <c r="V40156" t="s">
        <v>7024</v>
      </c>
      <c r="W40156">
        <v>20</v>
      </c>
    </row>
    <row r="40157" spans="1:23" x14ac:dyDescent="0.3">
      <c r="A40157" t="s">
        <v>30724</v>
      </c>
      <c r="B40157" t="s">
        <v>24847</v>
      </c>
      <c r="C40157" t="s">
        <v>7011</v>
      </c>
      <c r="D40157" t="s">
        <v>7011</v>
      </c>
      <c r="E40157" t="s">
        <v>7011</v>
      </c>
      <c r="F40157" t="s">
        <v>7013</v>
      </c>
      <c r="G40157">
        <v>2017</v>
      </c>
      <c r="H40157" t="s">
        <v>31398</v>
      </c>
      <c r="I40157">
        <v>2021</v>
      </c>
      <c r="J40157">
        <v>2</v>
      </c>
      <c r="K40157" t="s">
        <v>7011</v>
      </c>
      <c r="L40157" t="s">
        <v>7011</v>
      </c>
      <c r="M40157" t="s">
        <v>7011</v>
      </c>
      <c r="N40157">
        <v>2000</v>
      </c>
      <c r="O40157" t="s">
        <v>7013</v>
      </c>
      <c r="P40157" t="s">
        <v>7021</v>
      </c>
      <c r="Q40157" t="s">
        <v>7022</v>
      </c>
      <c r="R40157" t="s">
        <v>7022</v>
      </c>
      <c r="S40157" t="s">
        <v>7016</v>
      </c>
      <c r="T40157">
        <v>8.2710000000000008</v>
      </c>
      <c r="U40157" t="s">
        <v>7017</v>
      </c>
      <c r="V40157" t="s">
        <v>7802</v>
      </c>
      <c r="W40157">
        <v>21</v>
      </c>
    </row>
    <row r="40158" spans="1:23" x14ac:dyDescent="0.3">
      <c r="A40158" t="s">
        <v>6274</v>
      </c>
      <c r="B40158" t="s">
        <v>7906</v>
      </c>
      <c r="C40158" t="s">
        <v>7011</v>
      </c>
      <c r="D40158" t="s">
        <v>7011</v>
      </c>
      <c r="E40158" t="s">
        <v>7032</v>
      </c>
      <c r="F40158" t="s">
        <v>7013</v>
      </c>
      <c r="G40158">
        <v>2018</v>
      </c>
      <c r="H40158" t="s">
        <v>10</v>
      </c>
      <c r="I40158">
        <v>2021</v>
      </c>
      <c r="J40158">
        <v>2</v>
      </c>
      <c r="K40158" t="s">
        <v>7087</v>
      </c>
      <c r="L40158" t="s">
        <v>7563</v>
      </c>
      <c r="M40158" t="s">
        <v>29175</v>
      </c>
      <c r="N40158">
        <v>2002</v>
      </c>
      <c r="O40158" t="s">
        <v>7013</v>
      </c>
      <c r="P40158" t="s">
        <v>7087</v>
      </c>
      <c r="Q40158" t="s">
        <v>7563</v>
      </c>
      <c r="R40158" t="s">
        <v>7563</v>
      </c>
      <c r="S40158" t="s">
        <v>7016</v>
      </c>
      <c r="T40158">
        <v>13.295999999999999</v>
      </c>
      <c r="U40158" t="s">
        <v>7017</v>
      </c>
      <c r="V40158" t="s">
        <v>7024</v>
      </c>
      <c r="W40158">
        <v>19</v>
      </c>
    </row>
    <row r="40159" spans="1:23" x14ac:dyDescent="0.3">
      <c r="A40159" t="s">
        <v>30725</v>
      </c>
      <c r="B40159" t="s">
        <v>9537</v>
      </c>
      <c r="C40159" t="s">
        <v>7011</v>
      </c>
      <c r="D40159" t="s">
        <v>7011</v>
      </c>
      <c r="E40159" t="s">
        <v>7128</v>
      </c>
      <c r="F40159" t="s">
        <v>7013</v>
      </c>
      <c r="G40159">
        <v>2020</v>
      </c>
      <c r="H40159" t="s">
        <v>16</v>
      </c>
      <c r="I40159">
        <v>2021</v>
      </c>
      <c r="J40159">
        <v>2</v>
      </c>
      <c r="K40159" t="s">
        <v>7011</v>
      </c>
      <c r="L40159" t="s">
        <v>7011</v>
      </c>
      <c r="M40159" t="s">
        <v>7012</v>
      </c>
      <c r="N40159">
        <v>2003</v>
      </c>
      <c r="O40159" t="s">
        <v>7013</v>
      </c>
      <c r="P40159" t="s">
        <v>7011</v>
      </c>
      <c r="Q40159" t="s">
        <v>7011</v>
      </c>
      <c r="R40159" t="s">
        <v>7113</v>
      </c>
      <c r="S40159" t="s">
        <v>7016</v>
      </c>
      <c r="T40159">
        <v>12.337999999999999</v>
      </c>
      <c r="U40159" t="s">
        <v>7017</v>
      </c>
      <c r="V40159" t="s">
        <v>7772</v>
      </c>
      <c r="W40159">
        <v>18</v>
      </c>
    </row>
    <row r="40160" spans="1:23" x14ac:dyDescent="0.3">
      <c r="A40160" t="s">
        <v>5493</v>
      </c>
      <c r="B40160" t="s">
        <v>7189</v>
      </c>
      <c r="C40160" t="s">
        <v>7011</v>
      </c>
      <c r="D40160" t="s">
        <v>7011</v>
      </c>
      <c r="E40160" t="s">
        <v>7046</v>
      </c>
      <c r="F40160" t="s">
        <v>7013</v>
      </c>
      <c r="G40160">
        <v>2020</v>
      </c>
      <c r="H40160" t="s">
        <v>45</v>
      </c>
      <c r="I40160">
        <v>2021</v>
      </c>
      <c r="J40160">
        <v>2</v>
      </c>
      <c r="K40160" t="s">
        <v>7011</v>
      </c>
      <c r="L40160" t="s">
        <v>7011</v>
      </c>
      <c r="M40160" t="s">
        <v>7032</v>
      </c>
      <c r="N40160">
        <v>2004</v>
      </c>
      <c r="O40160" t="s">
        <v>7013</v>
      </c>
      <c r="P40160" t="s">
        <v>7011</v>
      </c>
      <c r="Q40160" t="s">
        <v>7011</v>
      </c>
      <c r="R40160" t="s">
        <v>7032</v>
      </c>
      <c r="S40160" t="s">
        <v>7016</v>
      </c>
      <c r="T40160">
        <v>4.4480000000000004</v>
      </c>
      <c r="U40160" t="s">
        <v>7017</v>
      </c>
      <c r="V40160" t="s">
        <v>7024</v>
      </c>
      <c r="W40160">
        <v>17</v>
      </c>
    </row>
    <row r="40161" spans="1:23" x14ac:dyDescent="0.3">
      <c r="A40161" t="s">
        <v>5674</v>
      </c>
      <c r="B40161" t="s">
        <v>17227</v>
      </c>
      <c r="C40161" t="s">
        <v>7011</v>
      </c>
      <c r="D40161" t="s">
        <v>7011</v>
      </c>
      <c r="E40161" t="s">
        <v>7320</v>
      </c>
      <c r="F40161" t="s">
        <v>7013</v>
      </c>
      <c r="G40161">
        <v>2019</v>
      </c>
      <c r="H40161" t="s">
        <v>10</v>
      </c>
      <c r="I40161">
        <v>2021</v>
      </c>
      <c r="J40161">
        <v>2</v>
      </c>
      <c r="K40161" t="s">
        <v>7011</v>
      </c>
      <c r="L40161" t="s">
        <v>7011</v>
      </c>
      <c r="M40161" t="s">
        <v>7011</v>
      </c>
      <c r="N40161">
        <v>2001</v>
      </c>
      <c r="O40161" t="s">
        <v>14211</v>
      </c>
      <c r="P40161" t="s">
        <v>7011</v>
      </c>
      <c r="Q40161" t="s">
        <v>7011</v>
      </c>
      <c r="R40161" t="s">
        <v>7011</v>
      </c>
      <c r="S40161" t="s">
        <v>7016</v>
      </c>
      <c r="T40161">
        <v>8.8000000000000007</v>
      </c>
      <c r="U40161" t="s">
        <v>7017</v>
      </c>
      <c r="V40161" t="s">
        <v>7024</v>
      </c>
      <c r="W40161">
        <v>20</v>
      </c>
    </row>
    <row r="40162" spans="1:23" x14ac:dyDescent="0.3">
      <c r="A40162" t="s">
        <v>7778</v>
      </c>
      <c r="B40162" t="s">
        <v>7642</v>
      </c>
      <c r="C40162" t="s">
        <v>7063</v>
      </c>
      <c r="D40162" t="s">
        <v>7063</v>
      </c>
      <c r="E40162" t="s">
        <v>7063</v>
      </c>
      <c r="F40162" t="s">
        <v>7013</v>
      </c>
      <c r="G40162">
        <v>2020</v>
      </c>
      <c r="H40162" t="s">
        <v>10</v>
      </c>
      <c r="I40162">
        <v>2021</v>
      </c>
      <c r="J40162">
        <v>2</v>
      </c>
      <c r="K40162" t="s">
        <v>7063</v>
      </c>
      <c r="L40162" t="s">
        <v>7063</v>
      </c>
      <c r="M40162" t="s">
        <v>7063</v>
      </c>
      <c r="N40162">
        <v>2004</v>
      </c>
      <c r="O40162" t="s">
        <v>7013</v>
      </c>
      <c r="P40162" t="s">
        <v>7063</v>
      </c>
      <c r="Q40162" t="s">
        <v>7063</v>
      </c>
      <c r="R40162" t="s">
        <v>7063</v>
      </c>
      <c r="S40162" t="s">
        <v>7023</v>
      </c>
      <c r="T40162">
        <v>5.9050000000000002</v>
      </c>
      <c r="U40162" t="s">
        <v>7017</v>
      </c>
      <c r="V40162" t="s">
        <v>7024</v>
      </c>
      <c r="W40162">
        <v>17</v>
      </c>
    </row>
    <row r="40163" spans="1:23" x14ac:dyDescent="0.3">
      <c r="A40163" t="s">
        <v>8714</v>
      </c>
      <c r="B40163" t="s">
        <v>8715</v>
      </c>
      <c r="C40163" t="s">
        <v>7011</v>
      </c>
      <c r="D40163" t="s">
        <v>7011</v>
      </c>
      <c r="E40163" t="s">
        <v>7034</v>
      </c>
      <c r="F40163" t="s">
        <v>7013</v>
      </c>
      <c r="G40163">
        <v>2019</v>
      </c>
      <c r="H40163" t="s">
        <v>26</v>
      </c>
      <c r="I40163">
        <v>2021</v>
      </c>
      <c r="J40163">
        <v>2</v>
      </c>
      <c r="K40163" t="s">
        <v>7011</v>
      </c>
      <c r="L40163" t="s">
        <v>7011</v>
      </c>
      <c r="M40163" t="s">
        <v>7011</v>
      </c>
      <c r="N40163">
        <v>2003</v>
      </c>
      <c r="O40163" t="s">
        <v>7013</v>
      </c>
      <c r="P40163" t="s">
        <v>7011</v>
      </c>
      <c r="Q40163" t="s">
        <v>7011</v>
      </c>
      <c r="R40163" t="s">
        <v>7011</v>
      </c>
      <c r="S40163" t="s">
        <v>7016</v>
      </c>
      <c r="T40163">
        <v>1.879</v>
      </c>
      <c r="U40163" t="s">
        <v>7017</v>
      </c>
      <c r="V40163" t="s">
        <v>7024</v>
      </c>
      <c r="W40163">
        <v>18</v>
      </c>
    </row>
    <row r="40164" spans="1:23" x14ac:dyDescent="0.3">
      <c r="A40164" t="s">
        <v>2663</v>
      </c>
      <c r="B40164" t="s">
        <v>7252</v>
      </c>
      <c r="C40164" t="s">
        <v>7011</v>
      </c>
      <c r="D40164" t="s">
        <v>7011</v>
      </c>
      <c r="E40164" t="s">
        <v>7320</v>
      </c>
      <c r="F40164" t="s">
        <v>7013</v>
      </c>
      <c r="G40164">
        <v>2017</v>
      </c>
      <c r="H40164" t="s">
        <v>26</v>
      </c>
      <c r="I40164">
        <v>2021</v>
      </c>
      <c r="J40164">
        <v>2</v>
      </c>
      <c r="K40164" t="s">
        <v>7011</v>
      </c>
      <c r="L40164" t="s">
        <v>7011</v>
      </c>
      <c r="M40164" t="s">
        <v>7014</v>
      </c>
      <c r="N40164">
        <v>2000</v>
      </c>
      <c r="O40164" t="s">
        <v>7013</v>
      </c>
      <c r="P40164" t="s">
        <v>7011</v>
      </c>
      <c r="Q40164" t="s">
        <v>7011</v>
      </c>
      <c r="R40164" t="s">
        <v>7011</v>
      </c>
      <c r="S40164" t="s">
        <v>7016</v>
      </c>
      <c r="T40164">
        <v>10.224</v>
      </c>
      <c r="U40164" t="s">
        <v>7017</v>
      </c>
      <c r="V40164" t="s">
        <v>7024</v>
      </c>
      <c r="W40164">
        <v>21</v>
      </c>
    </row>
    <row r="40165" spans="1:23" x14ac:dyDescent="0.3">
      <c r="A40165" t="s">
        <v>14862</v>
      </c>
      <c r="B40165" t="s">
        <v>10082</v>
      </c>
      <c r="C40165" t="s">
        <v>7011</v>
      </c>
      <c r="D40165" t="s">
        <v>7011</v>
      </c>
      <c r="E40165" t="s">
        <v>7069</v>
      </c>
      <c r="F40165" t="s">
        <v>7013</v>
      </c>
      <c r="G40165">
        <v>2019</v>
      </c>
      <c r="H40165" t="s">
        <v>10</v>
      </c>
      <c r="I40165">
        <v>2021</v>
      </c>
      <c r="J40165">
        <v>2</v>
      </c>
      <c r="K40165" t="s">
        <v>7011</v>
      </c>
      <c r="L40165" t="s">
        <v>7011</v>
      </c>
      <c r="M40165" t="s">
        <v>7058</v>
      </c>
      <c r="N40165">
        <v>2003</v>
      </c>
      <c r="O40165" t="s">
        <v>7013</v>
      </c>
      <c r="P40165" t="s">
        <v>7011</v>
      </c>
      <c r="Q40165" t="s">
        <v>7011</v>
      </c>
      <c r="R40165" t="s">
        <v>7011</v>
      </c>
      <c r="S40165" t="s">
        <v>7016</v>
      </c>
      <c r="T40165">
        <v>7.8689999999999998</v>
      </c>
      <c r="U40165" t="s">
        <v>7017</v>
      </c>
      <c r="V40165" t="s">
        <v>7024</v>
      </c>
      <c r="W40165">
        <v>18</v>
      </c>
    </row>
    <row r="40166" spans="1:23" x14ac:dyDescent="0.3">
      <c r="A40166" t="s">
        <v>14331</v>
      </c>
      <c r="B40166" t="s">
        <v>8566</v>
      </c>
      <c r="C40166" t="s">
        <v>7011</v>
      </c>
      <c r="D40166" t="s">
        <v>7011</v>
      </c>
      <c r="E40166" t="s">
        <v>7046</v>
      </c>
      <c r="F40166" t="s">
        <v>7013</v>
      </c>
      <c r="G40166">
        <v>2019</v>
      </c>
      <c r="H40166" t="s">
        <v>10</v>
      </c>
      <c r="I40166">
        <v>2021</v>
      </c>
      <c r="J40166">
        <v>2</v>
      </c>
      <c r="K40166" t="s">
        <v>7011</v>
      </c>
      <c r="L40166" t="s">
        <v>7011</v>
      </c>
      <c r="M40166" t="s">
        <v>7011</v>
      </c>
      <c r="N40166">
        <v>2002</v>
      </c>
      <c r="O40166" t="s">
        <v>7013</v>
      </c>
      <c r="P40166" t="s">
        <v>7011</v>
      </c>
      <c r="Q40166" t="s">
        <v>7011</v>
      </c>
      <c r="R40166" t="s">
        <v>7027</v>
      </c>
      <c r="S40166" t="s">
        <v>7016</v>
      </c>
      <c r="T40166">
        <v>10.601000000000001</v>
      </c>
      <c r="U40166" t="s">
        <v>7017</v>
      </c>
      <c r="V40166" t="s">
        <v>7024</v>
      </c>
      <c r="W40166">
        <v>19</v>
      </c>
    </row>
    <row r="40167" spans="1:23" x14ac:dyDescent="0.3">
      <c r="A40167" t="s">
        <v>6039</v>
      </c>
      <c r="B40167" t="s">
        <v>8497</v>
      </c>
      <c r="C40167" t="s">
        <v>7011</v>
      </c>
      <c r="D40167" t="s">
        <v>7011</v>
      </c>
      <c r="E40167" t="s">
        <v>7069</v>
      </c>
      <c r="F40167" t="s">
        <v>7013</v>
      </c>
      <c r="G40167">
        <v>2020</v>
      </c>
      <c r="H40167" t="s">
        <v>21</v>
      </c>
      <c r="I40167">
        <v>2021</v>
      </c>
      <c r="J40167">
        <v>2</v>
      </c>
      <c r="K40167" t="s">
        <v>7011</v>
      </c>
      <c r="L40167" t="s">
        <v>7011</v>
      </c>
      <c r="M40167" t="s">
        <v>7034</v>
      </c>
      <c r="N40167">
        <v>2004</v>
      </c>
      <c r="O40167" t="s">
        <v>7013</v>
      </c>
      <c r="P40167" t="s">
        <v>7011</v>
      </c>
      <c r="Q40167" t="s">
        <v>7011</v>
      </c>
      <c r="R40167" t="s">
        <v>7027</v>
      </c>
      <c r="S40167" t="s">
        <v>7016</v>
      </c>
      <c r="T40167">
        <v>10.829000000000001</v>
      </c>
      <c r="U40167" t="s">
        <v>7017</v>
      </c>
      <c r="V40167" t="s">
        <v>7772</v>
      </c>
      <c r="W40167">
        <v>17</v>
      </c>
    </row>
    <row r="40168" spans="1:23" x14ac:dyDescent="0.3">
      <c r="A40168" t="s">
        <v>30726</v>
      </c>
      <c r="B40168" t="s">
        <v>11466</v>
      </c>
      <c r="C40168" t="s">
        <v>7011</v>
      </c>
      <c r="D40168" t="s">
        <v>7011</v>
      </c>
      <c r="E40168" t="s">
        <v>7032</v>
      </c>
      <c r="F40168" t="s">
        <v>7013</v>
      </c>
      <c r="G40168">
        <v>2020</v>
      </c>
      <c r="H40168" t="s">
        <v>167</v>
      </c>
      <c r="I40168">
        <v>2021</v>
      </c>
      <c r="J40168">
        <v>2</v>
      </c>
      <c r="K40168" t="s">
        <v>7011</v>
      </c>
      <c r="L40168" t="s">
        <v>7011</v>
      </c>
      <c r="M40168" t="s">
        <v>7033</v>
      </c>
      <c r="N40168">
        <v>2004</v>
      </c>
      <c r="O40168" t="s">
        <v>7013</v>
      </c>
      <c r="P40168" t="s">
        <v>7011</v>
      </c>
      <c r="Q40168" t="s">
        <v>7011</v>
      </c>
      <c r="R40168" t="s">
        <v>7100</v>
      </c>
      <c r="S40168" t="s">
        <v>7016</v>
      </c>
      <c r="T40168">
        <v>5.1459999999999999</v>
      </c>
      <c r="U40168" t="s">
        <v>7017</v>
      </c>
      <c r="V40168" t="s">
        <v>7772</v>
      </c>
      <c r="W40168">
        <v>17</v>
      </c>
    </row>
    <row r="40169" spans="1:23" x14ac:dyDescent="0.3">
      <c r="A40169" t="s">
        <v>24370</v>
      </c>
      <c r="B40169" t="s">
        <v>7768</v>
      </c>
      <c r="C40169" t="s">
        <v>7011</v>
      </c>
      <c r="D40169" t="s">
        <v>7011</v>
      </c>
      <c r="E40169" t="s">
        <v>7099</v>
      </c>
      <c r="F40169" t="s">
        <v>7013</v>
      </c>
      <c r="G40169">
        <v>2020</v>
      </c>
      <c r="H40169" t="s">
        <v>21</v>
      </c>
      <c r="I40169">
        <v>2021</v>
      </c>
      <c r="J40169">
        <v>2</v>
      </c>
      <c r="K40169" t="s">
        <v>7011</v>
      </c>
      <c r="L40169" t="s">
        <v>7011</v>
      </c>
      <c r="M40169" t="s">
        <v>7026</v>
      </c>
      <c r="N40169">
        <v>2004</v>
      </c>
      <c r="O40169" t="s">
        <v>7013</v>
      </c>
      <c r="P40169" t="s">
        <v>7011</v>
      </c>
      <c r="Q40169" t="s">
        <v>7011</v>
      </c>
      <c r="R40169" t="s">
        <v>7026</v>
      </c>
      <c r="S40169" t="s">
        <v>7016</v>
      </c>
      <c r="T40169">
        <v>3.3620000000000001</v>
      </c>
      <c r="U40169" t="s">
        <v>7017</v>
      </c>
      <c r="V40169" t="s">
        <v>7024</v>
      </c>
      <c r="W40169">
        <v>17</v>
      </c>
    </row>
    <row r="40170" spans="1:23" x14ac:dyDescent="0.3">
      <c r="A40170" t="s">
        <v>17070</v>
      </c>
      <c r="B40170" t="s">
        <v>17071</v>
      </c>
      <c r="C40170" t="s">
        <v>7063</v>
      </c>
      <c r="D40170" t="s">
        <v>7063</v>
      </c>
      <c r="E40170" t="s">
        <v>7519</v>
      </c>
      <c r="F40170" t="s">
        <v>7013</v>
      </c>
      <c r="G40170">
        <v>2020</v>
      </c>
      <c r="H40170" t="s">
        <v>10</v>
      </c>
      <c r="I40170">
        <v>2021</v>
      </c>
      <c r="J40170">
        <v>2</v>
      </c>
      <c r="K40170" t="s">
        <v>7063</v>
      </c>
      <c r="L40170" t="s">
        <v>7063</v>
      </c>
      <c r="M40170" t="s">
        <v>7519</v>
      </c>
      <c r="N40170">
        <v>2003</v>
      </c>
      <c r="O40170" t="s">
        <v>7013</v>
      </c>
      <c r="P40170" t="s">
        <v>7049</v>
      </c>
      <c r="Q40170" t="s">
        <v>13355</v>
      </c>
      <c r="R40170" t="s">
        <v>17072</v>
      </c>
      <c r="S40170" t="s">
        <v>7016</v>
      </c>
      <c r="T40170">
        <v>1.6279999999999999</v>
      </c>
      <c r="U40170" t="s">
        <v>7017</v>
      </c>
      <c r="V40170" t="s">
        <v>7024</v>
      </c>
      <c r="W40170">
        <v>18</v>
      </c>
    </row>
    <row r="40171" spans="1:23" x14ac:dyDescent="0.3">
      <c r="A40171" t="s">
        <v>546</v>
      </c>
      <c r="B40171" t="s">
        <v>10980</v>
      </c>
      <c r="C40171" t="s">
        <v>7011</v>
      </c>
      <c r="D40171" t="s">
        <v>7011</v>
      </c>
      <c r="E40171" t="s">
        <v>7352</v>
      </c>
      <c r="F40171" t="s">
        <v>7013</v>
      </c>
      <c r="G40171">
        <v>2020</v>
      </c>
      <c r="H40171" t="s">
        <v>43</v>
      </c>
      <c r="I40171">
        <v>2021</v>
      </c>
      <c r="J40171">
        <v>2</v>
      </c>
      <c r="K40171" t="s">
        <v>7011</v>
      </c>
      <c r="L40171" t="s">
        <v>7011</v>
      </c>
      <c r="M40171" t="s">
        <v>7352</v>
      </c>
      <c r="N40171">
        <v>2003</v>
      </c>
      <c r="O40171" t="s">
        <v>7013</v>
      </c>
      <c r="P40171" t="s">
        <v>7011</v>
      </c>
      <c r="Q40171" t="s">
        <v>7011</v>
      </c>
      <c r="R40171" t="s">
        <v>7011</v>
      </c>
      <c r="S40171" t="s">
        <v>7023</v>
      </c>
      <c r="T40171">
        <v>8.641</v>
      </c>
      <c r="U40171" t="s">
        <v>7017</v>
      </c>
      <c r="V40171" t="s">
        <v>7772</v>
      </c>
      <c r="W40171">
        <v>18</v>
      </c>
    </row>
    <row r="40172" spans="1:23" x14ac:dyDescent="0.3">
      <c r="A40172" t="s">
        <v>30727</v>
      </c>
      <c r="B40172" t="s">
        <v>11963</v>
      </c>
      <c r="C40172" t="s">
        <v>7119</v>
      </c>
      <c r="D40172" t="s">
        <v>7119</v>
      </c>
      <c r="E40172" t="s">
        <v>7119</v>
      </c>
      <c r="F40172" t="s">
        <v>7013</v>
      </c>
      <c r="G40172">
        <v>2020</v>
      </c>
      <c r="H40172" t="s">
        <v>16</v>
      </c>
      <c r="I40172">
        <v>2021</v>
      </c>
      <c r="J40172">
        <v>2</v>
      </c>
      <c r="K40172" t="s">
        <v>7011</v>
      </c>
      <c r="L40172" t="s">
        <v>7011</v>
      </c>
      <c r="M40172" t="s">
        <v>7038</v>
      </c>
      <c r="N40172">
        <v>2003</v>
      </c>
      <c r="O40172" t="s">
        <v>7013</v>
      </c>
      <c r="P40172" t="s">
        <v>7119</v>
      </c>
      <c r="Q40172" t="s">
        <v>7119</v>
      </c>
      <c r="R40172" t="s">
        <v>7119</v>
      </c>
      <c r="S40172" t="s">
        <v>7016</v>
      </c>
      <c r="T40172">
        <v>4.2119999999999997</v>
      </c>
      <c r="U40172" t="s">
        <v>7017</v>
      </c>
      <c r="V40172" t="s">
        <v>7024</v>
      </c>
      <c r="W40172">
        <v>18</v>
      </c>
    </row>
    <row r="40173" spans="1:23" x14ac:dyDescent="0.3">
      <c r="A40173" t="s">
        <v>2298</v>
      </c>
      <c r="B40173" t="s">
        <v>13830</v>
      </c>
      <c r="C40173" t="s">
        <v>7011</v>
      </c>
      <c r="D40173" t="s">
        <v>7011</v>
      </c>
      <c r="E40173" t="s">
        <v>7342</v>
      </c>
      <c r="F40173" t="s">
        <v>7013</v>
      </c>
      <c r="G40173">
        <v>2016</v>
      </c>
      <c r="H40173" t="s">
        <v>49</v>
      </c>
      <c r="I40173">
        <v>2021</v>
      </c>
      <c r="J40173">
        <v>2</v>
      </c>
      <c r="K40173" t="s">
        <v>7011</v>
      </c>
      <c r="L40173" t="s">
        <v>7011</v>
      </c>
      <c r="M40173" t="s">
        <v>7342</v>
      </c>
      <c r="N40173">
        <v>2000</v>
      </c>
      <c r="O40173" t="s">
        <v>7013</v>
      </c>
      <c r="P40173" t="s">
        <v>7011</v>
      </c>
      <c r="Q40173" t="s">
        <v>7011</v>
      </c>
      <c r="R40173" t="s">
        <v>7122</v>
      </c>
      <c r="S40173" t="s">
        <v>7016</v>
      </c>
      <c r="T40173">
        <v>4.3979999999999997</v>
      </c>
      <c r="U40173" t="s">
        <v>7017</v>
      </c>
      <c r="V40173" t="s">
        <v>7024</v>
      </c>
      <c r="W40173">
        <v>21</v>
      </c>
    </row>
    <row r="40174" spans="1:23" x14ac:dyDescent="0.3">
      <c r="A40174" t="s">
        <v>144</v>
      </c>
      <c r="B40174" t="s">
        <v>8273</v>
      </c>
      <c r="C40174" t="s">
        <v>7820</v>
      </c>
      <c r="D40174" t="s">
        <v>7821</v>
      </c>
      <c r="E40174" t="s">
        <v>8274</v>
      </c>
      <c r="F40174" t="s">
        <v>7013</v>
      </c>
      <c r="G40174">
        <v>2017</v>
      </c>
      <c r="H40174" t="s">
        <v>10</v>
      </c>
      <c r="I40174">
        <v>2021</v>
      </c>
      <c r="J40174">
        <v>2</v>
      </c>
      <c r="K40174" t="s">
        <v>7059</v>
      </c>
      <c r="L40174" t="s">
        <v>7060</v>
      </c>
      <c r="M40174" t="s">
        <v>7061</v>
      </c>
      <c r="N40174">
        <v>2001</v>
      </c>
      <c r="O40174" t="s">
        <v>7013</v>
      </c>
      <c r="P40174" t="s">
        <v>7820</v>
      </c>
      <c r="Q40174" t="s">
        <v>7821</v>
      </c>
      <c r="R40174" t="s">
        <v>8274</v>
      </c>
      <c r="S40174" t="s">
        <v>7016</v>
      </c>
      <c r="T40174">
        <v>6.6710000000000003</v>
      </c>
      <c r="U40174" t="s">
        <v>7017</v>
      </c>
      <c r="V40174" t="s">
        <v>7024</v>
      </c>
      <c r="W40174">
        <v>20</v>
      </c>
    </row>
    <row r="40175" spans="1:23" x14ac:dyDescent="0.3">
      <c r="A40175" t="s">
        <v>6783</v>
      </c>
      <c r="B40175" t="s">
        <v>12047</v>
      </c>
      <c r="C40175" t="s">
        <v>7039</v>
      </c>
      <c r="D40175" t="s">
        <v>7053</v>
      </c>
      <c r="E40175" t="s">
        <v>7054</v>
      </c>
      <c r="F40175" t="s">
        <v>7013</v>
      </c>
      <c r="G40175">
        <v>2019</v>
      </c>
      <c r="H40175" t="s">
        <v>10</v>
      </c>
      <c r="I40175">
        <v>2021</v>
      </c>
      <c r="J40175">
        <v>2</v>
      </c>
      <c r="K40175" t="s">
        <v>7039</v>
      </c>
      <c r="L40175" t="s">
        <v>7053</v>
      </c>
      <c r="M40175" t="s">
        <v>7054</v>
      </c>
      <c r="N40175">
        <v>2002</v>
      </c>
      <c r="O40175" t="s">
        <v>7013</v>
      </c>
      <c r="P40175" t="s">
        <v>7039</v>
      </c>
      <c r="Q40175" t="s">
        <v>7053</v>
      </c>
      <c r="R40175" t="s">
        <v>7053</v>
      </c>
      <c r="S40175" t="s">
        <v>7016</v>
      </c>
      <c r="T40175">
        <v>13.808</v>
      </c>
      <c r="U40175" t="s">
        <v>6</v>
      </c>
      <c r="V40175" t="s">
        <v>7024</v>
      </c>
      <c r="W40175">
        <v>19</v>
      </c>
    </row>
    <row r="40176" spans="1:23" x14ac:dyDescent="0.3">
      <c r="A40176" t="s">
        <v>14046</v>
      </c>
      <c r="B40176" t="s">
        <v>8690</v>
      </c>
      <c r="C40176" t="s">
        <v>7011</v>
      </c>
      <c r="D40176" t="s">
        <v>7011</v>
      </c>
      <c r="E40176" t="s">
        <v>7320</v>
      </c>
      <c r="F40176" t="s">
        <v>7013</v>
      </c>
      <c r="G40176">
        <v>2020</v>
      </c>
      <c r="H40176" t="s">
        <v>10</v>
      </c>
      <c r="I40176">
        <v>2021</v>
      </c>
      <c r="J40176">
        <v>2</v>
      </c>
      <c r="K40176" t="s">
        <v>7011</v>
      </c>
      <c r="L40176" t="s">
        <v>7011</v>
      </c>
      <c r="M40176" t="s">
        <v>7320</v>
      </c>
      <c r="N40176">
        <v>2004</v>
      </c>
      <c r="O40176" t="s">
        <v>7013</v>
      </c>
      <c r="P40176" t="s">
        <v>7011</v>
      </c>
      <c r="Q40176" t="s">
        <v>7011</v>
      </c>
      <c r="R40176" t="s">
        <v>7011</v>
      </c>
      <c r="S40176" t="s">
        <v>7016</v>
      </c>
      <c r="T40176">
        <v>8.3789999999999996</v>
      </c>
      <c r="U40176" t="s">
        <v>7017</v>
      </c>
      <c r="V40176" t="s">
        <v>7024</v>
      </c>
      <c r="W40176">
        <v>17</v>
      </c>
    </row>
    <row r="40177" spans="1:23" x14ac:dyDescent="0.3">
      <c r="A40177" t="s">
        <v>1526</v>
      </c>
      <c r="B40177" t="s">
        <v>9765</v>
      </c>
      <c r="C40177" t="s">
        <v>7059</v>
      </c>
      <c r="D40177" t="s">
        <v>7060</v>
      </c>
      <c r="E40177" t="s">
        <v>7423</v>
      </c>
      <c r="F40177" t="s">
        <v>7013</v>
      </c>
      <c r="G40177">
        <v>2019</v>
      </c>
      <c r="H40177" t="s">
        <v>5</v>
      </c>
      <c r="I40177">
        <v>2021</v>
      </c>
      <c r="J40177">
        <v>2</v>
      </c>
      <c r="K40177" t="s">
        <v>7059</v>
      </c>
      <c r="L40177" t="s">
        <v>7060</v>
      </c>
      <c r="M40177" t="s">
        <v>7423</v>
      </c>
      <c r="N40177">
        <v>2003</v>
      </c>
      <c r="O40177" t="s">
        <v>7013</v>
      </c>
      <c r="P40177" t="s">
        <v>7059</v>
      </c>
      <c r="Q40177" t="s">
        <v>7060</v>
      </c>
      <c r="R40177" t="s">
        <v>7423</v>
      </c>
      <c r="S40177" t="s">
        <v>7023</v>
      </c>
      <c r="T40177">
        <v>9.2959999999999994</v>
      </c>
      <c r="U40177" t="s">
        <v>7017</v>
      </c>
      <c r="V40177" t="s">
        <v>7772</v>
      </c>
      <c r="W40177">
        <v>18</v>
      </c>
    </row>
    <row r="40178" spans="1:23" x14ac:dyDescent="0.3">
      <c r="A40178" t="s">
        <v>30728</v>
      </c>
      <c r="B40178" t="s">
        <v>8567</v>
      </c>
      <c r="C40178" t="s">
        <v>7011</v>
      </c>
      <c r="D40178" t="s">
        <v>7011</v>
      </c>
      <c r="E40178" t="s">
        <v>7027</v>
      </c>
      <c r="F40178" t="s">
        <v>7013</v>
      </c>
      <c r="G40178">
        <v>2015</v>
      </c>
      <c r="H40178" t="s">
        <v>45</v>
      </c>
      <c r="I40178">
        <v>2021</v>
      </c>
      <c r="J40178">
        <v>2</v>
      </c>
      <c r="K40178" t="s">
        <v>7039</v>
      </c>
      <c r="L40178" t="s">
        <v>7137</v>
      </c>
      <c r="M40178" t="s">
        <v>7137</v>
      </c>
      <c r="N40178">
        <v>1998</v>
      </c>
      <c r="O40178" t="s">
        <v>7013</v>
      </c>
      <c r="P40178" t="s">
        <v>7039</v>
      </c>
      <c r="Q40178" t="s">
        <v>7137</v>
      </c>
      <c r="R40178" t="s">
        <v>7137</v>
      </c>
      <c r="S40178" t="s">
        <v>7023</v>
      </c>
      <c r="T40178">
        <v>0</v>
      </c>
      <c r="U40178" t="s">
        <v>7017</v>
      </c>
      <c r="V40178" t="s">
        <v>10428</v>
      </c>
      <c r="W40178">
        <v>23</v>
      </c>
    </row>
    <row r="40179" spans="1:23" x14ac:dyDescent="0.3">
      <c r="A40179" t="s">
        <v>30729</v>
      </c>
      <c r="B40179" t="s">
        <v>10880</v>
      </c>
      <c r="C40179" t="s">
        <v>7011</v>
      </c>
      <c r="D40179" t="s">
        <v>7011</v>
      </c>
      <c r="E40179" t="s">
        <v>7015</v>
      </c>
      <c r="F40179" t="s">
        <v>7013</v>
      </c>
      <c r="G40179">
        <v>2020</v>
      </c>
      <c r="H40179" t="s">
        <v>21</v>
      </c>
      <c r="I40179">
        <v>2021</v>
      </c>
      <c r="J40179">
        <v>2</v>
      </c>
      <c r="K40179" t="s">
        <v>7011</v>
      </c>
      <c r="L40179" t="s">
        <v>7011</v>
      </c>
      <c r="M40179" t="s">
        <v>7015</v>
      </c>
      <c r="N40179">
        <v>2003</v>
      </c>
      <c r="O40179" t="s">
        <v>7013</v>
      </c>
      <c r="P40179" t="s">
        <v>7011</v>
      </c>
      <c r="Q40179" t="s">
        <v>7011</v>
      </c>
      <c r="R40179" t="s">
        <v>7014</v>
      </c>
      <c r="S40179" t="s">
        <v>7016</v>
      </c>
      <c r="T40179">
        <v>2.7010000000000001</v>
      </c>
      <c r="U40179" t="s">
        <v>7017</v>
      </c>
      <c r="V40179" t="s">
        <v>7024</v>
      </c>
      <c r="W40179">
        <v>18</v>
      </c>
    </row>
    <row r="40180" spans="1:23" x14ac:dyDescent="0.3">
      <c r="A40180" t="s">
        <v>21497</v>
      </c>
      <c r="B40180" t="s">
        <v>7399</v>
      </c>
      <c r="C40180" t="s">
        <v>7011</v>
      </c>
      <c r="D40180" t="s">
        <v>7011</v>
      </c>
      <c r="E40180" t="s">
        <v>7032</v>
      </c>
      <c r="F40180" t="s">
        <v>7013</v>
      </c>
      <c r="G40180">
        <v>2019</v>
      </c>
      <c r="H40180" t="s">
        <v>12</v>
      </c>
      <c r="I40180">
        <v>2021</v>
      </c>
      <c r="J40180">
        <v>2</v>
      </c>
      <c r="K40180" t="s">
        <v>7011</v>
      </c>
      <c r="L40180" t="s">
        <v>7011</v>
      </c>
      <c r="M40180" t="s">
        <v>7032</v>
      </c>
      <c r="N40180">
        <v>2003</v>
      </c>
      <c r="O40180" t="s">
        <v>7013</v>
      </c>
      <c r="P40180" t="s">
        <v>7011</v>
      </c>
      <c r="Q40180" t="s">
        <v>7011</v>
      </c>
      <c r="R40180" t="s">
        <v>7032</v>
      </c>
      <c r="S40180" t="s">
        <v>7016</v>
      </c>
      <c r="T40180">
        <v>11.257999999999999</v>
      </c>
      <c r="U40180" t="s">
        <v>7017</v>
      </c>
      <c r="V40180" t="s">
        <v>7024</v>
      </c>
      <c r="W40180">
        <v>18</v>
      </c>
    </row>
    <row r="40181" spans="1:23" x14ac:dyDescent="0.3">
      <c r="A40181" t="s">
        <v>6784</v>
      </c>
      <c r="B40181" t="s">
        <v>7336</v>
      </c>
      <c r="C40181" t="s">
        <v>7011</v>
      </c>
      <c r="D40181" t="s">
        <v>7011</v>
      </c>
      <c r="E40181" t="s">
        <v>7026</v>
      </c>
      <c r="F40181" t="s">
        <v>7013</v>
      </c>
      <c r="G40181">
        <v>2020</v>
      </c>
      <c r="H40181" t="s">
        <v>115</v>
      </c>
      <c r="I40181">
        <v>2021</v>
      </c>
      <c r="J40181">
        <v>2</v>
      </c>
      <c r="K40181" t="s">
        <v>7011</v>
      </c>
      <c r="L40181" t="s">
        <v>7011</v>
      </c>
      <c r="M40181" t="s">
        <v>7046</v>
      </c>
      <c r="N40181">
        <v>2004</v>
      </c>
      <c r="O40181" t="s">
        <v>7013</v>
      </c>
      <c r="P40181" t="s">
        <v>7011</v>
      </c>
      <c r="Q40181" t="s">
        <v>7011</v>
      </c>
      <c r="R40181" t="s">
        <v>7011</v>
      </c>
      <c r="S40181" t="s">
        <v>7016</v>
      </c>
      <c r="T40181">
        <v>13.595000000000001</v>
      </c>
      <c r="U40181" t="s">
        <v>6</v>
      </c>
      <c r="V40181" t="s">
        <v>7024</v>
      </c>
      <c r="W40181">
        <v>17</v>
      </c>
    </row>
    <row r="40182" spans="1:23" x14ac:dyDescent="0.3">
      <c r="A40182" t="s">
        <v>717</v>
      </c>
      <c r="B40182" t="s">
        <v>10547</v>
      </c>
      <c r="C40182" t="s">
        <v>7011</v>
      </c>
      <c r="D40182" t="s">
        <v>7751</v>
      </c>
      <c r="E40182" t="s">
        <v>9614</v>
      </c>
      <c r="F40182" t="s">
        <v>7013</v>
      </c>
      <c r="G40182">
        <v>2017</v>
      </c>
      <c r="H40182" t="s">
        <v>31</v>
      </c>
      <c r="I40182">
        <v>2021</v>
      </c>
      <c r="J40182">
        <v>2</v>
      </c>
      <c r="K40182" t="s">
        <v>7011</v>
      </c>
      <c r="L40182" t="s">
        <v>7011</v>
      </c>
      <c r="M40182" t="s">
        <v>7011</v>
      </c>
      <c r="N40182">
        <v>2002</v>
      </c>
      <c r="O40182" t="s">
        <v>7013</v>
      </c>
      <c r="P40182" t="s">
        <v>7011</v>
      </c>
      <c r="Q40182" t="s">
        <v>7751</v>
      </c>
      <c r="R40182" t="s">
        <v>7494</v>
      </c>
      <c r="S40182" t="s">
        <v>7016</v>
      </c>
      <c r="T40182">
        <v>7.2519999999999998</v>
      </c>
      <c r="U40182" t="s">
        <v>7017</v>
      </c>
      <c r="V40182" t="s">
        <v>7024</v>
      </c>
      <c r="W40182">
        <v>19</v>
      </c>
    </row>
    <row r="40183" spans="1:23" x14ac:dyDescent="0.3">
      <c r="A40183" t="s">
        <v>3066</v>
      </c>
      <c r="B40183" t="s">
        <v>19344</v>
      </c>
      <c r="C40183" t="s">
        <v>7011</v>
      </c>
      <c r="D40183" t="s">
        <v>7011</v>
      </c>
      <c r="E40183" t="s">
        <v>7026</v>
      </c>
      <c r="F40183" t="s">
        <v>7013</v>
      </c>
      <c r="G40183">
        <v>2020</v>
      </c>
      <c r="H40183" t="s">
        <v>8</v>
      </c>
      <c r="I40183">
        <v>2021</v>
      </c>
      <c r="J40183">
        <v>2</v>
      </c>
      <c r="K40183" t="s">
        <v>7011</v>
      </c>
      <c r="L40183" t="s">
        <v>7011</v>
      </c>
      <c r="M40183" t="s">
        <v>7011</v>
      </c>
      <c r="N40183">
        <v>2003</v>
      </c>
      <c r="O40183" t="s">
        <v>7013</v>
      </c>
      <c r="P40183" t="s">
        <v>7011</v>
      </c>
      <c r="Q40183" t="s">
        <v>7011</v>
      </c>
      <c r="R40183" t="s">
        <v>7011</v>
      </c>
      <c r="S40183" t="s">
        <v>7016</v>
      </c>
      <c r="T40183">
        <v>16.414000000000001</v>
      </c>
      <c r="U40183" t="s">
        <v>6</v>
      </c>
      <c r="V40183" t="s">
        <v>7024</v>
      </c>
      <c r="W40183">
        <v>18</v>
      </c>
    </row>
    <row r="40184" spans="1:23" x14ac:dyDescent="0.3">
      <c r="A40184" t="s">
        <v>30730</v>
      </c>
      <c r="B40184" t="s">
        <v>10110</v>
      </c>
      <c r="C40184" t="s">
        <v>7011</v>
      </c>
      <c r="D40184" t="s">
        <v>7011</v>
      </c>
      <c r="E40184" t="s">
        <v>7033</v>
      </c>
      <c r="F40184" t="s">
        <v>7013</v>
      </c>
      <c r="G40184">
        <v>2019</v>
      </c>
      <c r="H40184" t="s">
        <v>8</v>
      </c>
      <c r="I40184">
        <v>2021</v>
      </c>
      <c r="J40184">
        <v>2</v>
      </c>
      <c r="K40184" t="s">
        <v>7011</v>
      </c>
      <c r="L40184" t="s">
        <v>7011</v>
      </c>
      <c r="M40184" t="s">
        <v>7033</v>
      </c>
      <c r="N40184">
        <v>2004</v>
      </c>
      <c r="O40184" t="s">
        <v>7013</v>
      </c>
      <c r="P40184" t="s">
        <v>7011</v>
      </c>
      <c r="Q40184" t="s">
        <v>7011</v>
      </c>
      <c r="R40184" t="s">
        <v>7027</v>
      </c>
      <c r="S40184" t="s">
        <v>7023</v>
      </c>
      <c r="T40184">
        <v>6.1180000000000003</v>
      </c>
      <c r="U40184" t="s">
        <v>7017</v>
      </c>
      <c r="V40184" t="s">
        <v>7772</v>
      </c>
      <c r="W40184">
        <v>17</v>
      </c>
    </row>
    <row r="40185" spans="1:23" x14ac:dyDescent="0.3">
      <c r="A40185" t="s">
        <v>221</v>
      </c>
      <c r="B40185" t="s">
        <v>8001</v>
      </c>
      <c r="C40185" t="s">
        <v>7011</v>
      </c>
      <c r="D40185" t="s">
        <v>7011</v>
      </c>
      <c r="E40185" t="s">
        <v>7091</v>
      </c>
      <c r="F40185" t="s">
        <v>7013</v>
      </c>
      <c r="G40185">
        <v>2018</v>
      </c>
      <c r="H40185" t="s">
        <v>45</v>
      </c>
      <c r="I40185">
        <v>2021</v>
      </c>
      <c r="J40185">
        <v>2</v>
      </c>
      <c r="K40185" t="s">
        <v>7011</v>
      </c>
      <c r="L40185" t="s">
        <v>7011</v>
      </c>
      <c r="M40185" t="s">
        <v>7069</v>
      </c>
      <c r="N40185">
        <v>2001</v>
      </c>
      <c r="O40185" t="s">
        <v>7013</v>
      </c>
      <c r="P40185" t="s">
        <v>7011</v>
      </c>
      <c r="Q40185" t="s">
        <v>7011</v>
      </c>
      <c r="R40185" t="s">
        <v>7069</v>
      </c>
      <c r="S40185" t="s">
        <v>7016</v>
      </c>
      <c r="T40185">
        <v>9.8339999999999996</v>
      </c>
      <c r="U40185" t="s">
        <v>7017</v>
      </c>
      <c r="V40185" t="s">
        <v>7024</v>
      </c>
      <c r="W40185">
        <v>20</v>
      </c>
    </row>
    <row r="40186" spans="1:23" x14ac:dyDescent="0.3">
      <c r="A40186" t="s">
        <v>30731</v>
      </c>
      <c r="B40186" t="s">
        <v>8198</v>
      </c>
      <c r="C40186" t="s">
        <v>7011</v>
      </c>
      <c r="D40186" t="s">
        <v>7011</v>
      </c>
      <c r="E40186" t="s">
        <v>7034</v>
      </c>
      <c r="F40186" t="s">
        <v>7013</v>
      </c>
      <c r="G40186">
        <v>2019</v>
      </c>
      <c r="H40186" t="s">
        <v>26</v>
      </c>
      <c r="I40186">
        <v>2021</v>
      </c>
      <c r="J40186">
        <v>2</v>
      </c>
      <c r="K40186" t="s">
        <v>7011</v>
      </c>
      <c r="L40186" t="s">
        <v>7011</v>
      </c>
      <c r="M40186" t="s">
        <v>7034</v>
      </c>
      <c r="N40186">
        <v>2002</v>
      </c>
      <c r="O40186" t="s">
        <v>7013</v>
      </c>
      <c r="P40186" t="s">
        <v>7011</v>
      </c>
      <c r="Q40186" t="s">
        <v>7011</v>
      </c>
      <c r="R40186" t="s">
        <v>7011</v>
      </c>
      <c r="S40186" t="s">
        <v>7016</v>
      </c>
      <c r="T40186">
        <v>6.016</v>
      </c>
      <c r="U40186" t="s">
        <v>7017</v>
      </c>
      <c r="V40186" t="s">
        <v>7024</v>
      </c>
      <c r="W40186">
        <v>19</v>
      </c>
    </row>
    <row r="40187" spans="1:23" x14ac:dyDescent="0.3">
      <c r="A40187" t="s">
        <v>17086</v>
      </c>
      <c r="B40187" t="s">
        <v>9327</v>
      </c>
      <c r="C40187" t="s">
        <v>7039</v>
      </c>
      <c r="D40187" t="s">
        <v>7190</v>
      </c>
      <c r="E40187" t="s">
        <v>16282</v>
      </c>
      <c r="F40187" t="s">
        <v>7013</v>
      </c>
      <c r="G40187">
        <v>2019</v>
      </c>
      <c r="H40187" t="s">
        <v>45</v>
      </c>
      <c r="I40187">
        <v>2021</v>
      </c>
      <c r="J40187">
        <v>2</v>
      </c>
      <c r="K40187" t="s">
        <v>7039</v>
      </c>
      <c r="L40187" t="s">
        <v>7190</v>
      </c>
      <c r="M40187" t="s">
        <v>8115</v>
      </c>
      <c r="N40187">
        <v>2002</v>
      </c>
      <c r="O40187" t="s">
        <v>7013</v>
      </c>
      <c r="P40187" t="s">
        <v>7039</v>
      </c>
      <c r="Q40187" t="s">
        <v>7190</v>
      </c>
      <c r="R40187" t="s">
        <v>7190</v>
      </c>
      <c r="S40187" t="s">
        <v>7016</v>
      </c>
      <c r="T40187">
        <v>2.7530000000000001</v>
      </c>
      <c r="U40187" t="s">
        <v>7017</v>
      </c>
      <c r="V40187" t="s">
        <v>7024</v>
      </c>
      <c r="W40187">
        <v>19</v>
      </c>
    </row>
    <row r="40188" spans="1:23" x14ac:dyDescent="0.3">
      <c r="A40188" t="s">
        <v>4188</v>
      </c>
      <c r="B40188" t="s">
        <v>11364</v>
      </c>
      <c r="C40188" t="s">
        <v>7011</v>
      </c>
      <c r="D40188" t="s">
        <v>7011</v>
      </c>
      <c r="E40188" t="s">
        <v>7011</v>
      </c>
      <c r="F40188" t="s">
        <v>7013</v>
      </c>
      <c r="G40188">
        <v>2017</v>
      </c>
      <c r="H40188" t="s">
        <v>49</v>
      </c>
      <c r="I40188">
        <v>2021</v>
      </c>
      <c r="J40188">
        <v>2</v>
      </c>
      <c r="K40188" t="s">
        <v>7011</v>
      </c>
      <c r="L40188" t="s">
        <v>7011</v>
      </c>
      <c r="M40188" t="s">
        <v>7800</v>
      </c>
      <c r="N40188">
        <v>2000</v>
      </c>
      <c r="O40188" t="s">
        <v>7013</v>
      </c>
      <c r="P40188" t="s">
        <v>7011</v>
      </c>
      <c r="Q40188" t="s">
        <v>7011</v>
      </c>
      <c r="R40188" t="s">
        <v>7011</v>
      </c>
      <c r="S40188" t="s">
        <v>7023</v>
      </c>
      <c r="T40188">
        <v>7.75</v>
      </c>
      <c r="U40188" t="s">
        <v>7017</v>
      </c>
      <c r="V40188" t="s">
        <v>7772</v>
      </c>
      <c r="W40188">
        <v>21</v>
      </c>
    </row>
    <row r="40189" spans="1:23" x14ac:dyDescent="0.3">
      <c r="A40189" t="s">
        <v>6038</v>
      </c>
      <c r="B40189" t="s">
        <v>7787</v>
      </c>
      <c r="C40189" t="s">
        <v>7011</v>
      </c>
      <c r="D40189" t="s">
        <v>7011</v>
      </c>
      <c r="E40189" t="s">
        <v>7033</v>
      </c>
      <c r="F40189" t="s">
        <v>7013</v>
      </c>
      <c r="G40189">
        <v>2020</v>
      </c>
      <c r="H40189" t="s">
        <v>167</v>
      </c>
      <c r="I40189">
        <v>2021</v>
      </c>
      <c r="J40189">
        <v>2</v>
      </c>
      <c r="K40189" t="s">
        <v>7011</v>
      </c>
      <c r="L40189" t="s">
        <v>7011</v>
      </c>
      <c r="M40189" t="s">
        <v>7011</v>
      </c>
      <c r="N40189">
        <v>2004</v>
      </c>
      <c r="O40189" t="s">
        <v>7013</v>
      </c>
      <c r="P40189" t="s">
        <v>7011</v>
      </c>
      <c r="Q40189" t="s">
        <v>7011</v>
      </c>
      <c r="R40189" t="s">
        <v>7011</v>
      </c>
      <c r="S40189" t="s">
        <v>7016</v>
      </c>
      <c r="T40189">
        <v>9.8049999999999997</v>
      </c>
      <c r="U40189" t="s">
        <v>7017</v>
      </c>
      <c r="V40189" t="s">
        <v>7772</v>
      </c>
      <c r="W40189">
        <v>17</v>
      </c>
    </row>
    <row r="40190" spans="1:23" x14ac:dyDescent="0.3">
      <c r="A40190" t="s">
        <v>6649</v>
      </c>
      <c r="B40190" t="s">
        <v>13936</v>
      </c>
      <c r="C40190" t="s">
        <v>7011</v>
      </c>
      <c r="D40190" t="s">
        <v>7011</v>
      </c>
      <c r="E40190" t="s">
        <v>7015</v>
      </c>
      <c r="F40190" t="s">
        <v>7013</v>
      </c>
      <c r="G40190">
        <v>2018</v>
      </c>
      <c r="H40190" t="s">
        <v>28</v>
      </c>
      <c r="I40190">
        <v>2021</v>
      </c>
      <c r="J40190">
        <v>2</v>
      </c>
      <c r="K40190" t="s">
        <v>7011</v>
      </c>
      <c r="L40190" t="s">
        <v>7011</v>
      </c>
      <c r="M40190" t="s">
        <v>7015</v>
      </c>
      <c r="N40190">
        <v>2002</v>
      </c>
      <c r="O40190" t="s">
        <v>7013</v>
      </c>
      <c r="P40190" t="s">
        <v>7011</v>
      </c>
      <c r="Q40190" t="s">
        <v>7011</v>
      </c>
      <c r="R40190" t="s">
        <v>7027</v>
      </c>
      <c r="S40190" t="s">
        <v>7016</v>
      </c>
      <c r="T40190">
        <v>12.882999999999999</v>
      </c>
      <c r="U40190" t="s">
        <v>6</v>
      </c>
      <c r="V40190" t="s">
        <v>7772</v>
      </c>
      <c r="W40190">
        <v>19</v>
      </c>
    </row>
    <row r="40191" spans="1:23" x14ac:dyDescent="0.3">
      <c r="A40191" t="s">
        <v>1578</v>
      </c>
      <c r="B40191" t="s">
        <v>7715</v>
      </c>
      <c r="C40191" t="s">
        <v>7021</v>
      </c>
      <c r="D40191" t="s">
        <v>7117</v>
      </c>
      <c r="E40191" t="s">
        <v>7117</v>
      </c>
      <c r="F40191" t="s">
        <v>7013</v>
      </c>
      <c r="G40191">
        <v>2016</v>
      </c>
      <c r="H40191" t="s">
        <v>49</v>
      </c>
      <c r="I40191">
        <v>2021</v>
      </c>
      <c r="J40191">
        <v>2</v>
      </c>
      <c r="K40191" t="s">
        <v>7011</v>
      </c>
      <c r="L40191" t="s">
        <v>7011</v>
      </c>
      <c r="M40191" t="s">
        <v>7034</v>
      </c>
      <c r="N40191">
        <v>2000</v>
      </c>
      <c r="O40191" t="s">
        <v>7013</v>
      </c>
      <c r="P40191" t="s">
        <v>7021</v>
      </c>
      <c r="Q40191" t="s">
        <v>7117</v>
      </c>
      <c r="R40191" t="s">
        <v>7117</v>
      </c>
      <c r="S40191" t="s">
        <v>7016</v>
      </c>
      <c r="T40191">
        <v>10.009</v>
      </c>
      <c r="U40191" t="s">
        <v>7017</v>
      </c>
      <c r="V40191" t="s">
        <v>7024</v>
      </c>
      <c r="W40191">
        <v>21</v>
      </c>
    </row>
    <row r="40192" spans="1:23" x14ac:dyDescent="0.3">
      <c r="A40192" t="s">
        <v>30732</v>
      </c>
      <c r="B40192" t="s">
        <v>9146</v>
      </c>
      <c r="C40192" t="s">
        <v>7059</v>
      </c>
      <c r="D40192" t="s">
        <v>7060</v>
      </c>
      <c r="E40192" t="s">
        <v>7061</v>
      </c>
      <c r="F40192" t="s">
        <v>7013</v>
      </c>
      <c r="G40192">
        <v>2020</v>
      </c>
      <c r="H40192" t="s">
        <v>33</v>
      </c>
      <c r="I40192">
        <v>2021</v>
      </c>
      <c r="J40192">
        <v>2</v>
      </c>
      <c r="K40192" t="s">
        <v>7059</v>
      </c>
      <c r="L40192" t="s">
        <v>7060</v>
      </c>
      <c r="M40192" t="s">
        <v>7059</v>
      </c>
      <c r="N40192">
        <v>2004</v>
      </c>
      <c r="O40192" t="s">
        <v>7013</v>
      </c>
      <c r="P40192" t="s">
        <v>7589</v>
      </c>
      <c r="Q40192" t="s">
        <v>7634</v>
      </c>
      <c r="R40192" t="s">
        <v>7589</v>
      </c>
      <c r="S40192" t="s">
        <v>7016</v>
      </c>
      <c r="T40192">
        <v>6.6269999999999998</v>
      </c>
      <c r="U40192" t="s">
        <v>7017</v>
      </c>
      <c r="V40192" t="s">
        <v>7024</v>
      </c>
      <c r="W40192">
        <v>17</v>
      </c>
    </row>
    <row r="40193" spans="1:23" x14ac:dyDescent="0.3">
      <c r="A40193" t="s">
        <v>16040</v>
      </c>
      <c r="B40193" t="s">
        <v>7399</v>
      </c>
      <c r="C40193" t="s">
        <v>7011</v>
      </c>
      <c r="D40193" t="s">
        <v>7011</v>
      </c>
      <c r="E40193" t="s">
        <v>7032</v>
      </c>
      <c r="F40193" t="s">
        <v>7013</v>
      </c>
      <c r="G40193">
        <v>2020</v>
      </c>
      <c r="H40193" t="s">
        <v>26</v>
      </c>
      <c r="I40193">
        <v>2021</v>
      </c>
      <c r="J40193">
        <v>2</v>
      </c>
      <c r="K40193" t="s">
        <v>7011</v>
      </c>
      <c r="L40193" t="s">
        <v>7011</v>
      </c>
      <c r="M40193" t="s">
        <v>7032</v>
      </c>
      <c r="N40193">
        <v>2004</v>
      </c>
      <c r="O40193" t="s">
        <v>7013</v>
      </c>
      <c r="P40193" t="s">
        <v>7059</v>
      </c>
      <c r="Q40193" t="s">
        <v>7060</v>
      </c>
      <c r="R40193" t="s">
        <v>7059</v>
      </c>
      <c r="S40193" t="s">
        <v>7016</v>
      </c>
      <c r="T40193">
        <v>3.536</v>
      </c>
      <c r="U40193" t="s">
        <v>7017</v>
      </c>
      <c r="V40193" t="s">
        <v>7024</v>
      </c>
      <c r="W40193">
        <v>17</v>
      </c>
    </row>
    <row r="40194" spans="1:23" x14ac:dyDescent="0.3">
      <c r="A40194" t="s">
        <v>10601</v>
      </c>
      <c r="B40194" t="s">
        <v>9708</v>
      </c>
      <c r="C40194" t="s">
        <v>7011</v>
      </c>
      <c r="D40194" t="s">
        <v>7011</v>
      </c>
      <c r="E40194" t="s">
        <v>7046</v>
      </c>
      <c r="F40194" t="s">
        <v>7013</v>
      </c>
      <c r="G40194">
        <v>2019</v>
      </c>
      <c r="H40194" t="s">
        <v>19</v>
      </c>
      <c r="I40194">
        <v>2021</v>
      </c>
      <c r="J40194">
        <v>2</v>
      </c>
      <c r="K40194" t="s">
        <v>7011</v>
      </c>
      <c r="L40194" t="s">
        <v>7011</v>
      </c>
      <c r="M40194" t="s">
        <v>7032</v>
      </c>
      <c r="N40194">
        <v>2003</v>
      </c>
      <c r="O40194" t="s">
        <v>7013</v>
      </c>
      <c r="P40194" t="s">
        <v>7011</v>
      </c>
      <c r="Q40194" t="s">
        <v>7011</v>
      </c>
      <c r="R40194" t="s">
        <v>7011</v>
      </c>
      <c r="S40194" t="s">
        <v>7016</v>
      </c>
      <c r="T40194">
        <v>8.5960000000000001</v>
      </c>
      <c r="U40194" t="s">
        <v>7017</v>
      </c>
      <c r="V40194" t="s">
        <v>7772</v>
      </c>
      <c r="W40194">
        <v>18</v>
      </c>
    </row>
    <row r="40195" spans="1:23" x14ac:dyDescent="0.3">
      <c r="A40195" t="s">
        <v>6785</v>
      </c>
      <c r="B40195" t="s">
        <v>18034</v>
      </c>
      <c r="C40195" t="s">
        <v>7011</v>
      </c>
      <c r="D40195" t="s">
        <v>7011</v>
      </c>
      <c r="E40195" t="s">
        <v>7091</v>
      </c>
      <c r="F40195" t="s">
        <v>7013</v>
      </c>
      <c r="G40195">
        <v>2018</v>
      </c>
      <c r="H40195" t="s">
        <v>104</v>
      </c>
      <c r="I40195">
        <v>2021</v>
      </c>
      <c r="J40195">
        <v>2</v>
      </c>
      <c r="K40195" t="s">
        <v>7011</v>
      </c>
      <c r="L40195" t="s">
        <v>7011</v>
      </c>
      <c r="M40195" t="s">
        <v>7091</v>
      </c>
      <c r="N40195">
        <v>2002</v>
      </c>
      <c r="O40195" t="s">
        <v>7013</v>
      </c>
      <c r="P40195" t="s">
        <v>7059</v>
      </c>
      <c r="Q40195" t="s">
        <v>7060</v>
      </c>
      <c r="R40195" t="s">
        <v>7059</v>
      </c>
      <c r="S40195" t="s">
        <v>7016</v>
      </c>
      <c r="T40195">
        <v>12.053000000000001</v>
      </c>
      <c r="U40195" t="s">
        <v>6</v>
      </c>
      <c r="V40195" t="s">
        <v>7772</v>
      </c>
      <c r="W40195">
        <v>19</v>
      </c>
    </row>
    <row r="40196" spans="1:23" x14ac:dyDescent="0.3">
      <c r="A40196" t="s">
        <v>13272</v>
      </c>
      <c r="B40196" t="s">
        <v>8320</v>
      </c>
      <c r="C40196" t="s">
        <v>7011</v>
      </c>
      <c r="D40196" t="s">
        <v>7011</v>
      </c>
      <c r="E40196" t="s">
        <v>7046</v>
      </c>
      <c r="F40196" t="s">
        <v>7013</v>
      </c>
      <c r="G40196">
        <v>2020</v>
      </c>
      <c r="H40196" t="s">
        <v>31</v>
      </c>
      <c r="I40196">
        <v>2021</v>
      </c>
      <c r="J40196">
        <v>2</v>
      </c>
      <c r="K40196" t="s">
        <v>7011</v>
      </c>
      <c r="L40196" t="s">
        <v>7011</v>
      </c>
      <c r="M40196" t="s">
        <v>7069</v>
      </c>
      <c r="N40196">
        <v>2004</v>
      </c>
      <c r="O40196" t="s">
        <v>7013</v>
      </c>
      <c r="P40196" t="s">
        <v>7011</v>
      </c>
      <c r="Q40196" t="s">
        <v>7011</v>
      </c>
      <c r="R40196" t="s">
        <v>7033</v>
      </c>
      <c r="S40196" t="s">
        <v>7016</v>
      </c>
      <c r="T40196">
        <v>5.3550000000000004</v>
      </c>
      <c r="U40196" t="s">
        <v>7017</v>
      </c>
      <c r="V40196" t="s">
        <v>7024</v>
      </c>
      <c r="W40196">
        <v>17</v>
      </c>
    </row>
    <row r="40197" spans="1:23" x14ac:dyDescent="0.3">
      <c r="A40197" t="s">
        <v>6786</v>
      </c>
      <c r="B40197" t="s">
        <v>7031</v>
      </c>
      <c r="C40197" t="s">
        <v>7011</v>
      </c>
      <c r="D40197" t="s">
        <v>7011</v>
      </c>
      <c r="E40197" t="s">
        <v>7032</v>
      </c>
      <c r="F40197" t="s">
        <v>7013</v>
      </c>
      <c r="G40197">
        <v>2020</v>
      </c>
      <c r="H40197" t="s">
        <v>33</v>
      </c>
      <c r="I40197">
        <v>2021</v>
      </c>
      <c r="J40197">
        <v>2</v>
      </c>
      <c r="K40197" t="s">
        <v>7011</v>
      </c>
      <c r="L40197" t="s">
        <v>7011</v>
      </c>
      <c r="M40197" t="s">
        <v>7046</v>
      </c>
      <c r="N40197">
        <v>2004</v>
      </c>
      <c r="O40197" t="s">
        <v>7013</v>
      </c>
      <c r="P40197" t="s">
        <v>7011</v>
      </c>
      <c r="Q40197" t="s">
        <v>7011</v>
      </c>
      <c r="R40197" t="s">
        <v>7011</v>
      </c>
      <c r="S40197" t="s">
        <v>7016</v>
      </c>
      <c r="T40197">
        <v>17.202999999999999</v>
      </c>
      <c r="U40197" t="s">
        <v>6</v>
      </c>
      <c r="V40197" t="s">
        <v>7024</v>
      </c>
      <c r="W40197">
        <v>17</v>
      </c>
    </row>
    <row r="40198" spans="1:23" x14ac:dyDescent="0.3">
      <c r="A40198" t="s">
        <v>2966</v>
      </c>
      <c r="B40198" t="s">
        <v>8222</v>
      </c>
      <c r="C40198" t="s">
        <v>7011</v>
      </c>
      <c r="D40198" t="s">
        <v>7011</v>
      </c>
      <c r="E40198" t="s">
        <v>7014</v>
      </c>
      <c r="F40198" t="s">
        <v>7013</v>
      </c>
      <c r="G40198">
        <v>2020</v>
      </c>
      <c r="H40198" t="s">
        <v>49</v>
      </c>
      <c r="I40198">
        <v>2021</v>
      </c>
      <c r="J40198">
        <v>2</v>
      </c>
      <c r="K40198" t="s">
        <v>7011</v>
      </c>
      <c r="L40198" t="s">
        <v>7011</v>
      </c>
      <c r="M40198" t="s">
        <v>7014</v>
      </c>
      <c r="N40198">
        <v>2003</v>
      </c>
      <c r="O40198" t="s">
        <v>7013</v>
      </c>
      <c r="P40198" t="s">
        <v>7011</v>
      </c>
      <c r="Q40198" t="s">
        <v>7011</v>
      </c>
      <c r="R40198" t="s">
        <v>7014</v>
      </c>
      <c r="S40198" t="s">
        <v>7023</v>
      </c>
      <c r="T40198">
        <v>3.5230000000000001</v>
      </c>
      <c r="U40198" t="s">
        <v>7017</v>
      </c>
      <c r="V40198" t="s">
        <v>7772</v>
      </c>
      <c r="W40198">
        <v>18</v>
      </c>
    </row>
    <row r="40199" spans="1:23" x14ac:dyDescent="0.3">
      <c r="A40199" t="s">
        <v>3569</v>
      </c>
      <c r="B40199" t="s">
        <v>7194</v>
      </c>
      <c r="C40199" t="s">
        <v>7011</v>
      </c>
      <c r="D40199" t="s">
        <v>7011</v>
      </c>
      <c r="E40199" t="s">
        <v>7026</v>
      </c>
      <c r="F40199" t="s">
        <v>7013</v>
      </c>
      <c r="G40199">
        <v>2019</v>
      </c>
      <c r="H40199" t="s">
        <v>10</v>
      </c>
      <c r="I40199">
        <v>2021</v>
      </c>
      <c r="J40199">
        <v>2</v>
      </c>
      <c r="K40199" t="s">
        <v>7011</v>
      </c>
      <c r="L40199" t="s">
        <v>7011</v>
      </c>
      <c r="M40199" t="s">
        <v>7342</v>
      </c>
      <c r="N40199">
        <v>2002</v>
      </c>
      <c r="O40199" t="s">
        <v>7013</v>
      </c>
      <c r="P40199" t="s">
        <v>7011</v>
      </c>
      <c r="Q40199" t="s">
        <v>7011</v>
      </c>
      <c r="R40199" t="s">
        <v>7122</v>
      </c>
      <c r="S40199" t="s">
        <v>7023</v>
      </c>
      <c r="T40199">
        <v>5.1619999999999999</v>
      </c>
      <c r="U40199" t="s">
        <v>7017</v>
      </c>
      <c r="V40199" t="s">
        <v>7772</v>
      </c>
      <c r="W40199">
        <v>19</v>
      </c>
    </row>
    <row r="40200" spans="1:23" x14ac:dyDescent="0.3">
      <c r="A40200" t="s">
        <v>26395</v>
      </c>
      <c r="B40200" t="s">
        <v>7617</v>
      </c>
      <c r="C40200" t="s">
        <v>7039</v>
      </c>
      <c r="D40200" t="s">
        <v>7053</v>
      </c>
      <c r="E40200" t="s">
        <v>7054</v>
      </c>
      <c r="F40200" t="s">
        <v>7013</v>
      </c>
      <c r="G40200">
        <v>2020</v>
      </c>
      <c r="H40200" t="s">
        <v>10</v>
      </c>
      <c r="I40200">
        <v>2021</v>
      </c>
      <c r="J40200">
        <v>2</v>
      </c>
      <c r="K40200" t="s">
        <v>7039</v>
      </c>
      <c r="L40200" t="s">
        <v>7053</v>
      </c>
      <c r="M40200" t="s">
        <v>7054</v>
      </c>
      <c r="N40200">
        <v>2004</v>
      </c>
      <c r="O40200" t="s">
        <v>7013</v>
      </c>
      <c r="P40200" t="s">
        <v>7039</v>
      </c>
      <c r="Q40200" t="s">
        <v>7053</v>
      </c>
      <c r="R40200" t="s">
        <v>7053</v>
      </c>
      <c r="S40200" t="s">
        <v>7016</v>
      </c>
      <c r="T40200">
        <v>8.4830000000000005</v>
      </c>
      <c r="U40200" t="s">
        <v>7017</v>
      </c>
      <c r="V40200" t="s">
        <v>7024</v>
      </c>
      <c r="W40200">
        <v>17</v>
      </c>
    </row>
    <row r="40201" spans="1:23" x14ac:dyDescent="0.3">
      <c r="A40201" t="s">
        <v>30733</v>
      </c>
      <c r="B40201" t="s">
        <v>8025</v>
      </c>
      <c r="C40201" t="s">
        <v>7011</v>
      </c>
      <c r="D40201" t="s">
        <v>7011</v>
      </c>
      <c r="E40201" t="s">
        <v>7122</v>
      </c>
      <c r="F40201" t="s">
        <v>7013</v>
      </c>
      <c r="G40201">
        <v>2019</v>
      </c>
      <c r="H40201" t="s">
        <v>8</v>
      </c>
      <c r="I40201">
        <v>2021</v>
      </c>
      <c r="J40201">
        <v>2</v>
      </c>
      <c r="K40201" t="s">
        <v>7011</v>
      </c>
      <c r="L40201" t="s">
        <v>7011</v>
      </c>
      <c r="M40201" t="s">
        <v>7122</v>
      </c>
      <c r="N40201">
        <v>2002</v>
      </c>
      <c r="O40201" t="s">
        <v>7013</v>
      </c>
      <c r="P40201" t="s">
        <v>7011</v>
      </c>
      <c r="Q40201" t="s">
        <v>7011</v>
      </c>
      <c r="R40201" t="s">
        <v>7011</v>
      </c>
      <c r="S40201" t="s">
        <v>7023</v>
      </c>
      <c r="T40201">
        <v>6.1909999999999998</v>
      </c>
      <c r="U40201" t="s">
        <v>7017</v>
      </c>
      <c r="V40201" t="s">
        <v>7802</v>
      </c>
      <c r="W40201">
        <v>19</v>
      </c>
    </row>
    <row r="40202" spans="1:23" x14ac:dyDescent="0.3">
      <c r="A40202" t="s">
        <v>30734</v>
      </c>
      <c r="B40202" t="s">
        <v>9956</v>
      </c>
      <c r="C40202" t="s">
        <v>7011</v>
      </c>
      <c r="D40202" t="s">
        <v>7011</v>
      </c>
      <c r="E40202" t="s">
        <v>7377</v>
      </c>
      <c r="F40202" t="s">
        <v>7013</v>
      </c>
      <c r="G40202">
        <v>2020</v>
      </c>
      <c r="H40202" t="s">
        <v>26</v>
      </c>
      <c r="I40202">
        <v>2021</v>
      </c>
      <c r="J40202">
        <v>2</v>
      </c>
      <c r="K40202" t="s">
        <v>7011</v>
      </c>
      <c r="L40202" t="s">
        <v>7011</v>
      </c>
      <c r="M40202" t="s">
        <v>7011</v>
      </c>
      <c r="N40202">
        <v>2004</v>
      </c>
      <c r="O40202" t="s">
        <v>7013</v>
      </c>
      <c r="P40202" t="s">
        <v>7011</v>
      </c>
      <c r="Q40202" t="s">
        <v>7011</v>
      </c>
      <c r="R40202" t="s">
        <v>7011</v>
      </c>
      <c r="S40202" t="s">
        <v>7016</v>
      </c>
      <c r="T40202">
        <v>3.609</v>
      </c>
      <c r="U40202" t="s">
        <v>7017</v>
      </c>
      <c r="V40202" t="s">
        <v>7024</v>
      </c>
      <c r="W40202">
        <v>17</v>
      </c>
    </row>
    <row r="40203" spans="1:23" x14ac:dyDescent="0.3">
      <c r="A40203" t="s">
        <v>27014</v>
      </c>
      <c r="B40203" t="s">
        <v>8015</v>
      </c>
      <c r="C40203" t="s">
        <v>7011</v>
      </c>
      <c r="D40203" t="s">
        <v>7011</v>
      </c>
      <c r="E40203" t="s">
        <v>7011</v>
      </c>
      <c r="F40203" t="s">
        <v>7013</v>
      </c>
      <c r="G40203">
        <v>2018</v>
      </c>
      <c r="H40203" t="s">
        <v>49</v>
      </c>
      <c r="I40203">
        <v>2021</v>
      </c>
      <c r="J40203">
        <v>2</v>
      </c>
      <c r="K40203" t="s">
        <v>7011</v>
      </c>
      <c r="L40203" t="s">
        <v>7011</v>
      </c>
      <c r="M40203" t="s">
        <v>7011</v>
      </c>
      <c r="N40203">
        <v>2002</v>
      </c>
      <c r="O40203" t="s">
        <v>7013</v>
      </c>
      <c r="P40203" t="s">
        <v>7011</v>
      </c>
      <c r="Q40203" t="s">
        <v>7011</v>
      </c>
      <c r="R40203" t="s">
        <v>7011</v>
      </c>
      <c r="S40203" t="s">
        <v>7016</v>
      </c>
      <c r="T40203">
        <v>10.647</v>
      </c>
      <c r="U40203" t="s">
        <v>7017</v>
      </c>
      <c r="V40203" t="s">
        <v>7024</v>
      </c>
      <c r="W40203">
        <v>19</v>
      </c>
    </row>
    <row r="40204" spans="1:23" x14ac:dyDescent="0.3">
      <c r="A40204" t="s">
        <v>30735</v>
      </c>
      <c r="B40204" t="s">
        <v>8235</v>
      </c>
      <c r="C40204" t="s">
        <v>7011</v>
      </c>
      <c r="D40204" t="s">
        <v>7011</v>
      </c>
      <c r="E40204" t="s">
        <v>7032</v>
      </c>
      <c r="F40204" t="s">
        <v>7013</v>
      </c>
      <c r="G40204">
        <v>2020</v>
      </c>
      <c r="H40204" t="s">
        <v>49</v>
      </c>
      <c r="I40204">
        <v>2021</v>
      </c>
      <c r="J40204">
        <v>2</v>
      </c>
      <c r="K40204" t="s">
        <v>7011</v>
      </c>
      <c r="L40204" t="s">
        <v>7011</v>
      </c>
      <c r="M40204" t="s">
        <v>7032</v>
      </c>
      <c r="N40204">
        <v>2003</v>
      </c>
      <c r="O40204" t="s">
        <v>7013</v>
      </c>
      <c r="P40204" t="s">
        <v>7011</v>
      </c>
      <c r="Q40204" t="s">
        <v>7011</v>
      </c>
      <c r="R40204" t="s">
        <v>7011</v>
      </c>
      <c r="S40204" t="s">
        <v>7016</v>
      </c>
      <c r="T40204">
        <v>4.4160000000000004</v>
      </c>
      <c r="U40204" t="s">
        <v>7017</v>
      </c>
      <c r="V40204" t="s">
        <v>7024</v>
      </c>
      <c r="W40204">
        <v>18</v>
      </c>
    </row>
    <row r="40205" spans="1:23" x14ac:dyDescent="0.3">
      <c r="A40205" t="s">
        <v>30736</v>
      </c>
      <c r="B40205" t="s">
        <v>7062</v>
      </c>
      <c r="C40205" t="s">
        <v>7063</v>
      </c>
      <c r="D40205" t="s">
        <v>7064</v>
      </c>
      <c r="E40205" t="s">
        <v>7065</v>
      </c>
      <c r="F40205" t="s">
        <v>7013</v>
      </c>
      <c r="G40205">
        <v>2020</v>
      </c>
      <c r="H40205" t="s">
        <v>49</v>
      </c>
      <c r="I40205">
        <v>2021</v>
      </c>
      <c r="J40205">
        <v>2</v>
      </c>
      <c r="K40205" t="s">
        <v>7063</v>
      </c>
      <c r="L40205" t="s">
        <v>7064</v>
      </c>
      <c r="M40205" t="s">
        <v>7066</v>
      </c>
      <c r="N40205">
        <v>2004</v>
      </c>
      <c r="O40205" t="s">
        <v>7013</v>
      </c>
      <c r="P40205" t="s">
        <v>7063</v>
      </c>
      <c r="Q40205" t="s">
        <v>7064</v>
      </c>
      <c r="R40205" t="s">
        <v>7066</v>
      </c>
      <c r="S40205" t="s">
        <v>7016</v>
      </c>
      <c r="T40205">
        <v>2.3039999999999998</v>
      </c>
      <c r="U40205" t="s">
        <v>7017</v>
      </c>
      <c r="V40205" t="s">
        <v>7024</v>
      </c>
      <c r="W40205">
        <v>17</v>
      </c>
    </row>
    <row r="40206" spans="1:23" x14ac:dyDescent="0.3">
      <c r="A40206" t="s">
        <v>5903</v>
      </c>
      <c r="B40206" t="s">
        <v>8829</v>
      </c>
      <c r="C40206" t="s">
        <v>7059</v>
      </c>
      <c r="D40206" t="s">
        <v>7060</v>
      </c>
      <c r="E40206" t="s">
        <v>7423</v>
      </c>
      <c r="F40206" t="s">
        <v>7013</v>
      </c>
      <c r="G40206">
        <v>2019</v>
      </c>
      <c r="H40206" t="s">
        <v>10</v>
      </c>
      <c r="I40206">
        <v>2021</v>
      </c>
      <c r="J40206">
        <v>2</v>
      </c>
      <c r="K40206" t="s">
        <v>7059</v>
      </c>
      <c r="L40206" t="s">
        <v>7060</v>
      </c>
      <c r="M40206" t="s">
        <v>7423</v>
      </c>
      <c r="N40206">
        <v>2003</v>
      </c>
      <c r="O40206" t="s">
        <v>7013</v>
      </c>
      <c r="P40206" t="s">
        <v>7059</v>
      </c>
      <c r="Q40206" t="s">
        <v>7060</v>
      </c>
      <c r="R40206" t="s">
        <v>7059</v>
      </c>
      <c r="S40206" t="s">
        <v>7016</v>
      </c>
      <c r="T40206">
        <v>11.882</v>
      </c>
      <c r="U40206" t="s">
        <v>7017</v>
      </c>
      <c r="V40206" t="s">
        <v>7772</v>
      </c>
      <c r="W40206">
        <v>18</v>
      </c>
    </row>
    <row r="40207" spans="1:23" x14ac:dyDescent="0.3">
      <c r="A40207" t="s">
        <v>1568</v>
      </c>
      <c r="B40207" t="s">
        <v>7338</v>
      </c>
      <c r="C40207" t="s">
        <v>7087</v>
      </c>
      <c r="D40207" t="s">
        <v>7087</v>
      </c>
      <c r="E40207" t="s">
        <v>7087</v>
      </c>
      <c r="F40207" t="s">
        <v>7013</v>
      </c>
      <c r="G40207">
        <v>2019</v>
      </c>
      <c r="H40207" t="s">
        <v>21</v>
      </c>
      <c r="I40207">
        <v>2021</v>
      </c>
      <c r="J40207">
        <v>2</v>
      </c>
      <c r="K40207" t="s">
        <v>7087</v>
      </c>
      <c r="L40207" t="s">
        <v>7087</v>
      </c>
      <c r="M40207" t="s">
        <v>7087</v>
      </c>
      <c r="N40207">
        <v>2003</v>
      </c>
      <c r="O40207" t="s">
        <v>7013</v>
      </c>
      <c r="P40207" t="s">
        <v>7087</v>
      </c>
      <c r="Q40207" t="s">
        <v>7087</v>
      </c>
      <c r="R40207" t="s">
        <v>7087</v>
      </c>
      <c r="S40207" t="s">
        <v>7016</v>
      </c>
      <c r="T40207">
        <v>11.759</v>
      </c>
      <c r="U40207" t="s">
        <v>7017</v>
      </c>
      <c r="V40207" t="s">
        <v>7772</v>
      </c>
      <c r="W40207">
        <v>18</v>
      </c>
    </row>
    <row r="40208" spans="1:23" x14ac:dyDescent="0.3">
      <c r="A40208" t="s">
        <v>6787</v>
      </c>
      <c r="B40208" t="s">
        <v>7427</v>
      </c>
      <c r="C40208" t="s">
        <v>7063</v>
      </c>
      <c r="D40208" t="s">
        <v>7251</v>
      </c>
      <c r="E40208" t="s">
        <v>7251</v>
      </c>
      <c r="F40208" t="s">
        <v>7013</v>
      </c>
      <c r="G40208">
        <v>2017</v>
      </c>
      <c r="H40208" t="s">
        <v>49</v>
      </c>
      <c r="I40208">
        <v>2021</v>
      </c>
      <c r="J40208">
        <v>2</v>
      </c>
      <c r="K40208" t="s">
        <v>7063</v>
      </c>
      <c r="L40208" t="s">
        <v>7251</v>
      </c>
      <c r="M40208" t="s">
        <v>7251</v>
      </c>
      <c r="N40208">
        <v>2001</v>
      </c>
      <c r="O40208" t="s">
        <v>7013</v>
      </c>
      <c r="P40208" t="s">
        <v>7063</v>
      </c>
      <c r="Q40208" t="s">
        <v>7251</v>
      </c>
      <c r="R40208" t="s">
        <v>7251</v>
      </c>
      <c r="S40208" t="s">
        <v>7016</v>
      </c>
      <c r="T40208">
        <v>11.737</v>
      </c>
      <c r="U40208" t="s">
        <v>6</v>
      </c>
      <c r="V40208" t="s">
        <v>7024</v>
      </c>
      <c r="W40208">
        <v>20</v>
      </c>
    </row>
    <row r="40209" spans="1:23" x14ac:dyDescent="0.3">
      <c r="A40209" t="s">
        <v>6788</v>
      </c>
      <c r="B40209" t="s">
        <v>7642</v>
      </c>
      <c r="C40209" t="s">
        <v>7039</v>
      </c>
      <c r="D40209" t="s">
        <v>7630</v>
      </c>
      <c r="E40209" t="s">
        <v>7631</v>
      </c>
      <c r="F40209" t="s">
        <v>7013</v>
      </c>
      <c r="G40209">
        <v>2017</v>
      </c>
      <c r="H40209" t="s">
        <v>264</v>
      </c>
      <c r="I40209">
        <v>2021</v>
      </c>
      <c r="J40209">
        <v>2</v>
      </c>
      <c r="K40209" t="s">
        <v>7039</v>
      </c>
      <c r="L40209" t="s">
        <v>7137</v>
      </c>
      <c r="M40209" t="s">
        <v>7137</v>
      </c>
      <c r="N40209">
        <v>2000</v>
      </c>
      <c r="O40209" t="s">
        <v>7013</v>
      </c>
      <c r="P40209" t="s">
        <v>7039</v>
      </c>
      <c r="Q40209" t="s">
        <v>7137</v>
      </c>
      <c r="R40209" t="s">
        <v>7137</v>
      </c>
      <c r="S40209" t="s">
        <v>7023</v>
      </c>
      <c r="T40209">
        <v>14.224</v>
      </c>
      <c r="U40209" t="s">
        <v>6</v>
      </c>
      <c r="V40209" t="s">
        <v>7024</v>
      </c>
      <c r="W40209">
        <v>21</v>
      </c>
    </row>
    <row r="40210" spans="1:23" x14ac:dyDescent="0.3">
      <c r="A40210" t="s">
        <v>28966</v>
      </c>
      <c r="B40210" t="s">
        <v>7949</v>
      </c>
      <c r="C40210" t="s">
        <v>7059</v>
      </c>
      <c r="D40210" t="s">
        <v>7060</v>
      </c>
      <c r="E40210" t="s">
        <v>8716</v>
      </c>
      <c r="F40210" t="s">
        <v>7013</v>
      </c>
      <c r="G40210">
        <v>2019</v>
      </c>
      <c r="H40210" t="s">
        <v>10</v>
      </c>
      <c r="I40210">
        <v>2021</v>
      </c>
      <c r="J40210">
        <v>2</v>
      </c>
      <c r="K40210" t="s">
        <v>7059</v>
      </c>
      <c r="L40210" t="s">
        <v>7060</v>
      </c>
      <c r="M40210" t="s">
        <v>8716</v>
      </c>
      <c r="N40210">
        <v>2003</v>
      </c>
      <c r="O40210" t="s">
        <v>7013</v>
      </c>
      <c r="P40210" t="s">
        <v>7059</v>
      </c>
      <c r="Q40210" t="s">
        <v>7060</v>
      </c>
      <c r="R40210" t="s">
        <v>7423</v>
      </c>
      <c r="S40210" t="s">
        <v>7016</v>
      </c>
      <c r="T40210">
        <v>12.478999999999999</v>
      </c>
      <c r="U40210" t="s">
        <v>7017</v>
      </c>
      <c r="V40210" t="s">
        <v>7024</v>
      </c>
      <c r="W40210">
        <v>18</v>
      </c>
    </row>
    <row r="40211" spans="1:23" x14ac:dyDescent="0.3">
      <c r="A40211" t="s">
        <v>6789</v>
      </c>
      <c r="B40211" t="s">
        <v>7775</v>
      </c>
      <c r="C40211" t="s">
        <v>7011</v>
      </c>
      <c r="D40211" t="s">
        <v>7011</v>
      </c>
      <c r="E40211" t="s">
        <v>7082</v>
      </c>
      <c r="F40211" t="s">
        <v>7013</v>
      </c>
      <c r="G40211">
        <v>2020</v>
      </c>
      <c r="H40211" t="s">
        <v>19</v>
      </c>
      <c r="I40211">
        <v>2021</v>
      </c>
      <c r="J40211">
        <v>2</v>
      </c>
      <c r="K40211" t="s">
        <v>7011</v>
      </c>
      <c r="L40211" t="s">
        <v>7011</v>
      </c>
      <c r="M40211" t="s">
        <v>7011</v>
      </c>
      <c r="N40211">
        <v>2004</v>
      </c>
      <c r="O40211" t="s">
        <v>7013</v>
      </c>
      <c r="P40211" t="s">
        <v>7011</v>
      </c>
      <c r="Q40211" t="s">
        <v>7011</v>
      </c>
      <c r="R40211" t="s">
        <v>7011</v>
      </c>
      <c r="S40211" t="s">
        <v>7023</v>
      </c>
      <c r="T40211">
        <v>12.936</v>
      </c>
      <c r="U40211" t="s">
        <v>6</v>
      </c>
      <c r="V40211" t="s">
        <v>7024</v>
      </c>
      <c r="W40211">
        <v>17</v>
      </c>
    </row>
    <row r="40212" spans="1:23" x14ac:dyDescent="0.3">
      <c r="A40212" t="s">
        <v>6790</v>
      </c>
      <c r="B40212" t="s">
        <v>7599</v>
      </c>
      <c r="C40212" t="s">
        <v>7011</v>
      </c>
      <c r="D40212" t="s">
        <v>7011</v>
      </c>
      <c r="E40212" t="s">
        <v>7026</v>
      </c>
      <c r="F40212" t="s">
        <v>7013</v>
      </c>
      <c r="G40212">
        <v>2020</v>
      </c>
      <c r="H40212" t="s">
        <v>45</v>
      </c>
      <c r="I40212">
        <v>2021</v>
      </c>
      <c r="J40212">
        <v>2</v>
      </c>
      <c r="K40212" t="s">
        <v>7011</v>
      </c>
      <c r="L40212" t="s">
        <v>7011</v>
      </c>
      <c r="M40212" t="s">
        <v>7026</v>
      </c>
      <c r="N40212">
        <v>2003</v>
      </c>
      <c r="O40212" t="s">
        <v>7013</v>
      </c>
      <c r="P40212" t="s">
        <v>7011</v>
      </c>
      <c r="Q40212" t="s">
        <v>7011</v>
      </c>
      <c r="R40212" t="s">
        <v>7026</v>
      </c>
      <c r="S40212" t="s">
        <v>7016</v>
      </c>
      <c r="T40212">
        <v>14.363</v>
      </c>
      <c r="U40212" t="s">
        <v>6</v>
      </c>
      <c r="V40212" t="s">
        <v>7772</v>
      </c>
      <c r="W40212">
        <v>18</v>
      </c>
    </row>
    <row r="40213" spans="1:23" x14ac:dyDescent="0.3">
      <c r="A40213" t="s">
        <v>30737</v>
      </c>
      <c r="B40213" t="s">
        <v>7439</v>
      </c>
      <c r="C40213" t="s">
        <v>7063</v>
      </c>
      <c r="D40213" t="s">
        <v>7064</v>
      </c>
      <c r="E40213" t="s">
        <v>7065</v>
      </c>
      <c r="F40213" t="s">
        <v>7013</v>
      </c>
      <c r="G40213">
        <v>2019</v>
      </c>
      <c r="H40213" t="s">
        <v>49</v>
      </c>
      <c r="I40213">
        <v>2021</v>
      </c>
      <c r="J40213">
        <v>2</v>
      </c>
      <c r="K40213" t="s">
        <v>7063</v>
      </c>
      <c r="L40213" t="s">
        <v>7064</v>
      </c>
      <c r="M40213" t="s">
        <v>8027</v>
      </c>
      <c r="N40213">
        <v>2003</v>
      </c>
      <c r="O40213" t="s">
        <v>7013</v>
      </c>
      <c r="P40213" t="s">
        <v>7063</v>
      </c>
      <c r="Q40213" t="s">
        <v>7064</v>
      </c>
      <c r="R40213" t="s">
        <v>8027</v>
      </c>
      <c r="S40213" t="s">
        <v>7016</v>
      </c>
      <c r="T40213">
        <v>2.089</v>
      </c>
      <c r="U40213" t="s">
        <v>7017</v>
      </c>
      <c r="V40213" t="s">
        <v>7772</v>
      </c>
      <c r="W40213">
        <v>18</v>
      </c>
    </row>
    <row r="40214" spans="1:23" x14ac:dyDescent="0.3">
      <c r="A40214" t="s">
        <v>30738</v>
      </c>
      <c r="B40214" t="s">
        <v>23357</v>
      </c>
      <c r="C40214" t="s">
        <v>7059</v>
      </c>
      <c r="D40214" t="s">
        <v>7060</v>
      </c>
      <c r="E40214" t="s">
        <v>7423</v>
      </c>
      <c r="F40214" t="s">
        <v>7013</v>
      </c>
      <c r="G40214">
        <v>2019</v>
      </c>
      <c r="H40214" t="s">
        <v>10</v>
      </c>
      <c r="I40214">
        <v>2021</v>
      </c>
      <c r="J40214">
        <v>2</v>
      </c>
      <c r="K40214" t="s">
        <v>7059</v>
      </c>
      <c r="L40214" t="s">
        <v>7060</v>
      </c>
      <c r="M40214" t="s">
        <v>7423</v>
      </c>
      <c r="N40214">
        <v>2002</v>
      </c>
      <c r="O40214" t="s">
        <v>7013</v>
      </c>
      <c r="P40214" t="s">
        <v>7059</v>
      </c>
      <c r="Q40214" t="s">
        <v>7060</v>
      </c>
      <c r="R40214" t="s">
        <v>7423</v>
      </c>
      <c r="S40214" t="s">
        <v>7016</v>
      </c>
      <c r="T40214">
        <v>3.6349999999999998</v>
      </c>
      <c r="U40214" t="s">
        <v>7017</v>
      </c>
      <c r="V40214" t="s">
        <v>7024</v>
      </c>
      <c r="W40214">
        <v>19</v>
      </c>
    </row>
    <row r="40215" spans="1:23" x14ac:dyDescent="0.3">
      <c r="A40215" t="s">
        <v>2344</v>
      </c>
      <c r="B40215" t="s">
        <v>7044</v>
      </c>
      <c r="C40215" t="s">
        <v>7011</v>
      </c>
      <c r="D40215" t="s">
        <v>7011</v>
      </c>
      <c r="E40215" t="s">
        <v>7026</v>
      </c>
      <c r="F40215" t="s">
        <v>7013</v>
      </c>
      <c r="G40215">
        <v>2017</v>
      </c>
      <c r="H40215" t="s">
        <v>31398</v>
      </c>
      <c r="I40215">
        <v>2021</v>
      </c>
      <c r="J40215">
        <v>2</v>
      </c>
      <c r="K40215" t="s">
        <v>7011</v>
      </c>
      <c r="L40215" t="s">
        <v>7011</v>
      </c>
      <c r="M40215" t="s">
        <v>7026</v>
      </c>
      <c r="N40215">
        <v>2000</v>
      </c>
      <c r="O40215" t="s">
        <v>7013</v>
      </c>
      <c r="P40215" t="s">
        <v>7011</v>
      </c>
      <c r="Q40215" t="s">
        <v>7011</v>
      </c>
      <c r="R40215" t="s">
        <v>7026</v>
      </c>
      <c r="S40215" t="s">
        <v>7016</v>
      </c>
      <c r="T40215">
        <v>7.44</v>
      </c>
      <c r="U40215" t="s">
        <v>7017</v>
      </c>
      <c r="V40215" t="s">
        <v>7024</v>
      </c>
      <c r="W40215">
        <v>21</v>
      </c>
    </row>
    <row r="40216" spans="1:23" x14ac:dyDescent="0.3">
      <c r="A40216" t="s">
        <v>2229</v>
      </c>
      <c r="B40216" t="s">
        <v>8325</v>
      </c>
      <c r="C40216" t="s">
        <v>7059</v>
      </c>
      <c r="D40216" t="s">
        <v>7060</v>
      </c>
      <c r="E40216" t="s">
        <v>7423</v>
      </c>
      <c r="F40216" t="s">
        <v>7013</v>
      </c>
      <c r="G40216">
        <v>2018</v>
      </c>
      <c r="H40216" t="s">
        <v>21</v>
      </c>
      <c r="I40216">
        <v>2021</v>
      </c>
      <c r="J40216">
        <v>2</v>
      </c>
      <c r="K40216" t="s">
        <v>7059</v>
      </c>
      <c r="L40216" t="s">
        <v>7060</v>
      </c>
      <c r="M40216" t="s">
        <v>7059</v>
      </c>
      <c r="N40216">
        <v>2001</v>
      </c>
      <c r="O40216" t="s">
        <v>7013</v>
      </c>
      <c r="P40216" t="s">
        <v>7059</v>
      </c>
      <c r="Q40216" t="s">
        <v>7060</v>
      </c>
      <c r="R40216" t="s">
        <v>7061</v>
      </c>
      <c r="S40216" t="s">
        <v>7016</v>
      </c>
      <c r="T40216">
        <v>13.622999999999999</v>
      </c>
      <c r="U40216" t="s">
        <v>6</v>
      </c>
      <c r="V40216" t="s">
        <v>7772</v>
      </c>
      <c r="W40216">
        <v>20</v>
      </c>
    </row>
    <row r="40217" spans="1:23" x14ac:dyDescent="0.3">
      <c r="A40217" t="s">
        <v>9993</v>
      </c>
      <c r="B40217" t="s">
        <v>7259</v>
      </c>
      <c r="C40217" t="s">
        <v>7063</v>
      </c>
      <c r="D40217" t="s">
        <v>7251</v>
      </c>
      <c r="E40217" t="s">
        <v>14991</v>
      </c>
      <c r="F40217" t="s">
        <v>7013</v>
      </c>
      <c r="G40217">
        <v>2020</v>
      </c>
      <c r="H40217" t="s">
        <v>31398</v>
      </c>
      <c r="I40217">
        <v>2021</v>
      </c>
      <c r="J40217">
        <v>2</v>
      </c>
      <c r="K40217" t="s">
        <v>7063</v>
      </c>
      <c r="L40217" t="s">
        <v>7251</v>
      </c>
      <c r="M40217" t="s">
        <v>7251</v>
      </c>
      <c r="N40217">
        <v>2004</v>
      </c>
      <c r="O40217" t="s">
        <v>7013</v>
      </c>
      <c r="P40217" t="s">
        <v>7063</v>
      </c>
      <c r="Q40217" t="s">
        <v>7251</v>
      </c>
      <c r="R40217" t="s">
        <v>7251</v>
      </c>
      <c r="S40217" t="s">
        <v>7016</v>
      </c>
      <c r="T40217">
        <v>7.0780000000000003</v>
      </c>
      <c r="U40217" t="s">
        <v>7017</v>
      </c>
      <c r="V40217" t="s">
        <v>7772</v>
      </c>
      <c r="W40217">
        <v>17</v>
      </c>
    </row>
    <row r="40218" spans="1:23" x14ac:dyDescent="0.3">
      <c r="A40218" t="s">
        <v>24534</v>
      </c>
      <c r="B40218" t="s">
        <v>9974</v>
      </c>
      <c r="C40218" t="s">
        <v>7011</v>
      </c>
      <c r="D40218" t="s">
        <v>7011</v>
      </c>
      <c r="E40218" t="s">
        <v>7034</v>
      </c>
      <c r="F40218" t="s">
        <v>7013</v>
      </c>
      <c r="G40218">
        <v>2019</v>
      </c>
      <c r="H40218" t="s">
        <v>145</v>
      </c>
      <c r="I40218">
        <v>2021</v>
      </c>
      <c r="J40218">
        <v>2</v>
      </c>
      <c r="K40218" t="s">
        <v>7011</v>
      </c>
      <c r="L40218" t="s">
        <v>7011</v>
      </c>
      <c r="M40218" t="s">
        <v>7011</v>
      </c>
      <c r="N40218">
        <v>2003</v>
      </c>
      <c r="O40218" t="s">
        <v>7013</v>
      </c>
      <c r="P40218" t="s">
        <v>7011</v>
      </c>
      <c r="Q40218" t="s">
        <v>7011</v>
      </c>
      <c r="R40218" t="s">
        <v>7011</v>
      </c>
      <c r="S40218" t="s">
        <v>7023</v>
      </c>
      <c r="T40218">
        <v>4.5330000000000004</v>
      </c>
      <c r="U40218" t="s">
        <v>7017</v>
      </c>
      <c r="V40218" t="s">
        <v>7024</v>
      </c>
      <c r="W40218">
        <v>18</v>
      </c>
    </row>
    <row r="40219" spans="1:23" x14ac:dyDescent="0.3">
      <c r="A40219" t="s">
        <v>17230</v>
      </c>
      <c r="B40219" t="s">
        <v>8130</v>
      </c>
      <c r="C40219" t="s">
        <v>7011</v>
      </c>
      <c r="D40219" t="s">
        <v>7011</v>
      </c>
      <c r="E40219" t="s">
        <v>7122</v>
      </c>
      <c r="F40219" t="s">
        <v>7013</v>
      </c>
      <c r="G40219">
        <v>2019</v>
      </c>
      <c r="H40219" t="s">
        <v>31</v>
      </c>
      <c r="I40219">
        <v>2021</v>
      </c>
      <c r="J40219">
        <v>2</v>
      </c>
      <c r="K40219" t="s">
        <v>7011</v>
      </c>
      <c r="L40219" t="s">
        <v>7011</v>
      </c>
      <c r="M40219" t="s">
        <v>7011</v>
      </c>
      <c r="N40219">
        <v>2003</v>
      </c>
      <c r="O40219" t="s">
        <v>7013</v>
      </c>
      <c r="P40219" t="s">
        <v>7323</v>
      </c>
      <c r="Q40219" t="s">
        <v>7567</v>
      </c>
      <c r="R40219" t="s">
        <v>17231</v>
      </c>
      <c r="S40219" t="s">
        <v>7023</v>
      </c>
      <c r="T40219">
        <v>6.25</v>
      </c>
      <c r="U40219" t="s">
        <v>7017</v>
      </c>
      <c r="V40219" t="s">
        <v>7024</v>
      </c>
      <c r="W40219">
        <v>18</v>
      </c>
    </row>
    <row r="40220" spans="1:23" x14ac:dyDescent="0.3">
      <c r="A40220" t="s">
        <v>4670</v>
      </c>
      <c r="B40220" t="s">
        <v>8346</v>
      </c>
      <c r="C40220" t="s">
        <v>7039</v>
      </c>
      <c r="D40220" t="s">
        <v>7039</v>
      </c>
      <c r="E40220" t="s">
        <v>8347</v>
      </c>
      <c r="F40220" t="s">
        <v>7013</v>
      </c>
      <c r="G40220">
        <v>2018</v>
      </c>
      <c r="H40220" t="s">
        <v>145</v>
      </c>
      <c r="I40220">
        <v>2021</v>
      </c>
      <c r="J40220">
        <v>2</v>
      </c>
      <c r="K40220" t="s">
        <v>7011</v>
      </c>
      <c r="L40220" t="s">
        <v>7011</v>
      </c>
      <c r="M40220" t="s">
        <v>7011</v>
      </c>
      <c r="N40220">
        <v>2002</v>
      </c>
      <c r="O40220" t="s">
        <v>7013</v>
      </c>
      <c r="P40220" t="s">
        <v>7039</v>
      </c>
      <c r="Q40220" t="s">
        <v>7039</v>
      </c>
      <c r="R40220" t="s">
        <v>7136</v>
      </c>
      <c r="S40220" t="s">
        <v>7016</v>
      </c>
      <c r="T40220">
        <v>7.9580000000000002</v>
      </c>
      <c r="U40220" t="s">
        <v>7017</v>
      </c>
      <c r="V40220" t="s">
        <v>7024</v>
      </c>
      <c r="W40220">
        <v>19</v>
      </c>
    </row>
    <row r="40221" spans="1:23" x14ac:dyDescent="0.3">
      <c r="A40221" t="s">
        <v>17882</v>
      </c>
      <c r="B40221" t="s">
        <v>9280</v>
      </c>
      <c r="C40221" t="s">
        <v>7011</v>
      </c>
      <c r="D40221" t="s">
        <v>7011</v>
      </c>
      <c r="E40221" t="s">
        <v>7091</v>
      </c>
      <c r="F40221" t="s">
        <v>7013</v>
      </c>
      <c r="G40221">
        <v>2017</v>
      </c>
      <c r="H40221" t="s">
        <v>5</v>
      </c>
      <c r="I40221">
        <v>2021</v>
      </c>
      <c r="J40221">
        <v>2</v>
      </c>
      <c r="K40221" t="s">
        <v>7011</v>
      </c>
      <c r="L40221" t="s">
        <v>7011</v>
      </c>
      <c r="M40221" t="s">
        <v>7069</v>
      </c>
      <c r="N40221">
        <v>2000</v>
      </c>
      <c r="O40221" t="s">
        <v>7013</v>
      </c>
      <c r="P40221" t="s">
        <v>7011</v>
      </c>
      <c r="Q40221" t="s">
        <v>7011</v>
      </c>
      <c r="R40221" t="s">
        <v>7011</v>
      </c>
      <c r="S40221" t="s">
        <v>7016</v>
      </c>
      <c r="T40221">
        <v>5.9359999999999999</v>
      </c>
      <c r="U40221" t="s">
        <v>7017</v>
      </c>
      <c r="V40221" t="s">
        <v>7024</v>
      </c>
      <c r="W40221">
        <v>21</v>
      </c>
    </row>
    <row r="40222" spans="1:23" x14ac:dyDescent="0.3">
      <c r="A40222" t="s">
        <v>30739</v>
      </c>
      <c r="B40222" t="s">
        <v>11410</v>
      </c>
      <c r="C40222" t="s">
        <v>7011</v>
      </c>
      <c r="D40222" t="s">
        <v>7011</v>
      </c>
      <c r="E40222" t="s">
        <v>7026</v>
      </c>
      <c r="F40222" t="s">
        <v>7013</v>
      </c>
      <c r="G40222">
        <v>2020</v>
      </c>
      <c r="H40222" t="s">
        <v>26</v>
      </c>
      <c r="I40222">
        <v>2021</v>
      </c>
      <c r="J40222">
        <v>2</v>
      </c>
      <c r="K40222" t="s">
        <v>7011</v>
      </c>
      <c r="L40222" t="s">
        <v>7011</v>
      </c>
      <c r="M40222" t="s">
        <v>7011</v>
      </c>
      <c r="N40222">
        <v>2003</v>
      </c>
      <c r="O40222" t="s">
        <v>7013</v>
      </c>
      <c r="P40222" t="s">
        <v>7011</v>
      </c>
      <c r="Q40222" t="s">
        <v>7011</v>
      </c>
      <c r="R40222" t="s">
        <v>7011</v>
      </c>
      <c r="S40222" t="s">
        <v>7016</v>
      </c>
      <c r="T40222">
        <v>4.1689999999999996</v>
      </c>
      <c r="U40222" t="s">
        <v>7017</v>
      </c>
      <c r="V40222" t="s">
        <v>7024</v>
      </c>
      <c r="W40222">
        <v>18</v>
      </c>
    </row>
    <row r="40223" spans="1:23" x14ac:dyDescent="0.3">
      <c r="A40223" t="s">
        <v>6791</v>
      </c>
      <c r="B40223" t="s">
        <v>30740</v>
      </c>
      <c r="C40223" t="s">
        <v>7011</v>
      </c>
      <c r="D40223" t="s">
        <v>7011</v>
      </c>
      <c r="E40223" t="s">
        <v>7113</v>
      </c>
      <c r="F40223" t="s">
        <v>7013</v>
      </c>
      <c r="G40223">
        <v>2020</v>
      </c>
      <c r="H40223" t="s">
        <v>115</v>
      </c>
      <c r="I40223">
        <v>2021</v>
      </c>
      <c r="J40223">
        <v>2</v>
      </c>
      <c r="K40223" t="s">
        <v>7011</v>
      </c>
      <c r="L40223" t="s">
        <v>7011</v>
      </c>
      <c r="M40223" t="s">
        <v>7113</v>
      </c>
      <c r="N40223">
        <v>2004</v>
      </c>
      <c r="O40223" t="s">
        <v>7013</v>
      </c>
      <c r="P40223" t="s">
        <v>7011</v>
      </c>
      <c r="Q40223" t="s">
        <v>7011</v>
      </c>
      <c r="R40223" t="s">
        <v>7055</v>
      </c>
      <c r="S40223" t="s">
        <v>7016</v>
      </c>
      <c r="T40223">
        <v>8.6110000000000007</v>
      </c>
      <c r="U40223" t="s">
        <v>7017</v>
      </c>
      <c r="V40223" t="s">
        <v>7772</v>
      </c>
      <c r="W40223">
        <v>17</v>
      </c>
    </row>
    <row r="40224" spans="1:23" x14ac:dyDescent="0.3">
      <c r="A40224" t="s">
        <v>30478</v>
      </c>
      <c r="B40224" t="s">
        <v>27092</v>
      </c>
      <c r="C40224" t="s">
        <v>7965</v>
      </c>
      <c r="D40224" t="s">
        <v>9401</v>
      </c>
      <c r="E40224" t="s">
        <v>19880</v>
      </c>
      <c r="F40224" t="s">
        <v>7013</v>
      </c>
      <c r="G40224">
        <v>2019</v>
      </c>
      <c r="H40224" t="s">
        <v>354</v>
      </c>
      <c r="I40224">
        <v>2021</v>
      </c>
      <c r="J40224">
        <v>2</v>
      </c>
      <c r="K40224" t="s">
        <v>7965</v>
      </c>
      <c r="L40224" t="s">
        <v>9401</v>
      </c>
      <c r="M40224" t="s">
        <v>19880</v>
      </c>
      <c r="N40224">
        <v>2003</v>
      </c>
      <c r="O40224" t="s">
        <v>7013</v>
      </c>
      <c r="P40224" t="s">
        <v>7965</v>
      </c>
      <c r="Q40224" t="s">
        <v>9401</v>
      </c>
      <c r="R40224" t="s">
        <v>19880</v>
      </c>
      <c r="S40224" t="s">
        <v>7016</v>
      </c>
      <c r="T40224">
        <v>4.6689999999999996</v>
      </c>
      <c r="U40224" t="s">
        <v>7017</v>
      </c>
      <c r="V40224" t="s">
        <v>7024</v>
      </c>
      <c r="W40224">
        <v>18</v>
      </c>
    </row>
    <row r="40225" spans="1:23" x14ac:dyDescent="0.3">
      <c r="A40225" t="s">
        <v>30741</v>
      </c>
      <c r="B40225" t="s">
        <v>18007</v>
      </c>
      <c r="C40225" t="s">
        <v>7011</v>
      </c>
      <c r="D40225" t="s">
        <v>7242</v>
      </c>
      <c r="E40225" t="s">
        <v>7242</v>
      </c>
      <c r="F40225" t="s">
        <v>7013</v>
      </c>
      <c r="G40225">
        <v>2020</v>
      </c>
      <c r="H40225" t="s">
        <v>21</v>
      </c>
      <c r="I40225">
        <v>2022</v>
      </c>
      <c r="J40225">
        <v>1</v>
      </c>
      <c r="K40225" t="s">
        <v>7011</v>
      </c>
      <c r="L40225" t="s">
        <v>7242</v>
      </c>
      <c r="M40225" t="s">
        <v>7242</v>
      </c>
      <c r="N40225">
        <v>2003</v>
      </c>
      <c r="O40225" t="s">
        <v>7013</v>
      </c>
      <c r="P40225" t="s">
        <v>7011</v>
      </c>
      <c r="Q40225" t="s">
        <v>7242</v>
      </c>
      <c r="R40225" t="s">
        <v>7242</v>
      </c>
      <c r="S40225" t="s">
        <v>7016</v>
      </c>
      <c r="T40225">
        <v>2.9</v>
      </c>
      <c r="U40225" t="s">
        <v>7017</v>
      </c>
      <c r="V40225" t="s">
        <v>7024</v>
      </c>
      <c r="W40225">
        <v>19</v>
      </c>
    </row>
    <row r="40226" spans="1:23" x14ac:dyDescent="0.3">
      <c r="A40226" t="s">
        <v>2133</v>
      </c>
      <c r="B40226" t="s">
        <v>15349</v>
      </c>
      <c r="C40226" t="s">
        <v>7011</v>
      </c>
      <c r="D40226" t="s">
        <v>7011</v>
      </c>
      <c r="E40226" t="s">
        <v>7026</v>
      </c>
      <c r="F40226" t="s">
        <v>7013</v>
      </c>
      <c r="G40226">
        <v>2016</v>
      </c>
      <c r="H40226" t="s">
        <v>49</v>
      </c>
      <c r="I40226">
        <v>2022</v>
      </c>
      <c r="J40226">
        <v>1</v>
      </c>
      <c r="K40226" t="s">
        <v>7011</v>
      </c>
      <c r="L40226" t="s">
        <v>7011</v>
      </c>
      <c r="M40226" t="s">
        <v>7026</v>
      </c>
      <c r="N40226">
        <v>2000</v>
      </c>
      <c r="O40226" t="s">
        <v>7013</v>
      </c>
      <c r="P40226" t="s">
        <v>7011</v>
      </c>
      <c r="Q40226" t="s">
        <v>7011</v>
      </c>
      <c r="R40226" t="s">
        <v>7011</v>
      </c>
      <c r="S40226" t="s">
        <v>7016</v>
      </c>
      <c r="T40226">
        <v>15.61</v>
      </c>
      <c r="U40226" t="s">
        <v>6</v>
      </c>
      <c r="V40226" t="s">
        <v>7024</v>
      </c>
      <c r="W40226">
        <v>22</v>
      </c>
    </row>
    <row r="40227" spans="1:23" x14ac:dyDescent="0.3">
      <c r="A40227" t="s">
        <v>30742</v>
      </c>
      <c r="B40227" t="s">
        <v>7264</v>
      </c>
      <c r="C40227" t="s">
        <v>7163</v>
      </c>
      <c r="D40227" t="s">
        <v>7574</v>
      </c>
      <c r="E40227" t="s">
        <v>7574</v>
      </c>
      <c r="F40227" t="s">
        <v>7013</v>
      </c>
      <c r="G40227">
        <v>2021</v>
      </c>
      <c r="H40227" t="s">
        <v>21</v>
      </c>
      <c r="I40227">
        <v>2022</v>
      </c>
      <c r="J40227">
        <v>1</v>
      </c>
      <c r="K40227" t="s">
        <v>7011</v>
      </c>
      <c r="L40227" t="s">
        <v>7011</v>
      </c>
      <c r="M40227" t="s">
        <v>7046</v>
      </c>
      <c r="N40227">
        <v>2005</v>
      </c>
      <c r="O40227" t="s">
        <v>7013</v>
      </c>
      <c r="P40227" t="s">
        <v>7163</v>
      </c>
      <c r="Q40227" t="s">
        <v>7574</v>
      </c>
      <c r="R40227" t="s">
        <v>7574</v>
      </c>
      <c r="S40227" t="s">
        <v>7016</v>
      </c>
      <c r="T40227">
        <v>2.65</v>
      </c>
      <c r="U40227" t="s">
        <v>7017</v>
      </c>
      <c r="V40227" t="s">
        <v>7024</v>
      </c>
      <c r="W40227">
        <v>17</v>
      </c>
    </row>
    <row r="40228" spans="1:23" x14ac:dyDescent="0.3">
      <c r="A40228" t="s">
        <v>6792</v>
      </c>
      <c r="B40228" t="s">
        <v>8851</v>
      </c>
      <c r="C40228" t="s">
        <v>7011</v>
      </c>
      <c r="D40228" t="s">
        <v>7011</v>
      </c>
      <c r="E40228" t="s">
        <v>7032</v>
      </c>
      <c r="F40228" t="s">
        <v>7013</v>
      </c>
      <c r="G40228">
        <v>2019</v>
      </c>
      <c r="H40228" t="s">
        <v>43</v>
      </c>
      <c r="I40228">
        <v>2022</v>
      </c>
      <c r="J40228">
        <v>1</v>
      </c>
      <c r="K40228" t="s">
        <v>7011</v>
      </c>
      <c r="L40228" t="s">
        <v>7011</v>
      </c>
      <c r="M40228" t="s">
        <v>7032</v>
      </c>
      <c r="N40228">
        <v>2002</v>
      </c>
      <c r="O40228" t="s">
        <v>7013</v>
      </c>
      <c r="P40228" t="s">
        <v>7011</v>
      </c>
      <c r="Q40228" t="s">
        <v>7011</v>
      </c>
      <c r="R40228" t="s">
        <v>7011</v>
      </c>
      <c r="S40228" t="s">
        <v>7023</v>
      </c>
      <c r="T40228">
        <v>11.91</v>
      </c>
      <c r="U40228" t="s">
        <v>6</v>
      </c>
      <c r="V40228" t="s">
        <v>7024</v>
      </c>
      <c r="W40228">
        <v>20</v>
      </c>
    </row>
    <row r="40229" spans="1:23" x14ac:dyDescent="0.3">
      <c r="A40229" t="s">
        <v>30743</v>
      </c>
      <c r="B40229" t="s">
        <v>7259</v>
      </c>
      <c r="C40229" t="s">
        <v>7011</v>
      </c>
      <c r="D40229" t="s">
        <v>7011</v>
      </c>
      <c r="E40229" t="s">
        <v>7014</v>
      </c>
      <c r="F40229" t="s">
        <v>7013</v>
      </c>
      <c r="G40229">
        <v>2020</v>
      </c>
      <c r="H40229" t="s">
        <v>10</v>
      </c>
      <c r="I40229">
        <v>2022</v>
      </c>
      <c r="J40229">
        <v>1</v>
      </c>
      <c r="K40229" t="s">
        <v>7011</v>
      </c>
      <c r="L40229" t="s">
        <v>7011</v>
      </c>
      <c r="M40229" t="s">
        <v>7014</v>
      </c>
      <c r="N40229">
        <v>2004</v>
      </c>
      <c r="O40229" t="s">
        <v>7013</v>
      </c>
      <c r="P40229" t="s">
        <v>7011</v>
      </c>
      <c r="Q40229" t="s">
        <v>7011</v>
      </c>
      <c r="R40229" t="s">
        <v>7014</v>
      </c>
      <c r="S40229" t="s">
        <v>7016</v>
      </c>
      <c r="T40229">
        <v>4.57</v>
      </c>
      <c r="U40229" t="s">
        <v>7017</v>
      </c>
      <c r="V40229" t="s">
        <v>7024</v>
      </c>
      <c r="W40229">
        <v>18</v>
      </c>
    </row>
    <row r="40230" spans="1:23" x14ac:dyDescent="0.3">
      <c r="A40230" t="s">
        <v>30744</v>
      </c>
      <c r="B40230" t="s">
        <v>18960</v>
      </c>
      <c r="C40230" t="s">
        <v>7011</v>
      </c>
      <c r="D40230" t="s">
        <v>7011</v>
      </c>
      <c r="E40230" t="s">
        <v>7800</v>
      </c>
      <c r="F40230" t="s">
        <v>7013</v>
      </c>
      <c r="G40230">
        <v>2021</v>
      </c>
      <c r="H40230" t="s">
        <v>10</v>
      </c>
      <c r="I40230">
        <v>2022</v>
      </c>
      <c r="J40230">
        <v>1</v>
      </c>
      <c r="K40230" t="s">
        <v>7011</v>
      </c>
      <c r="L40230" t="s">
        <v>7011</v>
      </c>
      <c r="M40230" t="s">
        <v>7099</v>
      </c>
      <c r="N40230">
        <v>2004</v>
      </c>
      <c r="O40230" t="s">
        <v>7013</v>
      </c>
      <c r="P40230" t="s">
        <v>7011</v>
      </c>
      <c r="Q40230" t="s">
        <v>7011</v>
      </c>
      <c r="R40230" t="s">
        <v>7011</v>
      </c>
      <c r="S40230" t="s">
        <v>7016</v>
      </c>
      <c r="T40230">
        <v>4.66</v>
      </c>
      <c r="U40230" t="s">
        <v>7017</v>
      </c>
      <c r="V40230" t="s">
        <v>7024</v>
      </c>
      <c r="W40230">
        <v>18</v>
      </c>
    </row>
    <row r="40231" spans="1:23" x14ac:dyDescent="0.3">
      <c r="A40231" t="s">
        <v>23082</v>
      </c>
      <c r="B40231" t="s">
        <v>10261</v>
      </c>
      <c r="C40231" t="s">
        <v>7011</v>
      </c>
      <c r="D40231" t="s">
        <v>7011</v>
      </c>
      <c r="E40231" t="s">
        <v>7026</v>
      </c>
      <c r="F40231" t="s">
        <v>7013</v>
      </c>
      <c r="G40231">
        <v>2021</v>
      </c>
      <c r="H40231" t="s">
        <v>26</v>
      </c>
      <c r="I40231">
        <v>2022</v>
      </c>
      <c r="J40231">
        <v>1</v>
      </c>
      <c r="K40231" t="s">
        <v>7011</v>
      </c>
      <c r="L40231" t="s">
        <v>7011</v>
      </c>
      <c r="M40231" t="s">
        <v>7011</v>
      </c>
      <c r="N40231">
        <v>2005</v>
      </c>
      <c r="O40231" t="s">
        <v>7013</v>
      </c>
      <c r="P40231" t="s">
        <v>7011</v>
      </c>
      <c r="Q40231" t="s">
        <v>7011</v>
      </c>
      <c r="R40231" t="s">
        <v>7011</v>
      </c>
      <c r="S40231" t="s">
        <v>7016</v>
      </c>
      <c r="T40231">
        <v>9.6999999999999993</v>
      </c>
      <c r="U40231" t="s">
        <v>7017</v>
      </c>
      <c r="V40231" t="s">
        <v>7024</v>
      </c>
      <c r="W40231">
        <v>17</v>
      </c>
    </row>
    <row r="40232" spans="1:23" x14ac:dyDescent="0.3">
      <c r="A40232" t="s">
        <v>1614</v>
      </c>
      <c r="B40232" t="s">
        <v>8595</v>
      </c>
      <c r="C40232" t="s">
        <v>7011</v>
      </c>
      <c r="D40232" t="s">
        <v>7011</v>
      </c>
      <c r="E40232" t="s">
        <v>7015</v>
      </c>
      <c r="F40232" t="s">
        <v>7013</v>
      </c>
      <c r="G40232">
        <v>2019</v>
      </c>
      <c r="H40232" t="s">
        <v>282</v>
      </c>
      <c r="I40232">
        <v>2022</v>
      </c>
      <c r="J40232">
        <v>1</v>
      </c>
      <c r="K40232" t="s">
        <v>7011</v>
      </c>
      <c r="L40232" t="s">
        <v>7011</v>
      </c>
      <c r="M40232" t="s">
        <v>7015</v>
      </c>
      <c r="N40232">
        <v>2003</v>
      </c>
      <c r="O40232" t="s">
        <v>7013</v>
      </c>
      <c r="P40232" t="s">
        <v>7011</v>
      </c>
      <c r="Q40232" t="s">
        <v>7011</v>
      </c>
      <c r="R40232" t="s">
        <v>7026</v>
      </c>
      <c r="S40232" t="s">
        <v>7016</v>
      </c>
      <c r="T40232">
        <v>11.31</v>
      </c>
      <c r="U40232" t="s">
        <v>6</v>
      </c>
      <c r="V40232" t="s">
        <v>7024</v>
      </c>
      <c r="W40232">
        <v>19</v>
      </c>
    </row>
    <row r="40233" spans="1:23" x14ac:dyDescent="0.3">
      <c r="A40233" t="s">
        <v>11515</v>
      </c>
      <c r="B40233" t="s">
        <v>7418</v>
      </c>
      <c r="C40233" t="s">
        <v>7011</v>
      </c>
      <c r="D40233" t="s">
        <v>7011</v>
      </c>
      <c r="E40233" t="s">
        <v>7015</v>
      </c>
      <c r="F40233" t="s">
        <v>7013</v>
      </c>
      <c r="G40233">
        <v>2019</v>
      </c>
      <c r="H40233" t="s">
        <v>10</v>
      </c>
      <c r="I40233">
        <v>2022</v>
      </c>
      <c r="J40233">
        <v>1</v>
      </c>
      <c r="K40233" t="s">
        <v>7011</v>
      </c>
      <c r="L40233" t="s">
        <v>7011</v>
      </c>
      <c r="M40233" t="s">
        <v>7015</v>
      </c>
      <c r="N40233">
        <v>2002</v>
      </c>
      <c r="O40233" t="s">
        <v>7013</v>
      </c>
      <c r="P40233" t="s">
        <v>7011</v>
      </c>
      <c r="Q40233" t="s">
        <v>7011</v>
      </c>
      <c r="R40233" t="s">
        <v>7320</v>
      </c>
      <c r="S40233" t="s">
        <v>7016</v>
      </c>
      <c r="T40233">
        <v>2.99</v>
      </c>
      <c r="U40233" t="s">
        <v>7017</v>
      </c>
      <c r="V40233" t="s">
        <v>7024</v>
      </c>
      <c r="W40233">
        <v>20</v>
      </c>
    </row>
    <row r="40234" spans="1:23" x14ac:dyDescent="0.3">
      <c r="A40234" t="s">
        <v>30745</v>
      </c>
      <c r="B40234" t="s">
        <v>7077</v>
      </c>
      <c r="C40234" t="s">
        <v>7011</v>
      </c>
      <c r="D40234" t="s">
        <v>7011</v>
      </c>
      <c r="E40234" t="s">
        <v>7015</v>
      </c>
      <c r="F40234" t="s">
        <v>7013</v>
      </c>
      <c r="G40234">
        <v>2020</v>
      </c>
      <c r="H40234" t="s">
        <v>19</v>
      </c>
      <c r="I40234">
        <v>2022</v>
      </c>
      <c r="J40234">
        <v>1</v>
      </c>
      <c r="K40234" t="s">
        <v>7011</v>
      </c>
      <c r="L40234" t="s">
        <v>7011</v>
      </c>
      <c r="M40234" t="s">
        <v>7014</v>
      </c>
      <c r="N40234">
        <v>2004</v>
      </c>
      <c r="O40234" t="s">
        <v>7013</v>
      </c>
      <c r="P40234" t="s">
        <v>7011</v>
      </c>
      <c r="Q40234" t="s">
        <v>7011</v>
      </c>
      <c r="R40234" t="s">
        <v>7011</v>
      </c>
      <c r="S40234" t="s">
        <v>7023</v>
      </c>
      <c r="T40234">
        <v>4.92</v>
      </c>
      <c r="U40234" t="s">
        <v>7017</v>
      </c>
      <c r="V40234" t="s">
        <v>7024</v>
      </c>
      <c r="W40234">
        <v>18</v>
      </c>
    </row>
    <row r="40235" spans="1:23" x14ac:dyDescent="0.3">
      <c r="A40235" t="s">
        <v>3656</v>
      </c>
      <c r="B40235" t="s">
        <v>7633</v>
      </c>
      <c r="C40235" t="s">
        <v>7011</v>
      </c>
      <c r="D40235" t="s">
        <v>7011</v>
      </c>
      <c r="E40235" t="s">
        <v>7026</v>
      </c>
      <c r="F40235" t="s">
        <v>7013</v>
      </c>
      <c r="G40235">
        <v>2020</v>
      </c>
      <c r="H40235" t="s">
        <v>26</v>
      </c>
      <c r="I40235">
        <v>2022</v>
      </c>
      <c r="J40235">
        <v>1</v>
      </c>
      <c r="K40235" t="s">
        <v>7011</v>
      </c>
      <c r="L40235" t="s">
        <v>7011</v>
      </c>
      <c r="M40235" t="s">
        <v>7026</v>
      </c>
      <c r="N40235">
        <v>2003</v>
      </c>
      <c r="O40235" t="s">
        <v>7013</v>
      </c>
      <c r="P40235" t="s">
        <v>7011</v>
      </c>
      <c r="Q40235" t="s">
        <v>7011</v>
      </c>
      <c r="R40235" t="s">
        <v>7026</v>
      </c>
      <c r="S40235" t="s">
        <v>7016</v>
      </c>
      <c r="T40235">
        <v>10.130000000000001</v>
      </c>
      <c r="U40235" t="s">
        <v>7017</v>
      </c>
      <c r="V40235" t="s">
        <v>7772</v>
      </c>
      <c r="W40235">
        <v>19</v>
      </c>
    </row>
    <row r="40236" spans="1:23" x14ac:dyDescent="0.3">
      <c r="A40236" t="s">
        <v>30746</v>
      </c>
      <c r="B40236" t="s">
        <v>15977</v>
      </c>
      <c r="C40236" t="s">
        <v>7011</v>
      </c>
      <c r="D40236" t="s">
        <v>7011</v>
      </c>
      <c r="E40236" t="s">
        <v>7058</v>
      </c>
      <c r="F40236" t="s">
        <v>7013</v>
      </c>
      <c r="G40236">
        <v>2021</v>
      </c>
      <c r="H40236" t="s">
        <v>26</v>
      </c>
      <c r="I40236">
        <v>2022</v>
      </c>
      <c r="J40236">
        <v>1</v>
      </c>
      <c r="K40236" t="s">
        <v>7011</v>
      </c>
      <c r="L40236" t="s">
        <v>7011</v>
      </c>
      <c r="M40236" t="s">
        <v>7032</v>
      </c>
      <c r="N40236">
        <v>2005</v>
      </c>
      <c r="O40236" t="s">
        <v>7013</v>
      </c>
      <c r="P40236" t="s">
        <v>7059</v>
      </c>
      <c r="Q40236" t="s">
        <v>7060</v>
      </c>
      <c r="R40236" t="s">
        <v>7059</v>
      </c>
      <c r="S40236" t="s">
        <v>7023</v>
      </c>
      <c r="T40236">
        <v>4.4000000000000004</v>
      </c>
      <c r="U40236" t="s">
        <v>7017</v>
      </c>
      <c r="V40236" t="s">
        <v>7024</v>
      </c>
      <c r="W40236">
        <v>17</v>
      </c>
    </row>
    <row r="40237" spans="1:23" x14ac:dyDescent="0.3">
      <c r="A40237" t="s">
        <v>5485</v>
      </c>
      <c r="B40237" t="s">
        <v>9376</v>
      </c>
      <c r="C40237" t="s">
        <v>7011</v>
      </c>
      <c r="D40237" t="s">
        <v>7011</v>
      </c>
      <c r="E40237" t="s">
        <v>7046</v>
      </c>
      <c r="F40237" t="s">
        <v>7013</v>
      </c>
      <c r="G40237">
        <v>2021</v>
      </c>
      <c r="H40237" t="s">
        <v>10</v>
      </c>
      <c r="I40237">
        <v>2022</v>
      </c>
      <c r="J40237">
        <v>1</v>
      </c>
      <c r="K40237" t="s">
        <v>7011</v>
      </c>
      <c r="L40237" t="s">
        <v>7011</v>
      </c>
      <c r="M40237" t="s">
        <v>7046</v>
      </c>
      <c r="N40237">
        <v>2005</v>
      </c>
      <c r="O40237" t="s">
        <v>7013</v>
      </c>
      <c r="P40237" t="s">
        <v>7011</v>
      </c>
      <c r="Q40237" t="s">
        <v>7011</v>
      </c>
      <c r="R40237" t="s">
        <v>7011</v>
      </c>
      <c r="S40237" t="s">
        <v>7016</v>
      </c>
      <c r="T40237">
        <v>10.44</v>
      </c>
      <c r="U40237" t="s">
        <v>7017</v>
      </c>
      <c r="V40237" t="s">
        <v>7024</v>
      </c>
      <c r="W40237">
        <v>17</v>
      </c>
    </row>
    <row r="40238" spans="1:23" x14ac:dyDescent="0.3">
      <c r="A40238" t="s">
        <v>2044</v>
      </c>
      <c r="B40238" t="s">
        <v>8372</v>
      </c>
      <c r="C40238" t="s">
        <v>7011</v>
      </c>
      <c r="D40238" t="s">
        <v>7011</v>
      </c>
      <c r="E40238" t="s">
        <v>7100</v>
      </c>
      <c r="F40238" t="s">
        <v>7013</v>
      </c>
      <c r="G40238">
        <v>2019</v>
      </c>
      <c r="H40238" t="s">
        <v>28</v>
      </c>
      <c r="I40238">
        <v>2022</v>
      </c>
      <c r="J40238">
        <v>1</v>
      </c>
      <c r="K40238" t="s">
        <v>7011</v>
      </c>
      <c r="L40238" t="s">
        <v>7011</v>
      </c>
      <c r="M40238" t="s">
        <v>7100</v>
      </c>
      <c r="N40238">
        <v>2003</v>
      </c>
      <c r="O40238" t="s">
        <v>7013</v>
      </c>
      <c r="P40238" t="s">
        <v>7011</v>
      </c>
      <c r="Q40238" t="s">
        <v>7011</v>
      </c>
      <c r="R40238" t="s">
        <v>7100</v>
      </c>
      <c r="S40238" t="s">
        <v>7016</v>
      </c>
      <c r="T40238">
        <v>8.7799999999999994</v>
      </c>
      <c r="U40238" t="s">
        <v>7017</v>
      </c>
      <c r="V40238" t="s">
        <v>7772</v>
      </c>
      <c r="W40238">
        <v>19</v>
      </c>
    </row>
    <row r="40239" spans="1:23" x14ac:dyDescent="0.3">
      <c r="A40239" t="s">
        <v>30747</v>
      </c>
      <c r="B40239" t="s">
        <v>29130</v>
      </c>
      <c r="C40239" t="s">
        <v>7011</v>
      </c>
      <c r="D40239" t="s">
        <v>7011</v>
      </c>
      <c r="E40239" t="s">
        <v>7032</v>
      </c>
      <c r="F40239" t="s">
        <v>7013</v>
      </c>
      <c r="G40239">
        <v>2019</v>
      </c>
      <c r="H40239" t="s">
        <v>10</v>
      </c>
      <c r="I40239">
        <v>2022</v>
      </c>
      <c r="J40239">
        <v>1</v>
      </c>
      <c r="K40239" t="s">
        <v>7011</v>
      </c>
      <c r="L40239" t="s">
        <v>7011</v>
      </c>
      <c r="M40239" t="s">
        <v>7011</v>
      </c>
      <c r="N40239">
        <v>2003</v>
      </c>
      <c r="O40239" t="s">
        <v>7013</v>
      </c>
      <c r="P40239" t="s">
        <v>7093</v>
      </c>
      <c r="Q40239" t="s">
        <v>7093</v>
      </c>
      <c r="R40239" t="s">
        <v>7758</v>
      </c>
      <c r="S40239" t="s">
        <v>7016</v>
      </c>
      <c r="T40239">
        <v>6.66</v>
      </c>
      <c r="U40239" t="s">
        <v>7017</v>
      </c>
      <c r="V40239" t="s">
        <v>7024</v>
      </c>
      <c r="W40239">
        <v>19</v>
      </c>
    </row>
    <row r="40240" spans="1:23" x14ac:dyDescent="0.3">
      <c r="A40240" t="s">
        <v>827</v>
      </c>
      <c r="B40240" t="s">
        <v>12893</v>
      </c>
      <c r="C40240" t="s">
        <v>7011</v>
      </c>
      <c r="D40240" t="s">
        <v>7011</v>
      </c>
      <c r="E40240" t="s">
        <v>7014</v>
      </c>
      <c r="F40240" t="s">
        <v>7013</v>
      </c>
      <c r="G40240">
        <v>2019</v>
      </c>
      <c r="H40240" t="s">
        <v>167</v>
      </c>
      <c r="I40240">
        <v>2022</v>
      </c>
      <c r="J40240">
        <v>1</v>
      </c>
      <c r="K40240" t="s">
        <v>7011</v>
      </c>
      <c r="L40240" t="s">
        <v>7011</v>
      </c>
      <c r="M40240" t="s">
        <v>7011</v>
      </c>
      <c r="N40240">
        <v>2002</v>
      </c>
      <c r="O40240" t="s">
        <v>7013</v>
      </c>
      <c r="P40240" t="s">
        <v>7011</v>
      </c>
      <c r="Q40240" t="s">
        <v>7011</v>
      </c>
      <c r="R40240" t="s">
        <v>7026</v>
      </c>
      <c r="S40240" t="s">
        <v>7016</v>
      </c>
      <c r="T40240">
        <v>8.26</v>
      </c>
      <c r="U40240" t="s">
        <v>7017</v>
      </c>
      <c r="V40240" t="s">
        <v>7024</v>
      </c>
      <c r="W40240">
        <v>20</v>
      </c>
    </row>
    <row r="40241" spans="1:23" x14ac:dyDescent="0.3">
      <c r="A40241" t="s">
        <v>12026</v>
      </c>
      <c r="B40241" t="s">
        <v>9591</v>
      </c>
      <c r="C40241" t="s">
        <v>7011</v>
      </c>
      <c r="D40241" t="s">
        <v>7011</v>
      </c>
      <c r="E40241" t="s">
        <v>7091</v>
      </c>
      <c r="F40241" t="s">
        <v>7013</v>
      </c>
      <c r="G40241">
        <v>2020</v>
      </c>
      <c r="H40241" t="s">
        <v>21</v>
      </c>
      <c r="I40241">
        <v>2022</v>
      </c>
      <c r="J40241">
        <v>1</v>
      </c>
      <c r="K40241" t="s">
        <v>7011</v>
      </c>
      <c r="L40241" t="s">
        <v>7011</v>
      </c>
      <c r="M40241" t="s">
        <v>7091</v>
      </c>
      <c r="N40241">
        <v>2004</v>
      </c>
      <c r="O40241" t="s">
        <v>7013</v>
      </c>
      <c r="P40241" t="s">
        <v>7011</v>
      </c>
      <c r="Q40241" t="s">
        <v>7011</v>
      </c>
      <c r="R40241" t="s">
        <v>7011</v>
      </c>
      <c r="S40241" t="s">
        <v>7016</v>
      </c>
      <c r="T40241">
        <v>5.96</v>
      </c>
      <c r="U40241" t="s">
        <v>7017</v>
      </c>
      <c r="V40241" t="s">
        <v>7024</v>
      </c>
      <c r="W40241">
        <v>18</v>
      </c>
    </row>
    <row r="40242" spans="1:23" x14ac:dyDescent="0.3">
      <c r="A40242" t="s">
        <v>1449</v>
      </c>
      <c r="B40242" t="s">
        <v>11364</v>
      </c>
      <c r="C40242" t="s">
        <v>7011</v>
      </c>
      <c r="D40242" t="s">
        <v>7011</v>
      </c>
      <c r="E40242" t="s">
        <v>7069</v>
      </c>
      <c r="F40242" t="s">
        <v>7013</v>
      </c>
      <c r="G40242">
        <v>2019</v>
      </c>
      <c r="H40242" t="s">
        <v>26</v>
      </c>
      <c r="I40242">
        <v>2022</v>
      </c>
      <c r="J40242">
        <v>1</v>
      </c>
      <c r="K40242" t="s">
        <v>7011</v>
      </c>
      <c r="L40242" t="s">
        <v>7011</v>
      </c>
      <c r="M40242" t="s">
        <v>7069</v>
      </c>
      <c r="N40242">
        <v>2003</v>
      </c>
      <c r="O40242" t="s">
        <v>7013</v>
      </c>
      <c r="P40242" t="s">
        <v>7011</v>
      </c>
      <c r="Q40242" t="s">
        <v>7011</v>
      </c>
      <c r="R40242" t="s">
        <v>7027</v>
      </c>
      <c r="S40242" t="s">
        <v>7016</v>
      </c>
      <c r="T40242">
        <v>13.1</v>
      </c>
      <c r="U40242" t="s">
        <v>6</v>
      </c>
      <c r="V40242" t="s">
        <v>7772</v>
      </c>
      <c r="W40242">
        <v>19</v>
      </c>
    </row>
    <row r="40243" spans="1:23" x14ac:dyDescent="0.3">
      <c r="A40243" t="s">
        <v>30748</v>
      </c>
      <c r="B40243" t="s">
        <v>7573</v>
      </c>
      <c r="C40243" t="s">
        <v>7011</v>
      </c>
      <c r="D40243" t="s">
        <v>7011</v>
      </c>
      <c r="E40243" t="s">
        <v>7026</v>
      </c>
      <c r="F40243" t="s">
        <v>7013</v>
      </c>
      <c r="G40243">
        <v>2020</v>
      </c>
      <c r="H40243" t="s">
        <v>19</v>
      </c>
      <c r="I40243">
        <v>2022</v>
      </c>
      <c r="J40243">
        <v>1</v>
      </c>
      <c r="K40243" t="s">
        <v>7011</v>
      </c>
      <c r="L40243" t="s">
        <v>7011</v>
      </c>
      <c r="M40243" t="s">
        <v>7026</v>
      </c>
      <c r="N40243">
        <v>2004</v>
      </c>
      <c r="O40243" t="s">
        <v>7013</v>
      </c>
      <c r="P40243" t="s">
        <v>7011</v>
      </c>
      <c r="Q40243" t="s">
        <v>7011</v>
      </c>
      <c r="R40243" t="s">
        <v>7027</v>
      </c>
      <c r="S40243" t="s">
        <v>7023</v>
      </c>
      <c r="T40243">
        <v>3.18</v>
      </c>
      <c r="U40243" t="s">
        <v>7017</v>
      </c>
      <c r="V40243" t="s">
        <v>7024</v>
      </c>
      <c r="W40243">
        <v>18</v>
      </c>
    </row>
    <row r="40244" spans="1:23" x14ac:dyDescent="0.3">
      <c r="A40244" t="s">
        <v>22553</v>
      </c>
      <c r="B40244" t="s">
        <v>9715</v>
      </c>
      <c r="C40244" t="s">
        <v>7011</v>
      </c>
      <c r="D40244" t="s">
        <v>7011</v>
      </c>
      <c r="E40244" t="s">
        <v>7377</v>
      </c>
      <c r="F40244" t="s">
        <v>7013</v>
      </c>
      <c r="G40244">
        <v>2017</v>
      </c>
      <c r="H40244" t="s">
        <v>12</v>
      </c>
      <c r="I40244">
        <v>2022</v>
      </c>
      <c r="J40244">
        <v>1</v>
      </c>
      <c r="K40244" t="s">
        <v>7011</v>
      </c>
      <c r="L40244" t="s">
        <v>7011</v>
      </c>
      <c r="M40244" t="s">
        <v>7342</v>
      </c>
      <c r="N40244">
        <v>2001</v>
      </c>
      <c r="O40244" t="s">
        <v>7013</v>
      </c>
      <c r="P40244" t="s">
        <v>7011</v>
      </c>
      <c r="Q40244" t="s">
        <v>7011</v>
      </c>
      <c r="R40244" t="s">
        <v>7029</v>
      </c>
      <c r="S40244" t="s">
        <v>7016</v>
      </c>
      <c r="T40244">
        <v>7.67</v>
      </c>
      <c r="U40244" t="s">
        <v>7017</v>
      </c>
      <c r="V40244" t="s">
        <v>7772</v>
      </c>
      <c r="W40244">
        <v>21</v>
      </c>
    </row>
    <row r="40245" spans="1:23" x14ac:dyDescent="0.3">
      <c r="A40245" t="s">
        <v>2803</v>
      </c>
      <c r="B40245" t="s">
        <v>7847</v>
      </c>
      <c r="C40245" t="s">
        <v>7011</v>
      </c>
      <c r="D40245" t="s">
        <v>7011</v>
      </c>
      <c r="E40245" t="s">
        <v>7029</v>
      </c>
      <c r="F40245" t="s">
        <v>7013</v>
      </c>
      <c r="G40245">
        <v>2020</v>
      </c>
      <c r="H40245" t="s">
        <v>60</v>
      </c>
      <c r="I40245">
        <v>2022</v>
      </c>
      <c r="J40245">
        <v>1</v>
      </c>
      <c r="K40245" t="s">
        <v>7011</v>
      </c>
      <c r="L40245" t="s">
        <v>7011</v>
      </c>
      <c r="M40245" t="s">
        <v>7029</v>
      </c>
      <c r="N40245">
        <v>2003</v>
      </c>
      <c r="O40245" t="s">
        <v>7013</v>
      </c>
      <c r="P40245" t="s">
        <v>7011</v>
      </c>
      <c r="Q40245" t="s">
        <v>7011</v>
      </c>
      <c r="R40245" t="s">
        <v>7011</v>
      </c>
      <c r="S40245" t="s">
        <v>7016</v>
      </c>
      <c r="T40245">
        <v>14.43</v>
      </c>
      <c r="U40245" t="s">
        <v>6</v>
      </c>
      <c r="V40245" t="s">
        <v>7024</v>
      </c>
      <c r="W40245">
        <v>19</v>
      </c>
    </row>
    <row r="40246" spans="1:23" x14ac:dyDescent="0.3">
      <c r="A40246" t="s">
        <v>12021</v>
      </c>
      <c r="B40246" t="s">
        <v>22183</v>
      </c>
      <c r="C40246" t="s">
        <v>7011</v>
      </c>
      <c r="D40246" t="s">
        <v>7011</v>
      </c>
      <c r="E40246" t="s">
        <v>7034</v>
      </c>
      <c r="F40246" t="s">
        <v>7013</v>
      </c>
      <c r="G40246">
        <v>2021</v>
      </c>
      <c r="H40246" t="s">
        <v>10</v>
      </c>
      <c r="I40246">
        <v>2022</v>
      </c>
      <c r="J40246">
        <v>1</v>
      </c>
      <c r="K40246" t="s">
        <v>7011</v>
      </c>
      <c r="L40246" t="s">
        <v>7011</v>
      </c>
      <c r="M40246" t="s">
        <v>7034</v>
      </c>
      <c r="N40246">
        <v>2005</v>
      </c>
      <c r="O40246" t="s">
        <v>7013</v>
      </c>
      <c r="P40246" t="s">
        <v>7011</v>
      </c>
      <c r="Q40246" t="s">
        <v>7011</v>
      </c>
      <c r="R40246" t="s">
        <v>7034</v>
      </c>
      <c r="S40246" t="s">
        <v>7016</v>
      </c>
      <c r="T40246">
        <v>6.41</v>
      </c>
      <c r="U40246" t="s">
        <v>7017</v>
      </c>
      <c r="V40246" t="s">
        <v>7024</v>
      </c>
      <c r="W40246">
        <v>17</v>
      </c>
    </row>
    <row r="40247" spans="1:23" x14ac:dyDescent="0.3">
      <c r="A40247" t="s">
        <v>17605</v>
      </c>
      <c r="B40247" t="s">
        <v>7679</v>
      </c>
      <c r="C40247" t="s">
        <v>7011</v>
      </c>
      <c r="D40247" t="s">
        <v>7011</v>
      </c>
      <c r="E40247" t="s">
        <v>7800</v>
      </c>
      <c r="F40247" t="s">
        <v>7013</v>
      </c>
      <c r="G40247">
        <v>2020</v>
      </c>
      <c r="H40247" t="s">
        <v>16</v>
      </c>
      <c r="I40247">
        <v>2022</v>
      </c>
      <c r="J40247">
        <v>1</v>
      </c>
      <c r="K40247" t="s">
        <v>7011</v>
      </c>
      <c r="L40247" t="s">
        <v>7011</v>
      </c>
      <c r="M40247" t="s">
        <v>7011</v>
      </c>
      <c r="N40247">
        <v>2004</v>
      </c>
      <c r="O40247" t="s">
        <v>7013</v>
      </c>
      <c r="P40247" t="s">
        <v>7011</v>
      </c>
      <c r="Q40247" t="s">
        <v>7011</v>
      </c>
      <c r="R40247" t="s">
        <v>7011</v>
      </c>
      <c r="S40247" t="s">
        <v>7016</v>
      </c>
      <c r="T40247">
        <v>7.68</v>
      </c>
      <c r="U40247" t="s">
        <v>7017</v>
      </c>
      <c r="V40247" t="s">
        <v>7772</v>
      </c>
      <c r="W40247">
        <v>18</v>
      </c>
    </row>
    <row r="40248" spans="1:23" x14ac:dyDescent="0.3">
      <c r="A40248" t="s">
        <v>26029</v>
      </c>
      <c r="B40248" t="s">
        <v>7433</v>
      </c>
      <c r="C40248" t="s">
        <v>7011</v>
      </c>
      <c r="D40248" t="s">
        <v>7011</v>
      </c>
      <c r="E40248" t="s">
        <v>7015</v>
      </c>
      <c r="F40248" t="s">
        <v>7013</v>
      </c>
      <c r="G40248">
        <v>2015</v>
      </c>
      <c r="H40248" t="s">
        <v>19</v>
      </c>
      <c r="I40248">
        <v>2022</v>
      </c>
      <c r="J40248">
        <v>1</v>
      </c>
      <c r="K40248" t="s">
        <v>7011</v>
      </c>
      <c r="L40248" t="s">
        <v>7011</v>
      </c>
      <c r="M40248" t="s">
        <v>7015</v>
      </c>
      <c r="N40248">
        <v>1999</v>
      </c>
      <c r="O40248" t="s">
        <v>7013</v>
      </c>
      <c r="P40248" t="s">
        <v>7011</v>
      </c>
      <c r="Q40248" t="s">
        <v>7011</v>
      </c>
      <c r="R40248" t="s">
        <v>7027</v>
      </c>
      <c r="S40248" t="s">
        <v>7016</v>
      </c>
      <c r="T40248">
        <v>10.63</v>
      </c>
      <c r="U40248" t="s">
        <v>7017</v>
      </c>
      <c r="V40248" t="s">
        <v>7024</v>
      </c>
      <c r="W40248">
        <v>23</v>
      </c>
    </row>
    <row r="40249" spans="1:23" x14ac:dyDescent="0.3">
      <c r="A40249" t="s">
        <v>21461</v>
      </c>
      <c r="B40249" t="s">
        <v>7059</v>
      </c>
      <c r="C40249" t="s">
        <v>7059</v>
      </c>
      <c r="D40249" t="s">
        <v>7060</v>
      </c>
      <c r="E40249" t="s">
        <v>7061</v>
      </c>
      <c r="F40249" t="s">
        <v>7013</v>
      </c>
      <c r="G40249">
        <v>2011</v>
      </c>
      <c r="H40249" t="s">
        <v>10</v>
      </c>
      <c r="I40249">
        <v>2022</v>
      </c>
      <c r="J40249">
        <v>1</v>
      </c>
      <c r="K40249" t="s">
        <v>7011</v>
      </c>
      <c r="L40249" t="s">
        <v>7011</v>
      </c>
      <c r="M40249" t="s">
        <v>7032</v>
      </c>
      <c r="N40249">
        <v>1994</v>
      </c>
      <c r="O40249" t="s">
        <v>7013</v>
      </c>
      <c r="P40249" t="s">
        <v>7011</v>
      </c>
      <c r="Q40249" t="s">
        <v>7011</v>
      </c>
      <c r="R40249" t="s">
        <v>7011</v>
      </c>
      <c r="S40249" t="s">
        <v>7023</v>
      </c>
      <c r="T40249">
        <v>5.86</v>
      </c>
      <c r="U40249" t="s">
        <v>7017</v>
      </c>
      <c r="V40249" t="s">
        <v>7024</v>
      </c>
      <c r="W40249">
        <v>28</v>
      </c>
    </row>
    <row r="40250" spans="1:23" x14ac:dyDescent="0.3">
      <c r="A40250" t="s">
        <v>30749</v>
      </c>
      <c r="B40250" t="s">
        <v>10733</v>
      </c>
      <c r="C40250" t="s">
        <v>7011</v>
      </c>
      <c r="D40250" t="s">
        <v>7011</v>
      </c>
      <c r="E40250" t="s">
        <v>7026</v>
      </c>
      <c r="F40250" t="s">
        <v>7013</v>
      </c>
      <c r="G40250">
        <v>2021</v>
      </c>
      <c r="H40250" t="s">
        <v>26</v>
      </c>
      <c r="I40250">
        <v>2022</v>
      </c>
      <c r="J40250">
        <v>1</v>
      </c>
      <c r="K40250" t="s">
        <v>7011</v>
      </c>
      <c r="L40250" t="s">
        <v>7011</v>
      </c>
      <c r="M40250" t="s">
        <v>7026</v>
      </c>
      <c r="N40250">
        <v>2005</v>
      </c>
      <c r="O40250" t="s">
        <v>7013</v>
      </c>
      <c r="P40250" t="s">
        <v>7011</v>
      </c>
      <c r="Q40250" t="s">
        <v>7011</v>
      </c>
      <c r="R40250" t="s">
        <v>7011</v>
      </c>
      <c r="S40250" t="s">
        <v>7016</v>
      </c>
      <c r="T40250">
        <v>2.98</v>
      </c>
      <c r="U40250" t="s">
        <v>7017</v>
      </c>
      <c r="V40250" t="s">
        <v>7024</v>
      </c>
      <c r="W40250">
        <v>17</v>
      </c>
    </row>
    <row r="40251" spans="1:23" x14ac:dyDescent="0.3">
      <c r="A40251" t="s">
        <v>14475</v>
      </c>
      <c r="B40251" t="s">
        <v>9422</v>
      </c>
      <c r="C40251" t="s">
        <v>7011</v>
      </c>
      <c r="D40251" t="s">
        <v>7011</v>
      </c>
      <c r="E40251" t="s">
        <v>7029</v>
      </c>
      <c r="F40251" t="s">
        <v>7013</v>
      </c>
      <c r="G40251">
        <v>2021</v>
      </c>
      <c r="H40251" t="s">
        <v>12</v>
      </c>
      <c r="I40251">
        <v>2022</v>
      </c>
      <c r="J40251">
        <v>1</v>
      </c>
      <c r="K40251" t="s">
        <v>7011</v>
      </c>
      <c r="L40251" t="s">
        <v>7011</v>
      </c>
      <c r="M40251" t="s">
        <v>7122</v>
      </c>
      <c r="N40251">
        <v>2004</v>
      </c>
      <c r="O40251" t="s">
        <v>7013</v>
      </c>
      <c r="P40251" t="s">
        <v>7011</v>
      </c>
      <c r="Q40251" t="s">
        <v>7011</v>
      </c>
      <c r="R40251" t="s">
        <v>7029</v>
      </c>
      <c r="S40251" t="s">
        <v>7016</v>
      </c>
      <c r="T40251">
        <v>6</v>
      </c>
      <c r="U40251" t="s">
        <v>7017</v>
      </c>
      <c r="V40251" t="s">
        <v>7772</v>
      </c>
      <c r="W40251">
        <v>18</v>
      </c>
    </row>
    <row r="40252" spans="1:23" x14ac:dyDescent="0.3">
      <c r="A40252" t="s">
        <v>986</v>
      </c>
      <c r="B40252" t="s">
        <v>7578</v>
      </c>
      <c r="C40252" t="s">
        <v>7011</v>
      </c>
      <c r="D40252" t="s">
        <v>7011</v>
      </c>
      <c r="E40252" t="s">
        <v>7011</v>
      </c>
      <c r="F40252" t="s">
        <v>7013</v>
      </c>
      <c r="G40252">
        <v>2020</v>
      </c>
      <c r="H40252" t="s">
        <v>10</v>
      </c>
      <c r="I40252">
        <v>2022</v>
      </c>
      <c r="J40252">
        <v>1</v>
      </c>
      <c r="K40252" t="s">
        <v>7011</v>
      </c>
      <c r="L40252" t="s">
        <v>7011</v>
      </c>
      <c r="M40252" t="s">
        <v>7026</v>
      </c>
      <c r="N40252">
        <v>2003</v>
      </c>
      <c r="O40252" t="s">
        <v>7013</v>
      </c>
      <c r="P40252" t="s">
        <v>7011</v>
      </c>
      <c r="Q40252" t="s">
        <v>7011</v>
      </c>
      <c r="R40252" t="s">
        <v>7011</v>
      </c>
      <c r="S40252" t="s">
        <v>7016</v>
      </c>
      <c r="T40252">
        <v>12.19</v>
      </c>
      <c r="U40252" t="s">
        <v>7017</v>
      </c>
      <c r="V40252" t="s">
        <v>7024</v>
      </c>
      <c r="W40252">
        <v>19</v>
      </c>
    </row>
    <row r="40253" spans="1:23" x14ac:dyDescent="0.3">
      <c r="A40253" t="s">
        <v>30750</v>
      </c>
      <c r="B40253" t="s">
        <v>11523</v>
      </c>
      <c r="C40253" t="s">
        <v>7011</v>
      </c>
      <c r="D40253" t="s">
        <v>7011</v>
      </c>
      <c r="E40253" t="s">
        <v>7320</v>
      </c>
      <c r="F40253" t="s">
        <v>7013</v>
      </c>
      <c r="G40253">
        <v>2019</v>
      </c>
      <c r="H40253" t="s">
        <v>10</v>
      </c>
      <c r="I40253">
        <v>2022</v>
      </c>
      <c r="J40253">
        <v>1</v>
      </c>
      <c r="K40253" t="s">
        <v>7011</v>
      </c>
      <c r="L40253" t="s">
        <v>7011</v>
      </c>
      <c r="M40253" t="s">
        <v>7014</v>
      </c>
      <c r="N40253">
        <v>2003</v>
      </c>
      <c r="O40253" t="s">
        <v>7013</v>
      </c>
      <c r="P40253" t="s">
        <v>7011</v>
      </c>
      <c r="Q40253" t="s">
        <v>7011</v>
      </c>
      <c r="R40253" t="s">
        <v>7032</v>
      </c>
      <c r="S40253" t="s">
        <v>7016</v>
      </c>
      <c r="T40253">
        <v>5.98</v>
      </c>
      <c r="U40253" t="s">
        <v>7017</v>
      </c>
      <c r="V40253" t="s">
        <v>7024</v>
      </c>
      <c r="W40253">
        <v>19</v>
      </c>
    </row>
    <row r="40254" spans="1:23" x14ac:dyDescent="0.3">
      <c r="A40254" t="s">
        <v>30751</v>
      </c>
      <c r="B40254" t="s">
        <v>12909</v>
      </c>
      <c r="C40254" t="s">
        <v>7011</v>
      </c>
      <c r="D40254" t="s">
        <v>7011</v>
      </c>
      <c r="E40254" t="s">
        <v>7032</v>
      </c>
      <c r="F40254" t="s">
        <v>7013</v>
      </c>
      <c r="G40254">
        <v>2020</v>
      </c>
      <c r="H40254" t="s">
        <v>21</v>
      </c>
      <c r="I40254">
        <v>2022</v>
      </c>
      <c r="J40254">
        <v>1</v>
      </c>
      <c r="K40254" t="s">
        <v>7011</v>
      </c>
      <c r="L40254" t="s">
        <v>7011</v>
      </c>
      <c r="M40254" t="s">
        <v>7032</v>
      </c>
      <c r="N40254">
        <v>2004</v>
      </c>
      <c r="O40254" t="s">
        <v>7013</v>
      </c>
      <c r="P40254" t="s">
        <v>7011</v>
      </c>
      <c r="Q40254" t="s">
        <v>7011</v>
      </c>
      <c r="R40254" t="s">
        <v>7011</v>
      </c>
      <c r="S40254" t="s">
        <v>7016</v>
      </c>
      <c r="T40254">
        <v>3.31</v>
      </c>
      <c r="U40254" t="s">
        <v>7017</v>
      </c>
      <c r="V40254" t="s">
        <v>7024</v>
      </c>
      <c r="W40254">
        <v>18</v>
      </c>
    </row>
    <row r="40255" spans="1:23" x14ac:dyDescent="0.3">
      <c r="A40255" t="s">
        <v>6168</v>
      </c>
      <c r="B40255" t="s">
        <v>10011</v>
      </c>
      <c r="C40255" t="s">
        <v>7011</v>
      </c>
      <c r="D40255" t="s">
        <v>7011</v>
      </c>
      <c r="E40255" t="s">
        <v>7320</v>
      </c>
      <c r="F40255" t="s">
        <v>7013</v>
      </c>
      <c r="G40255">
        <v>2020</v>
      </c>
      <c r="H40255" t="s">
        <v>26</v>
      </c>
      <c r="I40255">
        <v>2022</v>
      </c>
      <c r="J40255">
        <v>1</v>
      </c>
      <c r="K40255" t="s">
        <v>7011</v>
      </c>
      <c r="L40255" t="s">
        <v>7011</v>
      </c>
      <c r="M40255" t="s">
        <v>7015</v>
      </c>
      <c r="N40255">
        <v>2004</v>
      </c>
      <c r="O40255" t="s">
        <v>7013</v>
      </c>
      <c r="P40255" t="s">
        <v>7011</v>
      </c>
      <c r="Q40255" t="s">
        <v>7011</v>
      </c>
      <c r="R40255" t="s">
        <v>7027</v>
      </c>
      <c r="S40255" t="s">
        <v>7016</v>
      </c>
      <c r="T40255">
        <v>10.29</v>
      </c>
      <c r="U40255" t="s">
        <v>7017</v>
      </c>
      <c r="V40255" t="s">
        <v>7772</v>
      </c>
      <c r="W40255">
        <v>18</v>
      </c>
    </row>
    <row r="40256" spans="1:23" x14ac:dyDescent="0.3">
      <c r="A40256" t="s">
        <v>10394</v>
      </c>
      <c r="B40256" t="s">
        <v>10395</v>
      </c>
      <c r="C40256" t="s">
        <v>7011</v>
      </c>
      <c r="D40256" t="s">
        <v>7011</v>
      </c>
      <c r="E40256" t="s">
        <v>7038</v>
      </c>
      <c r="F40256" t="s">
        <v>7013</v>
      </c>
      <c r="G40256">
        <v>2020</v>
      </c>
      <c r="H40256" t="s">
        <v>26</v>
      </c>
      <c r="I40256">
        <v>2022</v>
      </c>
      <c r="J40256">
        <v>1</v>
      </c>
      <c r="K40256" t="s">
        <v>7011</v>
      </c>
      <c r="L40256" t="s">
        <v>7011</v>
      </c>
      <c r="M40256" t="s">
        <v>7038</v>
      </c>
      <c r="N40256">
        <v>2004</v>
      </c>
      <c r="O40256" t="s">
        <v>7013</v>
      </c>
      <c r="P40256" t="s">
        <v>7021</v>
      </c>
      <c r="Q40256" t="s">
        <v>8577</v>
      </c>
      <c r="R40256" t="s">
        <v>9632</v>
      </c>
      <c r="S40256" t="s">
        <v>7016</v>
      </c>
      <c r="T40256">
        <v>1.32</v>
      </c>
      <c r="U40256" t="s">
        <v>7017</v>
      </c>
      <c r="V40256" t="s">
        <v>7024</v>
      </c>
      <c r="W40256">
        <v>18</v>
      </c>
    </row>
    <row r="40257" spans="1:23" x14ac:dyDescent="0.3">
      <c r="A40257" t="s">
        <v>30752</v>
      </c>
      <c r="B40257" t="s">
        <v>12298</v>
      </c>
      <c r="C40257" t="s">
        <v>7011</v>
      </c>
      <c r="D40257" t="s">
        <v>7011</v>
      </c>
      <c r="E40257" t="s">
        <v>7122</v>
      </c>
      <c r="F40257" t="s">
        <v>7013</v>
      </c>
      <c r="G40257">
        <v>2020</v>
      </c>
      <c r="H40257" t="s">
        <v>26</v>
      </c>
      <c r="I40257">
        <v>2022</v>
      </c>
      <c r="J40257">
        <v>1</v>
      </c>
      <c r="K40257" t="s">
        <v>7011</v>
      </c>
      <c r="L40257" t="s">
        <v>7011</v>
      </c>
      <c r="M40257" t="s">
        <v>7011</v>
      </c>
      <c r="N40257">
        <v>2004</v>
      </c>
      <c r="O40257" t="s">
        <v>7013</v>
      </c>
      <c r="P40257" t="s">
        <v>7039</v>
      </c>
      <c r="Q40257" t="s">
        <v>7053</v>
      </c>
      <c r="R40257" t="s">
        <v>7053</v>
      </c>
      <c r="S40257" t="s">
        <v>7016</v>
      </c>
      <c r="T40257">
        <v>2.75</v>
      </c>
      <c r="U40257" t="s">
        <v>7017</v>
      </c>
      <c r="V40257" t="s">
        <v>7024</v>
      </c>
      <c r="W40257">
        <v>18</v>
      </c>
    </row>
    <row r="40258" spans="1:23" x14ac:dyDescent="0.3">
      <c r="A40258" t="s">
        <v>6793</v>
      </c>
      <c r="B40258" t="s">
        <v>12597</v>
      </c>
      <c r="C40258" t="s">
        <v>7011</v>
      </c>
      <c r="D40258" t="s">
        <v>7011</v>
      </c>
      <c r="E40258" t="s">
        <v>7780</v>
      </c>
      <c r="F40258" t="s">
        <v>7013</v>
      </c>
      <c r="G40258">
        <v>2018</v>
      </c>
      <c r="H40258" t="s">
        <v>21</v>
      </c>
      <c r="I40258">
        <v>2022</v>
      </c>
      <c r="J40258">
        <v>1</v>
      </c>
      <c r="K40258" t="s">
        <v>7011</v>
      </c>
      <c r="L40258" t="s">
        <v>7011</v>
      </c>
      <c r="M40258" t="s">
        <v>7780</v>
      </c>
      <c r="N40258">
        <v>2002</v>
      </c>
      <c r="O40258" t="s">
        <v>7013</v>
      </c>
      <c r="P40258" t="s">
        <v>7011</v>
      </c>
      <c r="Q40258" t="s">
        <v>7011</v>
      </c>
      <c r="R40258" t="s">
        <v>7780</v>
      </c>
      <c r="S40258" t="s">
        <v>7016</v>
      </c>
      <c r="T40258">
        <v>13.62</v>
      </c>
      <c r="U40258" t="s">
        <v>6</v>
      </c>
      <c r="V40258" t="s">
        <v>7024</v>
      </c>
      <c r="W40258">
        <v>20</v>
      </c>
    </row>
    <row r="40259" spans="1:23" x14ac:dyDescent="0.3">
      <c r="A40259" t="s">
        <v>6794</v>
      </c>
      <c r="B40259" t="s">
        <v>9327</v>
      </c>
      <c r="C40259" t="s">
        <v>7102</v>
      </c>
      <c r="D40259" t="s">
        <v>7989</v>
      </c>
      <c r="E40259" t="s">
        <v>12241</v>
      </c>
      <c r="F40259" t="s">
        <v>7013</v>
      </c>
      <c r="G40259">
        <v>2015</v>
      </c>
      <c r="H40259" t="s">
        <v>115</v>
      </c>
      <c r="I40259">
        <v>2022</v>
      </c>
      <c r="J40259">
        <v>1</v>
      </c>
      <c r="K40259" t="s">
        <v>7011</v>
      </c>
      <c r="L40259" t="s">
        <v>7011</v>
      </c>
      <c r="M40259" t="s">
        <v>7029</v>
      </c>
      <c r="N40259">
        <v>1998</v>
      </c>
      <c r="O40259" t="s">
        <v>7013</v>
      </c>
      <c r="P40259" t="s">
        <v>7102</v>
      </c>
      <c r="Q40259" t="s">
        <v>7989</v>
      </c>
      <c r="R40259" t="s">
        <v>12241</v>
      </c>
      <c r="S40259" t="s">
        <v>7016</v>
      </c>
      <c r="T40259">
        <v>12.3</v>
      </c>
      <c r="U40259" t="s">
        <v>6</v>
      </c>
      <c r="V40259" t="s">
        <v>7024</v>
      </c>
      <c r="W40259">
        <v>24</v>
      </c>
    </row>
    <row r="40260" spans="1:23" x14ac:dyDescent="0.3">
      <c r="A40260" t="s">
        <v>1855</v>
      </c>
      <c r="B40260" t="s">
        <v>7045</v>
      </c>
      <c r="C40260" t="s">
        <v>7011</v>
      </c>
      <c r="D40260" t="s">
        <v>7011</v>
      </c>
      <c r="E40260" t="s">
        <v>7046</v>
      </c>
      <c r="F40260" t="s">
        <v>7013</v>
      </c>
      <c r="G40260">
        <v>2019</v>
      </c>
      <c r="H40260" t="s">
        <v>151</v>
      </c>
      <c r="I40260">
        <v>2022</v>
      </c>
      <c r="J40260">
        <v>1</v>
      </c>
      <c r="K40260" t="s">
        <v>7011</v>
      </c>
      <c r="L40260" t="s">
        <v>7011</v>
      </c>
      <c r="M40260" t="s">
        <v>7032</v>
      </c>
      <c r="N40260">
        <v>2003</v>
      </c>
      <c r="O40260" t="s">
        <v>7013</v>
      </c>
      <c r="P40260" t="s">
        <v>7059</v>
      </c>
      <c r="Q40260" t="s">
        <v>7060</v>
      </c>
      <c r="R40260" t="s">
        <v>7061</v>
      </c>
      <c r="S40260" t="s">
        <v>7023</v>
      </c>
      <c r="T40260">
        <v>10.5</v>
      </c>
      <c r="U40260" t="s">
        <v>6</v>
      </c>
      <c r="V40260" t="s">
        <v>7772</v>
      </c>
      <c r="W40260">
        <v>19</v>
      </c>
    </row>
    <row r="40261" spans="1:23" x14ac:dyDescent="0.3">
      <c r="A40261" t="s">
        <v>370</v>
      </c>
      <c r="B40261" t="s">
        <v>8179</v>
      </c>
      <c r="C40261" t="s">
        <v>7011</v>
      </c>
      <c r="D40261" t="s">
        <v>7011</v>
      </c>
      <c r="E40261" t="s">
        <v>7029</v>
      </c>
      <c r="F40261" t="s">
        <v>7013</v>
      </c>
      <c r="G40261">
        <v>2020</v>
      </c>
      <c r="H40261" t="s">
        <v>26</v>
      </c>
      <c r="I40261">
        <v>2022</v>
      </c>
      <c r="J40261">
        <v>1</v>
      </c>
      <c r="K40261" t="s">
        <v>7011</v>
      </c>
      <c r="L40261" t="s">
        <v>7011</v>
      </c>
      <c r="M40261" t="s">
        <v>7352</v>
      </c>
      <c r="N40261">
        <v>2003</v>
      </c>
      <c r="O40261" t="s">
        <v>7013</v>
      </c>
      <c r="P40261" t="s">
        <v>7011</v>
      </c>
      <c r="Q40261" t="s">
        <v>7011</v>
      </c>
      <c r="R40261" t="s">
        <v>7026</v>
      </c>
      <c r="S40261" t="s">
        <v>7016</v>
      </c>
      <c r="T40261">
        <v>7.82</v>
      </c>
      <c r="U40261" t="s">
        <v>7017</v>
      </c>
      <c r="V40261" t="s">
        <v>7772</v>
      </c>
      <c r="W40261">
        <v>19</v>
      </c>
    </row>
    <row r="40262" spans="1:23" x14ac:dyDescent="0.3">
      <c r="A40262" t="s">
        <v>30753</v>
      </c>
      <c r="B40262" t="s">
        <v>9409</v>
      </c>
      <c r="C40262" t="s">
        <v>7011</v>
      </c>
      <c r="D40262" t="s">
        <v>7751</v>
      </c>
      <c r="E40262" t="s">
        <v>8786</v>
      </c>
      <c r="F40262" t="s">
        <v>7013</v>
      </c>
      <c r="G40262">
        <v>2020</v>
      </c>
      <c r="H40262" t="s">
        <v>49</v>
      </c>
      <c r="I40262">
        <v>2022</v>
      </c>
      <c r="J40262">
        <v>1</v>
      </c>
      <c r="K40262" t="s">
        <v>7011</v>
      </c>
      <c r="L40262" t="s">
        <v>7751</v>
      </c>
      <c r="M40262" t="s">
        <v>8071</v>
      </c>
      <c r="N40262">
        <v>2004</v>
      </c>
      <c r="O40262" t="s">
        <v>7476</v>
      </c>
      <c r="P40262" t="s">
        <v>7477</v>
      </c>
      <c r="Q40262" t="s">
        <v>7477</v>
      </c>
      <c r="R40262" t="s">
        <v>7478</v>
      </c>
      <c r="S40262" t="s">
        <v>7023</v>
      </c>
      <c r="T40262">
        <v>1.79</v>
      </c>
      <c r="U40262" t="s">
        <v>7017</v>
      </c>
      <c r="V40262" t="s">
        <v>7772</v>
      </c>
      <c r="W40262">
        <v>18</v>
      </c>
    </row>
    <row r="40263" spans="1:23" x14ac:dyDescent="0.3">
      <c r="A40263" t="s">
        <v>30754</v>
      </c>
      <c r="B40263" t="s">
        <v>8283</v>
      </c>
      <c r="C40263" t="s">
        <v>7011</v>
      </c>
      <c r="D40263" t="s">
        <v>7011</v>
      </c>
      <c r="E40263" t="s">
        <v>7026</v>
      </c>
      <c r="F40263" t="s">
        <v>7013</v>
      </c>
      <c r="G40263">
        <v>2020</v>
      </c>
      <c r="H40263" t="s">
        <v>26</v>
      </c>
      <c r="I40263">
        <v>2022</v>
      </c>
      <c r="J40263">
        <v>1</v>
      </c>
      <c r="K40263" t="s">
        <v>7011</v>
      </c>
      <c r="L40263" t="s">
        <v>7011</v>
      </c>
      <c r="M40263" t="s">
        <v>7011</v>
      </c>
      <c r="N40263">
        <v>2003</v>
      </c>
      <c r="O40263" t="s">
        <v>7013</v>
      </c>
      <c r="P40263" t="s">
        <v>7011</v>
      </c>
      <c r="Q40263" t="s">
        <v>7011</v>
      </c>
      <c r="R40263" t="s">
        <v>7011</v>
      </c>
      <c r="S40263" t="s">
        <v>7016</v>
      </c>
      <c r="T40263">
        <v>4.9400000000000004</v>
      </c>
      <c r="U40263" t="s">
        <v>7017</v>
      </c>
      <c r="V40263" t="s">
        <v>7024</v>
      </c>
      <c r="W40263">
        <v>19</v>
      </c>
    </row>
    <row r="40264" spans="1:23" x14ac:dyDescent="0.3">
      <c r="A40264" t="s">
        <v>6795</v>
      </c>
      <c r="B40264" t="s">
        <v>9987</v>
      </c>
      <c r="C40264" t="s">
        <v>7011</v>
      </c>
      <c r="D40264" t="s">
        <v>7011</v>
      </c>
      <c r="E40264" t="s">
        <v>7029</v>
      </c>
      <c r="F40264" t="s">
        <v>7013</v>
      </c>
      <c r="G40264">
        <v>2004</v>
      </c>
      <c r="H40264" t="s">
        <v>115</v>
      </c>
      <c r="I40264">
        <v>2022</v>
      </c>
      <c r="J40264">
        <v>1</v>
      </c>
      <c r="K40264" t="s">
        <v>7011</v>
      </c>
      <c r="L40264" t="s">
        <v>7011</v>
      </c>
      <c r="M40264" t="s">
        <v>7029</v>
      </c>
      <c r="N40264">
        <v>1988</v>
      </c>
      <c r="O40264" t="s">
        <v>7013</v>
      </c>
      <c r="P40264" t="s">
        <v>7011</v>
      </c>
      <c r="Q40264" t="s">
        <v>7011</v>
      </c>
      <c r="R40264" t="s">
        <v>7011</v>
      </c>
      <c r="S40264" t="s">
        <v>7016</v>
      </c>
      <c r="T40264">
        <v>11.36</v>
      </c>
      <c r="U40264" t="s">
        <v>6</v>
      </c>
      <c r="V40264" t="s">
        <v>7024</v>
      </c>
      <c r="W40264">
        <v>34</v>
      </c>
    </row>
    <row r="40265" spans="1:23" x14ac:dyDescent="0.3">
      <c r="A40265" t="s">
        <v>30755</v>
      </c>
      <c r="B40265" t="s">
        <v>8740</v>
      </c>
      <c r="C40265" t="s">
        <v>7011</v>
      </c>
      <c r="D40265" t="s">
        <v>7011</v>
      </c>
      <c r="E40265" t="s">
        <v>7122</v>
      </c>
      <c r="F40265" t="s">
        <v>7013</v>
      </c>
      <c r="G40265">
        <v>2020</v>
      </c>
      <c r="H40265" t="s">
        <v>26</v>
      </c>
      <c r="I40265">
        <v>2022</v>
      </c>
      <c r="J40265">
        <v>1</v>
      </c>
      <c r="K40265" t="s">
        <v>7011</v>
      </c>
      <c r="L40265" t="s">
        <v>7011</v>
      </c>
      <c r="M40265" t="s">
        <v>7342</v>
      </c>
      <c r="N40265">
        <v>2003</v>
      </c>
      <c r="O40265" t="s">
        <v>7013</v>
      </c>
      <c r="P40265" t="s">
        <v>7296</v>
      </c>
      <c r="Q40265" t="s">
        <v>9341</v>
      </c>
      <c r="R40265" t="s">
        <v>9341</v>
      </c>
      <c r="S40265" t="s">
        <v>7016</v>
      </c>
      <c r="T40265">
        <v>4.3499999999999996</v>
      </c>
      <c r="U40265" t="s">
        <v>7017</v>
      </c>
      <c r="V40265" t="s">
        <v>7024</v>
      </c>
      <c r="W40265">
        <v>19</v>
      </c>
    </row>
    <row r="40266" spans="1:23" x14ac:dyDescent="0.3">
      <c r="A40266" t="s">
        <v>30756</v>
      </c>
      <c r="B40266" t="s">
        <v>30757</v>
      </c>
      <c r="C40266" t="s">
        <v>7011</v>
      </c>
      <c r="D40266" t="s">
        <v>7011</v>
      </c>
      <c r="E40266" t="s">
        <v>7100</v>
      </c>
      <c r="F40266" t="s">
        <v>7013</v>
      </c>
      <c r="G40266">
        <v>2019</v>
      </c>
      <c r="H40266" t="s">
        <v>26</v>
      </c>
      <c r="I40266">
        <v>2022</v>
      </c>
      <c r="J40266">
        <v>1</v>
      </c>
      <c r="K40266" t="s">
        <v>7011</v>
      </c>
      <c r="L40266" t="s">
        <v>7011</v>
      </c>
      <c r="M40266" t="s">
        <v>7100</v>
      </c>
      <c r="N40266">
        <v>2003</v>
      </c>
      <c r="O40266" t="s">
        <v>7013</v>
      </c>
      <c r="P40266" t="s">
        <v>7011</v>
      </c>
      <c r="Q40266" t="s">
        <v>7011</v>
      </c>
      <c r="R40266" t="s">
        <v>7011</v>
      </c>
      <c r="S40266" t="s">
        <v>7016</v>
      </c>
      <c r="T40266">
        <v>6.94</v>
      </c>
      <c r="U40266" t="s">
        <v>7017</v>
      </c>
      <c r="V40266" t="s">
        <v>7772</v>
      </c>
      <c r="W40266">
        <v>19</v>
      </c>
    </row>
    <row r="40267" spans="1:23" x14ac:dyDescent="0.3">
      <c r="A40267" t="s">
        <v>4623</v>
      </c>
      <c r="B40267" t="s">
        <v>7475</v>
      </c>
      <c r="C40267" t="s">
        <v>7011</v>
      </c>
      <c r="D40267" t="s">
        <v>7011</v>
      </c>
      <c r="E40267" t="s">
        <v>7015</v>
      </c>
      <c r="F40267" t="s">
        <v>7013</v>
      </c>
      <c r="G40267">
        <v>2021</v>
      </c>
      <c r="H40267" t="s">
        <v>49</v>
      </c>
      <c r="I40267">
        <v>2022</v>
      </c>
      <c r="J40267">
        <v>1</v>
      </c>
      <c r="K40267" t="s">
        <v>7011</v>
      </c>
      <c r="L40267" t="s">
        <v>7011</v>
      </c>
      <c r="M40267" t="s">
        <v>7011</v>
      </c>
      <c r="N40267">
        <v>2005</v>
      </c>
      <c r="O40267" t="s">
        <v>7013</v>
      </c>
      <c r="P40267" t="s">
        <v>7011</v>
      </c>
      <c r="Q40267" t="s">
        <v>7011</v>
      </c>
      <c r="R40267" t="s">
        <v>7100</v>
      </c>
      <c r="S40267" t="s">
        <v>7023</v>
      </c>
      <c r="T40267">
        <v>9.27</v>
      </c>
      <c r="U40267" t="s">
        <v>7017</v>
      </c>
      <c r="V40267" t="s">
        <v>7772</v>
      </c>
      <c r="W40267">
        <v>17</v>
      </c>
    </row>
    <row r="40268" spans="1:23" x14ac:dyDescent="0.3">
      <c r="A40268" t="s">
        <v>8921</v>
      </c>
      <c r="B40268" t="s">
        <v>8922</v>
      </c>
      <c r="C40268" t="s">
        <v>7011</v>
      </c>
      <c r="D40268" t="s">
        <v>7011</v>
      </c>
      <c r="E40268" t="s">
        <v>7026</v>
      </c>
      <c r="F40268" t="s">
        <v>7013</v>
      </c>
      <c r="G40268">
        <v>2020</v>
      </c>
      <c r="H40268" t="s">
        <v>49</v>
      </c>
      <c r="I40268">
        <v>2022</v>
      </c>
      <c r="J40268">
        <v>1</v>
      </c>
      <c r="K40268" t="s">
        <v>7011</v>
      </c>
      <c r="L40268" t="s">
        <v>7011</v>
      </c>
      <c r="M40268" t="s">
        <v>7026</v>
      </c>
      <c r="N40268">
        <v>2004</v>
      </c>
      <c r="O40268" t="s">
        <v>7013</v>
      </c>
      <c r="P40268" t="s">
        <v>7140</v>
      </c>
      <c r="Q40268" t="s">
        <v>7140</v>
      </c>
      <c r="R40268" t="s">
        <v>7140</v>
      </c>
      <c r="S40268" t="s">
        <v>7016</v>
      </c>
      <c r="T40268">
        <v>1.34</v>
      </c>
      <c r="U40268" t="s">
        <v>7017</v>
      </c>
      <c r="V40268" t="s">
        <v>7024</v>
      </c>
      <c r="W40268">
        <v>18</v>
      </c>
    </row>
    <row r="40269" spans="1:23" x14ac:dyDescent="0.3">
      <c r="A40269" t="s">
        <v>16135</v>
      </c>
      <c r="B40269" t="s">
        <v>16136</v>
      </c>
      <c r="C40269" t="s">
        <v>7011</v>
      </c>
      <c r="D40269" t="s">
        <v>8115</v>
      </c>
      <c r="E40269" t="s">
        <v>16137</v>
      </c>
      <c r="F40269" t="s">
        <v>7013</v>
      </c>
      <c r="G40269">
        <v>2020</v>
      </c>
      <c r="H40269" t="s">
        <v>49</v>
      </c>
      <c r="I40269">
        <v>2022</v>
      </c>
      <c r="J40269">
        <v>1</v>
      </c>
      <c r="K40269" t="s">
        <v>7011</v>
      </c>
      <c r="L40269" t="s">
        <v>7011</v>
      </c>
      <c r="M40269" t="s">
        <v>7014</v>
      </c>
      <c r="N40269">
        <v>2003</v>
      </c>
      <c r="O40269" t="s">
        <v>7013</v>
      </c>
      <c r="P40269" t="s">
        <v>7011</v>
      </c>
      <c r="Q40269" t="s">
        <v>7011</v>
      </c>
      <c r="R40269" t="s">
        <v>7113</v>
      </c>
      <c r="S40269" t="s">
        <v>7016</v>
      </c>
      <c r="T40269">
        <v>3.65</v>
      </c>
      <c r="U40269" t="s">
        <v>7017</v>
      </c>
      <c r="V40269" t="s">
        <v>7772</v>
      </c>
      <c r="W40269">
        <v>19</v>
      </c>
    </row>
    <row r="40270" spans="1:23" x14ac:dyDescent="0.3">
      <c r="A40270" t="s">
        <v>2108</v>
      </c>
      <c r="B40270" t="s">
        <v>7115</v>
      </c>
      <c r="C40270" t="s">
        <v>7021</v>
      </c>
      <c r="D40270" t="s">
        <v>7117</v>
      </c>
      <c r="E40270" t="s">
        <v>7117</v>
      </c>
      <c r="F40270" t="s">
        <v>7013</v>
      </c>
      <c r="G40270">
        <v>2018</v>
      </c>
      <c r="H40270" t="s">
        <v>26</v>
      </c>
      <c r="I40270">
        <v>2022</v>
      </c>
      <c r="J40270">
        <v>1</v>
      </c>
      <c r="K40270" t="s">
        <v>7011</v>
      </c>
      <c r="L40270" t="s">
        <v>7011</v>
      </c>
      <c r="M40270" t="s">
        <v>7091</v>
      </c>
      <c r="N40270">
        <v>2002</v>
      </c>
      <c r="O40270" t="s">
        <v>7013</v>
      </c>
      <c r="P40270" t="s">
        <v>7021</v>
      </c>
      <c r="Q40270" t="s">
        <v>7117</v>
      </c>
      <c r="R40270" t="s">
        <v>7117</v>
      </c>
      <c r="S40270" t="s">
        <v>7016</v>
      </c>
      <c r="T40270">
        <v>12.21</v>
      </c>
      <c r="U40270" t="s">
        <v>6</v>
      </c>
      <c r="V40270" t="s">
        <v>7772</v>
      </c>
      <c r="W40270">
        <v>20</v>
      </c>
    </row>
    <row r="40271" spans="1:23" x14ac:dyDescent="0.3">
      <c r="A40271" t="s">
        <v>18986</v>
      </c>
      <c r="B40271" t="s">
        <v>9597</v>
      </c>
      <c r="C40271" t="s">
        <v>7011</v>
      </c>
      <c r="D40271" t="s">
        <v>7011</v>
      </c>
      <c r="E40271" t="s">
        <v>7091</v>
      </c>
      <c r="F40271" t="s">
        <v>7013</v>
      </c>
      <c r="G40271">
        <v>2019</v>
      </c>
      <c r="H40271" t="s">
        <v>26</v>
      </c>
      <c r="I40271">
        <v>2022</v>
      </c>
      <c r="J40271">
        <v>1</v>
      </c>
      <c r="K40271" t="s">
        <v>7059</v>
      </c>
      <c r="L40271" t="s">
        <v>7060</v>
      </c>
      <c r="M40271" t="s">
        <v>7423</v>
      </c>
      <c r="N40271">
        <v>2002</v>
      </c>
      <c r="O40271" t="s">
        <v>7013</v>
      </c>
      <c r="P40271" t="s">
        <v>7059</v>
      </c>
      <c r="Q40271" t="s">
        <v>7060</v>
      </c>
      <c r="R40271" t="s">
        <v>7059</v>
      </c>
      <c r="S40271" t="s">
        <v>7016</v>
      </c>
      <c r="T40271">
        <v>5.05</v>
      </c>
      <c r="U40271" t="s">
        <v>7017</v>
      </c>
      <c r="V40271" t="s">
        <v>7772</v>
      </c>
      <c r="W40271">
        <v>20</v>
      </c>
    </row>
    <row r="40272" spans="1:23" x14ac:dyDescent="0.3">
      <c r="A40272" t="s">
        <v>6796</v>
      </c>
      <c r="B40272" t="s">
        <v>11940</v>
      </c>
      <c r="C40272" t="s">
        <v>7011</v>
      </c>
      <c r="D40272" t="s">
        <v>7011</v>
      </c>
      <c r="E40272" t="s">
        <v>7342</v>
      </c>
      <c r="F40272" t="s">
        <v>7013</v>
      </c>
      <c r="G40272">
        <v>2021</v>
      </c>
      <c r="H40272" t="s">
        <v>33</v>
      </c>
      <c r="I40272">
        <v>2022</v>
      </c>
      <c r="J40272">
        <v>1</v>
      </c>
      <c r="K40272" t="s">
        <v>7011</v>
      </c>
      <c r="L40272" t="s">
        <v>7011</v>
      </c>
      <c r="M40272" t="s">
        <v>7342</v>
      </c>
      <c r="N40272">
        <v>2004</v>
      </c>
      <c r="O40272" t="s">
        <v>7013</v>
      </c>
      <c r="P40272" t="s">
        <v>7011</v>
      </c>
      <c r="Q40272" t="s">
        <v>7011</v>
      </c>
      <c r="R40272" t="s">
        <v>7034</v>
      </c>
      <c r="S40272" t="s">
        <v>7016</v>
      </c>
      <c r="T40272">
        <v>11</v>
      </c>
      <c r="U40272" t="s">
        <v>6</v>
      </c>
      <c r="V40272" t="s">
        <v>7024</v>
      </c>
      <c r="W40272">
        <v>18</v>
      </c>
    </row>
    <row r="40273" spans="1:23" x14ac:dyDescent="0.3">
      <c r="A40273" t="s">
        <v>30758</v>
      </c>
      <c r="B40273" t="s">
        <v>10799</v>
      </c>
      <c r="C40273" t="s">
        <v>7011</v>
      </c>
      <c r="D40273" t="s">
        <v>7408</v>
      </c>
      <c r="E40273" t="s">
        <v>7410</v>
      </c>
      <c r="F40273" t="s">
        <v>7072</v>
      </c>
      <c r="G40273">
        <v>2023</v>
      </c>
      <c r="H40273" t="s">
        <v>10</v>
      </c>
      <c r="I40273">
        <v>2024</v>
      </c>
      <c r="J40273">
        <v>1</v>
      </c>
      <c r="K40273" t="s">
        <v>7011</v>
      </c>
      <c r="L40273" t="s">
        <v>7408</v>
      </c>
      <c r="M40273" t="s">
        <v>7410</v>
      </c>
      <c r="N40273">
        <v>2007</v>
      </c>
      <c r="O40273" t="s">
        <v>7013</v>
      </c>
      <c r="P40273" t="s">
        <v>7011</v>
      </c>
      <c r="Q40273" t="s">
        <v>7408</v>
      </c>
      <c r="R40273" t="s">
        <v>7410</v>
      </c>
      <c r="S40273" t="s">
        <v>7016</v>
      </c>
      <c r="T40273">
        <v>4.93</v>
      </c>
      <c r="U40273" t="s">
        <v>7017</v>
      </c>
      <c r="V40273" t="s">
        <v>7507</v>
      </c>
      <c r="W40273">
        <v>17</v>
      </c>
    </row>
    <row r="40274" spans="1:23" x14ac:dyDescent="0.3">
      <c r="A40274" t="s">
        <v>30759</v>
      </c>
      <c r="B40274" t="s">
        <v>30760</v>
      </c>
      <c r="C40274" t="s">
        <v>7536</v>
      </c>
      <c r="D40274" t="s">
        <v>7536</v>
      </c>
      <c r="E40274" t="s">
        <v>7536</v>
      </c>
      <c r="F40274" t="s">
        <v>7072</v>
      </c>
      <c r="G40274">
        <v>2023</v>
      </c>
      <c r="H40274" t="s">
        <v>33</v>
      </c>
      <c r="I40274">
        <v>2024</v>
      </c>
      <c r="J40274">
        <v>1</v>
      </c>
      <c r="K40274" t="s">
        <v>7536</v>
      </c>
      <c r="L40274" t="s">
        <v>7536</v>
      </c>
      <c r="M40274" t="s">
        <v>7536</v>
      </c>
      <c r="N40274">
        <v>2006</v>
      </c>
      <c r="O40274" t="s">
        <v>7013</v>
      </c>
      <c r="P40274" t="s">
        <v>7536</v>
      </c>
      <c r="Q40274" t="s">
        <v>7536</v>
      </c>
      <c r="R40274" t="s">
        <v>7536</v>
      </c>
      <c r="S40274" t="s">
        <v>7016</v>
      </c>
      <c r="T40274">
        <v>4.2329999999999997</v>
      </c>
      <c r="U40274" t="s">
        <v>7017</v>
      </c>
      <c r="V40274" t="s">
        <v>7507</v>
      </c>
      <c r="W40274">
        <v>18</v>
      </c>
    </row>
    <row r="40275" spans="1:23" x14ac:dyDescent="0.3">
      <c r="A40275" t="s">
        <v>30761</v>
      </c>
      <c r="B40275" t="s">
        <v>7483</v>
      </c>
      <c r="C40275" t="s">
        <v>7011</v>
      </c>
      <c r="D40275" t="s">
        <v>7011</v>
      </c>
      <c r="E40275" t="s">
        <v>7046</v>
      </c>
      <c r="F40275" t="s">
        <v>7072</v>
      </c>
      <c r="G40275">
        <v>2023</v>
      </c>
      <c r="H40275" t="s">
        <v>26</v>
      </c>
      <c r="I40275">
        <v>2024</v>
      </c>
      <c r="J40275">
        <v>1</v>
      </c>
      <c r="K40275" t="s">
        <v>7059</v>
      </c>
      <c r="L40275" t="s">
        <v>7139</v>
      </c>
      <c r="M40275" t="s">
        <v>7423</v>
      </c>
      <c r="N40275">
        <v>2007</v>
      </c>
      <c r="O40275" t="s">
        <v>7013</v>
      </c>
      <c r="P40275" t="s">
        <v>7011</v>
      </c>
      <c r="Q40275" t="s">
        <v>7011</v>
      </c>
      <c r="R40275" t="s">
        <v>7011</v>
      </c>
      <c r="S40275" t="s">
        <v>7023</v>
      </c>
      <c r="T40275">
        <v>2.5</v>
      </c>
      <c r="U40275" t="s">
        <v>7017</v>
      </c>
      <c r="V40275" t="s">
        <v>7507</v>
      </c>
      <c r="W40275">
        <v>17</v>
      </c>
    </row>
    <row r="40276" spans="1:23" x14ac:dyDescent="0.3">
      <c r="A40276" t="s">
        <v>30762</v>
      </c>
      <c r="B40276" t="s">
        <v>7952</v>
      </c>
      <c r="C40276" t="s">
        <v>7059</v>
      </c>
      <c r="D40276" t="s">
        <v>7139</v>
      </c>
      <c r="E40276" t="s">
        <v>7305</v>
      </c>
      <c r="F40276" t="s">
        <v>7072</v>
      </c>
      <c r="G40276">
        <v>2023</v>
      </c>
      <c r="H40276" t="s">
        <v>26</v>
      </c>
      <c r="I40276">
        <v>2024</v>
      </c>
      <c r="J40276">
        <v>1</v>
      </c>
      <c r="K40276" t="s">
        <v>7011</v>
      </c>
      <c r="L40276" t="s">
        <v>7011</v>
      </c>
      <c r="M40276" t="s">
        <v>7034</v>
      </c>
      <c r="N40276">
        <v>2006</v>
      </c>
      <c r="O40276" t="s">
        <v>7013</v>
      </c>
      <c r="P40276" t="s">
        <v>7059</v>
      </c>
      <c r="Q40276" t="s">
        <v>7139</v>
      </c>
      <c r="R40276" t="s">
        <v>7061</v>
      </c>
      <c r="S40276" t="s">
        <v>7016</v>
      </c>
      <c r="T40276">
        <v>4.0359999999999996</v>
      </c>
      <c r="U40276" t="s">
        <v>7017</v>
      </c>
      <c r="V40276" t="s">
        <v>7507</v>
      </c>
      <c r="W40276">
        <v>18</v>
      </c>
    </row>
    <row r="40277" spans="1:23" x14ac:dyDescent="0.3">
      <c r="A40277" t="s">
        <v>30763</v>
      </c>
      <c r="B40277" t="s">
        <v>16808</v>
      </c>
      <c r="C40277" t="s">
        <v>7102</v>
      </c>
      <c r="D40277" t="s">
        <v>7559</v>
      </c>
      <c r="E40277" t="s">
        <v>20145</v>
      </c>
      <c r="F40277" t="s">
        <v>7072</v>
      </c>
      <c r="G40277">
        <v>2023</v>
      </c>
      <c r="H40277" t="s">
        <v>16</v>
      </c>
      <c r="I40277">
        <v>2024</v>
      </c>
      <c r="J40277">
        <v>1</v>
      </c>
      <c r="K40277" t="s">
        <v>7102</v>
      </c>
      <c r="L40277" t="s">
        <v>7559</v>
      </c>
      <c r="M40277" t="s">
        <v>20145</v>
      </c>
      <c r="N40277">
        <v>2006</v>
      </c>
      <c r="O40277" t="s">
        <v>7013</v>
      </c>
      <c r="P40277" t="s">
        <v>7102</v>
      </c>
      <c r="Q40277" t="s">
        <v>7559</v>
      </c>
      <c r="R40277" t="s">
        <v>20145</v>
      </c>
      <c r="S40277" t="s">
        <v>7023</v>
      </c>
      <c r="T40277">
        <v>5.03</v>
      </c>
      <c r="U40277" t="s">
        <v>7017</v>
      </c>
      <c r="V40277" t="s">
        <v>7507</v>
      </c>
      <c r="W40277">
        <v>18</v>
      </c>
    </row>
    <row r="40278" spans="1:23" x14ac:dyDescent="0.3">
      <c r="A40278" t="s">
        <v>1203</v>
      </c>
      <c r="B40278" t="s">
        <v>7259</v>
      </c>
      <c r="C40278" t="s">
        <v>7011</v>
      </c>
      <c r="D40278" t="s">
        <v>7011</v>
      </c>
      <c r="E40278" t="s">
        <v>7014</v>
      </c>
      <c r="F40278" t="s">
        <v>7013</v>
      </c>
      <c r="G40278">
        <v>2018</v>
      </c>
      <c r="H40278" t="s">
        <v>10</v>
      </c>
      <c r="I40278">
        <v>2022</v>
      </c>
      <c r="J40278">
        <v>1</v>
      </c>
      <c r="K40278" t="s">
        <v>7011</v>
      </c>
      <c r="L40278" t="s">
        <v>7011</v>
      </c>
      <c r="M40278" t="s">
        <v>7011</v>
      </c>
      <c r="N40278">
        <v>2002</v>
      </c>
      <c r="O40278" t="s">
        <v>7013</v>
      </c>
      <c r="P40278" t="s">
        <v>7011</v>
      </c>
      <c r="Q40278" t="s">
        <v>7011</v>
      </c>
      <c r="R40278" t="s">
        <v>7011</v>
      </c>
      <c r="S40278" t="s">
        <v>7016</v>
      </c>
      <c r="T40278">
        <v>12.79</v>
      </c>
      <c r="U40278" t="s">
        <v>7017</v>
      </c>
      <c r="V40278" t="s">
        <v>7772</v>
      </c>
      <c r="W40278">
        <v>20</v>
      </c>
    </row>
    <row r="40279" spans="1:23" x14ac:dyDescent="0.3">
      <c r="A40279" t="s">
        <v>30764</v>
      </c>
      <c r="B40279" t="s">
        <v>9757</v>
      </c>
      <c r="C40279" t="s">
        <v>7011</v>
      </c>
      <c r="D40279" t="s">
        <v>7011</v>
      </c>
      <c r="E40279" t="s">
        <v>7032</v>
      </c>
      <c r="F40279" t="s">
        <v>7013</v>
      </c>
      <c r="G40279">
        <v>2020</v>
      </c>
      <c r="H40279" t="s">
        <v>8</v>
      </c>
      <c r="I40279">
        <v>2022</v>
      </c>
      <c r="J40279">
        <v>1</v>
      </c>
      <c r="K40279" t="s">
        <v>7011</v>
      </c>
      <c r="L40279" t="s">
        <v>7011</v>
      </c>
      <c r="M40279" t="s">
        <v>7032</v>
      </c>
      <c r="N40279">
        <v>2003</v>
      </c>
      <c r="O40279" t="s">
        <v>7013</v>
      </c>
      <c r="P40279" t="s">
        <v>7011</v>
      </c>
      <c r="Q40279" t="s">
        <v>7011</v>
      </c>
      <c r="R40279" t="s">
        <v>7011</v>
      </c>
      <c r="S40279" t="s">
        <v>7023</v>
      </c>
      <c r="T40279">
        <v>8.5399999999999991</v>
      </c>
      <c r="U40279" t="s">
        <v>7017</v>
      </c>
      <c r="V40279" t="s">
        <v>7802</v>
      </c>
      <c r="W40279">
        <v>19</v>
      </c>
    </row>
    <row r="40280" spans="1:23" x14ac:dyDescent="0.3">
      <c r="A40280" t="s">
        <v>22862</v>
      </c>
      <c r="B40280" t="s">
        <v>7646</v>
      </c>
      <c r="C40280" t="s">
        <v>7316</v>
      </c>
      <c r="D40280" t="s">
        <v>8808</v>
      </c>
      <c r="E40280" t="s">
        <v>8808</v>
      </c>
      <c r="F40280" t="s">
        <v>7013</v>
      </c>
      <c r="G40280">
        <v>2019</v>
      </c>
      <c r="H40280" t="s">
        <v>19</v>
      </c>
      <c r="I40280">
        <v>2022</v>
      </c>
      <c r="J40280">
        <v>1</v>
      </c>
      <c r="K40280" t="s">
        <v>7316</v>
      </c>
      <c r="L40280" t="s">
        <v>8808</v>
      </c>
      <c r="M40280" t="s">
        <v>8808</v>
      </c>
      <c r="N40280">
        <v>2003</v>
      </c>
      <c r="O40280" t="s">
        <v>7013</v>
      </c>
      <c r="P40280" t="s">
        <v>7316</v>
      </c>
      <c r="Q40280" t="s">
        <v>7185</v>
      </c>
      <c r="R40280" t="s">
        <v>7185</v>
      </c>
      <c r="S40280" t="s">
        <v>7016</v>
      </c>
      <c r="T40280">
        <v>8.9600000000000009</v>
      </c>
      <c r="U40280" t="s">
        <v>7017</v>
      </c>
      <c r="V40280" t="s">
        <v>7024</v>
      </c>
      <c r="W40280">
        <v>19</v>
      </c>
    </row>
    <row r="40281" spans="1:23" x14ac:dyDescent="0.3">
      <c r="A40281" t="s">
        <v>30148</v>
      </c>
      <c r="B40281" t="s">
        <v>7415</v>
      </c>
      <c r="C40281" t="s">
        <v>7011</v>
      </c>
      <c r="D40281" t="s">
        <v>7011</v>
      </c>
      <c r="E40281" t="s">
        <v>7034</v>
      </c>
      <c r="F40281" t="s">
        <v>7013</v>
      </c>
      <c r="G40281">
        <v>2021</v>
      </c>
      <c r="H40281" t="s">
        <v>19</v>
      </c>
      <c r="I40281">
        <v>2022</v>
      </c>
      <c r="J40281">
        <v>1</v>
      </c>
      <c r="K40281" t="s">
        <v>7059</v>
      </c>
      <c r="L40281" t="s">
        <v>7060</v>
      </c>
      <c r="M40281" t="s">
        <v>7423</v>
      </c>
      <c r="N40281">
        <v>2004</v>
      </c>
      <c r="O40281" t="s">
        <v>7013</v>
      </c>
      <c r="P40281" t="s">
        <v>7059</v>
      </c>
      <c r="Q40281" t="s">
        <v>7060</v>
      </c>
      <c r="R40281" t="s">
        <v>7059</v>
      </c>
      <c r="S40281" t="s">
        <v>7016</v>
      </c>
      <c r="T40281">
        <v>6.67</v>
      </c>
      <c r="U40281" t="s">
        <v>7017</v>
      </c>
      <c r="V40281" t="s">
        <v>7024</v>
      </c>
      <c r="W40281">
        <v>18</v>
      </c>
    </row>
    <row r="40282" spans="1:23" x14ac:dyDescent="0.3">
      <c r="A40282" t="s">
        <v>19972</v>
      </c>
      <c r="B40282" t="s">
        <v>8463</v>
      </c>
      <c r="C40282" t="s">
        <v>7011</v>
      </c>
      <c r="D40282" t="s">
        <v>7011</v>
      </c>
      <c r="E40282" t="s">
        <v>7122</v>
      </c>
      <c r="F40282" t="s">
        <v>7013</v>
      </c>
      <c r="G40282">
        <v>2019</v>
      </c>
      <c r="H40282" t="s">
        <v>45</v>
      </c>
      <c r="I40282">
        <v>2022</v>
      </c>
      <c r="J40282">
        <v>1</v>
      </c>
      <c r="K40282" t="s">
        <v>7011</v>
      </c>
      <c r="L40282" t="s">
        <v>7011</v>
      </c>
      <c r="M40282" t="s">
        <v>7122</v>
      </c>
      <c r="N40282">
        <v>2003</v>
      </c>
      <c r="O40282" t="s">
        <v>7013</v>
      </c>
      <c r="P40282" t="s">
        <v>7011</v>
      </c>
      <c r="Q40282" t="s">
        <v>7011</v>
      </c>
      <c r="R40282" t="s">
        <v>7034</v>
      </c>
      <c r="S40282" t="s">
        <v>7016</v>
      </c>
      <c r="T40282">
        <v>10.119999999999999</v>
      </c>
      <c r="U40282" t="s">
        <v>7017</v>
      </c>
      <c r="V40282" t="s">
        <v>7024</v>
      </c>
      <c r="W40282">
        <v>19</v>
      </c>
    </row>
    <row r="40283" spans="1:23" x14ac:dyDescent="0.3">
      <c r="A40283" t="s">
        <v>2221</v>
      </c>
      <c r="B40283" t="s">
        <v>7145</v>
      </c>
      <c r="C40283" t="s">
        <v>7011</v>
      </c>
      <c r="D40283" t="s">
        <v>7011</v>
      </c>
      <c r="E40283" t="s">
        <v>7034</v>
      </c>
      <c r="F40283" t="s">
        <v>7013</v>
      </c>
      <c r="G40283">
        <v>2017</v>
      </c>
      <c r="H40283" t="s">
        <v>145</v>
      </c>
      <c r="I40283">
        <v>2022</v>
      </c>
      <c r="J40283">
        <v>1</v>
      </c>
      <c r="K40283" t="s">
        <v>7011</v>
      </c>
      <c r="L40283" t="s">
        <v>7011</v>
      </c>
      <c r="M40283" t="s">
        <v>7034</v>
      </c>
      <c r="N40283">
        <v>2001</v>
      </c>
      <c r="O40283" t="s">
        <v>7013</v>
      </c>
      <c r="P40283" t="s">
        <v>7011</v>
      </c>
      <c r="Q40283" t="s">
        <v>7011</v>
      </c>
      <c r="R40283" t="s">
        <v>7034</v>
      </c>
      <c r="S40283" t="s">
        <v>7016</v>
      </c>
      <c r="T40283">
        <v>6.77</v>
      </c>
      <c r="U40283" t="s">
        <v>7017</v>
      </c>
      <c r="V40283" t="s">
        <v>7024</v>
      </c>
      <c r="W40283">
        <v>21</v>
      </c>
    </row>
    <row r="40284" spans="1:23" x14ac:dyDescent="0.3">
      <c r="A40284" t="s">
        <v>17373</v>
      </c>
      <c r="B40284" t="s">
        <v>7617</v>
      </c>
      <c r="C40284" t="s">
        <v>7039</v>
      </c>
      <c r="D40284" t="s">
        <v>7053</v>
      </c>
      <c r="E40284" t="s">
        <v>7054</v>
      </c>
      <c r="F40284" t="s">
        <v>7013</v>
      </c>
      <c r="G40284">
        <v>2020</v>
      </c>
      <c r="H40284" t="s">
        <v>60</v>
      </c>
      <c r="I40284">
        <v>2022</v>
      </c>
      <c r="J40284">
        <v>1</v>
      </c>
      <c r="K40284" t="s">
        <v>7039</v>
      </c>
      <c r="L40284" t="s">
        <v>7053</v>
      </c>
      <c r="M40284" t="s">
        <v>7054</v>
      </c>
      <c r="N40284">
        <v>2003</v>
      </c>
      <c r="O40284" t="s">
        <v>7013</v>
      </c>
      <c r="P40284" t="s">
        <v>7039</v>
      </c>
      <c r="Q40284" t="s">
        <v>7053</v>
      </c>
      <c r="R40284" t="s">
        <v>7054</v>
      </c>
      <c r="S40284" t="s">
        <v>7016</v>
      </c>
      <c r="T40284">
        <v>5.98</v>
      </c>
      <c r="U40284" t="s">
        <v>7017</v>
      </c>
      <c r="V40284" t="s">
        <v>7024</v>
      </c>
      <c r="W40284">
        <v>19</v>
      </c>
    </row>
    <row r="40285" spans="1:23" x14ac:dyDescent="0.3">
      <c r="A40285" t="s">
        <v>26275</v>
      </c>
      <c r="B40285" t="s">
        <v>19707</v>
      </c>
      <c r="C40285" t="s">
        <v>7296</v>
      </c>
      <c r="D40285" t="s">
        <v>7296</v>
      </c>
      <c r="E40285" t="s">
        <v>10221</v>
      </c>
      <c r="F40285" t="s">
        <v>7013</v>
      </c>
      <c r="G40285">
        <v>2020</v>
      </c>
      <c r="H40285" t="s">
        <v>26</v>
      </c>
      <c r="I40285">
        <v>2022</v>
      </c>
      <c r="J40285">
        <v>1</v>
      </c>
      <c r="K40285" t="s">
        <v>7296</v>
      </c>
      <c r="L40285" t="s">
        <v>7296</v>
      </c>
      <c r="M40285" t="s">
        <v>10221</v>
      </c>
      <c r="N40285">
        <v>2004</v>
      </c>
      <c r="O40285" t="s">
        <v>7013</v>
      </c>
      <c r="P40285" t="s">
        <v>7296</v>
      </c>
      <c r="Q40285" t="s">
        <v>7296</v>
      </c>
      <c r="R40285" t="s">
        <v>10221</v>
      </c>
      <c r="S40285" t="s">
        <v>7016</v>
      </c>
      <c r="T40285">
        <v>5.21</v>
      </c>
      <c r="U40285" t="s">
        <v>7017</v>
      </c>
      <c r="V40285" t="s">
        <v>7024</v>
      </c>
      <c r="W40285">
        <v>18</v>
      </c>
    </row>
    <row r="40286" spans="1:23" x14ac:dyDescent="0.3">
      <c r="A40286" t="s">
        <v>16039</v>
      </c>
      <c r="B40286" t="s">
        <v>14617</v>
      </c>
      <c r="C40286" t="s">
        <v>7011</v>
      </c>
      <c r="D40286" t="s">
        <v>7011</v>
      </c>
      <c r="E40286" t="s">
        <v>7032</v>
      </c>
      <c r="F40286" t="s">
        <v>7013</v>
      </c>
      <c r="G40286">
        <v>2020</v>
      </c>
      <c r="H40286" t="s">
        <v>16</v>
      </c>
      <c r="I40286">
        <v>2022</v>
      </c>
      <c r="J40286">
        <v>1</v>
      </c>
      <c r="K40286" t="s">
        <v>7011</v>
      </c>
      <c r="L40286" t="s">
        <v>7011</v>
      </c>
      <c r="M40286" t="s">
        <v>7011</v>
      </c>
      <c r="N40286">
        <v>2004</v>
      </c>
      <c r="O40286" t="s">
        <v>7013</v>
      </c>
      <c r="P40286" t="s">
        <v>7011</v>
      </c>
      <c r="Q40286" t="s">
        <v>7011</v>
      </c>
      <c r="R40286" t="s">
        <v>7032</v>
      </c>
      <c r="S40286" t="s">
        <v>7016</v>
      </c>
      <c r="T40286">
        <v>5.03</v>
      </c>
      <c r="U40286" t="s">
        <v>7017</v>
      </c>
      <c r="V40286" t="s">
        <v>7772</v>
      </c>
      <c r="W40286">
        <v>18</v>
      </c>
    </row>
    <row r="40287" spans="1:23" x14ac:dyDescent="0.3">
      <c r="A40287" t="s">
        <v>6797</v>
      </c>
      <c r="B40287" t="s">
        <v>9135</v>
      </c>
      <c r="C40287" t="s">
        <v>7011</v>
      </c>
      <c r="D40287" t="s">
        <v>7011</v>
      </c>
      <c r="E40287" t="s">
        <v>7026</v>
      </c>
      <c r="F40287" t="s">
        <v>7013</v>
      </c>
      <c r="G40287">
        <v>2021</v>
      </c>
      <c r="H40287" t="s">
        <v>26</v>
      </c>
      <c r="I40287">
        <v>2022</v>
      </c>
      <c r="J40287">
        <v>1</v>
      </c>
      <c r="K40287" t="s">
        <v>7011</v>
      </c>
      <c r="L40287" t="s">
        <v>7011</v>
      </c>
      <c r="M40287" t="s">
        <v>7026</v>
      </c>
      <c r="N40287">
        <v>2005</v>
      </c>
      <c r="O40287" t="s">
        <v>7013</v>
      </c>
      <c r="P40287" t="s">
        <v>7011</v>
      </c>
      <c r="Q40287" t="s">
        <v>7011</v>
      </c>
      <c r="R40287" t="s">
        <v>7011</v>
      </c>
      <c r="S40287" t="s">
        <v>7016</v>
      </c>
      <c r="T40287">
        <v>12.65</v>
      </c>
      <c r="U40287" t="s">
        <v>6</v>
      </c>
      <c r="V40287" t="s">
        <v>7772</v>
      </c>
      <c r="W40287">
        <v>17</v>
      </c>
    </row>
    <row r="40288" spans="1:23" x14ac:dyDescent="0.3">
      <c r="A40288" t="s">
        <v>30765</v>
      </c>
      <c r="B40288" t="s">
        <v>7294</v>
      </c>
      <c r="C40288" t="s">
        <v>7011</v>
      </c>
      <c r="D40288" t="s">
        <v>7011</v>
      </c>
      <c r="E40288" t="s">
        <v>7026</v>
      </c>
      <c r="F40288" t="s">
        <v>7013</v>
      </c>
      <c r="G40288">
        <v>2021</v>
      </c>
      <c r="H40288" t="s">
        <v>10</v>
      </c>
      <c r="I40288">
        <v>2022</v>
      </c>
      <c r="J40288">
        <v>1</v>
      </c>
      <c r="K40288" t="s">
        <v>7011</v>
      </c>
      <c r="L40288" t="s">
        <v>7011</v>
      </c>
      <c r="M40288" t="s">
        <v>7026</v>
      </c>
      <c r="N40288">
        <v>2005</v>
      </c>
      <c r="O40288" t="s">
        <v>7013</v>
      </c>
      <c r="P40288" t="s">
        <v>7039</v>
      </c>
      <c r="Q40288" t="s">
        <v>7137</v>
      </c>
      <c r="R40288" t="s">
        <v>7137</v>
      </c>
      <c r="S40288" t="s">
        <v>7016</v>
      </c>
      <c r="T40288">
        <v>6.54</v>
      </c>
      <c r="U40288" t="s">
        <v>7017</v>
      </c>
      <c r="V40288" t="s">
        <v>7024</v>
      </c>
      <c r="W40288">
        <v>17</v>
      </c>
    </row>
    <row r="40289" spans="1:23" x14ac:dyDescent="0.3">
      <c r="A40289" t="s">
        <v>17608</v>
      </c>
      <c r="B40289" t="s">
        <v>8179</v>
      </c>
      <c r="C40289" t="s">
        <v>7011</v>
      </c>
      <c r="D40289" t="s">
        <v>7011</v>
      </c>
      <c r="E40289" t="s">
        <v>7029</v>
      </c>
      <c r="F40289" t="s">
        <v>7013</v>
      </c>
      <c r="G40289">
        <v>2020</v>
      </c>
      <c r="H40289" t="s">
        <v>49</v>
      </c>
      <c r="I40289">
        <v>2022</v>
      </c>
      <c r="J40289">
        <v>1</v>
      </c>
      <c r="K40289" t="s">
        <v>7011</v>
      </c>
      <c r="L40289" t="s">
        <v>7011</v>
      </c>
      <c r="M40289" t="s">
        <v>7011</v>
      </c>
      <c r="N40289">
        <v>2004</v>
      </c>
      <c r="O40289" t="s">
        <v>7013</v>
      </c>
      <c r="P40289" t="s">
        <v>7011</v>
      </c>
      <c r="Q40289" t="s">
        <v>7011</v>
      </c>
      <c r="R40289" t="s">
        <v>7011</v>
      </c>
      <c r="S40289" t="s">
        <v>7016</v>
      </c>
      <c r="T40289">
        <v>4.08</v>
      </c>
      <c r="U40289" t="s">
        <v>7017</v>
      </c>
      <c r="V40289" t="s">
        <v>7772</v>
      </c>
      <c r="W40289">
        <v>18</v>
      </c>
    </row>
    <row r="40290" spans="1:23" x14ac:dyDescent="0.3">
      <c r="A40290" t="s">
        <v>26002</v>
      </c>
      <c r="B40290" t="s">
        <v>7841</v>
      </c>
      <c r="C40290" t="s">
        <v>7011</v>
      </c>
      <c r="D40290" t="s">
        <v>7011</v>
      </c>
      <c r="E40290" t="s">
        <v>7091</v>
      </c>
      <c r="F40290" t="s">
        <v>7013</v>
      </c>
      <c r="G40290">
        <v>2021</v>
      </c>
      <c r="H40290" t="s">
        <v>26</v>
      </c>
      <c r="I40290">
        <v>2022</v>
      </c>
      <c r="J40290">
        <v>1</v>
      </c>
      <c r="K40290" t="s">
        <v>7011</v>
      </c>
      <c r="L40290" t="s">
        <v>7011</v>
      </c>
      <c r="M40290" t="s">
        <v>7069</v>
      </c>
      <c r="N40290">
        <v>2005</v>
      </c>
      <c r="O40290" t="s">
        <v>7013</v>
      </c>
      <c r="P40290" t="s">
        <v>7059</v>
      </c>
      <c r="Q40290" t="s">
        <v>7060</v>
      </c>
      <c r="R40290" t="s">
        <v>7061</v>
      </c>
      <c r="S40290" t="s">
        <v>7023</v>
      </c>
      <c r="T40290">
        <v>5.66</v>
      </c>
      <c r="U40290" t="s">
        <v>7017</v>
      </c>
      <c r="V40290" t="s">
        <v>7772</v>
      </c>
      <c r="W40290">
        <v>17</v>
      </c>
    </row>
    <row r="40291" spans="1:23" x14ac:dyDescent="0.3">
      <c r="A40291" t="s">
        <v>3183</v>
      </c>
      <c r="B40291" t="s">
        <v>8752</v>
      </c>
      <c r="C40291" t="s">
        <v>7011</v>
      </c>
      <c r="D40291" t="s">
        <v>7011</v>
      </c>
      <c r="E40291" t="s">
        <v>7078</v>
      </c>
      <c r="F40291" t="s">
        <v>7013</v>
      </c>
      <c r="G40291">
        <v>2018</v>
      </c>
      <c r="H40291" t="s">
        <v>26</v>
      </c>
      <c r="I40291">
        <v>2022</v>
      </c>
      <c r="J40291">
        <v>1</v>
      </c>
      <c r="K40291" t="s">
        <v>7011</v>
      </c>
      <c r="L40291" t="s">
        <v>7011</v>
      </c>
      <c r="M40291" t="s">
        <v>7078</v>
      </c>
      <c r="N40291">
        <v>2002</v>
      </c>
      <c r="O40291" t="s">
        <v>7013</v>
      </c>
      <c r="P40291" t="s">
        <v>7011</v>
      </c>
      <c r="Q40291" t="s">
        <v>7011</v>
      </c>
      <c r="R40291" t="s">
        <v>7078</v>
      </c>
      <c r="S40291" t="s">
        <v>7016</v>
      </c>
      <c r="T40291">
        <v>10.029999999999999</v>
      </c>
      <c r="U40291" t="s">
        <v>7017</v>
      </c>
      <c r="V40291" t="s">
        <v>7772</v>
      </c>
      <c r="W40291">
        <v>20</v>
      </c>
    </row>
    <row r="40292" spans="1:23" x14ac:dyDescent="0.3">
      <c r="A40292" t="s">
        <v>5616</v>
      </c>
      <c r="B40292" t="s">
        <v>7031</v>
      </c>
      <c r="C40292" t="s">
        <v>7011</v>
      </c>
      <c r="D40292" t="s">
        <v>7011</v>
      </c>
      <c r="E40292" t="s">
        <v>7032</v>
      </c>
      <c r="F40292" t="s">
        <v>7013</v>
      </c>
      <c r="G40292">
        <v>2020</v>
      </c>
      <c r="H40292" t="s">
        <v>26</v>
      </c>
      <c r="I40292">
        <v>2022</v>
      </c>
      <c r="J40292">
        <v>1</v>
      </c>
      <c r="K40292" t="s">
        <v>7011</v>
      </c>
      <c r="L40292" t="s">
        <v>7011</v>
      </c>
      <c r="M40292" t="s">
        <v>7033</v>
      </c>
      <c r="N40292">
        <v>2004</v>
      </c>
      <c r="O40292" t="s">
        <v>7013</v>
      </c>
      <c r="P40292" t="s">
        <v>7011</v>
      </c>
      <c r="Q40292" t="s">
        <v>7011</v>
      </c>
      <c r="R40292" t="s">
        <v>7033</v>
      </c>
      <c r="S40292" t="s">
        <v>7016</v>
      </c>
      <c r="T40292">
        <v>13.63</v>
      </c>
      <c r="U40292" t="s">
        <v>6</v>
      </c>
      <c r="V40292" t="s">
        <v>7772</v>
      </c>
      <c r="W40292">
        <v>18</v>
      </c>
    </row>
    <row r="40293" spans="1:23" x14ac:dyDescent="0.3">
      <c r="A40293" t="s">
        <v>30766</v>
      </c>
      <c r="B40293" t="s">
        <v>25790</v>
      </c>
      <c r="C40293" t="s">
        <v>7059</v>
      </c>
      <c r="D40293" t="s">
        <v>7060</v>
      </c>
      <c r="E40293" t="s">
        <v>7059</v>
      </c>
      <c r="F40293" t="s">
        <v>7013</v>
      </c>
      <c r="G40293">
        <v>2021</v>
      </c>
      <c r="H40293" t="s">
        <v>115</v>
      </c>
      <c r="I40293">
        <v>2022</v>
      </c>
      <c r="J40293">
        <v>1</v>
      </c>
      <c r="K40293" t="s">
        <v>7059</v>
      </c>
      <c r="L40293" t="s">
        <v>7060</v>
      </c>
      <c r="M40293" t="s">
        <v>7305</v>
      </c>
      <c r="N40293">
        <v>2005</v>
      </c>
      <c r="O40293" t="s">
        <v>7013</v>
      </c>
      <c r="P40293" t="s">
        <v>7011</v>
      </c>
      <c r="Q40293" t="s">
        <v>7011</v>
      </c>
      <c r="R40293" t="s">
        <v>7011</v>
      </c>
      <c r="S40293" t="s">
        <v>7016</v>
      </c>
      <c r="T40293">
        <v>3.89</v>
      </c>
      <c r="U40293" t="s">
        <v>7017</v>
      </c>
      <c r="V40293" t="s">
        <v>7024</v>
      </c>
      <c r="W40293">
        <v>17</v>
      </c>
    </row>
    <row r="40294" spans="1:23" x14ac:dyDescent="0.3">
      <c r="A40294" t="s">
        <v>30767</v>
      </c>
      <c r="B40294" t="s">
        <v>9395</v>
      </c>
      <c r="C40294" t="s">
        <v>7063</v>
      </c>
      <c r="D40294" t="s">
        <v>7064</v>
      </c>
      <c r="E40294" t="s">
        <v>7065</v>
      </c>
      <c r="F40294" t="s">
        <v>7013</v>
      </c>
      <c r="G40294">
        <v>2021</v>
      </c>
      <c r="H40294" t="s">
        <v>49</v>
      </c>
      <c r="I40294">
        <v>2022</v>
      </c>
      <c r="J40294">
        <v>1</v>
      </c>
      <c r="K40294" t="s">
        <v>7063</v>
      </c>
      <c r="L40294" t="s">
        <v>7064</v>
      </c>
      <c r="M40294" t="s">
        <v>7065</v>
      </c>
      <c r="N40294">
        <v>2004</v>
      </c>
      <c r="O40294" t="s">
        <v>7013</v>
      </c>
      <c r="P40294" t="s">
        <v>7063</v>
      </c>
      <c r="Q40294" t="s">
        <v>7064</v>
      </c>
      <c r="R40294" t="s">
        <v>7065</v>
      </c>
      <c r="S40294" t="s">
        <v>7016</v>
      </c>
      <c r="T40294">
        <v>3.11</v>
      </c>
      <c r="U40294" t="s">
        <v>7017</v>
      </c>
      <c r="V40294" t="s">
        <v>7024</v>
      </c>
      <c r="W40294">
        <v>18</v>
      </c>
    </row>
    <row r="40295" spans="1:23" x14ac:dyDescent="0.3">
      <c r="A40295" t="s">
        <v>6798</v>
      </c>
      <c r="B40295" t="s">
        <v>16113</v>
      </c>
      <c r="C40295" t="s">
        <v>7011</v>
      </c>
      <c r="D40295" t="s">
        <v>7011</v>
      </c>
      <c r="E40295" t="s">
        <v>7082</v>
      </c>
      <c r="F40295" t="s">
        <v>7013</v>
      </c>
      <c r="G40295">
        <v>2020</v>
      </c>
      <c r="H40295" t="s">
        <v>49</v>
      </c>
      <c r="I40295">
        <v>2022</v>
      </c>
      <c r="J40295">
        <v>1</v>
      </c>
      <c r="K40295" t="s">
        <v>7011</v>
      </c>
      <c r="L40295" t="s">
        <v>7011</v>
      </c>
      <c r="M40295" t="s">
        <v>7082</v>
      </c>
      <c r="N40295">
        <v>2003</v>
      </c>
      <c r="O40295" t="s">
        <v>7013</v>
      </c>
      <c r="P40295" t="s">
        <v>7643</v>
      </c>
      <c r="Q40295" t="s">
        <v>7870</v>
      </c>
      <c r="R40295" t="s">
        <v>7870</v>
      </c>
      <c r="S40295" t="s">
        <v>7016</v>
      </c>
      <c r="T40295">
        <v>12.03</v>
      </c>
      <c r="U40295" t="s">
        <v>6</v>
      </c>
      <c r="V40295" t="s">
        <v>7772</v>
      </c>
      <c r="W40295">
        <v>19</v>
      </c>
    </row>
    <row r="40296" spans="1:23" x14ac:dyDescent="0.3">
      <c r="A40296" t="s">
        <v>6799</v>
      </c>
      <c r="B40296" t="s">
        <v>27771</v>
      </c>
      <c r="C40296" t="s">
        <v>7059</v>
      </c>
      <c r="D40296" t="s">
        <v>7060</v>
      </c>
      <c r="E40296" t="s">
        <v>7423</v>
      </c>
      <c r="F40296" t="s">
        <v>7013</v>
      </c>
      <c r="G40296">
        <v>2019</v>
      </c>
      <c r="H40296" t="s">
        <v>10</v>
      </c>
      <c r="I40296">
        <v>2022</v>
      </c>
      <c r="J40296">
        <v>1</v>
      </c>
      <c r="K40296" t="s">
        <v>7011</v>
      </c>
      <c r="L40296" t="s">
        <v>7011</v>
      </c>
      <c r="M40296" t="s">
        <v>7026</v>
      </c>
      <c r="N40296">
        <v>2003</v>
      </c>
      <c r="O40296" t="s">
        <v>7013</v>
      </c>
      <c r="P40296" t="s">
        <v>7011</v>
      </c>
      <c r="Q40296" t="s">
        <v>7011</v>
      </c>
      <c r="R40296" t="s">
        <v>7011</v>
      </c>
      <c r="S40296" t="s">
        <v>7016</v>
      </c>
      <c r="T40296">
        <v>13.03</v>
      </c>
      <c r="U40296" t="s">
        <v>6</v>
      </c>
      <c r="V40296" t="s">
        <v>7024</v>
      </c>
      <c r="W40296">
        <v>19</v>
      </c>
    </row>
    <row r="40297" spans="1:23" x14ac:dyDescent="0.3">
      <c r="A40297" t="s">
        <v>15754</v>
      </c>
      <c r="B40297" t="s">
        <v>7927</v>
      </c>
      <c r="C40297" t="s">
        <v>7011</v>
      </c>
      <c r="D40297" t="s">
        <v>7011</v>
      </c>
      <c r="E40297" t="s">
        <v>7928</v>
      </c>
      <c r="F40297" t="s">
        <v>7013</v>
      </c>
      <c r="G40297">
        <v>2020</v>
      </c>
      <c r="H40297" t="s">
        <v>26</v>
      </c>
      <c r="I40297">
        <v>2022</v>
      </c>
      <c r="J40297">
        <v>1</v>
      </c>
      <c r="K40297" t="s">
        <v>7011</v>
      </c>
      <c r="L40297" t="s">
        <v>7011</v>
      </c>
      <c r="M40297" t="s">
        <v>7011</v>
      </c>
      <c r="N40297">
        <v>2004</v>
      </c>
      <c r="O40297" t="s">
        <v>7013</v>
      </c>
      <c r="P40297" t="s">
        <v>7011</v>
      </c>
      <c r="Q40297" t="s">
        <v>7011</v>
      </c>
      <c r="R40297" t="s">
        <v>7011</v>
      </c>
      <c r="S40297" t="s">
        <v>7016</v>
      </c>
      <c r="T40297">
        <v>6.11</v>
      </c>
      <c r="U40297" t="s">
        <v>7017</v>
      </c>
      <c r="V40297" t="s">
        <v>7772</v>
      </c>
      <c r="W40297">
        <v>18</v>
      </c>
    </row>
    <row r="40298" spans="1:23" x14ac:dyDescent="0.3">
      <c r="A40298" t="s">
        <v>4881</v>
      </c>
      <c r="B40298" t="s">
        <v>7991</v>
      </c>
      <c r="C40298" t="s">
        <v>7011</v>
      </c>
      <c r="D40298" t="s">
        <v>7011</v>
      </c>
      <c r="E40298" t="s">
        <v>7034</v>
      </c>
      <c r="F40298" t="s">
        <v>7013</v>
      </c>
      <c r="G40298">
        <v>2020</v>
      </c>
      <c r="H40298" t="s">
        <v>19</v>
      </c>
      <c r="I40298">
        <v>2022</v>
      </c>
      <c r="J40298">
        <v>1</v>
      </c>
      <c r="K40298" t="s">
        <v>7021</v>
      </c>
      <c r="L40298" t="s">
        <v>7022</v>
      </c>
      <c r="M40298" t="s">
        <v>17390</v>
      </c>
      <c r="N40298">
        <v>2004</v>
      </c>
      <c r="O40298" t="s">
        <v>7013</v>
      </c>
      <c r="P40298" t="s">
        <v>7011</v>
      </c>
      <c r="Q40298" t="s">
        <v>7011</v>
      </c>
      <c r="R40298" t="s">
        <v>7579</v>
      </c>
      <c r="S40298" t="s">
        <v>7016</v>
      </c>
      <c r="T40298">
        <v>13.18</v>
      </c>
      <c r="U40298" t="s">
        <v>6</v>
      </c>
      <c r="V40298" t="s">
        <v>7024</v>
      </c>
      <c r="W40298">
        <v>18</v>
      </c>
    </row>
    <row r="40299" spans="1:23" x14ac:dyDescent="0.3">
      <c r="A40299" t="s">
        <v>15258</v>
      </c>
      <c r="B40299" t="s">
        <v>9513</v>
      </c>
      <c r="C40299" t="s">
        <v>7011</v>
      </c>
      <c r="D40299" t="s">
        <v>7011</v>
      </c>
      <c r="E40299" t="s">
        <v>7034</v>
      </c>
      <c r="F40299" t="s">
        <v>7013</v>
      </c>
      <c r="G40299">
        <v>2017</v>
      </c>
      <c r="H40299" t="s">
        <v>26</v>
      </c>
      <c r="I40299">
        <v>2022</v>
      </c>
      <c r="J40299">
        <v>1</v>
      </c>
      <c r="K40299" t="s">
        <v>7011</v>
      </c>
      <c r="L40299" t="s">
        <v>7011</v>
      </c>
      <c r="M40299" t="s">
        <v>7034</v>
      </c>
      <c r="N40299">
        <v>2001</v>
      </c>
      <c r="O40299" t="s">
        <v>7013</v>
      </c>
      <c r="P40299" t="s">
        <v>7011</v>
      </c>
      <c r="Q40299" t="s">
        <v>7011</v>
      </c>
      <c r="R40299" t="s">
        <v>7034</v>
      </c>
      <c r="S40299" t="s">
        <v>7016</v>
      </c>
      <c r="T40299">
        <v>8.64</v>
      </c>
      <c r="U40299" t="s">
        <v>7017</v>
      </c>
      <c r="V40299" t="s">
        <v>7024</v>
      </c>
      <c r="W40299">
        <v>21</v>
      </c>
    </row>
    <row r="40300" spans="1:23" x14ac:dyDescent="0.3">
      <c r="A40300" t="s">
        <v>24618</v>
      </c>
      <c r="B40300" t="s">
        <v>11821</v>
      </c>
      <c r="C40300" t="s">
        <v>7011</v>
      </c>
      <c r="D40300" t="s">
        <v>7011</v>
      </c>
      <c r="E40300" t="s">
        <v>7046</v>
      </c>
      <c r="F40300" t="s">
        <v>7013</v>
      </c>
      <c r="G40300">
        <v>2019</v>
      </c>
      <c r="H40300" t="s">
        <v>26</v>
      </c>
      <c r="I40300">
        <v>2022</v>
      </c>
      <c r="J40300">
        <v>1</v>
      </c>
      <c r="K40300" t="s">
        <v>7011</v>
      </c>
      <c r="L40300" t="s">
        <v>7011</v>
      </c>
      <c r="M40300" t="s">
        <v>7046</v>
      </c>
      <c r="N40300">
        <v>2003</v>
      </c>
      <c r="O40300" t="s">
        <v>7013</v>
      </c>
      <c r="P40300" t="s">
        <v>7011</v>
      </c>
      <c r="Q40300" t="s">
        <v>7011</v>
      </c>
      <c r="R40300" t="s">
        <v>7026</v>
      </c>
      <c r="S40300" t="s">
        <v>7016</v>
      </c>
      <c r="T40300">
        <v>6.64</v>
      </c>
      <c r="U40300" t="s">
        <v>7017</v>
      </c>
      <c r="V40300" t="s">
        <v>7024</v>
      </c>
      <c r="W40300">
        <v>19</v>
      </c>
    </row>
    <row r="40301" spans="1:23" x14ac:dyDescent="0.3">
      <c r="A40301" t="s">
        <v>30768</v>
      </c>
      <c r="B40301" t="s">
        <v>9325</v>
      </c>
      <c r="C40301" t="s">
        <v>7123</v>
      </c>
      <c r="D40301" t="s">
        <v>8295</v>
      </c>
      <c r="E40301" t="s">
        <v>8295</v>
      </c>
      <c r="F40301" t="s">
        <v>7013</v>
      </c>
      <c r="G40301">
        <v>2020</v>
      </c>
      <c r="H40301" t="s">
        <v>26</v>
      </c>
      <c r="I40301">
        <v>2022</v>
      </c>
      <c r="J40301">
        <v>1</v>
      </c>
      <c r="K40301" t="s">
        <v>7123</v>
      </c>
      <c r="L40301" t="s">
        <v>8295</v>
      </c>
      <c r="M40301" t="s">
        <v>8295</v>
      </c>
      <c r="N40301">
        <v>2003</v>
      </c>
      <c r="O40301" t="s">
        <v>7013</v>
      </c>
      <c r="P40301" t="s">
        <v>7123</v>
      </c>
      <c r="Q40301" t="s">
        <v>8295</v>
      </c>
      <c r="R40301" t="s">
        <v>8295</v>
      </c>
      <c r="S40301" t="s">
        <v>7016</v>
      </c>
      <c r="T40301">
        <v>2.59</v>
      </c>
      <c r="U40301" t="s">
        <v>7017</v>
      </c>
      <c r="V40301" t="s">
        <v>7024</v>
      </c>
      <c r="W40301">
        <v>19</v>
      </c>
    </row>
    <row r="40302" spans="1:23" x14ac:dyDescent="0.3">
      <c r="A40302" t="s">
        <v>18031</v>
      </c>
      <c r="B40302" t="s">
        <v>9773</v>
      </c>
      <c r="C40302" t="s">
        <v>7011</v>
      </c>
      <c r="D40302" t="s">
        <v>7011</v>
      </c>
      <c r="E40302" t="s">
        <v>7320</v>
      </c>
      <c r="F40302" t="s">
        <v>7013</v>
      </c>
      <c r="G40302">
        <v>2021</v>
      </c>
      <c r="H40302" t="s">
        <v>26</v>
      </c>
      <c r="I40302">
        <v>2022</v>
      </c>
      <c r="J40302">
        <v>1</v>
      </c>
      <c r="K40302" t="s">
        <v>7011</v>
      </c>
      <c r="L40302" t="s">
        <v>7011</v>
      </c>
      <c r="M40302" t="s">
        <v>7320</v>
      </c>
      <c r="N40302">
        <v>2004</v>
      </c>
      <c r="O40302" t="s">
        <v>7013</v>
      </c>
      <c r="P40302" t="s">
        <v>7011</v>
      </c>
      <c r="Q40302" t="s">
        <v>7011</v>
      </c>
      <c r="R40302" t="s">
        <v>7320</v>
      </c>
      <c r="S40302" t="s">
        <v>7016</v>
      </c>
      <c r="T40302">
        <v>4.7699999999999996</v>
      </c>
      <c r="U40302" t="s">
        <v>7017</v>
      </c>
      <c r="V40302" t="s">
        <v>7024</v>
      </c>
      <c r="W40302">
        <v>18</v>
      </c>
    </row>
    <row r="40303" spans="1:23" x14ac:dyDescent="0.3">
      <c r="A40303" t="s">
        <v>30769</v>
      </c>
      <c r="B40303" t="s">
        <v>14547</v>
      </c>
      <c r="C40303" t="s">
        <v>7011</v>
      </c>
      <c r="D40303" t="s">
        <v>7011</v>
      </c>
      <c r="E40303" t="s">
        <v>7091</v>
      </c>
      <c r="F40303" t="s">
        <v>7013</v>
      </c>
      <c r="G40303">
        <v>2018</v>
      </c>
      <c r="H40303" t="s">
        <v>115</v>
      </c>
      <c r="I40303">
        <v>2022</v>
      </c>
      <c r="J40303">
        <v>1</v>
      </c>
      <c r="K40303" t="s">
        <v>7011</v>
      </c>
      <c r="L40303" t="s">
        <v>7011</v>
      </c>
      <c r="M40303" t="s">
        <v>7091</v>
      </c>
      <c r="N40303">
        <v>2002</v>
      </c>
      <c r="O40303" t="s">
        <v>7013</v>
      </c>
      <c r="P40303" t="s">
        <v>7039</v>
      </c>
      <c r="Q40303" t="s">
        <v>7053</v>
      </c>
      <c r="R40303" t="s">
        <v>7053</v>
      </c>
      <c r="S40303" t="s">
        <v>7016</v>
      </c>
      <c r="T40303">
        <v>6.37</v>
      </c>
      <c r="U40303" t="s">
        <v>7017</v>
      </c>
      <c r="V40303" t="s">
        <v>7024</v>
      </c>
      <c r="W40303">
        <v>20</v>
      </c>
    </row>
    <row r="40304" spans="1:23" x14ac:dyDescent="0.3">
      <c r="A40304" t="s">
        <v>6800</v>
      </c>
      <c r="B40304" t="s">
        <v>7273</v>
      </c>
      <c r="C40304" t="s">
        <v>7011</v>
      </c>
      <c r="D40304" t="s">
        <v>7011</v>
      </c>
      <c r="E40304" t="s">
        <v>7032</v>
      </c>
      <c r="F40304" t="s">
        <v>7013</v>
      </c>
      <c r="G40304">
        <v>2016</v>
      </c>
      <c r="H40304" t="s">
        <v>12</v>
      </c>
      <c r="I40304">
        <v>2022</v>
      </c>
      <c r="J40304">
        <v>1</v>
      </c>
      <c r="K40304" t="s">
        <v>7059</v>
      </c>
      <c r="L40304" t="s">
        <v>7060</v>
      </c>
      <c r="M40304" t="s">
        <v>7059</v>
      </c>
      <c r="N40304">
        <v>1999</v>
      </c>
      <c r="O40304" t="s">
        <v>7013</v>
      </c>
      <c r="P40304" t="s">
        <v>7011</v>
      </c>
      <c r="Q40304" t="s">
        <v>7011</v>
      </c>
      <c r="R40304" t="s">
        <v>7011</v>
      </c>
      <c r="S40304" t="s">
        <v>7016</v>
      </c>
      <c r="T40304">
        <v>13.18</v>
      </c>
      <c r="U40304" t="s">
        <v>6</v>
      </c>
      <c r="V40304" t="s">
        <v>7772</v>
      </c>
      <c r="W40304">
        <v>23</v>
      </c>
    </row>
    <row r="40305" spans="1:23" x14ac:dyDescent="0.3">
      <c r="A40305" t="s">
        <v>3522</v>
      </c>
      <c r="B40305" t="s">
        <v>7765</v>
      </c>
      <c r="C40305" t="s">
        <v>7011</v>
      </c>
      <c r="D40305" t="s">
        <v>7011</v>
      </c>
      <c r="E40305" t="s">
        <v>7128</v>
      </c>
      <c r="F40305" t="s">
        <v>7013</v>
      </c>
      <c r="G40305">
        <v>2014</v>
      </c>
      <c r="H40305" t="s">
        <v>115</v>
      </c>
      <c r="I40305">
        <v>2022</v>
      </c>
      <c r="J40305">
        <v>1</v>
      </c>
      <c r="K40305" t="s">
        <v>7011</v>
      </c>
      <c r="L40305" t="s">
        <v>7011</v>
      </c>
      <c r="M40305" t="s">
        <v>7113</v>
      </c>
      <c r="N40305">
        <v>1997</v>
      </c>
      <c r="O40305" t="s">
        <v>7013</v>
      </c>
      <c r="P40305" t="s">
        <v>7011</v>
      </c>
      <c r="Q40305" t="s">
        <v>7011</v>
      </c>
      <c r="R40305" t="s">
        <v>7113</v>
      </c>
      <c r="S40305" t="s">
        <v>7016</v>
      </c>
      <c r="T40305">
        <v>12.66</v>
      </c>
      <c r="U40305" t="s">
        <v>6</v>
      </c>
      <c r="V40305" t="s">
        <v>7772</v>
      </c>
      <c r="W40305">
        <v>25</v>
      </c>
    </row>
    <row r="40306" spans="1:23" x14ac:dyDescent="0.3">
      <c r="A40306" t="s">
        <v>393</v>
      </c>
      <c r="B40306" t="s">
        <v>9395</v>
      </c>
      <c r="C40306" t="s">
        <v>7011</v>
      </c>
      <c r="D40306" t="s">
        <v>7011</v>
      </c>
      <c r="E40306" t="s">
        <v>7032</v>
      </c>
      <c r="F40306" t="s">
        <v>7013</v>
      </c>
      <c r="G40306">
        <v>2019</v>
      </c>
      <c r="H40306" t="s">
        <v>19</v>
      </c>
      <c r="I40306">
        <v>2022</v>
      </c>
      <c r="J40306">
        <v>1</v>
      </c>
      <c r="K40306" t="s">
        <v>7011</v>
      </c>
      <c r="L40306" t="s">
        <v>7011</v>
      </c>
      <c r="M40306" t="s">
        <v>7011</v>
      </c>
      <c r="N40306">
        <v>2003</v>
      </c>
      <c r="O40306" t="s">
        <v>7013</v>
      </c>
      <c r="P40306" t="s">
        <v>7011</v>
      </c>
      <c r="Q40306" t="s">
        <v>7011</v>
      </c>
      <c r="R40306" t="s">
        <v>7100</v>
      </c>
      <c r="S40306" t="s">
        <v>7016</v>
      </c>
      <c r="T40306">
        <v>11.52</v>
      </c>
      <c r="U40306" t="s">
        <v>7017</v>
      </c>
      <c r="V40306" t="s">
        <v>7024</v>
      </c>
      <c r="W40306">
        <v>19</v>
      </c>
    </row>
    <row r="40307" spans="1:23" x14ac:dyDescent="0.3">
      <c r="A40307" t="s">
        <v>30770</v>
      </c>
      <c r="B40307" t="s">
        <v>30771</v>
      </c>
      <c r="C40307" t="s">
        <v>7087</v>
      </c>
      <c r="D40307" t="s">
        <v>8517</v>
      </c>
      <c r="E40307" t="s">
        <v>9657</v>
      </c>
      <c r="F40307" t="s">
        <v>7013</v>
      </c>
      <c r="G40307">
        <v>2020</v>
      </c>
      <c r="H40307" t="s">
        <v>19</v>
      </c>
      <c r="I40307">
        <v>2022</v>
      </c>
      <c r="J40307">
        <v>1</v>
      </c>
      <c r="K40307" t="s">
        <v>7087</v>
      </c>
      <c r="L40307" t="s">
        <v>8517</v>
      </c>
      <c r="M40307" t="s">
        <v>9657</v>
      </c>
      <c r="N40307">
        <v>2003</v>
      </c>
      <c r="O40307" t="s">
        <v>7013</v>
      </c>
      <c r="P40307" t="s">
        <v>7087</v>
      </c>
      <c r="Q40307" t="s">
        <v>8517</v>
      </c>
      <c r="R40307" t="s">
        <v>9657</v>
      </c>
      <c r="S40307" t="s">
        <v>7023</v>
      </c>
      <c r="T40307">
        <v>2.77</v>
      </c>
      <c r="U40307" t="s">
        <v>7017</v>
      </c>
      <c r="V40307" t="s">
        <v>7772</v>
      </c>
      <c r="W40307">
        <v>19</v>
      </c>
    </row>
    <row r="40308" spans="1:23" x14ac:dyDescent="0.3">
      <c r="A40308" t="s">
        <v>30772</v>
      </c>
      <c r="B40308" t="s">
        <v>8431</v>
      </c>
      <c r="C40308" t="s">
        <v>7589</v>
      </c>
      <c r="D40308" t="s">
        <v>7634</v>
      </c>
      <c r="E40308" t="s">
        <v>7589</v>
      </c>
      <c r="F40308" t="s">
        <v>7013</v>
      </c>
      <c r="G40308">
        <v>2018</v>
      </c>
      <c r="H40308" t="s">
        <v>49</v>
      </c>
      <c r="I40308">
        <v>2022</v>
      </c>
      <c r="J40308">
        <v>1</v>
      </c>
      <c r="K40308" t="s">
        <v>7011</v>
      </c>
      <c r="L40308" t="s">
        <v>7011</v>
      </c>
      <c r="M40308" t="s">
        <v>7091</v>
      </c>
      <c r="N40308">
        <v>2002</v>
      </c>
      <c r="O40308" t="s">
        <v>7013</v>
      </c>
      <c r="P40308" t="s">
        <v>7011</v>
      </c>
      <c r="Q40308" t="s">
        <v>7011</v>
      </c>
      <c r="R40308" t="s">
        <v>7011</v>
      </c>
      <c r="S40308" t="s">
        <v>7016</v>
      </c>
      <c r="T40308">
        <v>0</v>
      </c>
      <c r="U40308" t="s">
        <v>7017</v>
      </c>
      <c r="V40308" t="s">
        <v>7024</v>
      </c>
      <c r="W40308">
        <v>20</v>
      </c>
    </row>
    <row r="40309" spans="1:23" x14ac:dyDescent="0.3">
      <c r="A40309" t="s">
        <v>19126</v>
      </c>
      <c r="B40309" t="s">
        <v>7074</v>
      </c>
      <c r="C40309" t="s">
        <v>7011</v>
      </c>
      <c r="D40309" t="s">
        <v>7011</v>
      </c>
      <c r="E40309" t="s">
        <v>7032</v>
      </c>
      <c r="F40309" t="s">
        <v>7013</v>
      </c>
      <c r="G40309">
        <v>2020</v>
      </c>
      <c r="H40309" t="s">
        <v>10</v>
      </c>
      <c r="I40309">
        <v>2022</v>
      </c>
      <c r="J40309">
        <v>1</v>
      </c>
      <c r="K40309" t="s">
        <v>7011</v>
      </c>
      <c r="L40309" t="s">
        <v>7011</v>
      </c>
      <c r="M40309" t="s">
        <v>7032</v>
      </c>
      <c r="N40309">
        <v>2004</v>
      </c>
      <c r="O40309" t="s">
        <v>7013</v>
      </c>
      <c r="P40309" t="s">
        <v>7011</v>
      </c>
      <c r="Q40309" t="s">
        <v>7011</v>
      </c>
      <c r="R40309" t="s">
        <v>7032</v>
      </c>
      <c r="S40309" t="s">
        <v>7016</v>
      </c>
      <c r="T40309">
        <v>6.38</v>
      </c>
      <c r="U40309" t="s">
        <v>7017</v>
      </c>
      <c r="V40309" t="s">
        <v>7772</v>
      </c>
      <c r="W40309">
        <v>18</v>
      </c>
    </row>
    <row r="40310" spans="1:23" x14ac:dyDescent="0.3">
      <c r="A40310" t="s">
        <v>30773</v>
      </c>
      <c r="B40310" t="s">
        <v>7098</v>
      </c>
      <c r="C40310" t="s">
        <v>7011</v>
      </c>
      <c r="D40310" t="s">
        <v>7011</v>
      </c>
      <c r="E40310" t="s">
        <v>7099</v>
      </c>
      <c r="F40310" t="s">
        <v>7013</v>
      </c>
      <c r="G40310">
        <v>2021</v>
      </c>
      <c r="H40310" t="s">
        <v>49</v>
      </c>
      <c r="I40310">
        <v>2022</v>
      </c>
      <c r="J40310">
        <v>1</v>
      </c>
      <c r="K40310" t="s">
        <v>7011</v>
      </c>
      <c r="L40310" t="s">
        <v>7011</v>
      </c>
      <c r="M40310" t="s">
        <v>7100</v>
      </c>
      <c r="N40310">
        <v>2004</v>
      </c>
      <c r="O40310" t="s">
        <v>12850</v>
      </c>
      <c r="P40310" t="s">
        <v>7072</v>
      </c>
      <c r="Q40310" t="s">
        <v>7072</v>
      </c>
      <c r="R40310" t="s">
        <v>7072</v>
      </c>
      <c r="S40310" t="s">
        <v>7023</v>
      </c>
      <c r="T40310">
        <v>9.1199999999999992</v>
      </c>
      <c r="U40310" t="s">
        <v>7017</v>
      </c>
      <c r="V40310" t="s">
        <v>7772</v>
      </c>
      <c r="W40310">
        <v>18</v>
      </c>
    </row>
    <row r="40311" spans="1:23" x14ac:dyDescent="0.3">
      <c r="A40311" t="s">
        <v>30774</v>
      </c>
      <c r="B40311" t="s">
        <v>9939</v>
      </c>
      <c r="C40311" t="s">
        <v>7011</v>
      </c>
      <c r="D40311" t="s">
        <v>7011</v>
      </c>
      <c r="E40311" t="s">
        <v>7032</v>
      </c>
      <c r="F40311" t="s">
        <v>7013</v>
      </c>
      <c r="G40311">
        <v>2021</v>
      </c>
      <c r="H40311" t="s">
        <v>19</v>
      </c>
      <c r="I40311">
        <v>2022</v>
      </c>
      <c r="J40311">
        <v>1</v>
      </c>
      <c r="K40311" t="s">
        <v>7011</v>
      </c>
      <c r="L40311" t="s">
        <v>7011</v>
      </c>
      <c r="M40311" t="s">
        <v>7032</v>
      </c>
      <c r="N40311">
        <v>2005</v>
      </c>
      <c r="O40311" t="s">
        <v>7013</v>
      </c>
      <c r="P40311" t="s">
        <v>7059</v>
      </c>
      <c r="Q40311" t="s">
        <v>7060</v>
      </c>
      <c r="R40311" t="s">
        <v>7061</v>
      </c>
      <c r="S40311" t="s">
        <v>7023</v>
      </c>
      <c r="T40311">
        <v>5.44</v>
      </c>
      <c r="U40311" t="s">
        <v>7017</v>
      </c>
      <c r="V40311" t="s">
        <v>7024</v>
      </c>
      <c r="W40311">
        <v>17</v>
      </c>
    </row>
    <row r="40312" spans="1:23" x14ac:dyDescent="0.3">
      <c r="A40312" t="s">
        <v>16338</v>
      </c>
      <c r="B40312" t="s">
        <v>7196</v>
      </c>
      <c r="C40312" t="s">
        <v>7011</v>
      </c>
      <c r="D40312" t="s">
        <v>7011</v>
      </c>
      <c r="E40312" t="s">
        <v>7014</v>
      </c>
      <c r="F40312" t="s">
        <v>7013</v>
      </c>
      <c r="G40312">
        <v>2020</v>
      </c>
      <c r="H40312" t="s">
        <v>26</v>
      </c>
      <c r="I40312">
        <v>2022</v>
      </c>
      <c r="J40312">
        <v>1</v>
      </c>
      <c r="K40312" t="s">
        <v>7011</v>
      </c>
      <c r="L40312" t="s">
        <v>7011</v>
      </c>
      <c r="M40312" t="s">
        <v>7038</v>
      </c>
      <c r="N40312">
        <v>2003</v>
      </c>
      <c r="O40312" t="s">
        <v>7013</v>
      </c>
      <c r="P40312" t="s">
        <v>7011</v>
      </c>
      <c r="Q40312" t="s">
        <v>7011</v>
      </c>
      <c r="R40312" t="s">
        <v>7011</v>
      </c>
      <c r="S40312" t="s">
        <v>7016</v>
      </c>
      <c r="T40312">
        <v>5.7</v>
      </c>
      <c r="U40312" t="s">
        <v>7017</v>
      </c>
      <c r="V40312" t="s">
        <v>7024</v>
      </c>
      <c r="W40312">
        <v>19</v>
      </c>
    </row>
    <row r="40313" spans="1:23" x14ac:dyDescent="0.3">
      <c r="A40313" t="s">
        <v>18298</v>
      </c>
      <c r="B40313" t="s">
        <v>11248</v>
      </c>
      <c r="C40313" t="s">
        <v>7011</v>
      </c>
      <c r="D40313" t="s">
        <v>7011</v>
      </c>
      <c r="E40313" t="s">
        <v>7811</v>
      </c>
      <c r="F40313" t="s">
        <v>7013</v>
      </c>
      <c r="G40313">
        <v>2020</v>
      </c>
      <c r="H40313" t="s">
        <v>145</v>
      </c>
      <c r="I40313">
        <v>2022</v>
      </c>
      <c r="J40313">
        <v>1</v>
      </c>
      <c r="K40313" t="s">
        <v>7011</v>
      </c>
      <c r="L40313" t="s">
        <v>7011</v>
      </c>
      <c r="M40313" t="s">
        <v>7011</v>
      </c>
      <c r="N40313">
        <v>2004</v>
      </c>
      <c r="O40313" t="s">
        <v>7013</v>
      </c>
      <c r="P40313" t="s">
        <v>7011</v>
      </c>
      <c r="Q40313" t="s">
        <v>7011</v>
      </c>
      <c r="R40313" t="s">
        <v>7011</v>
      </c>
      <c r="S40313" t="s">
        <v>7016</v>
      </c>
      <c r="T40313">
        <v>3.26</v>
      </c>
      <c r="U40313" t="s">
        <v>7017</v>
      </c>
      <c r="V40313" t="s">
        <v>7024</v>
      </c>
      <c r="W40313">
        <v>18</v>
      </c>
    </row>
    <row r="40314" spans="1:23" x14ac:dyDescent="0.3">
      <c r="A40314" t="s">
        <v>2313</v>
      </c>
      <c r="B40314" t="s">
        <v>9422</v>
      </c>
      <c r="C40314" t="s">
        <v>7011</v>
      </c>
      <c r="D40314" t="s">
        <v>7011</v>
      </c>
      <c r="E40314" t="s">
        <v>7029</v>
      </c>
      <c r="F40314" t="s">
        <v>7013</v>
      </c>
      <c r="G40314">
        <v>2017</v>
      </c>
      <c r="H40314" t="s">
        <v>21</v>
      </c>
      <c r="I40314">
        <v>2022</v>
      </c>
      <c r="J40314">
        <v>1</v>
      </c>
      <c r="K40314" t="s">
        <v>7011</v>
      </c>
      <c r="L40314" t="s">
        <v>7011</v>
      </c>
      <c r="M40314" t="s">
        <v>7029</v>
      </c>
      <c r="N40314">
        <v>2001</v>
      </c>
      <c r="O40314" t="s">
        <v>7013</v>
      </c>
      <c r="P40314" t="s">
        <v>7011</v>
      </c>
      <c r="Q40314" t="s">
        <v>7011</v>
      </c>
      <c r="R40314" t="s">
        <v>7011</v>
      </c>
      <c r="S40314" t="s">
        <v>7016</v>
      </c>
      <c r="T40314">
        <v>0</v>
      </c>
      <c r="U40314" t="s">
        <v>7017</v>
      </c>
      <c r="V40314" t="s">
        <v>7772</v>
      </c>
      <c r="W40314">
        <v>21</v>
      </c>
    </row>
    <row r="40315" spans="1:23" x14ac:dyDescent="0.3">
      <c r="A40315" t="s">
        <v>30775</v>
      </c>
      <c r="B40315" t="s">
        <v>8145</v>
      </c>
      <c r="C40315" t="s">
        <v>7011</v>
      </c>
      <c r="D40315" t="s">
        <v>7011</v>
      </c>
      <c r="E40315" t="s">
        <v>7029</v>
      </c>
      <c r="F40315" t="s">
        <v>7013</v>
      </c>
      <c r="G40315">
        <v>2021</v>
      </c>
      <c r="H40315" t="s">
        <v>49</v>
      </c>
      <c r="I40315">
        <v>2022</v>
      </c>
      <c r="J40315">
        <v>1</v>
      </c>
      <c r="K40315" t="s">
        <v>7011</v>
      </c>
      <c r="L40315" t="s">
        <v>7011</v>
      </c>
      <c r="M40315" t="s">
        <v>7122</v>
      </c>
      <c r="N40315">
        <v>2005</v>
      </c>
      <c r="O40315" t="s">
        <v>7013</v>
      </c>
      <c r="P40315" t="s">
        <v>7011</v>
      </c>
      <c r="Q40315" t="s">
        <v>7011</v>
      </c>
      <c r="R40315" t="s">
        <v>7029</v>
      </c>
      <c r="S40315" t="s">
        <v>7023</v>
      </c>
      <c r="T40315">
        <v>4.91</v>
      </c>
      <c r="U40315" t="s">
        <v>7017</v>
      </c>
      <c r="V40315" t="s">
        <v>7024</v>
      </c>
      <c r="W40315">
        <v>17</v>
      </c>
    </row>
    <row r="40316" spans="1:23" x14ac:dyDescent="0.3">
      <c r="A40316" t="s">
        <v>1786</v>
      </c>
      <c r="B40316" t="s">
        <v>7033</v>
      </c>
      <c r="C40316" t="s">
        <v>7011</v>
      </c>
      <c r="D40316" t="s">
        <v>7011</v>
      </c>
      <c r="E40316" t="s">
        <v>7033</v>
      </c>
      <c r="F40316" t="s">
        <v>7013</v>
      </c>
      <c r="G40316">
        <v>2015</v>
      </c>
      <c r="H40316" t="s">
        <v>354</v>
      </c>
      <c r="I40316">
        <v>2022</v>
      </c>
      <c r="J40316">
        <v>1</v>
      </c>
      <c r="K40316" t="s">
        <v>7011</v>
      </c>
      <c r="L40316" t="s">
        <v>7011</v>
      </c>
      <c r="M40316" t="s">
        <v>7091</v>
      </c>
      <c r="N40316">
        <v>1997</v>
      </c>
      <c r="O40316" t="s">
        <v>7013</v>
      </c>
      <c r="P40316" t="s">
        <v>7011</v>
      </c>
      <c r="Q40316" t="s">
        <v>7011</v>
      </c>
      <c r="R40316" t="s">
        <v>7113</v>
      </c>
      <c r="S40316" t="s">
        <v>7016</v>
      </c>
      <c r="T40316">
        <v>7.88</v>
      </c>
      <c r="U40316" t="s">
        <v>7017</v>
      </c>
      <c r="V40316" t="s">
        <v>7024</v>
      </c>
      <c r="W40316">
        <v>25</v>
      </c>
    </row>
    <row r="40317" spans="1:23" x14ac:dyDescent="0.3">
      <c r="A40317" t="s">
        <v>30776</v>
      </c>
      <c r="B40317" t="s">
        <v>12582</v>
      </c>
      <c r="C40317" t="s">
        <v>7011</v>
      </c>
      <c r="D40317" t="s">
        <v>7011</v>
      </c>
      <c r="E40317" t="s">
        <v>7015</v>
      </c>
      <c r="F40317" t="s">
        <v>7013</v>
      </c>
      <c r="G40317">
        <v>2019</v>
      </c>
      <c r="H40317" t="s">
        <v>19</v>
      </c>
      <c r="I40317">
        <v>2022</v>
      </c>
      <c r="J40317">
        <v>1</v>
      </c>
      <c r="K40317" t="s">
        <v>7011</v>
      </c>
      <c r="L40317" t="s">
        <v>7011</v>
      </c>
      <c r="M40317" t="s">
        <v>7015</v>
      </c>
      <c r="N40317">
        <v>2004</v>
      </c>
      <c r="O40317" t="s">
        <v>7013</v>
      </c>
      <c r="P40317" t="s">
        <v>7011</v>
      </c>
      <c r="Q40317" t="s">
        <v>7011</v>
      </c>
      <c r="R40317" t="s">
        <v>7011</v>
      </c>
      <c r="S40317" t="s">
        <v>7023</v>
      </c>
      <c r="T40317">
        <v>7.12</v>
      </c>
      <c r="U40317" t="s">
        <v>7017</v>
      </c>
      <c r="V40317" t="s">
        <v>7024</v>
      </c>
      <c r="W40317">
        <v>18</v>
      </c>
    </row>
    <row r="40318" spans="1:23" x14ac:dyDescent="0.3">
      <c r="A40318" t="s">
        <v>27600</v>
      </c>
      <c r="B40318" t="s">
        <v>13672</v>
      </c>
      <c r="C40318" t="s">
        <v>7011</v>
      </c>
      <c r="D40318" t="s">
        <v>7011</v>
      </c>
      <c r="E40318" t="s">
        <v>7026</v>
      </c>
      <c r="F40318" t="s">
        <v>7013</v>
      </c>
      <c r="G40318">
        <v>2018</v>
      </c>
      <c r="H40318" t="s">
        <v>167</v>
      </c>
      <c r="I40318">
        <v>2022</v>
      </c>
      <c r="J40318">
        <v>1</v>
      </c>
      <c r="K40318" t="s">
        <v>7011</v>
      </c>
      <c r="L40318" t="s">
        <v>7011</v>
      </c>
      <c r="M40318" t="s">
        <v>7011</v>
      </c>
      <c r="N40318">
        <v>2001</v>
      </c>
      <c r="O40318" t="s">
        <v>7013</v>
      </c>
      <c r="P40318" t="s">
        <v>7011</v>
      </c>
      <c r="Q40318" t="s">
        <v>7011</v>
      </c>
      <c r="R40318" t="s">
        <v>7011</v>
      </c>
      <c r="S40318" t="s">
        <v>7016</v>
      </c>
      <c r="T40318">
        <v>9.6300000000000008</v>
      </c>
      <c r="U40318" t="s">
        <v>7017</v>
      </c>
      <c r="V40318" t="s">
        <v>7024</v>
      </c>
      <c r="W40318">
        <v>21</v>
      </c>
    </row>
    <row r="40319" spans="1:23" x14ac:dyDescent="0.3">
      <c r="A40319" t="s">
        <v>21209</v>
      </c>
      <c r="B40319" t="s">
        <v>7656</v>
      </c>
      <c r="C40319" t="s">
        <v>7102</v>
      </c>
      <c r="D40319" t="s">
        <v>8306</v>
      </c>
      <c r="E40319" t="s">
        <v>16664</v>
      </c>
      <c r="F40319" t="s">
        <v>7072</v>
      </c>
      <c r="G40319">
        <v>2020</v>
      </c>
      <c r="H40319" t="s">
        <v>51</v>
      </c>
      <c r="I40319">
        <v>2023</v>
      </c>
      <c r="J40319">
        <v>2</v>
      </c>
      <c r="K40319" t="s">
        <v>7011</v>
      </c>
      <c r="L40319" t="s">
        <v>7011</v>
      </c>
      <c r="M40319" t="s">
        <v>7034</v>
      </c>
      <c r="N40319">
        <v>2004</v>
      </c>
      <c r="O40319" t="s">
        <v>7013</v>
      </c>
      <c r="P40319" t="s">
        <v>7102</v>
      </c>
      <c r="Q40319" t="s">
        <v>8306</v>
      </c>
      <c r="R40319" t="s">
        <v>16664</v>
      </c>
      <c r="S40319" t="s">
        <v>7016</v>
      </c>
      <c r="T40319">
        <v>5.6509999999999998</v>
      </c>
      <c r="U40319" t="s">
        <v>7017</v>
      </c>
      <c r="V40319" t="s">
        <v>7079</v>
      </c>
      <c r="W40319">
        <v>19</v>
      </c>
    </row>
    <row r="40320" spans="1:23" x14ac:dyDescent="0.3">
      <c r="A40320" t="s">
        <v>30777</v>
      </c>
      <c r="B40320" t="s">
        <v>8542</v>
      </c>
      <c r="C40320" t="s">
        <v>7011</v>
      </c>
      <c r="D40320" t="s">
        <v>7011</v>
      </c>
      <c r="E40320" t="s">
        <v>7034</v>
      </c>
      <c r="F40320" t="s">
        <v>7072</v>
      </c>
      <c r="G40320">
        <v>2021</v>
      </c>
      <c r="H40320" t="s">
        <v>12</v>
      </c>
      <c r="I40320">
        <v>2023</v>
      </c>
      <c r="J40320">
        <v>2</v>
      </c>
      <c r="K40320" t="s">
        <v>7011</v>
      </c>
      <c r="L40320" t="s">
        <v>7011</v>
      </c>
      <c r="M40320" t="s">
        <v>7069</v>
      </c>
      <c r="N40320">
        <v>2005</v>
      </c>
      <c r="O40320" t="s">
        <v>7013</v>
      </c>
      <c r="P40320" t="s">
        <v>7011</v>
      </c>
      <c r="Q40320" t="s">
        <v>7011</v>
      </c>
      <c r="R40320" t="s">
        <v>7011</v>
      </c>
      <c r="S40320" t="s">
        <v>7016</v>
      </c>
      <c r="T40320">
        <v>5.6349999999999998</v>
      </c>
      <c r="U40320" t="s">
        <v>7017</v>
      </c>
      <c r="V40320" t="s">
        <v>7024</v>
      </c>
      <c r="W40320">
        <v>18</v>
      </c>
    </row>
    <row r="40321" spans="1:23" x14ac:dyDescent="0.3">
      <c r="A40321" t="s">
        <v>3301</v>
      </c>
      <c r="B40321" t="s">
        <v>10697</v>
      </c>
      <c r="C40321" t="s">
        <v>7011</v>
      </c>
      <c r="D40321" t="s">
        <v>7011</v>
      </c>
      <c r="E40321" t="s">
        <v>7026</v>
      </c>
      <c r="F40321" t="s">
        <v>7072</v>
      </c>
      <c r="G40321">
        <v>2016</v>
      </c>
      <c r="H40321" t="s">
        <v>28</v>
      </c>
      <c r="I40321">
        <v>2023</v>
      </c>
      <c r="J40321">
        <v>2</v>
      </c>
      <c r="K40321" t="s">
        <v>7011</v>
      </c>
      <c r="L40321" t="s">
        <v>7011</v>
      </c>
      <c r="M40321" t="s">
        <v>7026</v>
      </c>
      <c r="N40321">
        <v>2000</v>
      </c>
      <c r="O40321" t="s">
        <v>7013</v>
      </c>
      <c r="P40321" t="s">
        <v>7011</v>
      </c>
      <c r="Q40321" t="s">
        <v>7011</v>
      </c>
      <c r="R40321" t="s">
        <v>7011</v>
      </c>
      <c r="S40321" t="s">
        <v>7016</v>
      </c>
      <c r="T40321">
        <v>12.971</v>
      </c>
      <c r="U40321" t="s">
        <v>6</v>
      </c>
      <c r="V40321" t="s">
        <v>7024</v>
      </c>
      <c r="W40321">
        <v>23</v>
      </c>
    </row>
    <row r="40322" spans="1:23" x14ac:dyDescent="0.3">
      <c r="A40322" t="s">
        <v>3242</v>
      </c>
      <c r="B40322" t="s">
        <v>7336</v>
      </c>
      <c r="C40322" t="s">
        <v>7011</v>
      </c>
      <c r="D40322" t="s">
        <v>7011</v>
      </c>
      <c r="E40322" t="s">
        <v>7026</v>
      </c>
      <c r="F40322" t="s">
        <v>7013</v>
      </c>
      <c r="G40322">
        <v>2019</v>
      </c>
      <c r="H40322" t="s">
        <v>21</v>
      </c>
      <c r="I40322">
        <v>2021</v>
      </c>
      <c r="J40322">
        <v>1</v>
      </c>
      <c r="K40322" t="s">
        <v>7021</v>
      </c>
      <c r="L40322" t="s">
        <v>7762</v>
      </c>
      <c r="M40322" t="s">
        <v>8981</v>
      </c>
      <c r="N40322">
        <v>2002</v>
      </c>
      <c r="O40322" t="s">
        <v>7013</v>
      </c>
      <c r="P40322" t="s">
        <v>7021</v>
      </c>
      <c r="Q40322" t="s">
        <v>7762</v>
      </c>
      <c r="R40322" t="s">
        <v>8981</v>
      </c>
      <c r="S40322" t="s">
        <v>7016</v>
      </c>
      <c r="T40322">
        <v>4.1399999999999997</v>
      </c>
      <c r="U40322" t="s">
        <v>7017</v>
      </c>
      <c r="V40322" t="s">
        <v>7024</v>
      </c>
      <c r="W40322">
        <v>19</v>
      </c>
    </row>
    <row r="40323" spans="1:23" x14ac:dyDescent="0.3">
      <c r="A40323" t="s">
        <v>5639</v>
      </c>
      <c r="B40323" t="s">
        <v>7100</v>
      </c>
      <c r="C40323" t="s">
        <v>7039</v>
      </c>
      <c r="D40323" t="s">
        <v>7053</v>
      </c>
      <c r="E40323" t="s">
        <v>7054</v>
      </c>
      <c r="F40323" t="s">
        <v>7013</v>
      </c>
      <c r="G40323">
        <v>2005</v>
      </c>
      <c r="H40323" t="s">
        <v>21</v>
      </c>
      <c r="I40323">
        <v>2021</v>
      </c>
      <c r="J40323">
        <v>1</v>
      </c>
      <c r="K40323" t="s">
        <v>7011</v>
      </c>
      <c r="L40323" t="s">
        <v>7011</v>
      </c>
      <c r="M40323" t="s">
        <v>7032</v>
      </c>
      <c r="N40323">
        <v>1988</v>
      </c>
      <c r="O40323" t="s">
        <v>7013</v>
      </c>
      <c r="P40323" t="s">
        <v>7039</v>
      </c>
      <c r="Q40323" t="s">
        <v>7190</v>
      </c>
      <c r="R40323" t="s">
        <v>7190</v>
      </c>
      <c r="S40323" t="s">
        <v>7016</v>
      </c>
      <c r="T40323">
        <v>8.86</v>
      </c>
      <c r="U40323" t="s">
        <v>7017</v>
      </c>
      <c r="V40323" t="s">
        <v>7024</v>
      </c>
      <c r="W40323">
        <v>33</v>
      </c>
    </row>
    <row r="40324" spans="1:23" x14ac:dyDescent="0.3">
      <c r="A40324" t="s">
        <v>4385</v>
      </c>
      <c r="B40324" t="s">
        <v>7045</v>
      </c>
      <c r="C40324" t="s">
        <v>7011</v>
      </c>
      <c r="D40324" t="s">
        <v>7011</v>
      </c>
      <c r="E40324" t="s">
        <v>7046</v>
      </c>
      <c r="F40324" t="s">
        <v>7013</v>
      </c>
      <c r="G40324">
        <v>2017</v>
      </c>
      <c r="H40324" t="s">
        <v>19</v>
      </c>
      <c r="I40324">
        <v>2021</v>
      </c>
      <c r="J40324">
        <v>1</v>
      </c>
      <c r="K40324" t="s">
        <v>7011</v>
      </c>
      <c r="L40324" t="s">
        <v>7011</v>
      </c>
      <c r="M40324" t="s">
        <v>7034</v>
      </c>
      <c r="N40324">
        <v>2001</v>
      </c>
      <c r="O40324" t="s">
        <v>7013</v>
      </c>
      <c r="P40324" t="s">
        <v>7011</v>
      </c>
      <c r="Q40324" t="s">
        <v>7011</v>
      </c>
      <c r="R40324" t="s">
        <v>7027</v>
      </c>
      <c r="S40324" t="s">
        <v>7016</v>
      </c>
      <c r="T40324">
        <v>10.77</v>
      </c>
      <c r="U40324" t="s">
        <v>7017</v>
      </c>
      <c r="V40324" t="s">
        <v>7024</v>
      </c>
      <c r="W40324">
        <v>20</v>
      </c>
    </row>
    <row r="40325" spans="1:23" x14ac:dyDescent="0.3">
      <c r="A40325" t="s">
        <v>4649</v>
      </c>
      <c r="B40325" t="s">
        <v>9977</v>
      </c>
      <c r="C40325" t="s">
        <v>7011</v>
      </c>
      <c r="D40325" t="s">
        <v>7011</v>
      </c>
      <c r="E40325" t="s">
        <v>7032</v>
      </c>
      <c r="F40325" t="s">
        <v>7013</v>
      </c>
      <c r="G40325">
        <v>2018</v>
      </c>
      <c r="H40325" t="s">
        <v>49</v>
      </c>
      <c r="I40325">
        <v>2021</v>
      </c>
      <c r="J40325">
        <v>1</v>
      </c>
      <c r="K40325" t="s">
        <v>7011</v>
      </c>
      <c r="L40325" t="s">
        <v>7011</v>
      </c>
      <c r="M40325" t="s">
        <v>7032</v>
      </c>
      <c r="N40325">
        <v>2002</v>
      </c>
      <c r="O40325" t="s">
        <v>7013</v>
      </c>
      <c r="P40325" t="s">
        <v>7011</v>
      </c>
      <c r="Q40325" t="s">
        <v>7011</v>
      </c>
      <c r="R40325" t="s">
        <v>7027</v>
      </c>
      <c r="S40325" t="s">
        <v>7023</v>
      </c>
      <c r="T40325">
        <v>11.3</v>
      </c>
      <c r="U40325" t="s">
        <v>7017</v>
      </c>
      <c r="V40325" t="s">
        <v>7024</v>
      </c>
      <c r="W40325">
        <v>19</v>
      </c>
    </row>
    <row r="40326" spans="1:23" x14ac:dyDescent="0.3">
      <c r="A40326" t="s">
        <v>27895</v>
      </c>
      <c r="B40326" t="s">
        <v>7841</v>
      </c>
      <c r="C40326" t="s">
        <v>7011</v>
      </c>
      <c r="D40326" t="s">
        <v>7011</v>
      </c>
      <c r="E40326" t="s">
        <v>7091</v>
      </c>
      <c r="F40326" t="s">
        <v>7013</v>
      </c>
      <c r="G40326">
        <v>2019</v>
      </c>
      <c r="H40326" t="s">
        <v>145</v>
      </c>
      <c r="I40326">
        <v>2021</v>
      </c>
      <c r="J40326">
        <v>1</v>
      </c>
      <c r="K40326" t="s">
        <v>7011</v>
      </c>
      <c r="L40326" t="s">
        <v>7011</v>
      </c>
      <c r="M40326" t="s">
        <v>7011</v>
      </c>
      <c r="N40326">
        <v>2002</v>
      </c>
      <c r="O40326" t="s">
        <v>7013</v>
      </c>
      <c r="P40326" t="s">
        <v>7011</v>
      </c>
      <c r="Q40326" t="s">
        <v>7011</v>
      </c>
      <c r="R40326" t="s">
        <v>7091</v>
      </c>
      <c r="S40326" t="s">
        <v>7016</v>
      </c>
      <c r="T40326">
        <v>10.55</v>
      </c>
      <c r="U40326" t="s">
        <v>7017</v>
      </c>
      <c r="V40326" t="s">
        <v>7024</v>
      </c>
      <c r="W40326">
        <v>19</v>
      </c>
    </row>
    <row r="40327" spans="1:23" x14ac:dyDescent="0.3">
      <c r="A40327" t="s">
        <v>30778</v>
      </c>
      <c r="B40327" t="s">
        <v>7483</v>
      </c>
      <c r="C40327" t="s">
        <v>7011</v>
      </c>
      <c r="D40327" t="s">
        <v>7011</v>
      </c>
      <c r="E40327" t="s">
        <v>7046</v>
      </c>
      <c r="F40327" t="s">
        <v>7013</v>
      </c>
      <c r="G40327">
        <v>2020</v>
      </c>
      <c r="H40327" t="s">
        <v>26</v>
      </c>
      <c r="I40327">
        <v>2021</v>
      </c>
      <c r="J40327">
        <v>1</v>
      </c>
      <c r="K40327" t="s">
        <v>7011</v>
      </c>
      <c r="L40327" t="s">
        <v>7011</v>
      </c>
      <c r="M40327" t="s">
        <v>7011</v>
      </c>
      <c r="N40327">
        <v>2004</v>
      </c>
      <c r="O40327" t="s">
        <v>7013</v>
      </c>
      <c r="P40327" t="s">
        <v>7011</v>
      </c>
      <c r="Q40327" t="s">
        <v>7011</v>
      </c>
      <c r="R40327" t="s">
        <v>7011</v>
      </c>
      <c r="S40327" t="s">
        <v>7016</v>
      </c>
      <c r="T40327">
        <v>6.17</v>
      </c>
      <c r="U40327" t="s">
        <v>7017</v>
      </c>
      <c r="V40327" t="s">
        <v>7024</v>
      </c>
      <c r="W40327">
        <v>17</v>
      </c>
    </row>
    <row r="40328" spans="1:23" x14ac:dyDescent="0.3">
      <c r="A40328" t="s">
        <v>14188</v>
      </c>
      <c r="B40328" t="s">
        <v>8138</v>
      </c>
      <c r="C40328" t="s">
        <v>7011</v>
      </c>
      <c r="D40328" t="s">
        <v>7011</v>
      </c>
      <c r="E40328" t="s">
        <v>7026</v>
      </c>
      <c r="F40328" t="s">
        <v>7013</v>
      </c>
      <c r="G40328">
        <v>2017</v>
      </c>
      <c r="H40328" t="s">
        <v>145</v>
      </c>
      <c r="I40328">
        <v>2021</v>
      </c>
      <c r="J40328">
        <v>1</v>
      </c>
      <c r="K40328" t="s">
        <v>7011</v>
      </c>
      <c r="L40328" t="s">
        <v>7011</v>
      </c>
      <c r="M40328" t="s">
        <v>7026</v>
      </c>
      <c r="N40328">
        <v>2000</v>
      </c>
      <c r="O40328" t="s">
        <v>7013</v>
      </c>
      <c r="P40328" t="s">
        <v>7011</v>
      </c>
      <c r="Q40328" t="s">
        <v>7011</v>
      </c>
      <c r="R40328" t="s">
        <v>7026</v>
      </c>
      <c r="S40328" t="s">
        <v>7023</v>
      </c>
      <c r="T40328">
        <v>3.88</v>
      </c>
      <c r="U40328" t="s">
        <v>7017</v>
      </c>
      <c r="V40328" t="s">
        <v>7030</v>
      </c>
      <c r="W40328">
        <v>21</v>
      </c>
    </row>
    <row r="40329" spans="1:23" x14ac:dyDescent="0.3">
      <c r="A40329" t="s">
        <v>17513</v>
      </c>
      <c r="B40329" t="s">
        <v>17514</v>
      </c>
      <c r="C40329" t="s">
        <v>7011</v>
      </c>
      <c r="D40329" t="s">
        <v>7011</v>
      </c>
      <c r="E40329" t="s">
        <v>7032</v>
      </c>
      <c r="F40329" t="s">
        <v>7013</v>
      </c>
      <c r="G40329">
        <v>2019</v>
      </c>
      <c r="H40329" t="s">
        <v>49</v>
      </c>
      <c r="I40329">
        <v>2021</v>
      </c>
      <c r="J40329">
        <v>1</v>
      </c>
      <c r="K40329" t="s">
        <v>7011</v>
      </c>
      <c r="L40329" t="s">
        <v>7011</v>
      </c>
      <c r="M40329" t="s">
        <v>7011</v>
      </c>
      <c r="N40329">
        <v>2003</v>
      </c>
      <c r="O40329" t="s">
        <v>7013</v>
      </c>
      <c r="P40329" t="s">
        <v>7011</v>
      </c>
      <c r="Q40329" t="s">
        <v>7011</v>
      </c>
      <c r="R40329" t="s">
        <v>7811</v>
      </c>
      <c r="S40329" t="s">
        <v>7016</v>
      </c>
      <c r="T40329">
        <v>10.98</v>
      </c>
      <c r="U40329" t="s">
        <v>7017</v>
      </c>
      <c r="V40329" t="s">
        <v>7024</v>
      </c>
      <c r="W40329">
        <v>18</v>
      </c>
    </row>
    <row r="40330" spans="1:23" x14ac:dyDescent="0.3">
      <c r="A40330" t="s">
        <v>26726</v>
      </c>
      <c r="B40330" t="s">
        <v>7101</v>
      </c>
      <c r="C40330" t="s">
        <v>7102</v>
      </c>
      <c r="D40330" t="s">
        <v>7103</v>
      </c>
      <c r="E40330" t="s">
        <v>7103</v>
      </c>
      <c r="F40330" t="s">
        <v>7013</v>
      </c>
      <c r="G40330">
        <v>2017</v>
      </c>
      <c r="H40330" t="s">
        <v>19</v>
      </c>
      <c r="I40330">
        <v>2021</v>
      </c>
      <c r="J40330">
        <v>1</v>
      </c>
      <c r="K40330" t="s">
        <v>7011</v>
      </c>
      <c r="L40330" t="s">
        <v>7011</v>
      </c>
      <c r="M40330" t="s">
        <v>7032</v>
      </c>
      <c r="N40330">
        <v>2000</v>
      </c>
      <c r="O40330" t="s">
        <v>7013</v>
      </c>
      <c r="P40330" t="s">
        <v>7102</v>
      </c>
      <c r="Q40330" t="s">
        <v>7103</v>
      </c>
      <c r="R40330" t="s">
        <v>7913</v>
      </c>
      <c r="S40330" t="s">
        <v>7016</v>
      </c>
      <c r="T40330">
        <v>11.57</v>
      </c>
      <c r="U40330" t="s">
        <v>7017</v>
      </c>
      <c r="V40330" t="s">
        <v>7024</v>
      </c>
      <c r="W40330">
        <v>21</v>
      </c>
    </row>
    <row r="40331" spans="1:23" x14ac:dyDescent="0.3">
      <c r="A40331" t="s">
        <v>5328</v>
      </c>
      <c r="B40331" t="s">
        <v>7992</v>
      </c>
      <c r="C40331" t="s">
        <v>7011</v>
      </c>
      <c r="D40331" t="s">
        <v>7011</v>
      </c>
      <c r="E40331" t="s">
        <v>7122</v>
      </c>
      <c r="F40331" t="s">
        <v>7013</v>
      </c>
      <c r="G40331">
        <v>2018</v>
      </c>
      <c r="H40331" t="s">
        <v>10</v>
      </c>
      <c r="I40331">
        <v>2021</v>
      </c>
      <c r="J40331">
        <v>1</v>
      </c>
      <c r="K40331" t="s">
        <v>7011</v>
      </c>
      <c r="L40331" t="s">
        <v>7011</v>
      </c>
      <c r="M40331" t="s">
        <v>7011</v>
      </c>
      <c r="N40331">
        <v>2002</v>
      </c>
      <c r="O40331" t="s">
        <v>7013</v>
      </c>
      <c r="P40331" t="s">
        <v>7011</v>
      </c>
      <c r="Q40331" t="s">
        <v>7011</v>
      </c>
      <c r="R40331" t="s">
        <v>7011</v>
      </c>
      <c r="S40331" t="s">
        <v>7016</v>
      </c>
      <c r="T40331">
        <v>9.65</v>
      </c>
      <c r="U40331" t="s">
        <v>7017</v>
      </c>
      <c r="V40331" t="s">
        <v>7024</v>
      </c>
      <c r="W40331">
        <v>19</v>
      </c>
    </row>
    <row r="40332" spans="1:23" x14ac:dyDescent="0.3">
      <c r="A40332" t="s">
        <v>6801</v>
      </c>
      <c r="B40332" t="s">
        <v>13849</v>
      </c>
      <c r="C40332" t="s">
        <v>7021</v>
      </c>
      <c r="D40332" t="s">
        <v>7022</v>
      </c>
      <c r="E40332" t="s">
        <v>7033</v>
      </c>
      <c r="F40332" t="s">
        <v>7013</v>
      </c>
      <c r="G40332">
        <v>2020</v>
      </c>
      <c r="H40332" t="s">
        <v>167</v>
      </c>
      <c r="I40332">
        <v>2021</v>
      </c>
      <c r="J40332">
        <v>1</v>
      </c>
      <c r="K40332" t="s">
        <v>7021</v>
      </c>
      <c r="L40332" t="s">
        <v>7022</v>
      </c>
      <c r="M40332" t="s">
        <v>7022</v>
      </c>
      <c r="N40332">
        <v>2004</v>
      </c>
      <c r="O40332" t="s">
        <v>7013</v>
      </c>
      <c r="P40332" t="s">
        <v>7021</v>
      </c>
      <c r="Q40332" t="s">
        <v>7022</v>
      </c>
      <c r="R40332" t="s">
        <v>7022</v>
      </c>
      <c r="S40332" t="s">
        <v>7016</v>
      </c>
      <c r="T40332">
        <v>14.02</v>
      </c>
      <c r="U40332" t="s">
        <v>6</v>
      </c>
      <c r="V40332" t="s">
        <v>7024</v>
      </c>
      <c r="W40332">
        <v>17</v>
      </c>
    </row>
    <row r="40333" spans="1:23" x14ac:dyDescent="0.3">
      <c r="A40333" t="s">
        <v>30779</v>
      </c>
      <c r="B40333" t="s">
        <v>30780</v>
      </c>
      <c r="C40333" t="s">
        <v>7087</v>
      </c>
      <c r="D40333" t="s">
        <v>27259</v>
      </c>
      <c r="E40333" t="s">
        <v>30781</v>
      </c>
      <c r="F40333" t="s">
        <v>7013</v>
      </c>
      <c r="G40333">
        <v>2020</v>
      </c>
      <c r="H40333" t="s">
        <v>26</v>
      </c>
      <c r="I40333">
        <v>2021</v>
      </c>
      <c r="J40333">
        <v>1</v>
      </c>
      <c r="K40333" t="s">
        <v>7087</v>
      </c>
      <c r="L40333" t="s">
        <v>27259</v>
      </c>
      <c r="M40333" t="s">
        <v>22109</v>
      </c>
      <c r="N40333">
        <v>2004</v>
      </c>
      <c r="O40333" t="s">
        <v>7013</v>
      </c>
      <c r="P40333" t="s">
        <v>7011</v>
      </c>
      <c r="Q40333" t="s">
        <v>7011</v>
      </c>
      <c r="R40333" t="s">
        <v>7011</v>
      </c>
      <c r="S40333" t="s">
        <v>7016</v>
      </c>
      <c r="T40333">
        <v>1.29</v>
      </c>
      <c r="U40333" t="s">
        <v>7017</v>
      </c>
      <c r="V40333" t="s">
        <v>7024</v>
      </c>
      <c r="W40333">
        <v>17</v>
      </c>
    </row>
    <row r="40334" spans="1:23" x14ac:dyDescent="0.3">
      <c r="A40334" t="s">
        <v>30782</v>
      </c>
      <c r="B40334" t="s">
        <v>7338</v>
      </c>
      <c r="C40334" t="s">
        <v>7011</v>
      </c>
      <c r="D40334" t="s">
        <v>7242</v>
      </c>
      <c r="E40334" t="s">
        <v>7242</v>
      </c>
      <c r="F40334" t="s">
        <v>7013</v>
      </c>
      <c r="G40334">
        <v>2019</v>
      </c>
      <c r="H40334" t="s">
        <v>26</v>
      </c>
      <c r="I40334">
        <v>2021</v>
      </c>
      <c r="J40334">
        <v>1</v>
      </c>
      <c r="K40334" t="s">
        <v>7011</v>
      </c>
      <c r="L40334" t="s">
        <v>7242</v>
      </c>
      <c r="M40334" t="s">
        <v>7242</v>
      </c>
      <c r="N40334">
        <v>2003</v>
      </c>
      <c r="O40334" t="s">
        <v>7013</v>
      </c>
      <c r="P40334" t="s">
        <v>7011</v>
      </c>
      <c r="Q40334" t="s">
        <v>7242</v>
      </c>
      <c r="R40334" t="s">
        <v>7242</v>
      </c>
      <c r="S40334" t="s">
        <v>7016</v>
      </c>
      <c r="T40334">
        <v>7.15</v>
      </c>
      <c r="U40334" t="s">
        <v>7017</v>
      </c>
      <c r="V40334" t="s">
        <v>7024</v>
      </c>
      <c r="W40334">
        <v>18</v>
      </c>
    </row>
    <row r="40335" spans="1:23" x14ac:dyDescent="0.3">
      <c r="A40335" t="s">
        <v>4252</v>
      </c>
      <c r="B40335" t="s">
        <v>23366</v>
      </c>
      <c r="C40335" t="s">
        <v>7536</v>
      </c>
      <c r="D40335" t="s">
        <v>9582</v>
      </c>
      <c r="E40335" t="s">
        <v>9216</v>
      </c>
      <c r="F40335" t="s">
        <v>7013</v>
      </c>
      <c r="G40335">
        <v>2015</v>
      </c>
      <c r="H40335" t="s">
        <v>10</v>
      </c>
      <c r="I40335">
        <v>2021</v>
      </c>
      <c r="J40335">
        <v>1</v>
      </c>
      <c r="K40335" t="s">
        <v>7011</v>
      </c>
      <c r="L40335" t="s">
        <v>7011</v>
      </c>
      <c r="M40335" t="s">
        <v>7032</v>
      </c>
      <c r="N40335">
        <v>1999</v>
      </c>
      <c r="O40335" t="s">
        <v>7013</v>
      </c>
      <c r="P40335" t="s">
        <v>7536</v>
      </c>
      <c r="Q40335" t="s">
        <v>9582</v>
      </c>
      <c r="R40335" t="s">
        <v>9216</v>
      </c>
      <c r="S40335" t="s">
        <v>7016</v>
      </c>
      <c r="T40335">
        <v>8.64</v>
      </c>
      <c r="U40335" t="s">
        <v>7017</v>
      </c>
      <c r="V40335" t="s">
        <v>7030</v>
      </c>
      <c r="W40335">
        <v>22</v>
      </c>
    </row>
    <row r="40336" spans="1:23" x14ac:dyDescent="0.3">
      <c r="A40336" t="s">
        <v>29910</v>
      </c>
      <c r="B40336" t="s">
        <v>11887</v>
      </c>
      <c r="C40336" t="s">
        <v>7011</v>
      </c>
      <c r="D40336" t="s">
        <v>7011</v>
      </c>
      <c r="E40336" t="s">
        <v>7629</v>
      </c>
      <c r="F40336" t="s">
        <v>7013</v>
      </c>
      <c r="G40336">
        <v>2019</v>
      </c>
      <c r="H40336" t="s">
        <v>19</v>
      </c>
      <c r="I40336">
        <v>2021</v>
      </c>
      <c r="J40336">
        <v>1</v>
      </c>
      <c r="K40336" t="s">
        <v>7011</v>
      </c>
      <c r="L40336" t="s">
        <v>7011</v>
      </c>
      <c r="M40336" t="s">
        <v>7629</v>
      </c>
      <c r="N40336">
        <v>2003</v>
      </c>
      <c r="O40336" t="s">
        <v>7013</v>
      </c>
      <c r="P40336" t="s">
        <v>7011</v>
      </c>
      <c r="Q40336" t="s">
        <v>7011</v>
      </c>
      <c r="R40336" t="s">
        <v>7629</v>
      </c>
      <c r="S40336" t="s">
        <v>7023</v>
      </c>
      <c r="T40336">
        <v>3.12</v>
      </c>
      <c r="U40336" t="s">
        <v>7017</v>
      </c>
      <c r="V40336" t="s">
        <v>7024</v>
      </c>
      <c r="W40336">
        <v>18</v>
      </c>
    </row>
    <row r="40337" spans="1:23" x14ac:dyDescent="0.3">
      <c r="A40337" t="s">
        <v>30783</v>
      </c>
      <c r="B40337" t="s">
        <v>7731</v>
      </c>
      <c r="C40337" t="s">
        <v>7011</v>
      </c>
      <c r="D40337" t="s">
        <v>7011</v>
      </c>
      <c r="E40337" t="s">
        <v>7342</v>
      </c>
      <c r="F40337" t="s">
        <v>7013</v>
      </c>
      <c r="G40337">
        <v>2020</v>
      </c>
      <c r="H40337" t="s">
        <v>115</v>
      </c>
      <c r="I40337">
        <v>2021</v>
      </c>
      <c r="J40337">
        <v>1</v>
      </c>
      <c r="K40337" t="s">
        <v>7011</v>
      </c>
      <c r="L40337" t="s">
        <v>7011</v>
      </c>
      <c r="M40337" t="s">
        <v>7503</v>
      </c>
      <c r="N40337">
        <v>2004</v>
      </c>
      <c r="O40337" t="s">
        <v>7013</v>
      </c>
      <c r="P40337" t="s">
        <v>7163</v>
      </c>
      <c r="Q40337" t="s">
        <v>7574</v>
      </c>
      <c r="R40337" t="s">
        <v>7574</v>
      </c>
      <c r="S40337" t="s">
        <v>7023</v>
      </c>
      <c r="T40337">
        <v>5.04</v>
      </c>
      <c r="U40337" t="s">
        <v>7017</v>
      </c>
      <c r="V40337" t="s">
        <v>7024</v>
      </c>
      <c r="W40337">
        <v>17</v>
      </c>
    </row>
    <row r="40338" spans="1:23" x14ac:dyDescent="0.3">
      <c r="A40338" t="s">
        <v>6044</v>
      </c>
      <c r="B40338" t="s">
        <v>8269</v>
      </c>
      <c r="C40338" t="s">
        <v>7011</v>
      </c>
      <c r="D40338" t="s">
        <v>7011</v>
      </c>
      <c r="E40338" t="s">
        <v>7122</v>
      </c>
      <c r="F40338" t="s">
        <v>7013</v>
      </c>
      <c r="G40338">
        <v>2019</v>
      </c>
      <c r="H40338" t="s">
        <v>10</v>
      </c>
      <c r="I40338">
        <v>2021</v>
      </c>
      <c r="J40338">
        <v>1</v>
      </c>
      <c r="K40338" t="s">
        <v>7011</v>
      </c>
      <c r="L40338" t="s">
        <v>7011</v>
      </c>
      <c r="M40338" t="s">
        <v>7082</v>
      </c>
      <c r="N40338">
        <v>2003</v>
      </c>
      <c r="O40338" t="s">
        <v>7013</v>
      </c>
      <c r="P40338" t="s">
        <v>7011</v>
      </c>
      <c r="Q40338" t="s">
        <v>7011</v>
      </c>
      <c r="R40338" t="s">
        <v>7122</v>
      </c>
      <c r="S40338" t="s">
        <v>7016</v>
      </c>
      <c r="T40338">
        <v>8.39</v>
      </c>
      <c r="U40338" t="s">
        <v>7017</v>
      </c>
      <c r="V40338" t="s">
        <v>7030</v>
      </c>
      <c r="W40338">
        <v>18</v>
      </c>
    </row>
    <row r="40339" spans="1:23" x14ac:dyDescent="0.3">
      <c r="A40339" t="s">
        <v>30784</v>
      </c>
      <c r="B40339" t="s">
        <v>9715</v>
      </c>
      <c r="C40339" t="s">
        <v>7011</v>
      </c>
      <c r="D40339" t="s">
        <v>7011</v>
      </c>
      <c r="E40339" t="s">
        <v>7377</v>
      </c>
      <c r="F40339" t="s">
        <v>7013</v>
      </c>
      <c r="G40339">
        <v>2019</v>
      </c>
      <c r="H40339" t="s">
        <v>26</v>
      </c>
      <c r="I40339">
        <v>2021</v>
      </c>
      <c r="J40339">
        <v>1</v>
      </c>
      <c r="K40339" t="s">
        <v>7011</v>
      </c>
      <c r="L40339" t="s">
        <v>7011</v>
      </c>
      <c r="M40339" t="s">
        <v>7377</v>
      </c>
      <c r="N40339">
        <v>2003</v>
      </c>
      <c r="O40339" t="s">
        <v>7013</v>
      </c>
      <c r="P40339" t="s">
        <v>7011</v>
      </c>
      <c r="Q40339" t="s">
        <v>7011</v>
      </c>
      <c r="R40339" t="s">
        <v>7342</v>
      </c>
      <c r="S40339" t="s">
        <v>7016</v>
      </c>
      <c r="T40339">
        <v>3.35</v>
      </c>
      <c r="U40339" t="s">
        <v>7017</v>
      </c>
      <c r="V40339" t="s">
        <v>7024</v>
      </c>
      <c r="W40339">
        <v>18</v>
      </c>
    </row>
    <row r="40340" spans="1:23" x14ac:dyDescent="0.3">
      <c r="A40340" t="s">
        <v>6320</v>
      </c>
      <c r="B40340" t="s">
        <v>9556</v>
      </c>
      <c r="C40340" t="s">
        <v>7011</v>
      </c>
      <c r="D40340" t="s">
        <v>7011</v>
      </c>
      <c r="E40340" t="s">
        <v>7122</v>
      </c>
      <c r="F40340" t="s">
        <v>7013</v>
      </c>
      <c r="G40340">
        <v>2019</v>
      </c>
      <c r="H40340" t="s">
        <v>21</v>
      </c>
      <c r="I40340">
        <v>2021</v>
      </c>
      <c r="J40340">
        <v>1</v>
      </c>
      <c r="K40340" t="s">
        <v>7011</v>
      </c>
      <c r="L40340" t="s">
        <v>7011</v>
      </c>
      <c r="M40340" t="s">
        <v>7122</v>
      </c>
      <c r="N40340">
        <v>2002</v>
      </c>
      <c r="O40340" t="s">
        <v>7013</v>
      </c>
      <c r="P40340" t="s">
        <v>7011</v>
      </c>
      <c r="Q40340" t="s">
        <v>7011</v>
      </c>
      <c r="R40340" t="s">
        <v>7082</v>
      </c>
      <c r="S40340" t="s">
        <v>7016</v>
      </c>
      <c r="T40340">
        <v>5.79</v>
      </c>
      <c r="U40340" t="s">
        <v>7017</v>
      </c>
      <c r="V40340" t="s">
        <v>7024</v>
      </c>
      <c r="W40340">
        <v>19</v>
      </c>
    </row>
    <row r="40341" spans="1:23" x14ac:dyDescent="0.3">
      <c r="A40341" t="s">
        <v>6802</v>
      </c>
      <c r="B40341" t="s">
        <v>7985</v>
      </c>
      <c r="C40341" t="s">
        <v>7643</v>
      </c>
      <c r="D40341" t="s">
        <v>7643</v>
      </c>
      <c r="E40341" t="s">
        <v>8432</v>
      </c>
      <c r="F40341" t="s">
        <v>7013</v>
      </c>
      <c r="G40341">
        <v>2018</v>
      </c>
      <c r="H40341" t="s">
        <v>264</v>
      </c>
      <c r="I40341">
        <v>2021</v>
      </c>
      <c r="J40341">
        <v>1</v>
      </c>
      <c r="K40341" t="s">
        <v>7643</v>
      </c>
      <c r="L40341" t="s">
        <v>7643</v>
      </c>
      <c r="M40341" t="s">
        <v>8432</v>
      </c>
      <c r="N40341">
        <v>2003</v>
      </c>
      <c r="O40341" t="s">
        <v>7013</v>
      </c>
      <c r="P40341" t="s">
        <v>7643</v>
      </c>
      <c r="Q40341" t="s">
        <v>7643</v>
      </c>
      <c r="R40341" t="s">
        <v>8432</v>
      </c>
      <c r="S40341" t="s">
        <v>7016</v>
      </c>
      <c r="T40341">
        <v>11.03</v>
      </c>
      <c r="U40341" t="s">
        <v>6</v>
      </c>
      <c r="V40341" t="s">
        <v>7030</v>
      </c>
      <c r="W40341">
        <v>18</v>
      </c>
    </row>
    <row r="40342" spans="1:23" x14ac:dyDescent="0.3">
      <c r="A40342" t="s">
        <v>30785</v>
      </c>
      <c r="B40342" t="s">
        <v>22585</v>
      </c>
      <c r="C40342" t="s">
        <v>7059</v>
      </c>
      <c r="D40342" t="s">
        <v>7060</v>
      </c>
      <c r="E40342" t="s">
        <v>7059</v>
      </c>
      <c r="F40342" t="s">
        <v>7013</v>
      </c>
      <c r="G40342">
        <v>2019</v>
      </c>
      <c r="H40342" t="s">
        <v>12</v>
      </c>
      <c r="I40342">
        <v>2021</v>
      </c>
      <c r="J40342">
        <v>1</v>
      </c>
      <c r="K40342" t="s">
        <v>7059</v>
      </c>
      <c r="L40342" t="s">
        <v>7060</v>
      </c>
      <c r="M40342" t="s">
        <v>7059</v>
      </c>
      <c r="N40342">
        <v>2002</v>
      </c>
      <c r="O40342" t="s">
        <v>7013</v>
      </c>
      <c r="P40342" t="s">
        <v>7059</v>
      </c>
      <c r="Q40342" t="s">
        <v>7060</v>
      </c>
      <c r="R40342" t="s">
        <v>7059</v>
      </c>
      <c r="S40342" t="s">
        <v>7016</v>
      </c>
      <c r="T40342">
        <v>4.55</v>
      </c>
      <c r="U40342" t="s">
        <v>7017</v>
      </c>
      <c r="V40342" t="s">
        <v>7024</v>
      </c>
      <c r="W40342">
        <v>19</v>
      </c>
    </row>
    <row r="40343" spans="1:23" x14ac:dyDescent="0.3">
      <c r="A40343" t="s">
        <v>6803</v>
      </c>
      <c r="B40343" t="s">
        <v>11124</v>
      </c>
      <c r="C40343" t="s">
        <v>7011</v>
      </c>
      <c r="D40343" t="s">
        <v>7011</v>
      </c>
      <c r="E40343" t="s">
        <v>7058</v>
      </c>
      <c r="F40343" t="s">
        <v>7013</v>
      </c>
      <c r="G40343">
        <v>2020</v>
      </c>
      <c r="H40343" t="s">
        <v>21</v>
      </c>
      <c r="I40343">
        <v>2021</v>
      </c>
      <c r="J40343">
        <v>1</v>
      </c>
      <c r="K40343" t="s">
        <v>7011</v>
      </c>
      <c r="L40343" t="s">
        <v>7011</v>
      </c>
      <c r="M40343" t="s">
        <v>7011</v>
      </c>
      <c r="N40343">
        <v>2004</v>
      </c>
      <c r="O40343" t="s">
        <v>7013</v>
      </c>
      <c r="P40343" t="s">
        <v>7049</v>
      </c>
      <c r="Q40343" t="s">
        <v>7050</v>
      </c>
      <c r="R40343" t="s">
        <v>7049</v>
      </c>
      <c r="S40343" t="s">
        <v>7016</v>
      </c>
      <c r="T40343">
        <v>13.03</v>
      </c>
      <c r="U40343" t="s">
        <v>6</v>
      </c>
      <c r="V40343" t="s">
        <v>7024</v>
      </c>
      <c r="W40343">
        <v>17</v>
      </c>
    </row>
    <row r="40344" spans="1:23" x14ac:dyDescent="0.3">
      <c r="A40344" t="s">
        <v>30786</v>
      </c>
      <c r="B40344" t="s">
        <v>26248</v>
      </c>
      <c r="C40344" t="s">
        <v>7011</v>
      </c>
      <c r="D40344" t="s">
        <v>7011</v>
      </c>
      <c r="E40344" t="s">
        <v>7015</v>
      </c>
      <c r="F40344" t="s">
        <v>7013</v>
      </c>
      <c r="G40344">
        <v>2019</v>
      </c>
      <c r="H40344" t="s">
        <v>19</v>
      </c>
      <c r="I40344">
        <v>2021</v>
      </c>
      <c r="J40344">
        <v>1</v>
      </c>
      <c r="K40344" t="s">
        <v>7011</v>
      </c>
      <c r="L40344" t="s">
        <v>7011</v>
      </c>
      <c r="M40344" t="s">
        <v>7015</v>
      </c>
      <c r="N40344">
        <v>2003</v>
      </c>
      <c r="O40344" t="s">
        <v>7013</v>
      </c>
      <c r="P40344" t="s">
        <v>7011</v>
      </c>
      <c r="Q40344" t="s">
        <v>7011</v>
      </c>
      <c r="R40344" t="s">
        <v>7027</v>
      </c>
      <c r="S40344" t="s">
        <v>7016</v>
      </c>
      <c r="T40344">
        <v>6.67</v>
      </c>
      <c r="U40344" t="s">
        <v>7017</v>
      </c>
      <c r="V40344" t="s">
        <v>7024</v>
      </c>
      <c r="W40344">
        <v>18</v>
      </c>
    </row>
    <row r="40345" spans="1:23" x14ac:dyDescent="0.3">
      <c r="A40345" t="s">
        <v>6518</v>
      </c>
      <c r="B40345" t="s">
        <v>7817</v>
      </c>
      <c r="C40345" t="s">
        <v>7011</v>
      </c>
      <c r="D40345" t="s">
        <v>7011</v>
      </c>
      <c r="E40345" t="s">
        <v>7034</v>
      </c>
      <c r="F40345" t="s">
        <v>7013</v>
      </c>
      <c r="G40345">
        <v>2018</v>
      </c>
      <c r="H40345" t="s">
        <v>21</v>
      </c>
      <c r="I40345">
        <v>2021</v>
      </c>
      <c r="J40345">
        <v>1</v>
      </c>
      <c r="K40345" t="s">
        <v>7011</v>
      </c>
      <c r="L40345" t="s">
        <v>7011</v>
      </c>
      <c r="M40345" t="s">
        <v>7034</v>
      </c>
      <c r="N40345">
        <v>2002</v>
      </c>
      <c r="O40345" t="s">
        <v>7013</v>
      </c>
      <c r="P40345" t="s">
        <v>7163</v>
      </c>
      <c r="Q40345" t="s">
        <v>7574</v>
      </c>
      <c r="R40345" t="s">
        <v>7574</v>
      </c>
      <c r="S40345" t="s">
        <v>7016</v>
      </c>
      <c r="T40345">
        <v>9.9700000000000006</v>
      </c>
      <c r="U40345" t="s">
        <v>7017</v>
      </c>
      <c r="V40345" t="s">
        <v>7024</v>
      </c>
      <c r="W40345">
        <v>19</v>
      </c>
    </row>
    <row r="40346" spans="1:23" x14ac:dyDescent="0.3">
      <c r="A40346" t="s">
        <v>2324</v>
      </c>
      <c r="B40346" t="s">
        <v>9977</v>
      </c>
      <c r="C40346" t="s">
        <v>7011</v>
      </c>
      <c r="D40346" t="s">
        <v>7011</v>
      </c>
      <c r="E40346" t="s">
        <v>7032</v>
      </c>
      <c r="F40346" t="s">
        <v>7013</v>
      </c>
      <c r="G40346">
        <v>2020</v>
      </c>
      <c r="H40346" t="s">
        <v>145</v>
      </c>
      <c r="I40346">
        <v>2021</v>
      </c>
      <c r="J40346">
        <v>1</v>
      </c>
      <c r="K40346" t="s">
        <v>7011</v>
      </c>
      <c r="L40346" t="s">
        <v>7011</v>
      </c>
      <c r="M40346" t="s">
        <v>7032</v>
      </c>
      <c r="N40346">
        <v>2004</v>
      </c>
      <c r="O40346" t="s">
        <v>7013</v>
      </c>
      <c r="P40346" t="s">
        <v>7011</v>
      </c>
      <c r="Q40346" t="s">
        <v>7011</v>
      </c>
      <c r="R40346" t="s">
        <v>7032</v>
      </c>
      <c r="S40346" t="s">
        <v>7016</v>
      </c>
      <c r="T40346">
        <v>6.87</v>
      </c>
      <c r="U40346" t="s">
        <v>7017</v>
      </c>
      <c r="V40346" t="s">
        <v>7024</v>
      </c>
      <c r="W40346">
        <v>17</v>
      </c>
    </row>
    <row r="40347" spans="1:23" x14ac:dyDescent="0.3">
      <c r="A40347" t="s">
        <v>30787</v>
      </c>
      <c r="B40347" t="s">
        <v>30788</v>
      </c>
      <c r="C40347" t="s">
        <v>7011</v>
      </c>
      <c r="D40347" t="s">
        <v>7011</v>
      </c>
      <c r="E40347" t="s">
        <v>7032</v>
      </c>
      <c r="F40347" t="s">
        <v>7013</v>
      </c>
      <c r="G40347">
        <v>2020</v>
      </c>
      <c r="H40347" t="s">
        <v>21</v>
      </c>
      <c r="I40347">
        <v>2021</v>
      </c>
      <c r="J40347">
        <v>1</v>
      </c>
      <c r="K40347" t="s">
        <v>7011</v>
      </c>
      <c r="L40347" t="s">
        <v>7011</v>
      </c>
      <c r="M40347" t="s">
        <v>7032</v>
      </c>
      <c r="N40347">
        <v>2005</v>
      </c>
      <c r="O40347" t="s">
        <v>7013</v>
      </c>
      <c r="P40347" t="s">
        <v>7059</v>
      </c>
      <c r="Q40347" t="s">
        <v>7060</v>
      </c>
      <c r="R40347" t="s">
        <v>7059</v>
      </c>
      <c r="S40347" t="s">
        <v>7016</v>
      </c>
      <c r="T40347">
        <v>3.52</v>
      </c>
      <c r="U40347" t="s">
        <v>7017</v>
      </c>
      <c r="V40347" t="s">
        <v>7916</v>
      </c>
      <c r="W40347">
        <v>16</v>
      </c>
    </row>
    <row r="40348" spans="1:23" x14ac:dyDescent="0.3">
      <c r="A40348" t="s">
        <v>30789</v>
      </c>
      <c r="B40348" t="s">
        <v>30790</v>
      </c>
      <c r="C40348" t="s">
        <v>7256</v>
      </c>
      <c r="D40348" t="s">
        <v>7256</v>
      </c>
      <c r="E40348" t="s">
        <v>13775</v>
      </c>
      <c r="F40348" t="s">
        <v>7013</v>
      </c>
      <c r="G40348">
        <v>2019</v>
      </c>
      <c r="H40348" t="s">
        <v>21</v>
      </c>
      <c r="I40348">
        <v>2021</v>
      </c>
      <c r="J40348">
        <v>1</v>
      </c>
      <c r="K40348" t="s">
        <v>7256</v>
      </c>
      <c r="L40348" t="s">
        <v>7256</v>
      </c>
      <c r="M40348" t="s">
        <v>7256</v>
      </c>
      <c r="N40348">
        <v>2002</v>
      </c>
      <c r="O40348" t="s">
        <v>7013</v>
      </c>
      <c r="P40348" t="s">
        <v>7256</v>
      </c>
      <c r="Q40348" t="s">
        <v>7256</v>
      </c>
      <c r="R40348" t="s">
        <v>7256</v>
      </c>
      <c r="S40348" t="s">
        <v>7016</v>
      </c>
      <c r="T40348">
        <v>3.35</v>
      </c>
      <c r="U40348" t="s">
        <v>7017</v>
      </c>
      <c r="V40348" t="s">
        <v>7916</v>
      </c>
      <c r="W40348">
        <v>19</v>
      </c>
    </row>
    <row r="40349" spans="1:23" x14ac:dyDescent="0.3">
      <c r="A40349" t="s">
        <v>30791</v>
      </c>
      <c r="B40349" t="s">
        <v>7374</v>
      </c>
      <c r="C40349" t="s">
        <v>7011</v>
      </c>
      <c r="D40349" t="s">
        <v>7011</v>
      </c>
      <c r="E40349" t="s">
        <v>7027</v>
      </c>
      <c r="F40349" t="s">
        <v>7013</v>
      </c>
      <c r="G40349">
        <v>2020</v>
      </c>
      <c r="H40349" t="s">
        <v>10</v>
      </c>
      <c r="I40349">
        <v>2021</v>
      </c>
      <c r="J40349">
        <v>1</v>
      </c>
      <c r="K40349" t="s">
        <v>7011</v>
      </c>
      <c r="L40349" t="s">
        <v>7011</v>
      </c>
      <c r="M40349" t="s">
        <v>7099</v>
      </c>
      <c r="N40349">
        <v>2003</v>
      </c>
      <c r="O40349" t="s">
        <v>7013</v>
      </c>
      <c r="P40349" t="s">
        <v>7011</v>
      </c>
      <c r="Q40349" t="s">
        <v>7011</v>
      </c>
      <c r="R40349" t="s">
        <v>7579</v>
      </c>
      <c r="S40349" t="s">
        <v>7023</v>
      </c>
      <c r="T40349">
        <v>6.48</v>
      </c>
      <c r="U40349" t="s">
        <v>7017</v>
      </c>
      <c r="V40349" t="s">
        <v>7024</v>
      </c>
      <c r="W40349">
        <v>18</v>
      </c>
    </row>
    <row r="40350" spans="1:23" x14ac:dyDescent="0.3">
      <c r="A40350" t="s">
        <v>3305</v>
      </c>
      <c r="B40350" t="s">
        <v>9483</v>
      </c>
      <c r="C40350" t="s">
        <v>7011</v>
      </c>
      <c r="D40350" t="s">
        <v>7011</v>
      </c>
      <c r="E40350" t="s">
        <v>9484</v>
      </c>
      <c r="F40350" t="s">
        <v>7013</v>
      </c>
      <c r="G40350">
        <v>2009</v>
      </c>
      <c r="H40350" t="s">
        <v>21</v>
      </c>
      <c r="I40350">
        <v>2021</v>
      </c>
      <c r="J40350">
        <v>1</v>
      </c>
      <c r="K40350" t="s">
        <v>7011</v>
      </c>
      <c r="L40350" t="s">
        <v>7011</v>
      </c>
      <c r="M40350" t="s">
        <v>7011</v>
      </c>
      <c r="N40350">
        <v>1993</v>
      </c>
      <c r="O40350" t="s">
        <v>7013</v>
      </c>
      <c r="P40350" t="s">
        <v>7296</v>
      </c>
      <c r="Q40350" t="s">
        <v>7296</v>
      </c>
      <c r="R40350" t="s">
        <v>7131</v>
      </c>
      <c r="S40350" t="s">
        <v>7016</v>
      </c>
      <c r="T40350">
        <v>8.48</v>
      </c>
      <c r="U40350" t="s">
        <v>7017</v>
      </c>
      <c r="V40350" t="s">
        <v>7030</v>
      </c>
      <c r="W40350">
        <v>28</v>
      </c>
    </row>
    <row r="40351" spans="1:23" x14ac:dyDescent="0.3">
      <c r="A40351" t="s">
        <v>30792</v>
      </c>
      <c r="B40351" t="s">
        <v>8794</v>
      </c>
      <c r="C40351" t="s">
        <v>7296</v>
      </c>
      <c r="D40351" t="s">
        <v>8329</v>
      </c>
      <c r="E40351" t="s">
        <v>8330</v>
      </c>
      <c r="F40351" t="s">
        <v>7013</v>
      </c>
      <c r="G40351">
        <v>2018</v>
      </c>
      <c r="H40351" t="s">
        <v>33</v>
      </c>
      <c r="I40351">
        <v>2021</v>
      </c>
      <c r="J40351">
        <v>1</v>
      </c>
      <c r="K40351" t="s">
        <v>7296</v>
      </c>
      <c r="L40351" t="s">
        <v>8329</v>
      </c>
      <c r="M40351" t="s">
        <v>8330</v>
      </c>
      <c r="N40351">
        <v>2002</v>
      </c>
      <c r="O40351" t="s">
        <v>7013</v>
      </c>
      <c r="P40351" t="s">
        <v>7296</v>
      </c>
      <c r="Q40351" t="s">
        <v>8329</v>
      </c>
      <c r="R40351" t="s">
        <v>8330</v>
      </c>
      <c r="S40351" t="s">
        <v>7023</v>
      </c>
      <c r="T40351">
        <v>7.29</v>
      </c>
      <c r="U40351" t="s">
        <v>7017</v>
      </c>
      <c r="V40351" t="s">
        <v>7030</v>
      </c>
      <c r="W40351">
        <v>19</v>
      </c>
    </row>
    <row r="40352" spans="1:23" x14ac:dyDescent="0.3">
      <c r="A40352" t="s">
        <v>30793</v>
      </c>
      <c r="B40352" t="s">
        <v>26854</v>
      </c>
      <c r="C40352" t="s">
        <v>7536</v>
      </c>
      <c r="D40352" t="s">
        <v>9113</v>
      </c>
      <c r="E40352" t="s">
        <v>7572</v>
      </c>
      <c r="F40352" t="s">
        <v>7013</v>
      </c>
      <c r="G40352">
        <v>2019</v>
      </c>
      <c r="H40352" t="s">
        <v>31</v>
      </c>
      <c r="I40352">
        <v>2021</v>
      </c>
      <c r="J40352">
        <v>1</v>
      </c>
      <c r="K40352" t="s">
        <v>7536</v>
      </c>
      <c r="L40352" t="s">
        <v>9113</v>
      </c>
      <c r="M40352" t="s">
        <v>7572</v>
      </c>
      <c r="N40352">
        <v>2003</v>
      </c>
      <c r="O40352" t="s">
        <v>7013</v>
      </c>
      <c r="P40352" t="s">
        <v>7011</v>
      </c>
      <c r="Q40352" t="s">
        <v>7011</v>
      </c>
      <c r="R40352" t="s">
        <v>7011</v>
      </c>
      <c r="S40352" t="s">
        <v>7023</v>
      </c>
      <c r="T40352">
        <v>0.01</v>
      </c>
      <c r="U40352" t="s">
        <v>7017</v>
      </c>
      <c r="V40352" t="s">
        <v>9571</v>
      </c>
      <c r="W40352">
        <v>18</v>
      </c>
    </row>
    <row r="40353" spans="1:23" x14ac:dyDescent="0.3">
      <c r="A40353" t="s">
        <v>30794</v>
      </c>
      <c r="B40353" t="s">
        <v>7483</v>
      </c>
      <c r="C40353" t="s">
        <v>7011</v>
      </c>
      <c r="D40353" t="s">
        <v>7011</v>
      </c>
      <c r="E40353" t="s">
        <v>7046</v>
      </c>
      <c r="F40353" t="s">
        <v>7013</v>
      </c>
      <c r="G40353">
        <v>2019</v>
      </c>
      <c r="H40353" t="s">
        <v>45</v>
      </c>
      <c r="I40353">
        <v>2021</v>
      </c>
      <c r="J40353">
        <v>1</v>
      </c>
      <c r="K40353" t="s">
        <v>7039</v>
      </c>
      <c r="L40353" t="s">
        <v>7040</v>
      </c>
      <c r="M40353" t="s">
        <v>7040</v>
      </c>
      <c r="N40353">
        <v>2002</v>
      </c>
      <c r="O40353" t="s">
        <v>7013</v>
      </c>
      <c r="P40353" t="s">
        <v>7039</v>
      </c>
      <c r="Q40353" t="s">
        <v>7040</v>
      </c>
      <c r="R40353" t="s">
        <v>7040</v>
      </c>
      <c r="S40353" t="s">
        <v>7016</v>
      </c>
      <c r="T40353">
        <v>8.7100000000000009</v>
      </c>
      <c r="U40353" t="s">
        <v>7017</v>
      </c>
      <c r="V40353" t="s">
        <v>7024</v>
      </c>
      <c r="W40353">
        <v>19</v>
      </c>
    </row>
    <row r="40354" spans="1:23" x14ac:dyDescent="0.3">
      <c r="A40354" t="s">
        <v>23830</v>
      </c>
      <c r="B40354" t="s">
        <v>11830</v>
      </c>
      <c r="C40354" t="s">
        <v>7011</v>
      </c>
      <c r="D40354" t="s">
        <v>7011</v>
      </c>
      <c r="E40354" t="s">
        <v>7032</v>
      </c>
      <c r="F40354" t="s">
        <v>7013</v>
      </c>
      <c r="G40354">
        <v>2018</v>
      </c>
      <c r="H40354" t="s">
        <v>26</v>
      </c>
      <c r="I40354">
        <v>2021</v>
      </c>
      <c r="J40354">
        <v>1</v>
      </c>
      <c r="K40354" t="s">
        <v>7011</v>
      </c>
      <c r="L40354" t="s">
        <v>7011</v>
      </c>
      <c r="M40354" t="s">
        <v>7011</v>
      </c>
      <c r="N40354">
        <v>2002</v>
      </c>
      <c r="O40354" t="s">
        <v>7013</v>
      </c>
      <c r="P40354" t="s">
        <v>7011</v>
      </c>
      <c r="Q40354" t="s">
        <v>7011</v>
      </c>
      <c r="R40354" t="s">
        <v>7011</v>
      </c>
      <c r="S40354" t="s">
        <v>7016</v>
      </c>
      <c r="T40354">
        <v>10.95</v>
      </c>
      <c r="U40354" t="s">
        <v>7017</v>
      </c>
      <c r="V40354" t="s">
        <v>7024</v>
      </c>
      <c r="W40354">
        <v>19</v>
      </c>
    </row>
    <row r="40355" spans="1:23" x14ac:dyDescent="0.3">
      <c r="A40355" t="s">
        <v>6804</v>
      </c>
      <c r="B40355" t="s">
        <v>7346</v>
      </c>
      <c r="C40355" t="s">
        <v>7011</v>
      </c>
      <c r="D40355" t="s">
        <v>7011</v>
      </c>
      <c r="E40355" t="s">
        <v>7046</v>
      </c>
      <c r="F40355" t="s">
        <v>7013</v>
      </c>
      <c r="G40355">
        <v>2018</v>
      </c>
      <c r="H40355" t="s">
        <v>16</v>
      </c>
      <c r="I40355">
        <v>2021</v>
      </c>
      <c r="J40355">
        <v>1</v>
      </c>
      <c r="K40355" t="s">
        <v>7011</v>
      </c>
      <c r="L40355" t="s">
        <v>7011</v>
      </c>
      <c r="M40355" t="s">
        <v>7034</v>
      </c>
      <c r="N40355">
        <v>2002</v>
      </c>
      <c r="O40355" t="s">
        <v>7013</v>
      </c>
      <c r="P40355" t="s">
        <v>7011</v>
      </c>
      <c r="Q40355" t="s">
        <v>7011</v>
      </c>
      <c r="R40355" t="s">
        <v>7046</v>
      </c>
      <c r="S40355" t="s">
        <v>7016</v>
      </c>
      <c r="T40355">
        <v>12.88</v>
      </c>
      <c r="U40355" t="s">
        <v>6</v>
      </c>
      <c r="V40355" t="s">
        <v>7030</v>
      </c>
      <c r="W40355">
        <v>19</v>
      </c>
    </row>
    <row r="40356" spans="1:23" x14ac:dyDescent="0.3">
      <c r="A40356" t="s">
        <v>6805</v>
      </c>
      <c r="B40356" t="s">
        <v>7347</v>
      </c>
      <c r="C40356" t="s">
        <v>7011</v>
      </c>
      <c r="D40356" t="s">
        <v>7011</v>
      </c>
      <c r="E40356" t="s">
        <v>7011</v>
      </c>
      <c r="F40356" t="s">
        <v>7013</v>
      </c>
      <c r="G40356">
        <v>2019</v>
      </c>
      <c r="H40356" t="s">
        <v>115</v>
      </c>
      <c r="I40356">
        <v>2021</v>
      </c>
      <c r="J40356">
        <v>1</v>
      </c>
      <c r="K40356" t="s">
        <v>7011</v>
      </c>
      <c r="L40356" t="s">
        <v>7011</v>
      </c>
      <c r="M40356" t="s">
        <v>7026</v>
      </c>
      <c r="N40356">
        <v>2003</v>
      </c>
      <c r="O40356" t="s">
        <v>7013</v>
      </c>
      <c r="P40356" t="s">
        <v>7011</v>
      </c>
      <c r="Q40356" t="s">
        <v>7011</v>
      </c>
      <c r="R40356" t="s">
        <v>7100</v>
      </c>
      <c r="S40356" t="s">
        <v>7016</v>
      </c>
      <c r="T40356">
        <v>14.28</v>
      </c>
      <c r="U40356" t="s">
        <v>6</v>
      </c>
      <c r="V40356" t="s">
        <v>7024</v>
      </c>
      <c r="W40356">
        <v>18</v>
      </c>
    </row>
    <row r="40357" spans="1:23" x14ac:dyDescent="0.3">
      <c r="A40357" t="s">
        <v>5408</v>
      </c>
      <c r="B40357" t="s">
        <v>7042</v>
      </c>
      <c r="C40357" t="s">
        <v>7536</v>
      </c>
      <c r="D40357" t="s">
        <v>7536</v>
      </c>
      <c r="E40357" t="s">
        <v>7536</v>
      </c>
      <c r="F40357" t="s">
        <v>7013</v>
      </c>
      <c r="G40357">
        <v>2018</v>
      </c>
      <c r="H40357" t="s">
        <v>115</v>
      </c>
      <c r="I40357">
        <v>2021</v>
      </c>
      <c r="J40357">
        <v>1</v>
      </c>
      <c r="K40357" t="s">
        <v>7011</v>
      </c>
      <c r="L40357" t="s">
        <v>7011</v>
      </c>
      <c r="M40357" t="s">
        <v>7027</v>
      </c>
      <c r="N40357">
        <v>2002</v>
      </c>
      <c r="O40357" t="s">
        <v>7013</v>
      </c>
      <c r="P40357" t="s">
        <v>7536</v>
      </c>
      <c r="Q40357" t="s">
        <v>7536</v>
      </c>
      <c r="R40357" t="s">
        <v>7536</v>
      </c>
      <c r="S40357" t="s">
        <v>7016</v>
      </c>
      <c r="T40357">
        <v>9.94</v>
      </c>
      <c r="U40357" t="s">
        <v>7017</v>
      </c>
      <c r="V40357" t="s">
        <v>7024</v>
      </c>
      <c r="W40357">
        <v>19</v>
      </c>
    </row>
    <row r="40358" spans="1:23" x14ac:dyDescent="0.3">
      <c r="A40358" t="s">
        <v>6806</v>
      </c>
      <c r="B40358" t="s">
        <v>7366</v>
      </c>
      <c r="C40358" t="s">
        <v>7011</v>
      </c>
      <c r="D40358" t="s">
        <v>7011</v>
      </c>
      <c r="E40358" t="s">
        <v>7800</v>
      </c>
      <c r="F40358" t="s">
        <v>7013</v>
      </c>
      <c r="G40358">
        <v>2012</v>
      </c>
      <c r="H40358" t="s">
        <v>10</v>
      </c>
      <c r="I40358">
        <v>2021</v>
      </c>
      <c r="J40358">
        <v>1</v>
      </c>
      <c r="K40358" t="s">
        <v>7011</v>
      </c>
      <c r="L40358" t="s">
        <v>7011</v>
      </c>
      <c r="M40358" t="s">
        <v>7099</v>
      </c>
      <c r="N40358">
        <v>1996</v>
      </c>
      <c r="O40358" t="s">
        <v>7013</v>
      </c>
      <c r="P40358" t="s">
        <v>7536</v>
      </c>
      <c r="Q40358" t="s">
        <v>7536</v>
      </c>
      <c r="R40358" t="s">
        <v>7536</v>
      </c>
      <c r="S40358" t="s">
        <v>7016</v>
      </c>
      <c r="T40358">
        <v>0</v>
      </c>
      <c r="U40358" t="s">
        <v>6</v>
      </c>
      <c r="V40358" t="s">
        <v>12961</v>
      </c>
      <c r="W40358">
        <v>25</v>
      </c>
    </row>
    <row r="40359" spans="1:23" x14ac:dyDescent="0.3">
      <c r="A40359" t="s">
        <v>30795</v>
      </c>
      <c r="B40359" t="s">
        <v>7419</v>
      </c>
      <c r="C40359" t="s">
        <v>7011</v>
      </c>
      <c r="D40359" t="s">
        <v>7011</v>
      </c>
      <c r="E40359" t="s">
        <v>7011</v>
      </c>
      <c r="F40359" t="s">
        <v>7013</v>
      </c>
      <c r="G40359">
        <v>2017</v>
      </c>
      <c r="H40359" t="s">
        <v>115</v>
      </c>
      <c r="I40359">
        <v>2021</v>
      </c>
      <c r="J40359">
        <v>1</v>
      </c>
      <c r="K40359" t="s">
        <v>7011</v>
      </c>
      <c r="L40359" t="s">
        <v>7011</v>
      </c>
      <c r="M40359" t="s">
        <v>7800</v>
      </c>
      <c r="N40359">
        <v>2001</v>
      </c>
      <c r="O40359" t="s">
        <v>7013</v>
      </c>
      <c r="P40359" t="s">
        <v>7011</v>
      </c>
      <c r="Q40359" t="s">
        <v>7011</v>
      </c>
      <c r="R40359" t="s">
        <v>7800</v>
      </c>
      <c r="S40359" t="s">
        <v>7016</v>
      </c>
      <c r="T40359">
        <v>11.01</v>
      </c>
      <c r="U40359" t="s">
        <v>7017</v>
      </c>
      <c r="V40359" t="s">
        <v>7024</v>
      </c>
      <c r="W40359">
        <v>20</v>
      </c>
    </row>
    <row r="40360" spans="1:23" x14ac:dyDescent="0.3">
      <c r="A40360" t="s">
        <v>30796</v>
      </c>
      <c r="B40360" t="s">
        <v>8764</v>
      </c>
      <c r="C40360" t="s">
        <v>7536</v>
      </c>
      <c r="D40360" t="s">
        <v>7536</v>
      </c>
      <c r="E40360" t="s">
        <v>8765</v>
      </c>
      <c r="F40360" t="s">
        <v>7013</v>
      </c>
      <c r="G40360">
        <v>2017</v>
      </c>
      <c r="H40360" t="s">
        <v>10</v>
      </c>
      <c r="I40360">
        <v>2021</v>
      </c>
      <c r="J40360">
        <v>1</v>
      </c>
      <c r="K40360" t="s">
        <v>7536</v>
      </c>
      <c r="L40360" t="s">
        <v>8779</v>
      </c>
      <c r="M40360" t="s">
        <v>8780</v>
      </c>
      <c r="N40360">
        <v>2001</v>
      </c>
      <c r="O40360" t="s">
        <v>7013</v>
      </c>
      <c r="P40360" t="s">
        <v>7536</v>
      </c>
      <c r="Q40360" t="s">
        <v>8779</v>
      </c>
      <c r="R40360" t="s">
        <v>8780</v>
      </c>
      <c r="S40360" t="s">
        <v>7016</v>
      </c>
      <c r="T40360">
        <v>0</v>
      </c>
      <c r="U40360" t="s">
        <v>7017</v>
      </c>
      <c r="V40360" t="s">
        <v>9571</v>
      </c>
      <c r="W40360">
        <v>20</v>
      </c>
    </row>
    <row r="40361" spans="1:23" x14ac:dyDescent="0.3">
      <c r="A40361" t="s">
        <v>30797</v>
      </c>
      <c r="B40361" t="s">
        <v>11915</v>
      </c>
      <c r="C40361" t="s">
        <v>7011</v>
      </c>
      <c r="D40361" t="s">
        <v>7011</v>
      </c>
      <c r="E40361" t="s">
        <v>7058</v>
      </c>
      <c r="F40361" t="s">
        <v>7013</v>
      </c>
      <c r="G40361">
        <v>2020</v>
      </c>
      <c r="H40361" t="s">
        <v>10</v>
      </c>
      <c r="I40361">
        <v>2021</v>
      </c>
      <c r="J40361">
        <v>1</v>
      </c>
      <c r="K40361" t="s">
        <v>7059</v>
      </c>
      <c r="L40361" t="s">
        <v>7060</v>
      </c>
      <c r="M40361" t="s">
        <v>7059</v>
      </c>
      <c r="N40361">
        <v>2004</v>
      </c>
      <c r="O40361" t="s">
        <v>7013</v>
      </c>
      <c r="P40361" t="s">
        <v>7011</v>
      </c>
      <c r="Q40361" t="s">
        <v>7011</v>
      </c>
      <c r="R40361" t="s">
        <v>7011</v>
      </c>
      <c r="S40361" t="s">
        <v>7023</v>
      </c>
      <c r="T40361">
        <v>4.32</v>
      </c>
      <c r="U40361" t="s">
        <v>7017</v>
      </c>
      <c r="V40361" t="s">
        <v>7024</v>
      </c>
      <c r="W40361">
        <v>17</v>
      </c>
    </row>
    <row r="40362" spans="1:23" x14ac:dyDescent="0.3">
      <c r="A40362" t="s">
        <v>30798</v>
      </c>
      <c r="B40362" t="s">
        <v>7622</v>
      </c>
      <c r="C40362" t="s">
        <v>7011</v>
      </c>
      <c r="D40362" t="s">
        <v>7011</v>
      </c>
      <c r="E40362" t="s">
        <v>7811</v>
      </c>
      <c r="F40362" t="s">
        <v>7013</v>
      </c>
      <c r="G40362">
        <v>2020</v>
      </c>
      <c r="H40362" t="s">
        <v>49</v>
      </c>
      <c r="I40362">
        <v>2021</v>
      </c>
      <c r="J40362">
        <v>1</v>
      </c>
      <c r="K40362" t="s">
        <v>7011</v>
      </c>
      <c r="L40362" t="s">
        <v>7011</v>
      </c>
      <c r="M40362" t="s">
        <v>7800</v>
      </c>
      <c r="N40362">
        <v>2004</v>
      </c>
      <c r="O40362" t="s">
        <v>7013</v>
      </c>
      <c r="P40362" t="s">
        <v>7011</v>
      </c>
      <c r="Q40362" t="s">
        <v>7011</v>
      </c>
      <c r="R40362" t="s">
        <v>7800</v>
      </c>
      <c r="S40362" t="s">
        <v>7016</v>
      </c>
      <c r="T40362">
        <v>4.04</v>
      </c>
      <c r="U40362" t="s">
        <v>7017</v>
      </c>
      <c r="V40362" t="s">
        <v>7024</v>
      </c>
      <c r="W40362">
        <v>17</v>
      </c>
    </row>
    <row r="40363" spans="1:23" x14ac:dyDescent="0.3">
      <c r="A40363" t="s">
        <v>5566</v>
      </c>
      <c r="B40363" t="s">
        <v>26262</v>
      </c>
      <c r="C40363" t="s">
        <v>7202</v>
      </c>
      <c r="D40363" t="s">
        <v>7203</v>
      </c>
      <c r="E40363" t="s">
        <v>9834</v>
      </c>
      <c r="F40363" t="s">
        <v>7013</v>
      </c>
      <c r="G40363">
        <v>2018</v>
      </c>
      <c r="H40363" t="s">
        <v>21</v>
      </c>
      <c r="I40363">
        <v>2021</v>
      </c>
      <c r="J40363">
        <v>1</v>
      </c>
      <c r="K40363" t="s">
        <v>7202</v>
      </c>
      <c r="L40363" t="s">
        <v>7203</v>
      </c>
      <c r="M40363" t="s">
        <v>7100</v>
      </c>
      <c r="N40363">
        <v>2002</v>
      </c>
      <c r="O40363" t="s">
        <v>7013</v>
      </c>
      <c r="P40363" t="s">
        <v>7202</v>
      </c>
      <c r="Q40363" t="s">
        <v>7203</v>
      </c>
      <c r="R40363" t="s">
        <v>7203</v>
      </c>
      <c r="S40363" t="s">
        <v>7016</v>
      </c>
      <c r="T40363">
        <v>6.93</v>
      </c>
      <c r="U40363" t="s">
        <v>7017</v>
      </c>
      <c r="V40363" t="s">
        <v>7024</v>
      </c>
      <c r="W40363">
        <v>19</v>
      </c>
    </row>
    <row r="40364" spans="1:23" x14ac:dyDescent="0.3">
      <c r="A40364" t="s">
        <v>6807</v>
      </c>
      <c r="B40364" t="s">
        <v>7366</v>
      </c>
      <c r="C40364" t="s">
        <v>7011</v>
      </c>
      <c r="D40364" t="s">
        <v>7011</v>
      </c>
      <c r="E40364" t="s">
        <v>7800</v>
      </c>
      <c r="F40364" t="s">
        <v>7013</v>
      </c>
      <c r="G40364">
        <v>1999</v>
      </c>
      <c r="H40364" t="s">
        <v>12</v>
      </c>
      <c r="I40364">
        <v>2021</v>
      </c>
      <c r="J40364">
        <v>1</v>
      </c>
      <c r="K40364" t="s">
        <v>7011</v>
      </c>
      <c r="L40364" t="s">
        <v>7011</v>
      </c>
      <c r="M40364" t="s">
        <v>7011</v>
      </c>
      <c r="N40364">
        <v>1983</v>
      </c>
      <c r="O40364" t="s">
        <v>7013</v>
      </c>
      <c r="P40364" t="s">
        <v>7059</v>
      </c>
      <c r="Q40364" t="s">
        <v>7060</v>
      </c>
      <c r="R40364" t="s">
        <v>7061</v>
      </c>
      <c r="S40364" t="s">
        <v>7016</v>
      </c>
      <c r="T40364">
        <v>0</v>
      </c>
      <c r="U40364" t="s">
        <v>6</v>
      </c>
      <c r="V40364" t="s">
        <v>12961</v>
      </c>
      <c r="W40364">
        <v>38</v>
      </c>
    </row>
    <row r="40365" spans="1:23" x14ac:dyDescent="0.3">
      <c r="A40365" t="s">
        <v>3127</v>
      </c>
      <c r="B40365" t="s">
        <v>9099</v>
      </c>
      <c r="C40365" t="s">
        <v>7011</v>
      </c>
      <c r="D40365" t="s">
        <v>7011</v>
      </c>
      <c r="E40365" t="s">
        <v>7214</v>
      </c>
      <c r="F40365" t="s">
        <v>7072</v>
      </c>
      <c r="G40365">
        <v>2018</v>
      </c>
      <c r="H40365" t="s">
        <v>45</v>
      </c>
      <c r="I40365">
        <v>2023</v>
      </c>
      <c r="J40365">
        <v>1</v>
      </c>
      <c r="K40365" t="s">
        <v>7011</v>
      </c>
      <c r="L40365" t="s">
        <v>7011</v>
      </c>
      <c r="M40365" t="s">
        <v>7214</v>
      </c>
      <c r="N40365">
        <v>2001</v>
      </c>
      <c r="O40365" t="s">
        <v>7013</v>
      </c>
      <c r="P40365" t="s">
        <v>7131</v>
      </c>
      <c r="Q40365" t="s">
        <v>10439</v>
      </c>
      <c r="R40365" t="s">
        <v>18821</v>
      </c>
      <c r="S40365" t="s">
        <v>7016</v>
      </c>
      <c r="T40365">
        <v>11.308</v>
      </c>
      <c r="U40365" t="s">
        <v>7017</v>
      </c>
      <c r="V40365" t="s">
        <v>7024</v>
      </c>
      <c r="W40365">
        <v>22</v>
      </c>
    </row>
    <row r="40366" spans="1:23" x14ac:dyDescent="0.3">
      <c r="A40366" t="s">
        <v>7453</v>
      </c>
      <c r="B40366" t="s">
        <v>7454</v>
      </c>
      <c r="C40366" t="s">
        <v>7011</v>
      </c>
      <c r="D40366" t="s">
        <v>7011</v>
      </c>
      <c r="E40366" t="s">
        <v>7455</v>
      </c>
      <c r="F40366" t="s">
        <v>7072</v>
      </c>
      <c r="G40366">
        <v>2021</v>
      </c>
      <c r="H40366" t="s">
        <v>21</v>
      </c>
      <c r="I40366">
        <v>2023</v>
      </c>
      <c r="J40366">
        <v>1</v>
      </c>
      <c r="K40366" t="s">
        <v>7011</v>
      </c>
      <c r="L40366" t="s">
        <v>7011</v>
      </c>
      <c r="M40366" t="s">
        <v>7455</v>
      </c>
      <c r="N40366">
        <v>2005</v>
      </c>
      <c r="O40366" t="s">
        <v>7013</v>
      </c>
      <c r="P40366" t="s">
        <v>7011</v>
      </c>
      <c r="Q40366" t="s">
        <v>7011</v>
      </c>
      <c r="R40366" t="s">
        <v>7011</v>
      </c>
      <c r="S40366" t="s">
        <v>7016</v>
      </c>
      <c r="T40366">
        <v>5.2629999999999999</v>
      </c>
      <c r="U40366" t="s">
        <v>7017</v>
      </c>
      <c r="V40366" t="s">
        <v>8270</v>
      </c>
      <c r="W40366">
        <v>18</v>
      </c>
    </row>
    <row r="40367" spans="1:23" x14ac:dyDescent="0.3">
      <c r="A40367" t="s">
        <v>25176</v>
      </c>
      <c r="B40367" t="s">
        <v>7731</v>
      </c>
      <c r="C40367" t="s">
        <v>7011</v>
      </c>
      <c r="D40367" t="s">
        <v>7011</v>
      </c>
      <c r="E40367" t="s">
        <v>7342</v>
      </c>
      <c r="F40367" t="s">
        <v>7072</v>
      </c>
      <c r="G40367">
        <v>2021</v>
      </c>
      <c r="H40367" t="s">
        <v>26</v>
      </c>
      <c r="I40367">
        <v>2023</v>
      </c>
      <c r="J40367">
        <v>1</v>
      </c>
      <c r="K40367" t="s">
        <v>7011</v>
      </c>
      <c r="L40367" t="s">
        <v>7011</v>
      </c>
      <c r="M40367" t="s">
        <v>7011</v>
      </c>
      <c r="N40367">
        <v>2004</v>
      </c>
      <c r="O40367" t="s">
        <v>7013</v>
      </c>
      <c r="P40367" t="s">
        <v>7643</v>
      </c>
      <c r="Q40367" t="s">
        <v>7643</v>
      </c>
      <c r="R40367" t="s">
        <v>8297</v>
      </c>
      <c r="S40367" t="s">
        <v>7023</v>
      </c>
      <c r="T40367">
        <v>6.6619999999999999</v>
      </c>
      <c r="U40367" t="s">
        <v>7017</v>
      </c>
      <c r="V40367" t="s">
        <v>8270</v>
      </c>
      <c r="W40367">
        <v>19</v>
      </c>
    </row>
    <row r="40368" spans="1:23" x14ac:dyDescent="0.3">
      <c r="A40368" t="s">
        <v>10378</v>
      </c>
      <c r="B40368" t="s">
        <v>7578</v>
      </c>
      <c r="C40368" t="s">
        <v>7011</v>
      </c>
      <c r="D40368" t="s">
        <v>7011</v>
      </c>
      <c r="E40368" t="s">
        <v>7011</v>
      </c>
      <c r="F40368" t="s">
        <v>7072</v>
      </c>
      <c r="G40368">
        <v>2021</v>
      </c>
      <c r="H40368" t="s">
        <v>26</v>
      </c>
      <c r="I40368">
        <v>2023</v>
      </c>
      <c r="J40368">
        <v>1</v>
      </c>
      <c r="K40368" t="s">
        <v>7011</v>
      </c>
      <c r="L40368" t="s">
        <v>7011</v>
      </c>
      <c r="M40368" t="s">
        <v>7012</v>
      </c>
      <c r="N40368">
        <v>2005</v>
      </c>
      <c r="O40368" t="s">
        <v>7013</v>
      </c>
      <c r="P40368" t="s">
        <v>7011</v>
      </c>
      <c r="Q40368" t="s">
        <v>7011</v>
      </c>
      <c r="R40368" t="s">
        <v>7011</v>
      </c>
      <c r="S40368" t="s">
        <v>7016</v>
      </c>
      <c r="T40368">
        <v>5.24</v>
      </c>
      <c r="U40368" t="s">
        <v>7017</v>
      </c>
      <c r="V40368" t="s">
        <v>8270</v>
      </c>
      <c r="W40368">
        <v>18</v>
      </c>
    </row>
    <row r="40369" spans="1:23" x14ac:dyDescent="0.3">
      <c r="A40369" t="s">
        <v>21606</v>
      </c>
      <c r="B40369" t="s">
        <v>7954</v>
      </c>
      <c r="C40369" t="s">
        <v>7011</v>
      </c>
      <c r="D40369" t="s">
        <v>7011</v>
      </c>
      <c r="E40369" t="s">
        <v>7220</v>
      </c>
      <c r="F40369" t="s">
        <v>7072</v>
      </c>
      <c r="G40369">
        <v>2019</v>
      </c>
      <c r="H40369" t="s">
        <v>19</v>
      </c>
      <c r="I40369">
        <v>2023</v>
      </c>
      <c r="J40369">
        <v>1</v>
      </c>
      <c r="K40369" t="s">
        <v>7011</v>
      </c>
      <c r="L40369" t="s">
        <v>7011</v>
      </c>
      <c r="M40369" t="s">
        <v>7220</v>
      </c>
      <c r="N40369">
        <v>2003</v>
      </c>
      <c r="O40369" t="s">
        <v>7013</v>
      </c>
      <c r="P40369" t="s">
        <v>7011</v>
      </c>
      <c r="Q40369" t="s">
        <v>7011</v>
      </c>
      <c r="R40369" t="s">
        <v>7152</v>
      </c>
      <c r="S40369" t="s">
        <v>7016</v>
      </c>
      <c r="T40369">
        <v>5.66</v>
      </c>
      <c r="U40369" t="s">
        <v>7017</v>
      </c>
      <c r="V40369" t="s">
        <v>7024</v>
      </c>
      <c r="W40369">
        <v>20</v>
      </c>
    </row>
    <row r="40370" spans="1:23" x14ac:dyDescent="0.3">
      <c r="A40370" t="s">
        <v>30150</v>
      </c>
      <c r="B40370" t="s">
        <v>8512</v>
      </c>
      <c r="C40370" t="s">
        <v>7011</v>
      </c>
      <c r="D40370" t="s">
        <v>7011</v>
      </c>
      <c r="E40370" t="s">
        <v>7075</v>
      </c>
      <c r="F40370" t="s">
        <v>7072</v>
      </c>
      <c r="G40370">
        <v>2021</v>
      </c>
      <c r="H40370" t="s">
        <v>26</v>
      </c>
      <c r="I40370">
        <v>2023</v>
      </c>
      <c r="J40370">
        <v>1</v>
      </c>
      <c r="K40370" t="s">
        <v>7011</v>
      </c>
      <c r="L40370" t="s">
        <v>7011</v>
      </c>
      <c r="M40370" t="s">
        <v>7075</v>
      </c>
      <c r="N40370">
        <v>2003</v>
      </c>
      <c r="O40370" t="s">
        <v>7013</v>
      </c>
      <c r="P40370" t="s">
        <v>7202</v>
      </c>
      <c r="Q40370" t="s">
        <v>7203</v>
      </c>
      <c r="R40370" t="s">
        <v>7203</v>
      </c>
      <c r="S40370" t="s">
        <v>7016</v>
      </c>
      <c r="T40370">
        <v>8.2899999999999991</v>
      </c>
      <c r="U40370" t="s">
        <v>7017</v>
      </c>
      <c r="V40370" t="s">
        <v>7024</v>
      </c>
      <c r="W40370">
        <v>20</v>
      </c>
    </row>
    <row r="40371" spans="1:23" x14ac:dyDescent="0.3">
      <c r="A40371" t="s">
        <v>6808</v>
      </c>
      <c r="B40371" t="s">
        <v>8131</v>
      </c>
      <c r="C40371" t="s">
        <v>7011</v>
      </c>
      <c r="D40371" t="s">
        <v>7011</v>
      </c>
      <c r="E40371" t="s">
        <v>7075</v>
      </c>
      <c r="F40371" t="s">
        <v>7072</v>
      </c>
      <c r="G40371">
        <v>2019</v>
      </c>
      <c r="H40371" t="s">
        <v>33</v>
      </c>
      <c r="I40371">
        <v>2023</v>
      </c>
      <c r="J40371">
        <v>1</v>
      </c>
      <c r="K40371" t="s">
        <v>7011</v>
      </c>
      <c r="L40371" t="s">
        <v>7011</v>
      </c>
      <c r="M40371" t="s">
        <v>7075</v>
      </c>
      <c r="N40371">
        <v>2003</v>
      </c>
      <c r="O40371" t="s">
        <v>7013</v>
      </c>
      <c r="P40371" t="s">
        <v>7059</v>
      </c>
      <c r="Q40371" t="s">
        <v>7139</v>
      </c>
      <c r="R40371" t="s">
        <v>7061</v>
      </c>
      <c r="S40371" t="s">
        <v>7016</v>
      </c>
      <c r="T40371">
        <v>11.411</v>
      </c>
      <c r="U40371" t="s">
        <v>6</v>
      </c>
      <c r="V40371" t="s">
        <v>8270</v>
      </c>
      <c r="W40371">
        <v>20</v>
      </c>
    </row>
    <row r="40372" spans="1:23" x14ac:dyDescent="0.3">
      <c r="A40372" t="s">
        <v>13970</v>
      </c>
      <c r="B40372" t="s">
        <v>10899</v>
      </c>
      <c r="C40372" t="s">
        <v>7011</v>
      </c>
      <c r="D40372" t="s">
        <v>7011</v>
      </c>
      <c r="E40372" t="s">
        <v>7075</v>
      </c>
      <c r="F40372" t="s">
        <v>7072</v>
      </c>
      <c r="G40372">
        <v>2020</v>
      </c>
      <c r="H40372" t="s">
        <v>16</v>
      </c>
      <c r="I40372">
        <v>2023</v>
      </c>
      <c r="J40372">
        <v>1</v>
      </c>
      <c r="K40372" t="s">
        <v>7011</v>
      </c>
      <c r="L40372" t="s">
        <v>7011</v>
      </c>
      <c r="M40372" t="s">
        <v>7091</v>
      </c>
      <c r="N40372">
        <v>2004</v>
      </c>
      <c r="O40372" t="s">
        <v>7013</v>
      </c>
      <c r="P40372" t="s">
        <v>7011</v>
      </c>
      <c r="Q40372" t="s">
        <v>7011</v>
      </c>
      <c r="R40372" t="s">
        <v>7011</v>
      </c>
      <c r="S40372" t="s">
        <v>7023</v>
      </c>
      <c r="T40372">
        <v>10.834</v>
      </c>
      <c r="U40372" t="s">
        <v>7017</v>
      </c>
      <c r="V40372" t="s">
        <v>7024</v>
      </c>
      <c r="W40372">
        <v>19</v>
      </c>
    </row>
    <row r="40373" spans="1:23" x14ac:dyDescent="0.3">
      <c r="A40373" t="s">
        <v>1483</v>
      </c>
      <c r="B40373" t="s">
        <v>11809</v>
      </c>
      <c r="C40373" t="s">
        <v>7011</v>
      </c>
      <c r="D40373" t="s">
        <v>7242</v>
      </c>
      <c r="E40373" t="s">
        <v>7243</v>
      </c>
      <c r="F40373" t="s">
        <v>7072</v>
      </c>
      <c r="G40373">
        <v>2022</v>
      </c>
      <c r="H40373" t="s">
        <v>49</v>
      </c>
      <c r="I40373">
        <v>2023</v>
      </c>
      <c r="J40373">
        <v>1</v>
      </c>
      <c r="K40373" t="s">
        <v>7011</v>
      </c>
      <c r="L40373" t="s">
        <v>7242</v>
      </c>
      <c r="M40373" t="s">
        <v>7243</v>
      </c>
      <c r="N40373">
        <v>2006</v>
      </c>
      <c r="O40373" t="s">
        <v>7013</v>
      </c>
      <c r="P40373" t="s">
        <v>7011</v>
      </c>
      <c r="Q40373" t="s">
        <v>7242</v>
      </c>
      <c r="R40373" t="s">
        <v>7243</v>
      </c>
      <c r="S40373" t="s">
        <v>7016</v>
      </c>
      <c r="T40373">
        <v>11.675000000000001</v>
      </c>
      <c r="U40373" t="s">
        <v>6</v>
      </c>
      <c r="V40373" t="s">
        <v>7133</v>
      </c>
      <c r="W40373">
        <v>17</v>
      </c>
    </row>
    <row r="40374" spans="1:23" x14ac:dyDescent="0.3">
      <c r="A40374" t="s">
        <v>4129</v>
      </c>
      <c r="B40374" t="s">
        <v>12696</v>
      </c>
      <c r="C40374" t="s">
        <v>7011</v>
      </c>
      <c r="D40374" t="s">
        <v>7011</v>
      </c>
      <c r="E40374" t="s">
        <v>7069</v>
      </c>
      <c r="F40374" t="s">
        <v>7072</v>
      </c>
      <c r="G40374">
        <v>2021</v>
      </c>
      <c r="H40374" t="s">
        <v>115</v>
      </c>
      <c r="I40374">
        <v>2023</v>
      </c>
      <c r="J40374">
        <v>1</v>
      </c>
      <c r="K40374" t="s">
        <v>7011</v>
      </c>
      <c r="L40374" t="s">
        <v>7011</v>
      </c>
      <c r="M40374" t="s">
        <v>7069</v>
      </c>
      <c r="N40374">
        <v>2005</v>
      </c>
      <c r="O40374" t="s">
        <v>7013</v>
      </c>
      <c r="P40374" t="s">
        <v>7256</v>
      </c>
      <c r="Q40374" t="s">
        <v>7256</v>
      </c>
      <c r="R40374" t="s">
        <v>7256</v>
      </c>
      <c r="S40374" t="s">
        <v>7016</v>
      </c>
      <c r="T40374">
        <v>9.452</v>
      </c>
      <c r="U40374" t="s">
        <v>7017</v>
      </c>
      <c r="V40374" t="s">
        <v>8270</v>
      </c>
      <c r="W40374">
        <v>18</v>
      </c>
    </row>
    <row r="40375" spans="1:23" x14ac:dyDescent="0.3">
      <c r="A40375" t="s">
        <v>6809</v>
      </c>
      <c r="B40375" t="s">
        <v>7741</v>
      </c>
      <c r="C40375" t="s">
        <v>7011</v>
      </c>
      <c r="D40375" t="s">
        <v>7011</v>
      </c>
      <c r="E40375" t="s">
        <v>7091</v>
      </c>
      <c r="F40375" t="s">
        <v>7072</v>
      </c>
      <c r="G40375">
        <v>2021</v>
      </c>
      <c r="H40375" t="s">
        <v>16</v>
      </c>
      <c r="I40375">
        <v>2023</v>
      </c>
      <c r="J40375">
        <v>1</v>
      </c>
      <c r="K40375" t="s">
        <v>7011</v>
      </c>
      <c r="L40375" t="s">
        <v>7011</v>
      </c>
      <c r="M40375" t="s">
        <v>7091</v>
      </c>
      <c r="N40375">
        <v>2005</v>
      </c>
      <c r="O40375" t="s">
        <v>7013</v>
      </c>
      <c r="P40375" t="s">
        <v>7011</v>
      </c>
      <c r="Q40375" t="s">
        <v>7011</v>
      </c>
      <c r="R40375" t="s">
        <v>7091</v>
      </c>
      <c r="S40375" t="s">
        <v>7016</v>
      </c>
      <c r="T40375">
        <v>16.843</v>
      </c>
      <c r="U40375" t="s">
        <v>6</v>
      </c>
      <c r="V40375" t="s">
        <v>7024</v>
      </c>
      <c r="W40375">
        <v>18</v>
      </c>
    </row>
    <row r="40376" spans="1:23" x14ac:dyDescent="0.3">
      <c r="A40376" t="s">
        <v>4764</v>
      </c>
      <c r="B40376" t="s">
        <v>7947</v>
      </c>
      <c r="C40376" t="s">
        <v>7059</v>
      </c>
      <c r="D40376" t="s">
        <v>7139</v>
      </c>
      <c r="E40376" t="s">
        <v>7059</v>
      </c>
      <c r="F40376" t="s">
        <v>7072</v>
      </c>
      <c r="G40376">
        <v>2022</v>
      </c>
      <c r="H40376" t="s">
        <v>21</v>
      </c>
      <c r="I40376">
        <v>2023</v>
      </c>
      <c r="J40376">
        <v>1</v>
      </c>
      <c r="K40376" t="s">
        <v>7059</v>
      </c>
      <c r="L40376" t="s">
        <v>7139</v>
      </c>
      <c r="M40376" t="s">
        <v>7059</v>
      </c>
      <c r="N40376">
        <v>2005</v>
      </c>
      <c r="O40376" t="s">
        <v>7013</v>
      </c>
      <c r="P40376" t="s">
        <v>7011</v>
      </c>
      <c r="Q40376" t="s">
        <v>7011</v>
      </c>
      <c r="R40376" t="s">
        <v>7011</v>
      </c>
      <c r="S40376" t="s">
        <v>7016</v>
      </c>
      <c r="T40376">
        <v>16.491</v>
      </c>
      <c r="U40376" t="s">
        <v>6</v>
      </c>
      <c r="V40376" t="s">
        <v>8270</v>
      </c>
      <c r="W40376">
        <v>18</v>
      </c>
    </row>
    <row r="40377" spans="1:23" x14ac:dyDescent="0.3">
      <c r="A40377" t="s">
        <v>30799</v>
      </c>
      <c r="B40377" t="s">
        <v>13101</v>
      </c>
      <c r="C40377" t="s">
        <v>7011</v>
      </c>
      <c r="D40377" t="s">
        <v>7011</v>
      </c>
      <c r="E40377" t="s">
        <v>7026</v>
      </c>
      <c r="F40377" t="s">
        <v>7072</v>
      </c>
      <c r="G40377">
        <v>2021</v>
      </c>
      <c r="H40377" t="s">
        <v>26</v>
      </c>
      <c r="I40377">
        <v>2023</v>
      </c>
      <c r="J40377">
        <v>1</v>
      </c>
      <c r="K40377" t="s">
        <v>7011</v>
      </c>
      <c r="L40377" t="s">
        <v>7011</v>
      </c>
      <c r="M40377" t="s">
        <v>7011</v>
      </c>
      <c r="N40377">
        <v>2004</v>
      </c>
      <c r="O40377" t="s">
        <v>13102</v>
      </c>
      <c r="P40377" t="s">
        <v>7072</v>
      </c>
      <c r="Q40377" t="s">
        <v>7072</v>
      </c>
      <c r="R40377" t="s">
        <v>7072</v>
      </c>
      <c r="S40377" t="s">
        <v>7016</v>
      </c>
      <c r="T40377">
        <v>7.81</v>
      </c>
      <c r="U40377" t="s">
        <v>7017</v>
      </c>
      <c r="V40377" t="s">
        <v>8270</v>
      </c>
      <c r="W40377">
        <v>19</v>
      </c>
    </row>
    <row r="40378" spans="1:23" x14ac:dyDescent="0.3">
      <c r="A40378" t="s">
        <v>10029</v>
      </c>
      <c r="B40378" t="s">
        <v>7106</v>
      </c>
      <c r="C40378" t="s">
        <v>7011</v>
      </c>
      <c r="D40378" t="s">
        <v>7011</v>
      </c>
      <c r="E40378" t="s">
        <v>7034</v>
      </c>
      <c r="F40378" t="s">
        <v>7072</v>
      </c>
      <c r="G40378">
        <v>2016</v>
      </c>
      <c r="H40378" t="s">
        <v>19</v>
      </c>
      <c r="I40378">
        <v>2023</v>
      </c>
      <c r="J40378">
        <v>1</v>
      </c>
      <c r="K40378" t="s">
        <v>7011</v>
      </c>
      <c r="L40378" t="s">
        <v>7011</v>
      </c>
      <c r="M40378" t="s">
        <v>7034</v>
      </c>
      <c r="N40378">
        <v>2000</v>
      </c>
      <c r="O40378" t="s">
        <v>7013</v>
      </c>
      <c r="P40378" t="s">
        <v>7011</v>
      </c>
      <c r="Q40378" t="s">
        <v>7011</v>
      </c>
      <c r="R40378" t="s">
        <v>7152</v>
      </c>
      <c r="S40378" t="s">
        <v>7016</v>
      </c>
      <c r="T40378">
        <v>7.14</v>
      </c>
      <c r="U40378" t="s">
        <v>7017</v>
      </c>
      <c r="V40378" t="s">
        <v>7024</v>
      </c>
      <c r="W40378">
        <v>23</v>
      </c>
    </row>
    <row r="40379" spans="1:23" x14ac:dyDescent="0.3">
      <c r="A40379" t="s">
        <v>22433</v>
      </c>
      <c r="B40379" t="s">
        <v>11881</v>
      </c>
      <c r="C40379" t="s">
        <v>7011</v>
      </c>
      <c r="D40379" t="s">
        <v>7011</v>
      </c>
      <c r="E40379" t="s">
        <v>7034</v>
      </c>
      <c r="F40379" t="s">
        <v>7072</v>
      </c>
      <c r="G40379">
        <v>2018</v>
      </c>
      <c r="H40379" t="s">
        <v>26</v>
      </c>
      <c r="I40379">
        <v>2023</v>
      </c>
      <c r="J40379">
        <v>1</v>
      </c>
      <c r="K40379" t="s">
        <v>7011</v>
      </c>
      <c r="L40379" t="s">
        <v>7011</v>
      </c>
      <c r="M40379" t="s">
        <v>7034</v>
      </c>
      <c r="N40379">
        <v>2002</v>
      </c>
      <c r="O40379" t="s">
        <v>7013</v>
      </c>
      <c r="P40379" t="s">
        <v>7011</v>
      </c>
      <c r="Q40379" t="s">
        <v>7011</v>
      </c>
      <c r="R40379" t="s">
        <v>7034</v>
      </c>
      <c r="S40379" t="s">
        <v>7023</v>
      </c>
      <c r="T40379">
        <v>3.637</v>
      </c>
      <c r="U40379" t="s">
        <v>7017</v>
      </c>
      <c r="V40379" t="s">
        <v>7024</v>
      </c>
      <c r="W40379">
        <v>21</v>
      </c>
    </row>
    <row r="40380" spans="1:23" x14ac:dyDescent="0.3">
      <c r="A40380" t="s">
        <v>30800</v>
      </c>
      <c r="B40380" t="s">
        <v>25919</v>
      </c>
      <c r="C40380" t="s">
        <v>7011</v>
      </c>
      <c r="D40380" t="s">
        <v>7011</v>
      </c>
      <c r="E40380" t="s">
        <v>7579</v>
      </c>
      <c r="F40380" t="s">
        <v>7072</v>
      </c>
      <c r="G40380">
        <v>2022</v>
      </c>
      <c r="H40380" t="s">
        <v>49</v>
      </c>
      <c r="I40380">
        <v>2023</v>
      </c>
      <c r="J40380">
        <v>1</v>
      </c>
      <c r="K40380" t="s">
        <v>7011</v>
      </c>
      <c r="L40380" t="s">
        <v>7011</v>
      </c>
      <c r="M40380" t="s">
        <v>7113</v>
      </c>
      <c r="N40380">
        <v>2006</v>
      </c>
      <c r="O40380" t="s">
        <v>7013</v>
      </c>
      <c r="P40380" t="s">
        <v>7011</v>
      </c>
      <c r="Q40380" t="s">
        <v>7011</v>
      </c>
      <c r="R40380" t="s">
        <v>7113</v>
      </c>
      <c r="S40380" t="s">
        <v>7016</v>
      </c>
      <c r="T40380">
        <v>6.9249999999999998</v>
      </c>
      <c r="U40380" t="s">
        <v>7017</v>
      </c>
      <c r="V40380" t="s">
        <v>7024</v>
      </c>
      <c r="W40380">
        <v>17</v>
      </c>
    </row>
    <row r="40381" spans="1:23" x14ac:dyDescent="0.3">
      <c r="A40381" t="s">
        <v>30801</v>
      </c>
      <c r="B40381" t="s">
        <v>18702</v>
      </c>
      <c r="C40381" t="s">
        <v>7011</v>
      </c>
      <c r="D40381" t="s">
        <v>7011</v>
      </c>
      <c r="E40381" t="s">
        <v>7075</v>
      </c>
      <c r="F40381" t="s">
        <v>7072</v>
      </c>
      <c r="G40381">
        <v>2021</v>
      </c>
      <c r="H40381" t="s">
        <v>19</v>
      </c>
      <c r="I40381">
        <v>2023</v>
      </c>
      <c r="J40381">
        <v>1</v>
      </c>
      <c r="K40381" t="s">
        <v>7011</v>
      </c>
      <c r="L40381" t="s">
        <v>7011</v>
      </c>
      <c r="M40381" t="s">
        <v>7011</v>
      </c>
      <c r="N40381">
        <v>2005</v>
      </c>
      <c r="O40381" t="s">
        <v>7013</v>
      </c>
      <c r="P40381" t="s">
        <v>7011</v>
      </c>
      <c r="Q40381" t="s">
        <v>7011</v>
      </c>
      <c r="R40381" t="s">
        <v>7011</v>
      </c>
      <c r="S40381" t="s">
        <v>7023</v>
      </c>
      <c r="T40381">
        <v>5.7519999999999998</v>
      </c>
      <c r="U40381" t="s">
        <v>7017</v>
      </c>
      <c r="V40381" t="s">
        <v>7024</v>
      </c>
      <c r="W40381">
        <v>18</v>
      </c>
    </row>
    <row r="40382" spans="1:23" x14ac:dyDescent="0.3">
      <c r="A40382" t="s">
        <v>1126</v>
      </c>
      <c r="B40382" t="s">
        <v>7731</v>
      </c>
      <c r="C40382" t="s">
        <v>7011</v>
      </c>
      <c r="D40382" t="s">
        <v>7011</v>
      </c>
      <c r="E40382" t="s">
        <v>7342</v>
      </c>
      <c r="F40382" t="s">
        <v>7072</v>
      </c>
      <c r="G40382">
        <v>2021</v>
      </c>
      <c r="H40382" t="s">
        <v>117</v>
      </c>
      <c r="I40382">
        <v>2023</v>
      </c>
      <c r="J40382">
        <v>1</v>
      </c>
      <c r="K40382" t="s">
        <v>7011</v>
      </c>
      <c r="L40382" t="s">
        <v>7011</v>
      </c>
      <c r="M40382" t="s">
        <v>7011</v>
      </c>
      <c r="N40382">
        <v>2004</v>
      </c>
      <c r="O40382" t="s">
        <v>7013</v>
      </c>
      <c r="P40382" t="s">
        <v>7011</v>
      </c>
      <c r="Q40382" t="s">
        <v>7011</v>
      </c>
      <c r="R40382" t="s">
        <v>7011</v>
      </c>
      <c r="S40382" t="s">
        <v>7023</v>
      </c>
      <c r="T40382">
        <v>7.4640000000000004</v>
      </c>
      <c r="U40382" t="s">
        <v>7017</v>
      </c>
      <c r="V40382" t="s">
        <v>8270</v>
      </c>
      <c r="W40382">
        <v>19</v>
      </c>
    </row>
    <row r="40383" spans="1:23" x14ac:dyDescent="0.3">
      <c r="A40383" t="s">
        <v>24607</v>
      </c>
      <c r="B40383" t="s">
        <v>10626</v>
      </c>
      <c r="C40383" t="s">
        <v>7011</v>
      </c>
      <c r="D40383" t="s">
        <v>7011</v>
      </c>
      <c r="E40383" t="s">
        <v>7033</v>
      </c>
      <c r="F40383" t="s">
        <v>7072</v>
      </c>
      <c r="G40383">
        <v>2020</v>
      </c>
      <c r="H40383" t="s">
        <v>10</v>
      </c>
      <c r="I40383">
        <v>2023</v>
      </c>
      <c r="J40383">
        <v>1</v>
      </c>
      <c r="K40383" t="s">
        <v>7011</v>
      </c>
      <c r="L40383" t="s">
        <v>7011</v>
      </c>
      <c r="M40383" t="s">
        <v>7033</v>
      </c>
      <c r="N40383">
        <v>2004</v>
      </c>
      <c r="O40383" t="s">
        <v>7013</v>
      </c>
      <c r="P40383" t="s">
        <v>7011</v>
      </c>
      <c r="Q40383" t="s">
        <v>7011</v>
      </c>
      <c r="R40383" t="s">
        <v>7033</v>
      </c>
      <c r="S40383" t="s">
        <v>7016</v>
      </c>
      <c r="T40383">
        <v>8.5210000000000008</v>
      </c>
      <c r="U40383" t="s">
        <v>7017</v>
      </c>
      <c r="V40383" t="s">
        <v>8270</v>
      </c>
      <c r="W40383">
        <v>19</v>
      </c>
    </row>
    <row r="40384" spans="1:23" x14ac:dyDescent="0.3">
      <c r="A40384" t="s">
        <v>6563</v>
      </c>
      <c r="B40384" t="s">
        <v>10280</v>
      </c>
      <c r="C40384" t="s">
        <v>7011</v>
      </c>
      <c r="D40384" t="s">
        <v>7011</v>
      </c>
      <c r="E40384" t="s">
        <v>7220</v>
      </c>
      <c r="F40384" t="s">
        <v>7072</v>
      </c>
      <c r="G40384">
        <v>2021</v>
      </c>
      <c r="H40384" t="s">
        <v>8</v>
      </c>
      <c r="I40384">
        <v>2023</v>
      </c>
      <c r="J40384">
        <v>1</v>
      </c>
      <c r="K40384" t="s">
        <v>7011</v>
      </c>
      <c r="L40384" t="s">
        <v>7011</v>
      </c>
      <c r="M40384" t="s">
        <v>7220</v>
      </c>
      <c r="N40384">
        <v>2005</v>
      </c>
      <c r="O40384" t="s">
        <v>7013</v>
      </c>
      <c r="P40384" t="s">
        <v>7011</v>
      </c>
      <c r="Q40384" t="s">
        <v>7011</v>
      </c>
      <c r="R40384" t="s">
        <v>7011</v>
      </c>
      <c r="S40384" t="s">
        <v>7016</v>
      </c>
      <c r="T40384">
        <v>10.375999999999999</v>
      </c>
      <c r="U40384" t="s">
        <v>6</v>
      </c>
      <c r="V40384" t="s">
        <v>7024</v>
      </c>
      <c r="W40384">
        <v>18</v>
      </c>
    </row>
    <row r="40385" spans="1:23" x14ac:dyDescent="0.3">
      <c r="A40385" t="s">
        <v>30802</v>
      </c>
      <c r="B40385" t="s">
        <v>8256</v>
      </c>
      <c r="C40385" t="s">
        <v>7011</v>
      </c>
      <c r="D40385" t="s">
        <v>7011</v>
      </c>
      <c r="E40385" t="s">
        <v>7026</v>
      </c>
      <c r="F40385" t="s">
        <v>7072</v>
      </c>
      <c r="G40385">
        <v>2022</v>
      </c>
      <c r="H40385" t="s">
        <v>10</v>
      </c>
      <c r="I40385">
        <v>2023</v>
      </c>
      <c r="J40385">
        <v>1</v>
      </c>
      <c r="K40385" t="s">
        <v>7011</v>
      </c>
      <c r="L40385" t="s">
        <v>7011</v>
      </c>
      <c r="M40385" t="s">
        <v>7026</v>
      </c>
      <c r="N40385">
        <v>2005</v>
      </c>
      <c r="O40385" t="s">
        <v>7013</v>
      </c>
      <c r="P40385" t="s">
        <v>7011</v>
      </c>
      <c r="Q40385" t="s">
        <v>7011</v>
      </c>
      <c r="R40385" t="s">
        <v>7026</v>
      </c>
      <c r="S40385" t="s">
        <v>7023</v>
      </c>
      <c r="T40385">
        <v>3.35</v>
      </c>
      <c r="U40385" t="s">
        <v>7017</v>
      </c>
      <c r="V40385" t="s">
        <v>7024</v>
      </c>
      <c r="W40385">
        <v>18</v>
      </c>
    </row>
    <row r="40386" spans="1:23" x14ac:dyDescent="0.3">
      <c r="A40386" t="s">
        <v>24066</v>
      </c>
      <c r="B40386" t="s">
        <v>8051</v>
      </c>
      <c r="C40386" t="s">
        <v>7011</v>
      </c>
      <c r="D40386" t="s">
        <v>7011</v>
      </c>
      <c r="E40386" t="s">
        <v>7046</v>
      </c>
      <c r="F40386" t="s">
        <v>7072</v>
      </c>
      <c r="G40386">
        <v>2021</v>
      </c>
      <c r="H40386" t="s">
        <v>21</v>
      </c>
      <c r="I40386">
        <v>2023</v>
      </c>
      <c r="J40386">
        <v>2</v>
      </c>
      <c r="K40386" t="s">
        <v>7011</v>
      </c>
      <c r="L40386" t="s">
        <v>7011</v>
      </c>
      <c r="M40386" t="s">
        <v>7046</v>
      </c>
      <c r="N40386">
        <v>2005</v>
      </c>
      <c r="O40386" t="s">
        <v>7013</v>
      </c>
      <c r="P40386" t="s">
        <v>7011</v>
      </c>
      <c r="Q40386" t="s">
        <v>7011</v>
      </c>
      <c r="R40386" t="s">
        <v>7011</v>
      </c>
      <c r="S40386" t="s">
        <v>7016</v>
      </c>
      <c r="T40386">
        <v>7.25</v>
      </c>
      <c r="U40386" t="s">
        <v>7017</v>
      </c>
      <c r="V40386" t="s">
        <v>7024</v>
      </c>
      <c r="W40386">
        <v>18</v>
      </c>
    </row>
    <row r="40387" spans="1:23" x14ac:dyDescent="0.3">
      <c r="A40387" t="s">
        <v>18409</v>
      </c>
      <c r="B40387" t="s">
        <v>18410</v>
      </c>
      <c r="C40387" t="s">
        <v>7011</v>
      </c>
      <c r="D40387" t="s">
        <v>7011</v>
      </c>
      <c r="E40387" t="s">
        <v>7078</v>
      </c>
      <c r="F40387" t="s">
        <v>7072</v>
      </c>
      <c r="G40387">
        <v>2021</v>
      </c>
      <c r="H40387" t="s">
        <v>19</v>
      </c>
      <c r="I40387">
        <v>2023</v>
      </c>
      <c r="J40387">
        <v>1</v>
      </c>
      <c r="K40387" t="s">
        <v>7011</v>
      </c>
      <c r="L40387" t="s">
        <v>7011</v>
      </c>
      <c r="M40387" t="s">
        <v>7078</v>
      </c>
      <c r="N40387">
        <v>2005</v>
      </c>
      <c r="O40387" t="s">
        <v>7013</v>
      </c>
      <c r="P40387" t="s">
        <v>7011</v>
      </c>
      <c r="Q40387" t="s">
        <v>7011</v>
      </c>
      <c r="R40387" t="s">
        <v>7113</v>
      </c>
      <c r="S40387" t="s">
        <v>7023</v>
      </c>
      <c r="T40387">
        <v>5.516</v>
      </c>
      <c r="U40387" t="s">
        <v>7017</v>
      </c>
      <c r="V40387" t="s">
        <v>7024</v>
      </c>
      <c r="W40387">
        <v>18</v>
      </c>
    </row>
    <row r="40388" spans="1:23" x14ac:dyDescent="0.3">
      <c r="A40388" t="s">
        <v>22278</v>
      </c>
      <c r="B40388" t="s">
        <v>7667</v>
      </c>
      <c r="C40388" t="s">
        <v>7011</v>
      </c>
      <c r="D40388" t="s">
        <v>7011</v>
      </c>
      <c r="E40388" t="s">
        <v>7015</v>
      </c>
      <c r="F40388" t="s">
        <v>7072</v>
      </c>
      <c r="G40388">
        <v>2021</v>
      </c>
      <c r="H40388" t="s">
        <v>12</v>
      </c>
      <c r="I40388">
        <v>2023</v>
      </c>
      <c r="J40388">
        <v>1</v>
      </c>
      <c r="K40388" t="s">
        <v>7011</v>
      </c>
      <c r="L40388" t="s">
        <v>7011</v>
      </c>
      <c r="M40388" t="s">
        <v>7015</v>
      </c>
      <c r="N40388">
        <v>2005</v>
      </c>
      <c r="O40388" t="s">
        <v>7013</v>
      </c>
      <c r="P40388" t="s">
        <v>7136</v>
      </c>
      <c r="Q40388" t="s">
        <v>7053</v>
      </c>
      <c r="R40388" t="s">
        <v>7054</v>
      </c>
      <c r="S40388" t="s">
        <v>7016</v>
      </c>
      <c r="T40388">
        <v>4.8609999999999998</v>
      </c>
      <c r="U40388" t="s">
        <v>7017</v>
      </c>
      <c r="V40388" t="s">
        <v>8270</v>
      </c>
      <c r="W40388">
        <v>18</v>
      </c>
    </row>
    <row r="40389" spans="1:23" x14ac:dyDescent="0.3">
      <c r="A40389" t="s">
        <v>17069</v>
      </c>
      <c r="B40389" t="s">
        <v>12573</v>
      </c>
      <c r="C40389" t="s">
        <v>7011</v>
      </c>
      <c r="D40389" t="s">
        <v>7011</v>
      </c>
      <c r="E40389" t="s">
        <v>7100</v>
      </c>
      <c r="F40389" t="s">
        <v>7072</v>
      </c>
      <c r="G40389">
        <v>2018</v>
      </c>
      <c r="H40389" t="s">
        <v>115</v>
      </c>
      <c r="I40389">
        <v>2023</v>
      </c>
      <c r="J40389">
        <v>1</v>
      </c>
      <c r="K40389" t="s">
        <v>7011</v>
      </c>
      <c r="L40389" t="s">
        <v>7011</v>
      </c>
      <c r="M40389" t="s">
        <v>7100</v>
      </c>
      <c r="N40389">
        <v>2001</v>
      </c>
      <c r="O40389" t="s">
        <v>7013</v>
      </c>
      <c r="P40389" t="s">
        <v>7011</v>
      </c>
      <c r="Q40389" t="s">
        <v>7011</v>
      </c>
      <c r="R40389" t="s">
        <v>7152</v>
      </c>
      <c r="S40389" t="s">
        <v>7016</v>
      </c>
      <c r="T40389">
        <v>6.6879999999999997</v>
      </c>
      <c r="U40389" t="s">
        <v>7017</v>
      </c>
      <c r="V40389" t="s">
        <v>7024</v>
      </c>
      <c r="W40389">
        <v>22</v>
      </c>
    </row>
    <row r="40390" spans="1:23" x14ac:dyDescent="0.3">
      <c r="A40390" t="s">
        <v>14778</v>
      </c>
      <c r="B40390" t="s">
        <v>8181</v>
      </c>
      <c r="C40390" t="s">
        <v>7011</v>
      </c>
      <c r="D40390" t="s">
        <v>7011</v>
      </c>
      <c r="E40390" t="s">
        <v>7122</v>
      </c>
      <c r="F40390" t="s">
        <v>7072</v>
      </c>
      <c r="G40390">
        <v>2017</v>
      </c>
      <c r="H40390" t="s">
        <v>10</v>
      </c>
      <c r="I40390">
        <v>2023</v>
      </c>
      <c r="J40390">
        <v>1</v>
      </c>
      <c r="K40390" t="s">
        <v>7011</v>
      </c>
      <c r="L40390" t="s">
        <v>7011</v>
      </c>
      <c r="M40390" t="s">
        <v>7122</v>
      </c>
      <c r="N40390">
        <v>2001</v>
      </c>
      <c r="O40390" t="s">
        <v>7013</v>
      </c>
      <c r="P40390" t="s">
        <v>7011</v>
      </c>
      <c r="Q40390" t="s">
        <v>7011</v>
      </c>
      <c r="R40390" t="s">
        <v>7220</v>
      </c>
      <c r="S40390" t="s">
        <v>7016</v>
      </c>
      <c r="T40390">
        <v>12.430999999999999</v>
      </c>
      <c r="U40390" t="s">
        <v>7017</v>
      </c>
      <c r="V40390" t="s">
        <v>7024</v>
      </c>
      <c r="W40390">
        <v>22</v>
      </c>
    </row>
    <row r="40391" spans="1:23" x14ac:dyDescent="0.3">
      <c r="A40391" t="s">
        <v>28124</v>
      </c>
      <c r="B40391" t="s">
        <v>8538</v>
      </c>
      <c r="C40391" t="s">
        <v>7011</v>
      </c>
      <c r="D40391" t="s">
        <v>7011</v>
      </c>
      <c r="E40391" t="s">
        <v>7214</v>
      </c>
      <c r="F40391" t="s">
        <v>7072</v>
      </c>
      <c r="G40391">
        <v>2021</v>
      </c>
      <c r="H40391" t="s">
        <v>233</v>
      </c>
      <c r="I40391">
        <v>2023</v>
      </c>
      <c r="J40391">
        <v>1</v>
      </c>
      <c r="K40391" t="s">
        <v>7011</v>
      </c>
      <c r="L40391" t="s">
        <v>7011</v>
      </c>
      <c r="M40391" t="s">
        <v>7214</v>
      </c>
      <c r="N40391">
        <v>2005</v>
      </c>
      <c r="O40391" t="s">
        <v>7013</v>
      </c>
      <c r="P40391" t="s">
        <v>7011</v>
      </c>
      <c r="Q40391" t="s">
        <v>7011</v>
      </c>
      <c r="R40391" t="s">
        <v>7014</v>
      </c>
      <c r="S40391" t="s">
        <v>7016</v>
      </c>
      <c r="T40391">
        <v>5.202</v>
      </c>
      <c r="U40391" t="s">
        <v>7017</v>
      </c>
      <c r="V40391" t="s">
        <v>7024</v>
      </c>
      <c r="W40391">
        <v>18</v>
      </c>
    </row>
    <row r="40392" spans="1:23" x14ac:dyDescent="0.3">
      <c r="A40392" t="s">
        <v>17494</v>
      </c>
      <c r="B40392" t="s">
        <v>10446</v>
      </c>
      <c r="C40392" t="s">
        <v>7011</v>
      </c>
      <c r="D40392" t="s">
        <v>7408</v>
      </c>
      <c r="E40392" t="s">
        <v>9193</v>
      </c>
      <c r="F40392" t="s">
        <v>7072</v>
      </c>
      <c r="G40392">
        <v>2017</v>
      </c>
      <c r="H40392" t="s">
        <v>49</v>
      </c>
      <c r="I40392">
        <v>2023</v>
      </c>
      <c r="J40392">
        <v>1</v>
      </c>
      <c r="K40392" t="s">
        <v>7011</v>
      </c>
      <c r="L40392" t="s">
        <v>7408</v>
      </c>
      <c r="M40392" t="s">
        <v>9193</v>
      </c>
      <c r="N40392">
        <v>2001</v>
      </c>
      <c r="O40392" t="s">
        <v>7013</v>
      </c>
      <c r="P40392" t="s">
        <v>7011</v>
      </c>
      <c r="Q40392" t="s">
        <v>7408</v>
      </c>
      <c r="R40392" t="s">
        <v>9193</v>
      </c>
      <c r="S40392" t="s">
        <v>7023</v>
      </c>
      <c r="T40392">
        <v>10.654</v>
      </c>
      <c r="U40392" t="s">
        <v>7017</v>
      </c>
      <c r="V40392" t="s">
        <v>8270</v>
      </c>
      <c r="W40392">
        <v>22</v>
      </c>
    </row>
    <row r="40393" spans="1:23" x14ac:dyDescent="0.3">
      <c r="A40393" t="s">
        <v>30803</v>
      </c>
      <c r="B40393" t="s">
        <v>21568</v>
      </c>
      <c r="C40393" t="s">
        <v>7011</v>
      </c>
      <c r="D40393" t="s">
        <v>7011</v>
      </c>
      <c r="E40393" t="s">
        <v>7055</v>
      </c>
      <c r="F40393" t="s">
        <v>7072</v>
      </c>
      <c r="G40393">
        <v>2020</v>
      </c>
      <c r="H40393" t="s">
        <v>33</v>
      </c>
      <c r="I40393">
        <v>2023</v>
      </c>
      <c r="J40393">
        <v>1</v>
      </c>
      <c r="K40393" t="s">
        <v>7011</v>
      </c>
      <c r="L40393" t="s">
        <v>7011</v>
      </c>
      <c r="M40393" t="s">
        <v>7455</v>
      </c>
      <c r="N40393">
        <v>2003</v>
      </c>
      <c r="O40393" t="s">
        <v>7013</v>
      </c>
      <c r="P40393" t="s">
        <v>7093</v>
      </c>
      <c r="Q40393" t="s">
        <v>7093</v>
      </c>
      <c r="R40393" t="s">
        <v>7758</v>
      </c>
      <c r="S40393" t="s">
        <v>7023</v>
      </c>
      <c r="T40393">
        <v>3.1709999999999998</v>
      </c>
      <c r="U40393" t="s">
        <v>7017</v>
      </c>
      <c r="V40393" t="s">
        <v>7024</v>
      </c>
      <c r="W40393">
        <v>20</v>
      </c>
    </row>
    <row r="40394" spans="1:23" x14ac:dyDescent="0.3">
      <c r="A40394" t="s">
        <v>27241</v>
      </c>
      <c r="B40394" t="s">
        <v>27242</v>
      </c>
      <c r="C40394" t="s">
        <v>7820</v>
      </c>
      <c r="D40394" t="s">
        <v>7821</v>
      </c>
      <c r="E40394" t="s">
        <v>8684</v>
      </c>
      <c r="F40394" t="s">
        <v>7072</v>
      </c>
      <c r="G40394">
        <v>2019</v>
      </c>
      <c r="H40394" t="s">
        <v>26</v>
      </c>
      <c r="I40394">
        <v>2023</v>
      </c>
      <c r="J40394">
        <v>1</v>
      </c>
      <c r="K40394" t="s">
        <v>7011</v>
      </c>
      <c r="L40394" t="s">
        <v>7011</v>
      </c>
      <c r="M40394" t="s">
        <v>7091</v>
      </c>
      <c r="N40394">
        <v>2002</v>
      </c>
      <c r="O40394" t="s">
        <v>7013</v>
      </c>
      <c r="P40394" t="s">
        <v>7059</v>
      </c>
      <c r="Q40394" t="s">
        <v>7139</v>
      </c>
      <c r="R40394" t="s">
        <v>7061</v>
      </c>
      <c r="S40394" t="s">
        <v>7016</v>
      </c>
      <c r="T40394">
        <v>7.8319999999999999</v>
      </c>
      <c r="U40394" t="s">
        <v>7017</v>
      </c>
      <c r="V40394" t="s">
        <v>7024</v>
      </c>
      <c r="W40394">
        <v>21</v>
      </c>
    </row>
    <row r="40395" spans="1:23" x14ac:dyDescent="0.3">
      <c r="A40395" t="s">
        <v>19643</v>
      </c>
      <c r="B40395" t="s">
        <v>7804</v>
      </c>
      <c r="C40395" t="s">
        <v>7011</v>
      </c>
      <c r="D40395" t="s">
        <v>7011</v>
      </c>
      <c r="E40395" t="s">
        <v>7075</v>
      </c>
      <c r="F40395" t="s">
        <v>7072</v>
      </c>
      <c r="G40395">
        <v>2022</v>
      </c>
      <c r="H40395" t="s">
        <v>26</v>
      </c>
      <c r="I40395">
        <v>2023</v>
      </c>
      <c r="J40395">
        <v>1</v>
      </c>
      <c r="K40395" t="s">
        <v>7011</v>
      </c>
      <c r="L40395" t="s">
        <v>7011</v>
      </c>
      <c r="M40395" t="s">
        <v>7075</v>
      </c>
      <c r="N40395">
        <v>2006</v>
      </c>
      <c r="O40395" t="s">
        <v>7013</v>
      </c>
      <c r="P40395" t="s">
        <v>7011</v>
      </c>
      <c r="Q40395" t="s">
        <v>7011</v>
      </c>
      <c r="R40395" t="s">
        <v>7011</v>
      </c>
      <c r="S40395" t="s">
        <v>7016</v>
      </c>
      <c r="T40395">
        <v>7.5209999999999999</v>
      </c>
      <c r="U40395" t="s">
        <v>7017</v>
      </c>
      <c r="V40395" t="s">
        <v>7024</v>
      </c>
      <c r="W40395">
        <v>17</v>
      </c>
    </row>
    <row r="40396" spans="1:23" x14ac:dyDescent="0.3">
      <c r="A40396" t="s">
        <v>30804</v>
      </c>
      <c r="B40396" t="s">
        <v>7412</v>
      </c>
      <c r="C40396" t="s">
        <v>7011</v>
      </c>
      <c r="D40396" t="s">
        <v>7011</v>
      </c>
      <c r="E40396" t="s">
        <v>7046</v>
      </c>
      <c r="F40396" t="s">
        <v>7072</v>
      </c>
      <c r="G40396">
        <v>2020</v>
      </c>
      <c r="H40396" t="s">
        <v>19</v>
      </c>
      <c r="I40396">
        <v>2023</v>
      </c>
      <c r="J40396">
        <v>1</v>
      </c>
      <c r="K40396" t="s">
        <v>7011</v>
      </c>
      <c r="L40396" t="s">
        <v>7011</v>
      </c>
      <c r="M40396" t="s">
        <v>7046</v>
      </c>
      <c r="N40396">
        <v>2004</v>
      </c>
      <c r="O40396" t="s">
        <v>7013</v>
      </c>
      <c r="P40396" t="s">
        <v>7059</v>
      </c>
      <c r="Q40396" t="s">
        <v>7139</v>
      </c>
      <c r="R40396" t="s">
        <v>7059</v>
      </c>
      <c r="S40396" t="s">
        <v>7023</v>
      </c>
      <c r="T40396">
        <v>5.3630000000000004</v>
      </c>
      <c r="U40396" t="s">
        <v>7017</v>
      </c>
      <c r="V40396" t="s">
        <v>8270</v>
      </c>
      <c r="W40396">
        <v>19</v>
      </c>
    </row>
    <row r="40397" spans="1:23" x14ac:dyDescent="0.3">
      <c r="A40397" t="s">
        <v>30805</v>
      </c>
      <c r="B40397" t="s">
        <v>7642</v>
      </c>
      <c r="C40397" t="s">
        <v>7011</v>
      </c>
      <c r="D40397" t="s">
        <v>7011</v>
      </c>
      <c r="E40397" t="s">
        <v>7082</v>
      </c>
      <c r="F40397" t="s">
        <v>7072</v>
      </c>
      <c r="G40397">
        <v>2015</v>
      </c>
      <c r="H40397" t="s">
        <v>167</v>
      </c>
      <c r="I40397">
        <v>2023</v>
      </c>
      <c r="J40397">
        <v>1</v>
      </c>
      <c r="K40397" t="s">
        <v>7011</v>
      </c>
      <c r="L40397" t="s">
        <v>7011</v>
      </c>
      <c r="M40397" t="s">
        <v>7082</v>
      </c>
      <c r="N40397">
        <v>1998</v>
      </c>
      <c r="O40397" t="s">
        <v>7013</v>
      </c>
      <c r="P40397" t="s">
        <v>7011</v>
      </c>
      <c r="Q40397" t="s">
        <v>7011</v>
      </c>
      <c r="R40397" t="s">
        <v>7011</v>
      </c>
      <c r="S40397" t="s">
        <v>7016</v>
      </c>
      <c r="T40397">
        <v>4.8810000000000002</v>
      </c>
      <c r="U40397" t="s">
        <v>7017</v>
      </c>
      <c r="V40397" t="s">
        <v>8270</v>
      </c>
      <c r="W40397">
        <v>25</v>
      </c>
    </row>
    <row r="40398" spans="1:23" x14ac:dyDescent="0.3">
      <c r="A40398" t="s">
        <v>30806</v>
      </c>
      <c r="B40398" t="s">
        <v>7319</v>
      </c>
      <c r="C40398" t="s">
        <v>7011</v>
      </c>
      <c r="D40398" t="s">
        <v>7011</v>
      </c>
      <c r="E40398" t="s">
        <v>7214</v>
      </c>
      <c r="F40398" t="s">
        <v>7072</v>
      </c>
      <c r="G40398">
        <v>2021</v>
      </c>
      <c r="H40398" t="s">
        <v>26</v>
      </c>
      <c r="I40398">
        <v>2023</v>
      </c>
      <c r="J40398">
        <v>1</v>
      </c>
      <c r="K40398" t="s">
        <v>7011</v>
      </c>
      <c r="L40398" t="s">
        <v>7011</v>
      </c>
      <c r="M40398" t="s">
        <v>7214</v>
      </c>
      <c r="N40398">
        <v>2005</v>
      </c>
      <c r="O40398" t="s">
        <v>7013</v>
      </c>
      <c r="P40398" t="s">
        <v>7011</v>
      </c>
      <c r="Q40398" t="s">
        <v>7011</v>
      </c>
      <c r="R40398" t="s">
        <v>7214</v>
      </c>
      <c r="S40398" t="s">
        <v>7016</v>
      </c>
      <c r="T40398">
        <v>5.8120000000000003</v>
      </c>
      <c r="U40398" t="s">
        <v>7017</v>
      </c>
      <c r="V40398" t="s">
        <v>7024</v>
      </c>
      <c r="W40398">
        <v>18</v>
      </c>
    </row>
    <row r="40399" spans="1:23" x14ac:dyDescent="0.3">
      <c r="A40399" t="s">
        <v>19328</v>
      </c>
      <c r="B40399" t="s">
        <v>8605</v>
      </c>
      <c r="C40399" t="s">
        <v>7011</v>
      </c>
      <c r="D40399" t="s">
        <v>7011</v>
      </c>
      <c r="E40399" t="s">
        <v>7034</v>
      </c>
      <c r="F40399" t="s">
        <v>7072</v>
      </c>
      <c r="G40399">
        <v>2016</v>
      </c>
      <c r="H40399" t="s">
        <v>45</v>
      </c>
      <c r="I40399">
        <v>2023</v>
      </c>
      <c r="J40399">
        <v>1</v>
      </c>
      <c r="K40399" t="s">
        <v>7011</v>
      </c>
      <c r="L40399" t="s">
        <v>7011</v>
      </c>
      <c r="M40399" t="s">
        <v>7011</v>
      </c>
      <c r="N40399">
        <v>1999</v>
      </c>
      <c r="O40399" t="s">
        <v>7013</v>
      </c>
      <c r="P40399" t="s">
        <v>7011</v>
      </c>
      <c r="Q40399" t="s">
        <v>7011</v>
      </c>
      <c r="R40399" t="s">
        <v>7011</v>
      </c>
      <c r="S40399" t="s">
        <v>7016</v>
      </c>
      <c r="T40399">
        <v>8.1150000000000002</v>
      </c>
      <c r="U40399" t="s">
        <v>7017</v>
      </c>
      <c r="V40399" t="s">
        <v>7024</v>
      </c>
      <c r="W40399">
        <v>24</v>
      </c>
    </row>
    <row r="40400" spans="1:23" x14ac:dyDescent="0.3">
      <c r="A40400" t="s">
        <v>23782</v>
      </c>
      <c r="B40400" t="s">
        <v>23115</v>
      </c>
      <c r="C40400" t="s">
        <v>7011</v>
      </c>
      <c r="D40400" t="s">
        <v>7011</v>
      </c>
      <c r="E40400" t="s">
        <v>7078</v>
      </c>
      <c r="F40400" t="s">
        <v>7072</v>
      </c>
      <c r="G40400">
        <v>2020</v>
      </c>
      <c r="H40400" t="s">
        <v>26</v>
      </c>
      <c r="I40400">
        <v>2023</v>
      </c>
      <c r="J40400">
        <v>1</v>
      </c>
      <c r="K40400" t="s">
        <v>7011</v>
      </c>
      <c r="L40400" t="s">
        <v>7011</v>
      </c>
      <c r="M40400" t="s">
        <v>7015</v>
      </c>
      <c r="N40400">
        <v>2004</v>
      </c>
      <c r="O40400" t="s">
        <v>7013</v>
      </c>
      <c r="P40400" t="s">
        <v>7184</v>
      </c>
      <c r="Q40400" t="s">
        <v>7925</v>
      </c>
      <c r="R40400" t="s">
        <v>7925</v>
      </c>
      <c r="S40400" t="s">
        <v>7016</v>
      </c>
      <c r="T40400">
        <v>4.1349999999999998</v>
      </c>
      <c r="U40400" t="s">
        <v>7017</v>
      </c>
      <c r="V40400" t="s">
        <v>7024</v>
      </c>
      <c r="W40400">
        <v>19</v>
      </c>
    </row>
    <row r="40401" spans="1:23" x14ac:dyDescent="0.3">
      <c r="A40401" t="s">
        <v>30807</v>
      </c>
      <c r="B40401" t="s">
        <v>10619</v>
      </c>
      <c r="C40401" t="s">
        <v>7011</v>
      </c>
      <c r="D40401" t="s">
        <v>7011</v>
      </c>
      <c r="E40401" t="s">
        <v>7046</v>
      </c>
      <c r="F40401" t="s">
        <v>7072</v>
      </c>
      <c r="G40401">
        <v>2021</v>
      </c>
      <c r="H40401" t="s">
        <v>49</v>
      </c>
      <c r="I40401">
        <v>2023</v>
      </c>
      <c r="J40401">
        <v>1</v>
      </c>
      <c r="K40401" t="s">
        <v>7011</v>
      </c>
      <c r="L40401" t="s">
        <v>7011</v>
      </c>
      <c r="M40401" t="s">
        <v>7075</v>
      </c>
      <c r="N40401">
        <v>2005</v>
      </c>
      <c r="O40401" t="s">
        <v>7013</v>
      </c>
      <c r="P40401" t="s">
        <v>7059</v>
      </c>
      <c r="Q40401" t="s">
        <v>7139</v>
      </c>
      <c r="R40401" t="s">
        <v>7059</v>
      </c>
      <c r="S40401" t="s">
        <v>7016</v>
      </c>
      <c r="T40401">
        <v>3.8239999999999998</v>
      </c>
      <c r="U40401" t="s">
        <v>7017</v>
      </c>
      <c r="V40401" t="s">
        <v>7024</v>
      </c>
      <c r="W40401">
        <v>18</v>
      </c>
    </row>
    <row r="40402" spans="1:23" x14ac:dyDescent="0.3">
      <c r="A40402" t="s">
        <v>30808</v>
      </c>
      <c r="B40402" t="s">
        <v>8493</v>
      </c>
      <c r="C40402" t="s">
        <v>7011</v>
      </c>
      <c r="D40402" t="s">
        <v>7011</v>
      </c>
      <c r="E40402" t="s">
        <v>7046</v>
      </c>
      <c r="F40402" t="s">
        <v>7072</v>
      </c>
      <c r="G40402">
        <v>2021</v>
      </c>
      <c r="H40402" t="s">
        <v>19</v>
      </c>
      <c r="I40402">
        <v>2023</v>
      </c>
      <c r="J40402">
        <v>1</v>
      </c>
      <c r="K40402" t="s">
        <v>7011</v>
      </c>
      <c r="L40402" t="s">
        <v>7011</v>
      </c>
      <c r="M40402" t="s">
        <v>7046</v>
      </c>
      <c r="N40402">
        <v>2005</v>
      </c>
      <c r="O40402" t="s">
        <v>7013</v>
      </c>
      <c r="P40402" t="s">
        <v>7011</v>
      </c>
      <c r="Q40402" t="s">
        <v>7011</v>
      </c>
      <c r="R40402" t="s">
        <v>7046</v>
      </c>
      <c r="S40402" t="s">
        <v>7016</v>
      </c>
      <c r="T40402">
        <v>6.109</v>
      </c>
      <c r="U40402" t="s">
        <v>7017</v>
      </c>
      <c r="V40402" t="s">
        <v>7024</v>
      </c>
      <c r="W40402">
        <v>18</v>
      </c>
    </row>
    <row r="40403" spans="1:23" x14ac:dyDescent="0.3">
      <c r="A40403" t="s">
        <v>30809</v>
      </c>
      <c r="B40403" t="s">
        <v>8293</v>
      </c>
      <c r="C40403" t="s">
        <v>7011</v>
      </c>
      <c r="D40403" t="s">
        <v>7011</v>
      </c>
      <c r="E40403" t="s">
        <v>7026</v>
      </c>
      <c r="F40403" t="s">
        <v>7072</v>
      </c>
      <c r="G40403">
        <v>2021</v>
      </c>
      <c r="H40403" t="s">
        <v>12</v>
      </c>
      <c r="I40403">
        <v>2023</v>
      </c>
      <c r="J40403">
        <v>1</v>
      </c>
      <c r="K40403" t="s">
        <v>7011</v>
      </c>
      <c r="L40403" t="s">
        <v>7011</v>
      </c>
      <c r="M40403" t="s">
        <v>7026</v>
      </c>
      <c r="N40403">
        <v>2005</v>
      </c>
      <c r="O40403" t="s">
        <v>7013</v>
      </c>
      <c r="P40403" t="s">
        <v>7011</v>
      </c>
      <c r="Q40403" t="s">
        <v>7011</v>
      </c>
      <c r="R40403" t="s">
        <v>7026</v>
      </c>
      <c r="S40403" t="s">
        <v>7016</v>
      </c>
      <c r="T40403">
        <v>6.282</v>
      </c>
      <c r="U40403" t="s">
        <v>7017</v>
      </c>
      <c r="V40403" t="s">
        <v>7024</v>
      </c>
      <c r="W40403">
        <v>18</v>
      </c>
    </row>
    <row r="40404" spans="1:23" x14ac:dyDescent="0.3">
      <c r="A40404" t="s">
        <v>2950</v>
      </c>
      <c r="B40404" t="s">
        <v>9634</v>
      </c>
      <c r="C40404" t="s">
        <v>7011</v>
      </c>
      <c r="D40404" t="s">
        <v>7011</v>
      </c>
      <c r="E40404" t="s">
        <v>7320</v>
      </c>
      <c r="F40404" t="s">
        <v>7013</v>
      </c>
      <c r="G40404">
        <v>2020</v>
      </c>
      <c r="H40404" t="s">
        <v>10</v>
      </c>
      <c r="I40404">
        <v>2022</v>
      </c>
      <c r="J40404">
        <v>2</v>
      </c>
      <c r="K40404" t="s">
        <v>7011</v>
      </c>
      <c r="L40404" t="s">
        <v>7011</v>
      </c>
      <c r="M40404" t="s">
        <v>7320</v>
      </c>
      <c r="N40404">
        <v>2003</v>
      </c>
      <c r="O40404" t="s">
        <v>7013</v>
      </c>
      <c r="P40404" t="s">
        <v>7011</v>
      </c>
      <c r="Q40404" t="s">
        <v>7011</v>
      </c>
      <c r="R40404" t="s">
        <v>7014</v>
      </c>
      <c r="S40404" t="s">
        <v>7016</v>
      </c>
      <c r="T40404">
        <v>6.96</v>
      </c>
      <c r="U40404" t="s">
        <v>7017</v>
      </c>
      <c r="V40404" t="s">
        <v>7772</v>
      </c>
      <c r="W40404">
        <v>19</v>
      </c>
    </row>
    <row r="40405" spans="1:23" x14ac:dyDescent="0.3">
      <c r="A40405" t="s">
        <v>19376</v>
      </c>
      <c r="B40405" t="s">
        <v>8834</v>
      </c>
      <c r="C40405" t="s">
        <v>7011</v>
      </c>
      <c r="D40405" t="s">
        <v>7011</v>
      </c>
      <c r="E40405" t="s">
        <v>7027</v>
      </c>
      <c r="F40405" t="s">
        <v>7013</v>
      </c>
      <c r="G40405">
        <v>1998</v>
      </c>
      <c r="H40405" t="s">
        <v>49</v>
      </c>
      <c r="I40405">
        <v>2022</v>
      </c>
      <c r="J40405">
        <v>2</v>
      </c>
      <c r="K40405" t="s">
        <v>7011</v>
      </c>
      <c r="L40405" t="s">
        <v>7011</v>
      </c>
      <c r="M40405" t="s">
        <v>7082</v>
      </c>
      <c r="N40405">
        <v>1982</v>
      </c>
      <c r="O40405" t="s">
        <v>7013</v>
      </c>
      <c r="P40405" t="s">
        <v>7011</v>
      </c>
      <c r="Q40405" t="s">
        <v>7011</v>
      </c>
      <c r="R40405" t="s">
        <v>7082</v>
      </c>
      <c r="S40405" t="s">
        <v>7023</v>
      </c>
      <c r="T40405">
        <v>2.0680000000000001</v>
      </c>
      <c r="U40405" t="s">
        <v>7017</v>
      </c>
      <c r="V40405" t="s">
        <v>7024</v>
      </c>
      <c r="W40405">
        <v>40</v>
      </c>
    </row>
    <row r="40406" spans="1:23" x14ac:dyDescent="0.3">
      <c r="A40406" t="s">
        <v>21964</v>
      </c>
      <c r="B40406" t="s">
        <v>9234</v>
      </c>
      <c r="C40406" t="s">
        <v>7087</v>
      </c>
      <c r="D40406" t="s">
        <v>7087</v>
      </c>
      <c r="E40406" t="s">
        <v>13259</v>
      </c>
      <c r="F40406" t="s">
        <v>7013</v>
      </c>
      <c r="G40406">
        <v>2020</v>
      </c>
      <c r="H40406" t="s">
        <v>70</v>
      </c>
      <c r="I40406">
        <v>2022</v>
      </c>
      <c r="J40406">
        <v>2</v>
      </c>
      <c r="K40406" t="s">
        <v>7011</v>
      </c>
      <c r="L40406" t="s">
        <v>7011</v>
      </c>
      <c r="M40406" t="s">
        <v>7011</v>
      </c>
      <c r="N40406">
        <v>2003</v>
      </c>
      <c r="O40406" t="s">
        <v>7013</v>
      </c>
      <c r="P40406" t="s">
        <v>7087</v>
      </c>
      <c r="Q40406" t="s">
        <v>7301</v>
      </c>
      <c r="R40406" t="s">
        <v>13622</v>
      </c>
      <c r="S40406" t="s">
        <v>7016</v>
      </c>
      <c r="T40406">
        <v>5.2949999999999999</v>
      </c>
      <c r="U40406" t="s">
        <v>7017</v>
      </c>
      <c r="V40406" t="s">
        <v>7024</v>
      </c>
      <c r="W40406">
        <v>19</v>
      </c>
    </row>
    <row r="40407" spans="1:23" x14ac:dyDescent="0.3">
      <c r="A40407" t="s">
        <v>12039</v>
      </c>
      <c r="B40407" t="s">
        <v>12040</v>
      </c>
      <c r="C40407" t="s">
        <v>7820</v>
      </c>
      <c r="D40407" t="s">
        <v>7123</v>
      </c>
      <c r="E40407" t="s">
        <v>12041</v>
      </c>
      <c r="F40407" t="s">
        <v>7013</v>
      </c>
      <c r="G40407">
        <v>2020</v>
      </c>
      <c r="H40407" t="s">
        <v>12</v>
      </c>
      <c r="I40407">
        <v>2022</v>
      </c>
      <c r="J40407">
        <v>2</v>
      </c>
      <c r="K40407" t="s">
        <v>7011</v>
      </c>
      <c r="L40407" t="s">
        <v>7011</v>
      </c>
      <c r="M40407" t="s">
        <v>7011</v>
      </c>
      <c r="N40407">
        <v>2004</v>
      </c>
      <c r="O40407" t="s">
        <v>7013</v>
      </c>
      <c r="P40407" t="s">
        <v>7123</v>
      </c>
      <c r="Q40407" t="s">
        <v>7124</v>
      </c>
      <c r="R40407" t="s">
        <v>7466</v>
      </c>
      <c r="S40407" t="s">
        <v>7016</v>
      </c>
      <c r="T40407">
        <v>1.8819999999999999</v>
      </c>
      <c r="U40407" t="s">
        <v>7017</v>
      </c>
      <c r="V40407" t="s">
        <v>7024</v>
      </c>
      <c r="W40407">
        <v>18</v>
      </c>
    </row>
    <row r="40408" spans="1:23" x14ac:dyDescent="0.3">
      <c r="A40408" t="s">
        <v>2338</v>
      </c>
      <c r="B40408" t="s">
        <v>8612</v>
      </c>
      <c r="C40408" t="s">
        <v>7011</v>
      </c>
      <c r="D40408" t="s">
        <v>7011</v>
      </c>
      <c r="E40408" t="s">
        <v>7011</v>
      </c>
      <c r="F40408" t="s">
        <v>7013</v>
      </c>
      <c r="G40408">
        <v>2021</v>
      </c>
      <c r="H40408" t="s">
        <v>115</v>
      </c>
      <c r="I40408">
        <v>2022</v>
      </c>
      <c r="J40408">
        <v>2</v>
      </c>
      <c r="K40408" t="s">
        <v>7011</v>
      </c>
      <c r="L40408" t="s">
        <v>7011</v>
      </c>
      <c r="M40408" t="s">
        <v>7011</v>
      </c>
      <c r="N40408">
        <v>2005</v>
      </c>
      <c r="O40408" t="s">
        <v>7013</v>
      </c>
      <c r="P40408" t="s">
        <v>7011</v>
      </c>
      <c r="Q40408" t="s">
        <v>7011</v>
      </c>
      <c r="R40408" t="s">
        <v>7058</v>
      </c>
      <c r="S40408" t="s">
        <v>7023</v>
      </c>
      <c r="T40408">
        <v>5.7270000000000003</v>
      </c>
      <c r="U40408" t="s">
        <v>7017</v>
      </c>
      <c r="V40408" t="s">
        <v>7802</v>
      </c>
      <c r="W40408">
        <v>17</v>
      </c>
    </row>
    <row r="40409" spans="1:23" x14ac:dyDescent="0.3">
      <c r="A40409" t="s">
        <v>8268</v>
      </c>
      <c r="B40409" t="s">
        <v>8269</v>
      </c>
      <c r="C40409" t="s">
        <v>7011</v>
      </c>
      <c r="D40409" t="s">
        <v>7011</v>
      </c>
      <c r="E40409" t="s">
        <v>7122</v>
      </c>
      <c r="F40409" t="s">
        <v>7013</v>
      </c>
      <c r="G40409">
        <v>2021</v>
      </c>
      <c r="H40409" t="s">
        <v>21</v>
      </c>
      <c r="I40409">
        <v>2022</v>
      </c>
      <c r="J40409">
        <v>2</v>
      </c>
      <c r="K40409" t="s">
        <v>7011</v>
      </c>
      <c r="L40409" t="s">
        <v>7011</v>
      </c>
      <c r="M40409" t="s">
        <v>7029</v>
      </c>
      <c r="N40409">
        <v>2005</v>
      </c>
      <c r="O40409" t="s">
        <v>7013</v>
      </c>
      <c r="P40409" t="s">
        <v>7039</v>
      </c>
      <c r="Q40409" t="s">
        <v>7190</v>
      </c>
      <c r="R40409" t="s">
        <v>7190</v>
      </c>
      <c r="S40409" t="s">
        <v>7016</v>
      </c>
      <c r="T40409">
        <v>7.2110000000000003</v>
      </c>
      <c r="U40409" t="s">
        <v>7017</v>
      </c>
      <c r="V40409" t="s">
        <v>7772</v>
      </c>
      <c r="W40409">
        <v>17</v>
      </c>
    </row>
    <row r="40410" spans="1:23" x14ac:dyDescent="0.3">
      <c r="A40410" t="s">
        <v>6810</v>
      </c>
      <c r="B40410" t="s">
        <v>30810</v>
      </c>
      <c r="C40410" t="s">
        <v>7011</v>
      </c>
      <c r="D40410" t="s">
        <v>7011</v>
      </c>
      <c r="E40410" t="s">
        <v>7320</v>
      </c>
      <c r="F40410" t="s">
        <v>7013</v>
      </c>
      <c r="G40410">
        <v>2017</v>
      </c>
      <c r="H40410" t="s">
        <v>151</v>
      </c>
      <c r="I40410">
        <v>2022</v>
      </c>
      <c r="J40410">
        <v>2</v>
      </c>
      <c r="K40410" t="s">
        <v>7011</v>
      </c>
      <c r="L40410" t="s">
        <v>7011</v>
      </c>
      <c r="M40410" t="s">
        <v>7320</v>
      </c>
      <c r="N40410">
        <v>1996</v>
      </c>
      <c r="O40410" t="s">
        <v>7013</v>
      </c>
      <c r="P40410" t="s">
        <v>7011</v>
      </c>
      <c r="Q40410" t="s">
        <v>7011</v>
      </c>
      <c r="R40410" t="s">
        <v>7320</v>
      </c>
      <c r="S40410" t="s">
        <v>7016</v>
      </c>
      <c r="T40410">
        <v>9.0779999999999994</v>
      </c>
      <c r="U40410" t="s">
        <v>6</v>
      </c>
      <c r="V40410" t="s">
        <v>7024</v>
      </c>
      <c r="W40410">
        <v>26</v>
      </c>
    </row>
    <row r="40411" spans="1:23" x14ac:dyDescent="0.3">
      <c r="A40411" t="s">
        <v>10355</v>
      </c>
      <c r="B40411" t="s">
        <v>10356</v>
      </c>
      <c r="C40411" t="s">
        <v>7011</v>
      </c>
      <c r="D40411" t="s">
        <v>7011</v>
      </c>
      <c r="E40411" t="s">
        <v>7014</v>
      </c>
      <c r="F40411" t="s">
        <v>7013</v>
      </c>
      <c r="G40411">
        <v>2018</v>
      </c>
      <c r="H40411" t="s">
        <v>19</v>
      </c>
      <c r="I40411">
        <v>2022</v>
      </c>
      <c r="J40411">
        <v>2</v>
      </c>
      <c r="K40411" t="s">
        <v>7011</v>
      </c>
      <c r="L40411" t="s">
        <v>7011</v>
      </c>
      <c r="M40411" t="s">
        <v>7014</v>
      </c>
      <c r="N40411">
        <v>2001</v>
      </c>
      <c r="O40411" t="s">
        <v>7013</v>
      </c>
      <c r="P40411" t="s">
        <v>7011</v>
      </c>
      <c r="Q40411" t="s">
        <v>7011</v>
      </c>
      <c r="R40411" t="s">
        <v>7069</v>
      </c>
      <c r="S40411" t="s">
        <v>7023</v>
      </c>
      <c r="T40411">
        <v>7.149</v>
      </c>
      <c r="U40411" t="s">
        <v>7017</v>
      </c>
      <c r="V40411" t="s">
        <v>7024</v>
      </c>
      <c r="W40411">
        <v>21</v>
      </c>
    </row>
    <row r="40412" spans="1:23" x14ac:dyDescent="0.3">
      <c r="A40412" t="s">
        <v>1943</v>
      </c>
      <c r="B40412" t="s">
        <v>9941</v>
      </c>
      <c r="C40412" t="s">
        <v>7011</v>
      </c>
      <c r="D40412" t="s">
        <v>7011</v>
      </c>
      <c r="E40412" t="s">
        <v>7800</v>
      </c>
      <c r="F40412" t="s">
        <v>7013</v>
      </c>
      <c r="G40412">
        <v>2020</v>
      </c>
      <c r="H40412" t="s">
        <v>19</v>
      </c>
      <c r="I40412">
        <v>2022</v>
      </c>
      <c r="J40412">
        <v>2</v>
      </c>
      <c r="K40412" t="s">
        <v>7011</v>
      </c>
      <c r="L40412" t="s">
        <v>7011</v>
      </c>
      <c r="M40412" t="s">
        <v>7800</v>
      </c>
      <c r="N40412">
        <v>2004</v>
      </c>
      <c r="O40412" t="s">
        <v>7013</v>
      </c>
      <c r="P40412" t="s">
        <v>7011</v>
      </c>
      <c r="Q40412" t="s">
        <v>7011</v>
      </c>
      <c r="R40412" t="s">
        <v>7055</v>
      </c>
      <c r="S40412" t="s">
        <v>7023</v>
      </c>
      <c r="T40412">
        <v>7.5369999999999999</v>
      </c>
      <c r="U40412" t="s">
        <v>7017</v>
      </c>
      <c r="V40412" t="s">
        <v>7024</v>
      </c>
      <c r="W40412">
        <v>18</v>
      </c>
    </row>
    <row r="40413" spans="1:23" x14ac:dyDescent="0.3">
      <c r="A40413" t="s">
        <v>9630</v>
      </c>
      <c r="B40413" t="s">
        <v>7468</v>
      </c>
      <c r="C40413" t="s">
        <v>7011</v>
      </c>
      <c r="D40413" t="s">
        <v>7011</v>
      </c>
      <c r="E40413" t="s">
        <v>7122</v>
      </c>
      <c r="F40413" t="s">
        <v>7013</v>
      </c>
      <c r="G40413">
        <v>2020</v>
      </c>
      <c r="H40413" t="s">
        <v>26</v>
      </c>
      <c r="I40413">
        <v>2022</v>
      </c>
      <c r="J40413">
        <v>2</v>
      </c>
      <c r="K40413" t="s">
        <v>7011</v>
      </c>
      <c r="L40413" t="s">
        <v>7011</v>
      </c>
      <c r="M40413" t="s">
        <v>7122</v>
      </c>
      <c r="N40413">
        <v>2003</v>
      </c>
      <c r="O40413" t="s">
        <v>7013</v>
      </c>
      <c r="P40413" t="s">
        <v>7011</v>
      </c>
      <c r="Q40413" t="s">
        <v>7011</v>
      </c>
      <c r="R40413" t="s">
        <v>7122</v>
      </c>
      <c r="S40413" t="s">
        <v>7016</v>
      </c>
      <c r="T40413">
        <v>4.6680000000000001</v>
      </c>
      <c r="U40413" t="s">
        <v>7017</v>
      </c>
      <c r="V40413" t="s">
        <v>7024</v>
      </c>
      <c r="W40413">
        <v>19</v>
      </c>
    </row>
    <row r="40414" spans="1:23" x14ac:dyDescent="0.3">
      <c r="A40414" t="s">
        <v>2093</v>
      </c>
      <c r="B40414" t="s">
        <v>16468</v>
      </c>
      <c r="C40414" t="s">
        <v>7011</v>
      </c>
      <c r="D40414" t="s">
        <v>7011</v>
      </c>
      <c r="E40414" t="s">
        <v>7800</v>
      </c>
      <c r="F40414" t="s">
        <v>7013</v>
      </c>
      <c r="G40414">
        <v>2020</v>
      </c>
      <c r="H40414" t="s">
        <v>49</v>
      </c>
      <c r="I40414">
        <v>2022</v>
      </c>
      <c r="J40414">
        <v>2</v>
      </c>
      <c r="K40414" t="s">
        <v>7011</v>
      </c>
      <c r="L40414" t="s">
        <v>7011</v>
      </c>
      <c r="M40414" t="s">
        <v>7100</v>
      </c>
      <c r="N40414">
        <v>2004</v>
      </c>
      <c r="O40414" t="s">
        <v>7013</v>
      </c>
      <c r="P40414" t="s">
        <v>7011</v>
      </c>
      <c r="Q40414" t="s">
        <v>7011</v>
      </c>
      <c r="R40414" t="s">
        <v>7011</v>
      </c>
      <c r="S40414" t="s">
        <v>7016</v>
      </c>
      <c r="T40414">
        <v>13.846</v>
      </c>
      <c r="U40414" t="s">
        <v>6</v>
      </c>
      <c r="V40414" t="s">
        <v>7772</v>
      </c>
      <c r="W40414">
        <v>18</v>
      </c>
    </row>
    <row r="40415" spans="1:23" x14ac:dyDescent="0.3">
      <c r="A40415" t="s">
        <v>24906</v>
      </c>
      <c r="B40415" t="s">
        <v>7068</v>
      </c>
      <c r="C40415" t="s">
        <v>7011</v>
      </c>
      <c r="D40415" t="s">
        <v>7011</v>
      </c>
      <c r="E40415" t="s">
        <v>7069</v>
      </c>
      <c r="F40415" t="s">
        <v>7013</v>
      </c>
      <c r="G40415">
        <v>2021</v>
      </c>
      <c r="H40415" t="s">
        <v>12</v>
      </c>
      <c r="I40415">
        <v>2022</v>
      </c>
      <c r="J40415">
        <v>2</v>
      </c>
      <c r="K40415" t="s">
        <v>7011</v>
      </c>
      <c r="L40415" t="s">
        <v>7011</v>
      </c>
      <c r="M40415" t="s">
        <v>7069</v>
      </c>
      <c r="N40415">
        <v>2005</v>
      </c>
      <c r="O40415" t="s">
        <v>7013</v>
      </c>
      <c r="P40415" t="s">
        <v>7011</v>
      </c>
      <c r="Q40415" t="s">
        <v>7011</v>
      </c>
      <c r="R40415" t="s">
        <v>7034</v>
      </c>
      <c r="S40415" t="s">
        <v>7023</v>
      </c>
      <c r="T40415">
        <v>6.4349999999999996</v>
      </c>
      <c r="U40415" t="s">
        <v>7017</v>
      </c>
      <c r="V40415" t="s">
        <v>7024</v>
      </c>
      <c r="W40415">
        <v>17</v>
      </c>
    </row>
    <row r="40416" spans="1:23" x14ac:dyDescent="0.3">
      <c r="A40416" t="s">
        <v>2179</v>
      </c>
      <c r="B40416" t="s">
        <v>16678</v>
      </c>
      <c r="C40416" t="s">
        <v>7011</v>
      </c>
      <c r="D40416" t="s">
        <v>7011</v>
      </c>
      <c r="E40416" t="s">
        <v>7078</v>
      </c>
      <c r="F40416" t="s">
        <v>7013</v>
      </c>
      <c r="G40416">
        <v>2020</v>
      </c>
      <c r="H40416" t="s">
        <v>10</v>
      </c>
      <c r="I40416">
        <v>2022</v>
      </c>
      <c r="J40416">
        <v>2</v>
      </c>
      <c r="K40416" t="s">
        <v>7011</v>
      </c>
      <c r="L40416" t="s">
        <v>7011</v>
      </c>
      <c r="M40416" t="s">
        <v>7011</v>
      </c>
      <c r="N40416">
        <v>2003</v>
      </c>
      <c r="O40416" t="s">
        <v>7013</v>
      </c>
      <c r="P40416" t="s">
        <v>7011</v>
      </c>
      <c r="Q40416" t="s">
        <v>7011</v>
      </c>
      <c r="R40416" t="s">
        <v>7011</v>
      </c>
      <c r="S40416" t="s">
        <v>7016</v>
      </c>
      <c r="T40416">
        <v>3.7509999999999999</v>
      </c>
      <c r="U40416" t="s">
        <v>7017</v>
      </c>
      <c r="V40416" t="s">
        <v>7024</v>
      </c>
      <c r="W40416">
        <v>19</v>
      </c>
    </row>
    <row r="40417" spans="1:23" x14ac:dyDescent="0.3">
      <c r="A40417" t="s">
        <v>30811</v>
      </c>
      <c r="B40417" t="s">
        <v>12569</v>
      </c>
      <c r="C40417" t="s">
        <v>7011</v>
      </c>
      <c r="D40417" t="s">
        <v>7011</v>
      </c>
      <c r="E40417" t="s">
        <v>7122</v>
      </c>
      <c r="F40417" t="s">
        <v>7013</v>
      </c>
      <c r="G40417">
        <v>2021</v>
      </c>
      <c r="H40417" t="s">
        <v>28</v>
      </c>
      <c r="I40417">
        <v>2022</v>
      </c>
      <c r="J40417">
        <v>2</v>
      </c>
      <c r="K40417" t="s">
        <v>7011</v>
      </c>
      <c r="L40417" t="s">
        <v>7011</v>
      </c>
      <c r="M40417" t="s">
        <v>7122</v>
      </c>
      <c r="N40417">
        <v>2004</v>
      </c>
      <c r="O40417" t="s">
        <v>7013</v>
      </c>
      <c r="P40417" t="s">
        <v>7011</v>
      </c>
      <c r="Q40417" t="s">
        <v>7011</v>
      </c>
      <c r="R40417" t="s">
        <v>7352</v>
      </c>
      <c r="S40417" t="s">
        <v>7016</v>
      </c>
      <c r="T40417">
        <v>5.2990000000000004</v>
      </c>
      <c r="U40417" t="s">
        <v>7017</v>
      </c>
      <c r="V40417" t="s">
        <v>7772</v>
      </c>
      <c r="W40417">
        <v>18</v>
      </c>
    </row>
    <row r="40418" spans="1:23" x14ac:dyDescent="0.3">
      <c r="A40418" t="s">
        <v>30812</v>
      </c>
      <c r="B40418" t="s">
        <v>8198</v>
      </c>
      <c r="C40418" t="s">
        <v>7011</v>
      </c>
      <c r="D40418" t="s">
        <v>7011</v>
      </c>
      <c r="E40418" t="s">
        <v>7034</v>
      </c>
      <c r="F40418" t="s">
        <v>7013</v>
      </c>
      <c r="G40418">
        <v>2021</v>
      </c>
      <c r="H40418" t="s">
        <v>19</v>
      </c>
      <c r="I40418">
        <v>2022</v>
      </c>
      <c r="J40418">
        <v>2</v>
      </c>
      <c r="K40418" t="s">
        <v>7011</v>
      </c>
      <c r="L40418" t="s">
        <v>7011</v>
      </c>
      <c r="M40418" t="s">
        <v>7034</v>
      </c>
      <c r="N40418">
        <v>2005</v>
      </c>
      <c r="O40418" t="s">
        <v>7013</v>
      </c>
      <c r="P40418" t="s">
        <v>7011</v>
      </c>
      <c r="Q40418" t="s">
        <v>7011</v>
      </c>
      <c r="R40418" t="s">
        <v>7034</v>
      </c>
      <c r="S40418" t="s">
        <v>7016</v>
      </c>
      <c r="T40418">
        <v>2.403</v>
      </c>
      <c r="U40418" t="s">
        <v>7017</v>
      </c>
      <c r="V40418" t="s">
        <v>7024</v>
      </c>
      <c r="W40418">
        <v>17</v>
      </c>
    </row>
    <row r="40419" spans="1:23" x14ac:dyDescent="0.3">
      <c r="A40419" t="s">
        <v>30813</v>
      </c>
      <c r="B40419" t="s">
        <v>7731</v>
      </c>
      <c r="C40419" t="s">
        <v>7011</v>
      </c>
      <c r="D40419" t="s">
        <v>7011</v>
      </c>
      <c r="E40419" t="s">
        <v>7342</v>
      </c>
      <c r="F40419" t="s">
        <v>7013</v>
      </c>
      <c r="G40419">
        <v>2020</v>
      </c>
      <c r="H40419" t="s">
        <v>19</v>
      </c>
      <c r="I40419">
        <v>2022</v>
      </c>
      <c r="J40419">
        <v>2</v>
      </c>
      <c r="K40419" t="s">
        <v>7011</v>
      </c>
      <c r="L40419" t="s">
        <v>7011</v>
      </c>
      <c r="M40419" t="s">
        <v>7091</v>
      </c>
      <c r="N40419">
        <v>2004</v>
      </c>
      <c r="O40419" t="s">
        <v>7013</v>
      </c>
      <c r="P40419" t="s">
        <v>7021</v>
      </c>
      <c r="Q40419" t="s">
        <v>9405</v>
      </c>
      <c r="R40419" t="s">
        <v>8841</v>
      </c>
      <c r="S40419" t="s">
        <v>7016</v>
      </c>
      <c r="T40419">
        <v>4.6870000000000003</v>
      </c>
      <c r="U40419" t="s">
        <v>7017</v>
      </c>
      <c r="V40419" t="s">
        <v>7024</v>
      </c>
      <c r="W40419">
        <v>18</v>
      </c>
    </row>
    <row r="40420" spans="1:23" x14ac:dyDescent="0.3">
      <c r="A40420" t="s">
        <v>14463</v>
      </c>
      <c r="B40420" t="s">
        <v>11312</v>
      </c>
      <c r="C40420" t="s">
        <v>7011</v>
      </c>
      <c r="D40420" t="s">
        <v>7011</v>
      </c>
      <c r="E40420" t="s">
        <v>7091</v>
      </c>
      <c r="F40420" t="s">
        <v>7013</v>
      </c>
      <c r="G40420">
        <v>2021</v>
      </c>
      <c r="H40420" t="s">
        <v>26</v>
      </c>
      <c r="I40420">
        <v>2022</v>
      </c>
      <c r="J40420">
        <v>2</v>
      </c>
      <c r="K40420" t="s">
        <v>7011</v>
      </c>
      <c r="L40420" t="s">
        <v>7011</v>
      </c>
      <c r="M40420" t="s">
        <v>7091</v>
      </c>
      <c r="N40420">
        <v>2005</v>
      </c>
      <c r="O40420" t="s">
        <v>7013</v>
      </c>
      <c r="P40420" t="s">
        <v>7011</v>
      </c>
      <c r="Q40420" t="s">
        <v>7011</v>
      </c>
      <c r="R40420" t="s">
        <v>7091</v>
      </c>
      <c r="S40420" t="s">
        <v>7023</v>
      </c>
      <c r="T40420">
        <v>4.1520000000000001</v>
      </c>
      <c r="U40420" t="s">
        <v>7017</v>
      </c>
      <c r="V40420" t="s">
        <v>7024</v>
      </c>
      <c r="W40420">
        <v>17</v>
      </c>
    </row>
    <row r="40421" spans="1:23" x14ac:dyDescent="0.3">
      <c r="A40421" t="s">
        <v>5172</v>
      </c>
      <c r="B40421" t="s">
        <v>8599</v>
      </c>
      <c r="C40421" t="s">
        <v>7011</v>
      </c>
      <c r="D40421" t="s">
        <v>7011</v>
      </c>
      <c r="E40421" t="s">
        <v>7078</v>
      </c>
      <c r="F40421" t="s">
        <v>7013</v>
      </c>
      <c r="G40421">
        <v>2019</v>
      </c>
      <c r="H40421" t="s">
        <v>19</v>
      </c>
      <c r="I40421">
        <v>2022</v>
      </c>
      <c r="J40421">
        <v>2</v>
      </c>
      <c r="K40421" t="s">
        <v>7011</v>
      </c>
      <c r="L40421" t="s">
        <v>7011</v>
      </c>
      <c r="M40421" t="s">
        <v>7078</v>
      </c>
      <c r="N40421">
        <v>2003</v>
      </c>
      <c r="O40421" t="s">
        <v>7013</v>
      </c>
      <c r="P40421" t="s">
        <v>7011</v>
      </c>
      <c r="Q40421" t="s">
        <v>7011</v>
      </c>
      <c r="R40421" t="s">
        <v>7113</v>
      </c>
      <c r="S40421" t="s">
        <v>7023</v>
      </c>
      <c r="T40421">
        <v>10.291</v>
      </c>
      <c r="U40421" t="s">
        <v>7017</v>
      </c>
      <c r="V40421" t="s">
        <v>7024</v>
      </c>
      <c r="W40421">
        <v>19</v>
      </c>
    </row>
    <row r="40422" spans="1:23" x14ac:dyDescent="0.3">
      <c r="A40422" t="s">
        <v>4664</v>
      </c>
      <c r="B40422" t="s">
        <v>8179</v>
      </c>
      <c r="C40422" t="s">
        <v>7011</v>
      </c>
      <c r="D40422" t="s">
        <v>7011</v>
      </c>
      <c r="E40422" t="s">
        <v>7029</v>
      </c>
      <c r="F40422" t="s">
        <v>7013</v>
      </c>
      <c r="G40422">
        <v>2019</v>
      </c>
      <c r="H40422" t="s">
        <v>21</v>
      </c>
      <c r="I40422">
        <v>2021</v>
      </c>
      <c r="J40422">
        <v>1</v>
      </c>
      <c r="K40422" t="s">
        <v>7011</v>
      </c>
      <c r="L40422" t="s">
        <v>7011</v>
      </c>
      <c r="M40422" t="s">
        <v>7122</v>
      </c>
      <c r="N40422">
        <v>2003</v>
      </c>
      <c r="O40422" t="s">
        <v>7013</v>
      </c>
      <c r="P40422" t="s">
        <v>7011</v>
      </c>
      <c r="Q40422" t="s">
        <v>7011</v>
      </c>
      <c r="R40422" t="s">
        <v>7034</v>
      </c>
      <c r="S40422" t="s">
        <v>7016</v>
      </c>
      <c r="T40422">
        <v>8.42</v>
      </c>
      <c r="U40422" t="s">
        <v>7017</v>
      </c>
      <c r="V40422" t="s">
        <v>7024</v>
      </c>
      <c r="W40422">
        <v>18</v>
      </c>
    </row>
    <row r="40423" spans="1:23" x14ac:dyDescent="0.3">
      <c r="A40423" t="s">
        <v>25333</v>
      </c>
      <c r="B40423" t="s">
        <v>7715</v>
      </c>
      <c r="C40423" t="s">
        <v>7011</v>
      </c>
      <c r="D40423" t="s">
        <v>7815</v>
      </c>
      <c r="E40423" t="s">
        <v>7496</v>
      </c>
      <c r="F40423" t="s">
        <v>7013</v>
      </c>
      <c r="G40423">
        <v>2020</v>
      </c>
      <c r="H40423" t="s">
        <v>49</v>
      </c>
      <c r="I40423">
        <v>2021</v>
      </c>
      <c r="J40423">
        <v>1</v>
      </c>
      <c r="K40423" t="s">
        <v>7011</v>
      </c>
      <c r="L40423" t="s">
        <v>7815</v>
      </c>
      <c r="M40423" t="s">
        <v>7496</v>
      </c>
      <c r="N40423">
        <v>2004</v>
      </c>
      <c r="O40423" t="s">
        <v>7013</v>
      </c>
      <c r="P40423" t="s">
        <v>7011</v>
      </c>
      <c r="Q40423" t="s">
        <v>7815</v>
      </c>
      <c r="R40423" t="s">
        <v>7496</v>
      </c>
      <c r="S40423" t="s">
        <v>7016</v>
      </c>
      <c r="T40423">
        <v>0.8</v>
      </c>
      <c r="U40423" t="s">
        <v>7017</v>
      </c>
      <c r="V40423" t="s">
        <v>7024</v>
      </c>
      <c r="W40423">
        <v>17</v>
      </c>
    </row>
    <row r="40424" spans="1:23" x14ac:dyDescent="0.3">
      <c r="A40424" t="s">
        <v>30814</v>
      </c>
      <c r="B40424" t="s">
        <v>7715</v>
      </c>
      <c r="C40424" t="s">
        <v>7202</v>
      </c>
      <c r="D40424" t="s">
        <v>7202</v>
      </c>
      <c r="E40424" t="s">
        <v>28772</v>
      </c>
      <c r="F40424" t="s">
        <v>7013</v>
      </c>
      <c r="G40424">
        <v>2017</v>
      </c>
      <c r="H40424" t="s">
        <v>5</v>
      </c>
      <c r="I40424">
        <v>2021</v>
      </c>
      <c r="J40424">
        <v>1</v>
      </c>
      <c r="K40424" t="s">
        <v>7202</v>
      </c>
      <c r="L40424" t="s">
        <v>7203</v>
      </c>
      <c r="M40424" t="s">
        <v>10176</v>
      </c>
      <c r="N40424">
        <v>2002</v>
      </c>
      <c r="O40424" t="s">
        <v>7013</v>
      </c>
      <c r="P40424" t="s">
        <v>7011</v>
      </c>
      <c r="Q40424" t="s">
        <v>7011</v>
      </c>
      <c r="R40424" t="s">
        <v>7027</v>
      </c>
      <c r="S40424" t="s">
        <v>7016</v>
      </c>
      <c r="T40424">
        <v>4.7699999999999996</v>
      </c>
      <c r="U40424" t="s">
        <v>7017</v>
      </c>
      <c r="V40424" t="s">
        <v>7024</v>
      </c>
      <c r="W40424">
        <v>19</v>
      </c>
    </row>
    <row r="40425" spans="1:23" x14ac:dyDescent="0.3">
      <c r="A40425" t="s">
        <v>30815</v>
      </c>
      <c r="B40425" t="s">
        <v>30816</v>
      </c>
      <c r="C40425" t="s">
        <v>7063</v>
      </c>
      <c r="D40425" t="s">
        <v>7063</v>
      </c>
      <c r="E40425" t="s">
        <v>8734</v>
      </c>
      <c r="F40425" t="s">
        <v>7013</v>
      </c>
      <c r="G40425">
        <v>2020</v>
      </c>
      <c r="H40425" t="s">
        <v>233</v>
      </c>
      <c r="I40425">
        <v>2021</v>
      </c>
      <c r="J40425">
        <v>1</v>
      </c>
      <c r="K40425" t="s">
        <v>7063</v>
      </c>
      <c r="L40425" t="s">
        <v>7063</v>
      </c>
      <c r="M40425" t="s">
        <v>7063</v>
      </c>
      <c r="N40425">
        <v>2003</v>
      </c>
      <c r="O40425" t="s">
        <v>7013</v>
      </c>
      <c r="P40425" t="s">
        <v>7316</v>
      </c>
      <c r="Q40425" t="s">
        <v>7925</v>
      </c>
      <c r="R40425" t="s">
        <v>7925</v>
      </c>
      <c r="S40425" t="s">
        <v>7016</v>
      </c>
      <c r="T40425">
        <v>4.13</v>
      </c>
      <c r="U40425" t="s">
        <v>7017</v>
      </c>
      <c r="V40425" t="s">
        <v>7024</v>
      </c>
      <c r="W40425">
        <v>18</v>
      </c>
    </row>
    <row r="40426" spans="1:23" x14ac:dyDescent="0.3">
      <c r="A40426" t="s">
        <v>2616</v>
      </c>
      <c r="B40426" t="s">
        <v>7991</v>
      </c>
      <c r="C40426" t="s">
        <v>7011</v>
      </c>
      <c r="D40426" t="s">
        <v>7011</v>
      </c>
      <c r="E40426" t="s">
        <v>7034</v>
      </c>
      <c r="F40426" t="s">
        <v>7013</v>
      </c>
      <c r="G40426">
        <v>2018</v>
      </c>
      <c r="H40426" t="s">
        <v>10</v>
      </c>
      <c r="I40426">
        <v>2021</v>
      </c>
      <c r="J40426">
        <v>1</v>
      </c>
      <c r="K40426" t="s">
        <v>7011</v>
      </c>
      <c r="L40426" t="s">
        <v>7011</v>
      </c>
      <c r="M40426" t="s">
        <v>7034</v>
      </c>
      <c r="N40426">
        <v>2002</v>
      </c>
      <c r="O40426" t="s">
        <v>7013</v>
      </c>
      <c r="P40426" t="s">
        <v>7011</v>
      </c>
      <c r="Q40426" t="s">
        <v>7011</v>
      </c>
      <c r="R40426" t="s">
        <v>7113</v>
      </c>
      <c r="S40426" t="s">
        <v>7016</v>
      </c>
      <c r="T40426">
        <v>7.85</v>
      </c>
      <c r="U40426" t="s">
        <v>7017</v>
      </c>
      <c r="V40426" t="s">
        <v>7024</v>
      </c>
      <c r="W40426">
        <v>19</v>
      </c>
    </row>
    <row r="40427" spans="1:23" x14ac:dyDescent="0.3">
      <c r="A40427" t="s">
        <v>30817</v>
      </c>
      <c r="B40427" t="s">
        <v>7402</v>
      </c>
      <c r="C40427" t="s">
        <v>7049</v>
      </c>
      <c r="D40427" t="s">
        <v>7050</v>
      </c>
      <c r="E40427" t="s">
        <v>7049</v>
      </c>
      <c r="F40427" t="s">
        <v>7013</v>
      </c>
      <c r="G40427">
        <v>2019</v>
      </c>
      <c r="H40427" t="s">
        <v>21</v>
      </c>
      <c r="I40427">
        <v>2021</v>
      </c>
      <c r="J40427">
        <v>1</v>
      </c>
      <c r="K40427" t="s">
        <v>7011</v>
      </c>
      <c r="L40427" t="s">
        <v>7011</v>
      </c>
      <c r="M40427" t="s">
        <v>7032</v>
      </c>
      <c r="N40427">
        <v>2003</v>
      </c>
      <c r="O40427" t="s">
        <v>7013</v>
      </c>
      <c r="P40427" t="s">
        <v>7049</v>
      </c>
      <c r="Q40427" t="s">
        <v>7050</v>
      </c>
      <c r="R40427" t="s">
        <v>7188</v>
      </c>
      <c r="S40427" t="s">
        <v>7016</v>
      </c>
      <c r="T40427">
        <v>3.89</v>
      </c>
      <c r="U40427" t="s">
        <v>7017</v>
      </c>
      <c r="V40427" t="s">
        <v>7024</v>
      </c>
      <c r="W40427">
        <v>18</v>
      </c>
    </row>
    <row r="40428" spans="1:23" x14ac:dyDescent="0.3">
      <c r="A40428" t="s">
        <v>30818</v>
      </c>
      <c r="B40428" t="s">
        <v>26223</v>
      </c>
      <c r="C40428" t="s">
        <v>7039</v>
      </c>
      <c r="D40428" t="s">
        <v>7040</v>
      </c>
      <c r="E40428" t="s">
        <v>9524</v>
      </c>
      <c r="F40428" t="s">
        <v>7013</v>
      </c>
      <c r="G40428">
        <v>2020</v>
      </c>
      <c r="H40428" t="s">
        <v>21</v>
      </c>
      <c r="I40428">
        <v>2021</v>
      </c>
      <c r="J40428">
        <v>1</v>
      </c>
      <c r="K40428" t="s">
        <v>7011</v>
      </c>
      <c r="L40428" t="s">
        <v>7011</v>
      </c>
      <c r="M40428" t="s">
        <v>7122</v>
      </c>
      <c r="N40428">
        <v>2004</v>
      </c>
      <c r="O40428" t="s">
        <v>7013</v>
      </c>
      <c r="P40428" t="s">
        <v>7039</v>
      </c>
      <c r="Q40428" t="s">
        <v>7040</v>
      </c>
      <c r="R40428" t="s">
        <v>9524</v>
      </c>
      <c r="S40428" t="s">
        <v>7016</v>
      </c>
      <c r="T40428">
        <v>9.68</v>
      </c>
      <c r="U40428" t="s">
        <v>7017</v>
      </c>
      <c r="V40428" t="s">
        <v>7916</v>
      </c>
      <c r="W40428">
        <v>17</v>
      </c>
    </row>
    <row r="40429" spans="1:23" x14ac:dyDescent="0.3">
      <c r="A40429" t="s">
        <v>30819</v>
      </c>
      <c r="B40429" t="s">
        <v>30820</v>
      </c>
      <c r="C40429" t="s">
        <v>7011</v>
      </c>
      <c r="D40429" t="s">
        <v>7011</v>
      </c>
      <c r="E40429" t="s">
        <v>7078</v>
      </c>
      <c r="F40429" t="s">
        <v>7013</v>
      </c>
      <c r="G40429">
        <v>2015</v>
      </c>
      <c r="H40429" t="s">
        <v>31</v>
      </c>
      <c r="I40429">
        <v>2021</v>
      </c>
      <c r="J40429">
        <v>1</v>
      </c>
      <c r="K40429" t="s">
        <v>7011</v>
      </c>
      <c r="L40429" t="s">
        <v>7011</v>
      </c>
      <c r="M40429" t="s">
        <v>7014</v>
      </c>
      <c r="N40429">
        <v>1999</v>
      </c>
      <c r="O40429" t="s">
        <v>7013</v>
      </c>
      <c r="P40429" t="s">
        <v>7011</v>
      </c>
      <c r="Q40429" t="s">
        <v>7011</v>
      </c>
      <c r="R40429" t="s">
        <v>7014</v>
      </c>
      <c r="S40429" t="s">
        <v>7016</v>
      </c>
      <c r="T40429">
        <v>7.82</v>
      </c>
      <c r="U40429" t="s">
        <v>7017</v>
      </c>
      <c r="V40429" t="s">
        <v>7024</v>
      </c>
      <c r="W40429">
        <v>22</v>
      </c>
    </row>
    <row r="40430" spans="1:23" x14ac:dyDescent="0.3">
      <c r="A40430" t="s">
        <v>5356</v>
      </c>
      <c r="B40430" t="s">
        <v>9390</v>
      </c>
      <c r="C40430" t="s">
        <v>7011</v>
      </c>
      <c r="D40430" t="s">
        <v>7011</v>
      </c>
      <c r="E40430" t="s">
        <v>7026</v>
      </c>
      <c r="F40430" t="s">
        <v>7013</v>
      </c>
      <c r="G40430">
        <v>2019</v>
      </c>
      <c r="H40430" t="s">
        <v>10</v>
      </c>
      <c r="I40430">
        <v>2021</v>
      </c>
      <c r="J40430">
        <v>1</v>
      </c>
      <c r="K40430" t="s">
        <v>7011</v>
      </c>
      <c r="L40430" t="s">
        <v>7011</v>
      </c>
      <c r="M40430" t="s">
        <v>7026</v>
      </c>
      <c r="N40430">
        <v>2002</v>
      </c>
      <c r="O40430" t="s">
        <v>7013</v>
      </c>
      <c r="P40430" t="s">
        <v>7011</v>
      </c>
      <c r="Q40430" t="s">
        <v>7011</v>
      </c>
      <c r="R40430" t="s">
        <v>7011</v>
      </c>
      <c r="S40430" t="s">
        <v>7016</v>
      </c>
      <c r="T40430">
        <v>9.44</v>
      </c>
      <c r="U40430" t="s">
        <v>7017</v>
      </c>
      <c r="V40430" t="s">
        <v>7024</v>
      </c>
      <c r="W40430">
        <v>19</v>
      </c>
    </row>
    <row r="40431" spans="1:23" x14ac:dyDescent="0.3">
      <c r="A40431" t="s">
        <v>24141</v>
      </c>
      <c r="B40431" t="s">
        <v>24142</v>
      </c>
      <c r="C40431" t="s">
        <v>7296</v>
      </c>
      <c r="D40431" t="s">
        <v>7296</v>
      </c>
      <c r="E40431" t="s">
        <v>7131</v>
      </c>
      <c r="F40431" t="s">
        <v>7013</v>
      </c>
      <c r="G40431">
        <v>2019</v>
      </c>
      <c r="H40431" t="s">
        <v>21</v>
      </c>
      <c r="I40431">
        <v>2021</v>
      </c>
      <c r="J40431">
        <v>1</v>
      </c>
      <c r="K40431" t="s">
        <v>7011</v>
      </c>
      <c r="L40431" t="s">
        <v>7011</v>
      </c>
      <c r="M40431" t="s">
        <v>7055</v>
      </c>
      <c r="N40431">
        <v>2002</v>
      </c>
      <c r="O40431" t="s">
        <v>7013</v>
      </c>
      <c r="P40431" t="s">
        <v>7296</v>
      </c>
      <c r="Q40431" t="s">
        <v>7296</v>
      </c>
      <c r="R40431" t="s">
        <v>7131</v>
      </c>
      <c r="S40431" t="s">
        <v>7023</v>
      </c>
      <c r="T40431">
        <v>2.4</v>
      </c>
      <c r="U40431" t="s">
        <v>7017</v>
      </c>
      <c r="V40431" t="s">
        <v>7024</v>
      </c>
      <c r="W40431">
        <v>19</v>
      </c>
    </row>
    <row r="40432" spans="1:23" x14ac:dyDescent="0.3">
      <c r="A40432" t="s">
        <v>11446</v>
      </c>
      <c r="B40432" t="s">
        <v>11447</v>
      </c>
      <c r="C40432" t="s">
        <v>7323</v>
      </c>
      <c r="D40432" t="s">
        <v>7324</v>
      </c>
      <c r="E40432" t="s">
        <v>10550</v>
      </c>
      <c r="F40432" t="s">
        <v>7013</v>
      </c>
      <c r="G40432">
        <v>2018</v>
      </c>
      <c r="H40432" t="s">
        <v>10</v>
      </c>
      <c r="I40432">
        <v>2021</v>
      </c>
      <c r="J40432">
        <v>1</v>
      </c>
      <c r="K40432" t="s">
        <v>7039</v>
      </c>
      <c r="L40432" t="s">
        <v>7053</v>
      </c>
      <c r="M40432" t="s">
        <v>7054</v>
      </c>
      <c r="N40432">
        <v>2002</v>
      </c>
      <c r="O40432" t="s">
        <v>7013</v>
      </c>
      <c r="P40432" t="s">
        <v>7323</v>
      </c>
      <c r="Q40432" t="s">
        <v>7324</v>
      </c>
      <c r="R40432" t="s">
        <v>10550</v>
      </c>
      <c r="S40432" t="s">
        <v>7016</v>
      </c>
      <c r="T40432">
        <v>4.59</v>
      </c>
      <c r="U40432" t="s">
        <v>7017</v>
      </c>
      <c r="V40432" t="s">
        <v>7024</v>
      </c>
      <c r="W40432">
        <v>19</v>
      </c>
    </row>
    <row r="40433" spans="1:23" x14ac:dyDescent="0.3">
      <c r="A40433" t="s">
        <v>30821</v>
      </c>
      <c r="B40433" t="s">
        <v>10863</v>
      </c>
      <c r="C40433" t="s">
        <v>7059</v>
      </c>
      <c r="D40433" t="s">
        <v>7060</v>
      </c>
      <c r="E40433" t="s">
        <v>7423</v>
      </c>
      <c r="F40433" t="s">
        <v>7013</v>
      </c>
      <c r="G40433">
        <v>2014</v>
      </c>
      <c r="H40433" t="s">
        <v>10</v>
      </c>
      <c r="I40433">
        <v>2021</v>
      </c>
      <c r="J40433">
        <v>1</v>
      </c>
      <c r="K40433" t="s">
        <v>7059</v>
      </c>
      <c r="L40433" t="s">
        <v>7060</v>
      </c>
      <c r="M40433" t="s">
        <v>7059</v>
      </c>
      <c r="N40433">
        <v>1998</v>
      </c>
      <c r="O40433" t="s">
        <v>7013</v>
      </c>
      <c r="P40433" t="s">
        <v>7059</v>
      </c>
      <c r="Q40433" t="s">
        <v>7060</v>
      </c>
      <c r="R40433" t="s">
        <v>7059</v>
      </c>
      <c r="S40433" t="s">
        <v>7016</v>
      </c>
      <c r="T40433">
        <v>6.28</v>
      </c>
      <c r="U40433" t="s">
        <v>7017</v>
      </c>
      <c r="V40433" t="s">
        <v>7024</v>
      </c>
      <c r="W40433">
        <v>23</v>
      </c>
    </row>
    <row r="40434" spans="1:23" x14ac:dyDescent="0.3">
      <c r="A40434" t="s">
        <v>30822</v>
      </c>
      <c r="B40434" t="s">
        <v>9914</v>
      </c>
      <c r="C40434" t="s">
        <v>7011</v>
      </c>
      <c r="D40434" t="s">
        <v>7011</v>
      </c>
      <c r="E40434" t="s">
        <v>7026</v>
      </c>
      <c r="F40434" t="s">
        <v>7013</v>
      </c>
      <c r="G40434">
        <v>2019</v>
      </c>
      <c r="H40434" t="s">
        <v>16</v>
      </c>
      <c r="I40434">
        <v>2021</v>
      </c>
      <c r="J40434">
        <v>1</v>
      </c>
      <c r="K40434" t="s">
        <v>7011</v>
      </c>
      <c r="L40434" t="s">
        <v>7011</v>
      </c>
      <c r="M40434" t="s">
        <v>7026</v>
      </c>
      <c r="N40434">
        <v>2002</v>
      </c>
      <c r="O40434" t="s">
        <v>7013</v>
      </c>
      <c r="P40434" t="s">
        <v>7011</v>
      </c>
      <c r="Q40434" t="s">
        <v>7011</v>
      </c>
      <c r="R40434" t="s">
        <v>7011</v>
      </c>
      <c r="S40434" t="s">
        <v>7016</v>
      </c>
      <c r="T40434">
        <v>8.48</v>
      </c>
      <c r="U40434" t="s">
        <v>7017</v>
      </c>
      <c r="V40434" t="s">
        <v>7024</v>
      </c>
      <c r="W40434">
        <v>19</v>
      </c>
    </row>
    <row r="40435" spans="1:23" x14ac:dyDescent="0.3">
      <c r="A40435" t="s">
        <v>30823</v>
      </c>
      <c r="B40435" t="s">
        <v>7150</v>
      </c>
      <c r="C40435" t="s">
        <v>7011</v>
      </c>
      <c r="D40435" t="s">
        <v>7011</v>
      </c>
      <c r="E40435" t="s">
        <v>7046</v>
      </c>
      <c r="F40435" t="s">
        <v>7013</v>
      </c>
      <c r="G40435">
        <v>2019</v>
      </c>
      <c r="H40435" t="s">
        <v>26</v>
      </c>
      <c r="I40435">
        <v>2021</v>
      </c>
      <c r="J40435">
        <v>1</v>
      </c>
      <c r="K40435" t="s">
        <v>7011</v>
      </c>
      <c r="L40435" t="s">
        <v>7011</v>
      </c>
      <c r="M40435" t="s">
        <v>7032</v>
      </c>
      <c r="N40435">
        <v>2003</v>
      </c>
      <c r="O40435" t="s">
        <v>7013</v>
      </c>
      <c r="P40435" t="s">
        <v>7011</v>
      </c>
      <c r="Q40435" t="s">
        <v>7011</v>
      </c>
      <c r="R40435" t="s">
        <v>7352</v>
      </c>
      <c r="S40435" t="s">
        <v>7016</v>
      </c>
      <c r="T40435">
        <v>2.5</v>
      </c>
      <c r="U40435" t="s">
        <v>7017</v>
      </c>
      <c r="V40435" t="s">
        <v>7024</v>
      </c>
      <c r="W40435">
        <v>18</v>
      </c>
    </row>
    <row r="40436" spans="1:23" x14ac:dyDescent="0.3">
      <c r="A40436" t="s">
        <v>30603</v>
      </c>
      <c r="B40436" t="s">
        <v>11124</v>
      </c>
      <c r="C40436" t="s">
        <v>7011</v>
      </c>
      <c r="D40436" t="s">
        <v>7011</v>
      </c>
      <c r="E40436" t="s">
        <v>7058</v>
      </c>
      <c r="F40436" t="s">
        <v>7013</v>
      </c>
      <c r="G40436">
        <v>2016</v>
      </c>
      <c r="H40436" t="s">
        <v>8</v>
      </c>
      <c r="I40436">
        <v>2021</v>
      </c>
      <c r="J40436">
        <v>1</v>
      </c>
      <c r="K40436" t="s">
        <v>7011</v>
      </c>
      <c r="L40436" t="s">
        <v>7011</v>
      </c>
      <c r="M40436" t="s">
        <v>7058</v>
      </c>
      <c r="N40436">
        <v>2000</v>
      </c>
      <c r="O40436" t="s">
        <v>7013</v>
      </c>
      <c r="P40436" t="s">
        <v>7011</v>
      </c>
      <c r="Q40436" t="s">
        <v>7011</v>
      </c>
      <c r="R40436" t="s">
        <v>7372</v>
      </c>
      <c r="S40436" t="s">
        <v>7023</v>
      </c>
      <c r="T40436">
        <v>3.14</v>
      </c>
      <c r="U40436" t="s">
        <v>7017</v>
      </c>
      <c r="V40436" t="s">
        <v>7024</v>
      </c>
      <c r="W40436">
        <v>21</v>
      </c>
    </row>
    <row r="40437" spans="1:23" x14ac:dyDescent="0.3">
      <c r="A40437" t="s">
        <v>6621</v>
      </c>
      <c r="B40437" t="s">
        <v>24129</v>
      </c>
      <c r="C40437" t="s">
        <v>7011</v>
      </c>
      <c r="D40437" t="s">
        <v>7011</v>
      </c>
      <c r="E40437" t="s">
        <v>7342</v>
      </c>
      <c r="F40437" t="s">
        <v>7013</v>
      </c>
      <c r="G40437">
        <v>2020</v>
      </c>
      <c r="H40437" t="s">
        <v>49</v>
      </c>
      <c r="I40437">
        <v>2021</v>
      </c>
      <c r="J40437">
        <v>1</v>
      </c>
      <c r="K40437" t="s">
        <v>7011</v>
      </c>
      <c r="L40437" t="s">
        <v>7751</v>
      </c>
      <c r="M40437" t="s">
        <v>7752</v>
      </c>
      <c r="N40437">
        <v>2004</v>
      </c>
      <c r="O40437" t="s">
        <v>7013</v>
      </c>
      <c r="P40437" t="s">
        <v>7011</v>
      </c>
      <c r="Q40437" t="s">
        <v>7011</v>
      </c>
      <c r="R40437" t="s">
        <v>7082</v>
      </c>
      <c r="S40437" t="s">
        <v>7016</v>
      </c>
      <c r="T40437">
        <v>5.61</v>
      </c>
      <c r="U40437" t="s">
        <v>7017</v>
      </c>
      <c r="V40437" t="s">
        <v>7024</v>
      </c>
      <c r="W40437">
        <v>17</v>
      </c>
    </row>
    <row r="40438" spans="1:23" x14ac:dyDescent="0.3">
      <c r="A40438" t="s">
        <v>6460</v>
      </c>
      <c r="B40438" t="s">
        <v>7966</v>
      </c>
      <c r="C40438" t="s">
        <v>7011</v>
      </c>
      <c r="D40438" t="s">
        <v>7011</v>
      </c>
      <c r="E40438" t="s">
        <v>7014</v>
      </c>
      <c r="F40438" t="s">
        <v>7013</v>
      </c>
      <c r="G40438">
        <v>2019</v>
      </c>
      <c r="H40438" t="s">
        <v>26</v>
      </c>
      <c r="I40438">
        <v>2021</v>
      </c>
      <c r="J40438">
        <v>1</v>
      </c>
      <c r="K40438" t="s">
        <v>7011</v>
      </c>
      <c r="L40438" t="s">
        <v>7011</v>
      </c>
      <c r="M40438" t="s">
        <v>7014</v>
      </c>
      <c r="N40438">
        <v>2003</v>
      </c>
      <c r="O40438" t="s">
        <v>7013</v>
      </c>
      <c r="P40438" t="s">
        <v>7011</v>
      </c>
      <c r="Q40438" t="s">
        <v>7011</v>
      </c>
      <c r="R40438" t="s">
        <v>7014</v>
      </c>
      <c r="S40438" t="s">
        <v>7016</v>
      </c>
      <c r="T40438">
        <v>7.11</v>
      </c>
      <c r="U40438" t="s">
        <v>7017</v>
      </c>
      <c r="V40438" t="s">
        <v>7916</v>
      </c>
      <c r="W40438">
        <v>18</v>
      </c>
    </row>
    <row r="40439" spans="1:23" x14ac:dyDescent="0.3">
      <c r="A40439" t="s">
        <v>30824</v>
      </c>
      <c r="B40439" t="s">
        <v>7601</v>
      </c>
      <c r="C40439" t="s">
        <v>7011</v>
      </c>
      <c r="D40439" t="s">
        <v>7011</v>
      </c>
      <c r="E40439" t="s">
        <v>7034</v>
      </c>
      <c r="F40439" t="s">
        <v>7013</v>
      </c>
      <c r="G40439">
        <v>2018</v>
      </c>
      <c r="H40439" t="s">
        <v>145</v>
      </c>
      <c r="I40439">
        <v>2021</v>
      </c>
      <c r="J40439">
        <v>1</v>
      </c>
      <c r="K40439" t="s">
        <v>7011</v>
      </c>
      <c r="L40439" t="s">
        <v>7011</v>
      </c>
      <c r="M40439" t="s">
        <v>7069</v>
      </c>
      <c r="N40439">
        <v>2002</v>
      </c>
      <c r="O40439" t="s">
        <v>7013</v>
      </c>
      <c r="P40439" t="s">
        <v>7011</v>
      </c>
      <c r="Q40439" t="s">
        <v>7011</v>
      </c>
      <c r="R40439" t="s">
        <v>7034</v>
      </c>
      <c r="S40439" t="s">
        <v>7016</v>
      </c>
      <c r="T40439">
        <v>3.18</v>
      </c>
      <c r="U40439" t="s">
        <v>7017</v>
      </c>
      <c r="V40439" t="s">
        <v>7024</v>
      </c>
      <c r="W40439">
        <v>19</v>
      </c>
    </row>
    <row r="40440" spans="1:23" x14ac:dyDescent="0.3">
      <c r="A40440" t="s">
        <v>4934</v>
      </c>
      <c r="B40440" t="s">
        <v>7252</v>
      </c>
      <c r="C40440" t="s">
        <v>7011</v>
      </c>
      <c r="D40440" t="s">
        <v>7011</v>
      </c>
      <c r="E40440" t="s">
        <v>7320</v>
      </c>
      <c r="F40440" t="s">
        <v>7013</v>
      </c>
      <c r="G40440">
        <v>2019</v>
      </c>
      <c r="H40440" t="s">
        <v>26</v>
      </c>
      <c r="I40440">
        <v>2021</v>
      </c>
      <c r="J40440">
        <v>1</v>
      </c>
      <c r="K40440" t="s">
        <v>7011</v>
      </c>
      <c r="L40440" t="s">
        <v>7011</v>
      </c>
      <c r="M40440" t="s">
        <v>7320</v>
      </c>
      <c r="N40440">
        <v>2002</v>
      </c>
      <c r="O40440" t="s">
        <v>7013</v>
      </c>
      <c r="P40440" t="s">
        <v>7011</v>
      </c>
      <c r="Q40440" t="s">
        <v>7011</v>
      </c>
      <c r="R40440" t="s">
        <v>7014</v>
      </c>
      <c r="S40440" t="s">
        <v>7016</v>
      </c>
      <c r="T40440">
        <v>7.89</v>
      </c>
      <c r="U40440" t="s">
        <v>7017</v>
      </c>
      <c r="V40440" t="s">
        <v>7024</v>
      </c>
      <c r="W40440">
        <v>19</v>
      </c>
    </row>
    <row r="40441" spans="1:23" x14ac:dyDescent="0.3">
      <c r="A40441" t="s">
        <v>30825</v>
      </c>
      <c r="B40441" t="s">
        <v>7443</v>
      </c>
      <c r="C40441" t="s">
        <v>7063</v>
      </c>
      <c r="D40441" t="s">
        <v>7444</v>
      </c>
      <c r="E40441" t="s">
        <v>7444</v>
      </c>
      <c r="F40441" t="s">
        <v>7013</v>
      </c>
      <c r="G40441">
        <v>2020</v>
      </c>
      <c r="H40441" t="s">
        <v>49</v>
      </c>
      <c r="I40441">
        <v>2021</v>
      </c>
      <c r="J40441">
        <v>1</v>
      </c>
      <c r="K40441" t="s">
        <v>7063</v>
      </c>
      <c r="L40441" t="s">
        <v>7064</v>
      </c>
      <c r="M40441" t="s">
        <v>7587</v>
      </c>
      <c r="N40441">
        <v>2004</v>
      </c>
      <c r="O40441" t="s">
        <v>7013</v>
      </c>
      <c r="P40441" t="s">
        <v>7063</v>
      </c>
      <c r="Q40441" t="s">
        <v>7064</v>
      </c>
      <c r="R40441" t="s">
        <v>7066</v>
      </c>
      <c r="S40441" t="s">
        <v>7016</v>
      </c>
      <c r="T40441">
        <v>5.57</v>
      </c>
      <c r="U40441" t="s">
        <v>7017</v>
      </c>
      <c r="V40441" t="s">
        <v>7024</v>
      </c>
      <c r="W40441">
        <v>17</v>
      </c>
    </row>
    <row r="40442" spans="1:23" x14ac:dyDescent="0.3">
      <c r="A40442" t="s">
        <v>16967</v>
      </c>
      <c r="B40442" t="s">
        <v>9495</v>
      </c>
      <c r="C40442" t="s">
        <v>7011</v>
      </c>
      <c r="D40442" t="s">
        <v>7011</v>
      </c>
      <c r="E40442" t="s">
        <v>7078</v>
      </c>
      <c r="F40442" t="s">
        <v>7013</v>
      </c>
      <c r="G40442">
        <v>2020</v>
      </c>
      <c r="H40442" t="s">
        <v>10</v>
      </c>
      <c r="I40442">
        <v>2021</v>
      </c>
      <c r="J40442">
        <v>1</v>
      </c>
      <c r="K40442" t="s">
        <v>7011</v>
      </c>
      <c r="L40442" t="s">
        <v>7011</v>
      </c>
      <c r="M40442" t="s">
        <v>7078</v>
      </c>
      <c r="N40442">
        <v>2004</v>
      </c>
      <c r="O40442" t="s">
        <v>7013</v>
      </c>
      <c r="P40442" t="s">
        <v>7011</v>
      </c>
      <c r="Q40442" t="s">
        <v>7011</v>
      </c>
      <c r="R40442" t="s">
        <v>7032</v>
      </c>
      <c r="S40442" t="s">
        <v>7016</v>
      </c>
      <c r="T40442">
        <v>1.99</v>
      </c>
      <c r="U40442" t="s">
        <v>7017</v>
      </c>
      <c r="V40442" t="s">
        <v>7024</v>
      </c>
      <c r="W40442">
        <v>17</v>
      </c>
    </row>
    <row r="40443" spans="1:23" x14ac:dyDescent="0.3">
      <c r="A40443" t="s">
        <v>30826</v>
      </c>
      <c r="B40443" t="s">
        <v>14701</v>
      </c>
      <c r="C40443" t="s">
        <v>7011</v>
      </c>
      <c r="D40443" t="s">
        <v>7011</v>
      </c>
      <c r="E40443" t="s">
        <v>7026</v>
      </c>
      <c r="F40443" t="s">
        <v>7013</v>
      </c>
      <c r="G40443">
        <v>2015</v>
      </c>
      <c r="H40443" t="s">
        <v>282</v>
      </c>
      <c r="I40443">
        <v>2021</v>
      </c>
      <c r="J40443">
        <v>1</v>
      </c>
      <c r="K40443" t="s">
        <v>7011</v>
      </c>
      <c r="L40443" t="s">
        <v>7011</v>
      </c>
      <c r="M40443" t="s">
        <v>7026</v>
      </c>
      <c r="N40443">
        <v>1999</v>
      </c>
      <c r="O40443" t="s">
        <v>7013</v>
      </c>
      <c r="P40443" t="s">
        <v>7011</v>
      </c>
      <c r="Q40443" t="s">
        <v>7011</v>
      </c>
      <c r="R40443" t="s">
        <v>7026</v>
      </c>
      <c r="S40443" t="s">
        <v>7016</v>
      </c>
      <c r="T40443">
        <v>6.39</v>
      </c>
      <c r="U40443" t="s">
        <v>7017</v>
      </c>
      <c r="V40443" t="s">
        <v>7024</v>
      </c>
      <c r="W40443">
        <v>22</v>
      </c>
    </row>
    <row r="40444" spans="1:23" x14ac:dyDescent="0.3">
      <c r="A40444" t="s">
        <v>6811</v>
      </c>
      <c r="B40444" t="s">
        <v>8678</v>
      </c>
      <c r="C40444" t="s">
        <v>7011</v>
      </c>
      <c r="D40444" t="s">
        <v>7011</v>
      </c>
      <c r="E40444" t="s">
        <v>7014</v>
      </c>
      <c r="F40444" t="s">
        <v>7013</v>
      </c>
      <c r="G40444">
        <v>2019</v>
      </c>
      <c r="H40444" t="s">
        <v>19</v>
      </c>
      <c r="I40444">
        <v>2021</v>
      </c>
      <c r="J40444">
        <v>1</v>
      </c>
      <c r="K40444" t="s">
        <v>7011</v>
      </c>
      <c r="L40444" t="s">
        <v>7011</v>
      </c>
      <c r="M40444" t="s">
        <v>7014</v>
      </c>
      <c r="N40444">
        <v>2002</v>
      </c>
      <c r="O40444" t="s">
        <v>7013</v>
      </c>
      <c r="P40444" t="s">
        <v>7011</v>
      </c>
      <c r="Q40444" t="s">
        <v>7011</v>
      </c>
      <c r="R40444" t="s">
        <v>7011</v>
      </c>
      <c r="S40444" t="s">
        <v>7016</v>
      </c>
      <c r="T40444">
        <v>11.29</v>
      </c>
      <c r="U40444" t="s">
        <v>6</v>
      </c>
      <c r="V40444" t="s">
        <v>7024</v>
      </c>
      <c r="W40444">
        <v>19</v>
      </c>
    </row>
    <row r="40445" spans="1:23" x14ac:dyDescent="0.3">
      <c r="A40445" t="s">
        <v>30827</v>
      </c>
      <c r="B40445" t="s">
        <v>11961</v>
      </c>
      <c r="C40445" t="s">
        <v>7011</v>
      </c>
      <c r="D40445" t="s">
        <v>7011</v>
      </c>
      <c r="E40445" t="s">
        <v>7026</v>
      </c>
      <c r="F40445" t="s">
        <v>7013</v>
      </c>
      <c r="G40445">
        <v>2014</v>
      </c>
      <c r="H40445" t="s">
        <v>115</v>
      </c>
      <c r="I40445">
        <v>2021</v>
      </c>
      <c r="J40445">
        <v>1</v>
      </c>
      <c r="K40445" t="s">
        <v>7011</v>
      </c>
      <c r="L40445" t="s">
        <v>7011</v>
      </c>
      <c r="M40445" t="s">
        <v>7011</v>
      </c>
      <c r="N40445">
        <v>1998</v>
      </c>
      <c r="O40445" t="s">
        <v>7013</v>
      </c>
      <c r="P40445" t="s">
        <v>7011</v>
      </c>
      <c r="Q40445" t="s">
        <v>7011</v>
      </c>
      <c r="R40445" t="s">
        <v>7011</v>
      </c>
      <c r="S40445" t="s">
        <v>7016</v>
      </c>
      <c r="T40445">
        <v>6.24</v>
      </c>
      <c r="U40445" t="s">
        <v>7017</v>
      </c>
      <c r="V40445" t="s">
        <v>7024</v>
      </c>
      <c r="W40445">
        <v>23</v>
      </c>
    </row>
    <row r="40446" spans="1:23" x14ac:dyDescent="0.3">
      <c r="A40446" t="s">
        <v>30828</v>
      </c>
      <c r="B40446" t="s">
        <v>8996</v>
      </c>
      <c r="C40446" t="s">
        <v>7123</v>
      </c>
      <c r="D40446" t="s">
        <v>7124</v>
      </c>
      <c r="E40446" t="s">
        <v>7125</v>
      </c>
      <c r="F40446" t="s">
        <v>7013</v>
      </c>
      <c r="G40446">
        <v>2020</v>
      </c>
      <c r="H40446" t="s">
        <v>21</v>
      </c>
      <c r="I40446">
        <v>2021</v>
      </c>
      <c r="J40446">
        <v>1</v>
      </c>
      <c r="K40446" t="s">
        <v>7123</v>
      </c>
      <c r="L40446" t="s">
        <v>7124</v>
      </c>
      <c r="M40446" t="s">
        <v>7466</v>
      </c>
      <c r="N40446">
        <v>2004</v>
      </c>
      <c r="O40446" t="s">
        <v>7013</v>
      </c>
      <c r="P40446" t="s">
        <v>7256</v>
      </c>
      <c r="Q40446" t="s">
        <v>7256</v>
      </c>
      <c r="R40446" t="s">
        <v>7518</v>
      </c>
      <c r="S40446" t="s">
        <v>7016</v>
      </c>
      <c r="T40446">
        <v>4.43</v>
      </c>
      <c r="U40446" t="s">
        <v>7017</v>
      </c>
      <c r="V40446" t="s">
        <v>7024</v>
      </c>
      <c r="W40446">
        <v>17</v>
      </c>
    </row>
    <row r="40447" spans="1:23" x14ac:dyDescent="0.3">
      <c r="A40447" t="s">
        <v>6937</v>
      </c>
      <c r="B40447" t="s">
        <v>7799</v>
      </c>
      <c r="C40447" t="s">
        <v>7011</v>
      </c>
      <c r="D40447" t="s">
        <v>7011</v>
      </c>
      <c r="E40447" t="s">
        <v>7058</v>
      </c>
      <c r="F40447" t="s">
        <v>7013</v>
      </c>
      <c r="G40447">
        <v>2017</v>
      </c>
      <c r="H40447" t="s">
        <v>31</v>
      </c>
      <c r="I40447">
        <v>2021</v>
      </c>
      <c r="J40447">
        <v>1</v>
      </c>
      <c r="K40447" t="s">
        <v>7011</v>
      </c>
      <c r="L40447" t="s">
        <v>7011</v>
      </c>
      <c r="M40447" t="s">
        <v>7055</v>
      </c>
      <c r="N40447">
        <v>2000</v>
      </c>
      <c r="O40447" t="s">
        <v>7013</v>
      </c>
      <c r="P40447" t="s">
        <v>7011</v>
      </c>
      <c r="Q40447" t="s">
        <v>7011</v>
      </c>
      <c r="R40447" t="s">
        <v>7027</v>
      </c>
      <c r="S40447" t="s">
        <v>7016</v>
      </c>
      <c r="T40447">
        <v>8.14</v>
      </c>
      <c r="U40447" t="s">
        <v>7017</v>
      </c>
      <c r="V40447" t="s">
        <v>7024</v>
      </c>
      <c r="W40447">
        <v>21</v>
      </c>
    </row>
    <row r="40448" spans="1:23" x14ac:dyDescent="0.3">
      <c r="A40448" t="s">
        <v>30829</v>
      </c>
      <c r="B40448" t="s">
        <v>30830</v>
      </c>
      <c r="C40448" t="s">
        <v>7316</v>
      </c>
      <c r="D40448" t="s">
        <v>8442</v>
      </c>
      <c r="E40448" t="s">
        <v>30831</v>
      </c>
      <c r="F40448" t="s">
        <v>7013</v>
      </c>
      <c r="G40448">
        <v>2019</v>
      </c>
      <c r="H40448" t="s">
        <v>21</v>
      </c>
      <c r="I40448">
        <v>2021</v>
      </c>
      <c r="J40448">
        <v>1</v>
      </c>
      <c r="K40448" t="s">
        <v>7316</v>
      </c>
      <c r="L40448" t="s">
        <v>8442</v>
      </c>
      <c r="M40448" t="s">
        <v>30831</v>
      </c>
      <c r="N40448">
        <v>2002</v>
      </c>
      <c r="O40448" t="s">
        <v>7013</v>
      </c>
      <c r="P40448" t="s">
        <v>7316</v>
      </c>
      <c r="Q40448" t="s">
        <v>8442</v>
      </c>
      <c r="R40448" t="s">
        <v>30831</v>
      </c>
      <c r="S40448" t="s">
        <v>7023</v>
      </c>
      <c r="T40448">
        <v>1.97</v>
      </c>
      <c r="U40448" t="s">
        <v>7017</v>
      </c>
      <c r="V40448" t="s">
        <v>9571</v>
      </c>
      <c r="W40448">
        <v>19</v>
      </c>
    </row>
    <row r="40449" spans="1:23" x14ac:dyDescent="0.3">
      <c r="A40449" t="s">
        <v>6812</v>
      </c>
      <c r="B40449" t="s">
        <v>7312</v>
      </c>
      <c r="C40449" t="s">
        <v>7039</v>
      </c>
      <c r="D40449" t="s">
        <v>7630</v>
      </c>
      <c r="E40449" t="s">
        <v>7677</v>
      </c>
      <c r="F40449" t="s">
        <v>7013</v>
      </c>
      <c r="G40449">
        <v>2018</v>
      </c>
      <c r="H40449" t="s">
        <v>12</v>
      </c>
      <c r="I40449">
        <v>2021</v>
      </c>
      <c r="J40449">
        <v>1</v>
      </c>
      <c r="K40449" t="s">
        <v>7011</v>
      </c>
      <c r="L40449" t="s">
        <v>7011</v>
      </c>
      <c r="M40449" t="s">
        <v>7122</v>
      </c>
      <c r="N40449">
        <v>2001</v>
      </c>
      <c r="O40449" t="s">
        <v>7013</v>
      </c>
      <c r="P40449" t="s">
        <v>7039</v>
      </c>
      <c r="Q40449" t="s">
        <v>7630</v>
      </c>
      <c r="R40449" t="s">
        <v>7630</v>
      </c>
      <c r="S40449" t="s">
        <v>7016</v>
      </c>
      <c r="T40449">
        <v>12.82</v>
      </c>
      <c r="U40449" t="s">
        <v>6</v>
      </c>
      <c r="V40449" t="s">
        <v>7024</v>
      </c>
      <c r="W40449">
        <v>20</v>
      </c>
    </row>
    <row r="40450" spans="1:23" x14ac:dyDescent="0.3">
      <c r="A40450" t="s">
        <v>30832</v>
      </c>
      <c r="B40450" t="s">
        <v>7312</v>
      </c>
      <c r="C40450" t="s">
        <v>7011</v>
      </c>
      <c r="D40450" t="s">
        <v>7011</v>
      </c>
      <c r="E40450" t="s">
        <v>7046</v>
      </c>
      <c r="F40450" t="s">
        <v>7013</v>
      </c>
      <c r="G40450">
        <v>2019</v>
      </c>
      <c r="H40450" t="s">
        <v>10</v>
      </c>
      <c r="I40450">
        <v>2021</v>
      </c>
      <c r="J40450">
        <v>1</v>
      </c>
      <c r="K40450" t="s">
        <v>7011</v>
      </c>
      <c r="L40450" t="s">
        <v>7011</v>
      </c>
      <c r="M40450" t="s">
        <v>7034</v>
      </c>
      <c r="N40450">
        <v>2003</v>
      </c>
      <c r="O40450" t="s">
        <v>7013</v>
      </c>
      <c r="P40450" t="s">
        <v>7011</v>
      </c>
      <c r="Q40450" t="s">
        <v>7011</v>
      </c>
      <c r="R40450" t="s">
        <v>7033</v>
      </c>
      <c r="S40450" t="s">
        <v>7023</v>
      </c>
      <c r="T40450">
        <v>6.09</v>
      </c>
      <c r="U40450" t="s">
        <v>7017</v>
      </c>
      <c r="V40450" t="s">
        <v>7024</v>
      </c>
      <c r="W40450">
        <v>18</v>
      </c>
    </row>
    <row r="40451" spans="1:23" x14ac:dyDescent="0.3">
      <c r="A40451" t="s">
        <v>6813</v>
      </c>
      <c r="B40451" t="s">
        <v>7189</v>
      </c>
      <c r="C40451" t="s">
        <v>7011</v>
      </c>
      <c r="D40451" t="s">
        <v>7011</v>
      </c>
      <c r="E40451" t="s">
        <v>7026</v>
      </c>
      <c r="F40451" t="s">
        <v>7013</v>
      </c>
      <c r="G40451">
        <v>2017</v>
      </c>
      <c r="H40451" t="s">
        <v>43</v>
      </c>
      <c r="I40451">
        <v>2021</v>
      </c>
      <c r="J40451">
        <v>1</v>
      </c>
      <c r="K40451" t="s">
        <v>7011</v>
      </c>
      <c r="L40451" t="s">
        <v>7011</v>
      </c>
      <c r="M40451" t="s">
        <v>7026</v>
      </c>
      <c r="N40451">
        <v>2001</v>
      </c>
      <c r="O40451" t="s">
        <v>7013</v>
      </c>
      <c r="P40451" t="s">
        <v>7011</v>
      </c>
      <c r="Q40451" t="s">
        <v>7011</v>
      </c>
      <c r="R40451" t="s">
        <v>7026</v>
      </c>
      <c r="S40451" t="s">
        <v>7016</v>
      </c>
      <c r="T40451">
        <v>11.65</v>
      </c>
      <c r="U40451" t="s">
        <v>6</v>
      </c>
      <c r="V40451" t="s">
        <v>7024</v>
      </c>
      <c r="W40451">
        <v>20</v>
      </c>
    </row>
    <row r="40452" spans="1:23" x14ac:dyDescent="0.3">
      <c r="A40452" t="s">
        <v>30833</v>
      </c>
      <c r="B40452" t="s">
        <v>10237</v>
      </c>
      <c r="C40452" t="s">
        <v>7011</v>
      </c>
      <c r="D40452" t="s">
        <v>7751</v>
      </c>
      <c r="E40452" t="s">
        <v>7752</v>
      </c>
      <c r="F40452" t="s">
        <v>7013</v>
      </c>
      <c r="G40452">
        <v>2020</v>
      </c>
      <c r="H40452" t="s">
        <v>49</v>
      </c>
      <c r="I40452">
        <v>2021</v>
      </c>
      <c r="J40452">
        <v>1</v>
      </c>
      <c r="K40452" t="s">
        <v>7011</v>
      </c>
      <c r="L40452" t="s">
        <v>7751</v>
      </c>
      <c r="M40452" t="s">
        <v>7494</v>
      </c>
      <c r="N40452">
        <v>2004</v>
      </c>
      <c r="O40452" t="s">
        <v>7013</v>
      </c>
      <c r="P40452" t="s">
        <v>7011</v>
      </c>
      <c r="Q40452" t="s">
        <v>7011</v>
      </c>
      <c r="R40452" t="s">
        <v>7011</v>
      </c>
      <c r="S40452" t="s">
        <v>7023</v>
      </c>
      <c r="T40452">
        <v>7.7</v>
      </c>
      <c r="U40452" t="s">
        <v>7017</v>
      </c>
      <c r="V40452" t="s">
        <v>7024</v>
      </c>
      <c r="W40452">
        <v>17</v>
      </c>
    </row>
    <row r="40453" spans="1:23" x14ac:dyDescent="0.3">
      <c r="A40453" t="s">
        <v>30834</v>
      </c>
      <c r="B40453" t="s">
        <v>8235</v>
      </c>
      <c r="C40453" t="s">
        <v>7011</v>
      </c>
      <c r="D40453" t="s">
        <v>7011</v>
      </c>
      <c r="E40453" t="s">
        <v>7032</v>
      </c>
      <c r="F40453" t="s">
        <v>7013</v>
      </c>
      <c r="G40453">
        <v>2020</v>
      </c>
      <c r="H40453" t="s">
        <v>26</v>
      </c>
      <c r="I40453">
        <v>2021</v>
      </c>
      <c r="J40453">
        <v>1</v>
      </c>
      <c r="K40453" t="s">
        <v>7011</v>
      </c>
      <c r="L40453" t="s">
        <v>7011</v>
      </c>
      <c r="M40453" t="s">
        <v>7026</v>
      </c>
      <c r="N40453">
        <v>2004</v>
      </c>
      <c r="O40453" t="s">
        <v>7013</v>
      </c>
      <c r="P40453" t="s">
        <v>7011</v>
      </c>
      <c r="Q40453" t="s">
        <v>7011</v>
      </c>
      <c r="R40453" t="s">
        <v>7011</v>
      </c>
      <c r="S40453" t="s">
        <v>7023</v>
      </c>
      <c r="T40453">
        <v>5.85</v>
      </c>
      <c r="U40453" t="s">
        <v>7017</v>
      </c>
      <c r="V40453" t="s">
        <v>7024</v>
      </c>
      <c r="W40453">
        <v>17</v>
      </c>
    </row>
    <row r="40454" spans="1:23" x14ac:dyDescent="0.3">
      <c r="A40454" t="s">
        <v>6814</v>
      </c>
      <c r="B40454" t="s">
        <v>9097</v>
      </c>
      <c r="C40454" t="s">
        <v>7011</v>
      </c>
      <c r="D40454" t="s">
        <v>7011</v>
      </c>
      <c r="E40454" t="s">
        <v>7015</v>
      </c>
      <c r="F40454" t="s">
        <v>7013</v>
      </c>
      <c r="G40454">
        <v>2020</v>
      </c>
      <c r="H40454" t="s">
        <v>49</v>
      </c>
      <c r="I40454">
        <v>2021</v>
      </c>
      <c r="J40454">
        <v>1</v>
      </c>
      <c r="K40454" t="s">
        <v>7011</v>
      </c>
      <c r="L40454" t="s">
        <v>7011</v>
      </c>
      <c r="M40454" t="s">
        <v>7122</v>
      </c>
      <c r="N40454">
        <v>2004</v>
      </c>
      <c r="O40454" t="s">
        <v>7013</v>
      </c>
      <c r="P40454" t="s">
        <v>7011</v>
      </c>
      <c r="Q40454" t="s">
        <v>7011</v>
      </c>
      <c r="R40454" t="s">
        <v>7015</v>
      </c>
      <c r="S40454" t="s">
        <v>7016</v>
      </c>
      <c r="T40454">
        <v>12.68</v>
      </c>
      <c r="U40454" t="s">
        <v>6</v>
      </c>
      <c r="V40454" t="s">
        <v>7024</v>
      </c>
      <c r="W40454">
        <v>17</v>
      </c>
    </row>
    <row r="40455" spans="1:23" x14ac:dyDescent="0.3">
      <c r="A40455" t="s">
        <v>5886</v>
      </c>
      <c r="B40455" t="s">
        <v>8465</v>
      </c>
      <c r="C40455" t="s">
        <v>7011</v>
      </c>
      <c r="D40455" t="s">
        <v>7011</v>
      </c>
      <c r="E40455" t="s">
        <v>7011</v>
      </c>
      <c r="F40455" t="s">
        <v>7013</v>
      </c>
      <c r="G40455">
        <v>2020</v>
      </c>
      <c r="H40455" t="s">
        <v>26</v>
      </c>
      <c r="I40455">
        <v>2021</v>
      </c>
      <c r="J40455">
        <v>1</v>
      </c>
      <c r="K40455" t="s">
        <v>7011</v>
      </c>
      <c r="L40455" t="s">
        <v>7011</v>
      </c>
      <c r="M40455" t="s">
        <v>7100</v>
      </c>
      <c r="N40455">
        <v>2004</v>
      </c>
      <c r="O40455" t="s">
        <v>7013</v>
      </c>
      <c r="P40455" t="s">
        <v>7011</v>
      </c>
      <c r="Q40455" t="s">
        <v>7011</v>
      </c>
      <c r="R40455" t="s">
        <v>7100</v>
      </c>
      <c r="S40455" t="s">
        <v>7016</v>
      </c>
      <c r="T40455">
        <v>9.1300000000000008</v>
      </c>
      <c r="U40455" t="s">
        <v>7017</v>
      </c>
      <c r="V40455" t="s">
        <v>7024</v>
      </c>
      <c r="W40455">
        <v>17</v>
      </c>
    </row>
    <row r="40456" spans="1:23" x14ac:dyDescent="0.3">
      <c r="A40456" t="s">
        <v>30835</v>
      </c>
      <c r="B40456" t="s">
        <v>7045</v>
      </c>
      <c r="C40456" t="s">
        <v>7011</v>
      </c>
      <c r="D40456" t="s">
        <v>7011</v>
      </c>
      <c r="E40456" t="s">
        <v>7046</v>
      </c>
      <c r="F40456" t="s">
        <v>7013</v>
      </c>
      <c r="G40456">
        <v>2019</v>
      </c>
      <c r="H40456" t="s">
        <v>26</v>
      </c>
      <c r="I40456">
        <v>2021</v>
      </c>
      <c r="J40456">
        <v>1</v>
      </c>
      <c r="K40456" t="s">
        <v>7011</v>
      </c>
      <c r="L40456" t="s">
        <v>7011</v>
      </c>
      <c r="M40456" t="s">
        <v>7034</v>
      </c>
      <c r="N40456">
        <v>2003</v>
      </c>
      <c r="O40456" t="s">
        <v>7013</v>
      </c>
      <c r="P40456" t="s">
        <v>7011</v>
      </c>
      <c r="Q40456" t="s">
        <v>7011</v>
      </c>
      <c r="R40456" t="s">
        <v>7078</v>
      </c>
      <c r="S40456" t="s">
        <v>7016</v>
      </c>
      <c r="T40456">
        <v>1.92</v>
      </c>
      <c r="U40456" t="s">
        <v>7017</v>
      </c>
      <c r="V40456" t="s">
        <v>7024</v>
      </c>
      <c r="W40456">
        <v>18</v>
      </c>
    </row>
    <row r="40457" spans="1:23" x14ac:dyDescent="0.3">
      <c r="A40457" t="s">
        <v>6873</v>
      </c>
      <c r="B40457" t="s">
        <v>7782</v>
      </c>
      <c r="C40457" t="s">
        <v>7011</v>
      </c>
      <c r="D40457" t="s">
        <v>7011</v>
      </c>
      <c r="E40457" t="s">
        <v>7122</v>
      </c>
      <c r="F40457" t="s">
        <v>7013</v>
      </c>
      <c r="G40457">
        <v>2014</v>
      </c>
      <c r="H40457" t="s">
        <v>60</v>
      </c>
      <c r="I40457">
        <v>2021</v>
      </c>
      <c r="J40457">
        <v>1</v>
      </c>
      <c r="K40457" t="s">
        <v>7011</v>
      </c>
      <c r="L40457" t="s">
        <v>7011</v>
      </c>
      <c r="M40457" t="s">
        <v>7122</v>
      </c>
      <c r="N40457">
        <v>1997</v>
      </c>
      <c r="O40457" t="s">
        <v>7013</v>
      </c>
      <c r="P40457" t="s">
        <v>7039</v>
      </c>
      <c r="Q40457" t="s">
        <v>7137</v>
      </c>
      <c r="R40457" t="s">
        <v>7137</v>
      </c>
      <c r="S40457" t="s">
        <v>7016</v>
      </c>
      <c r="T40457">
        <v>8.18</v>
      </c>
      <c r="U40457" t="s">
        <v>7017</v>
      </c>
      <c r="V40457" t="s">
        <v>7024</v>
      </c>
      <c r="W40457">
        <v>24</v>
      </c>
    </row>
    <row r="40458" spans="1:23" x14ac:dyDescent="0.3">
      <c r="A40458" t="s">
        <v>30836</v>
      </c>
      <c r="B40458" t="s">
        <v>7597</v>
      </c>
      <c r="C40458" t="s">
        <v>7011</v>
      </c>
      <c r="D40458" t="s">
        <v>7011</v>
      </c>
      <c r="E40458" t="s">
        <v>7032</v>
      </c>
      <c r="F40458" t="s">
        <v>7013</v>
      </c>
      <c r="G40458">
        <v>2017</v>
      </c>
      <c r="H40458" t="s">
        <v>49</v>
      </c>
      <c r="I40458">
        <v>2021</v>
      </c>
      <c r="J40458">
        <v>1</v>
      </c>
      <c r="K40458" t="s">
        <v>7011</v>
      </c>
      <c r="L40458" t="s">
        <v>7011</v>
      </c>
      <c r="M40458" t="s">
        <v>7011</v>
      </c>
      <c r="N40458">
        <v>2001</v>
      </c>
      <c r="O40458" t="s">
        <v>7013</v>
      </c>
      <c r="P40458" t="s">
        <v>7011</v>
      </c>
      <c r="Q40458" t="s">
        <v>7011</v>
      </c>
      <c r="R40458" t="s">
        <v>7011</v>
      </c>
      <c r="S40458" t="s">
        <v>7023</v>
      </c>
      <c r="T40458">
        <v>0.33</v>
      </c>
      <c r="U40458" t="s">
        <v>7017</v>
      </c>
      <c r="V40458" t="s">
        <v>7024</v>
      </c>
      <c r="W40458">
        <v>20</v>
      </c>
    </row>
    <row r="40459" spans="1:23" x14ac:dyDescent="0.3">
      <c r="A40459" t="s">
        <v>6815</v>
      </c>
      <c r="B40459" t="s">
        <v>17320</v>
      </c>
      <c r="C40459" t="s">
        <v>7011</v>
      </c>
      <c r="D40459" t="s">
        <v>7011</v>
      </c>
      <c r="E40459" t="s">
        <v>7032</v>
      </c>
      <c r="F40459" t="s">
        <v>7013</v>
      </c>
      <c r="G40459">
        <v>2018</v>
      </c>
      <c r="H40459" t="s">
        <v>10</v>
      </c>
      <c r="I40459">
        <v>2021</v>
      </c>
      <c r="J40459">
        <v>1</v>
      </c>
      <c r="K40459" t="s">
        <v>7011</v>
      </c>
      <c r="L40459" t="s">
        <v>7011</v>
      </c>
      <c r="M40459" t="s">
        <v>7032</v>
      </c>
      <c r="N40459">
        <v>2002</v>
      </c>
      <c r="O40459" t="s">
        <v>7013</v>
      </c>
      <c r="P40459" t="s">
        <v>7011</v>
      </c>
      <c r="Q40459" t="s">
        <v>7011</v>
      </c>
      <c r="R40459" t="s">
        <v>7027</v>
      </c>
      <c r="S40459" t="s">
        <v>7016</v>
      </c>
      <c r="T40459">
        <v>11.59</v>
      </c>
      <c r="U40459" t="s">
        <v>6</v>
      </c>
      <c r="V40459" t="s">
        <v>7024</v>
      </c>
      <c r="W40459">
        <v>19</v>
      </c>
    </row>
    <row r="40460" spans="1:23" x14ac:dyDescent="0.3">
      <c r="A40460" t="s">
        <v>5884</v>
      </c>
      <c r="B40460" t="s">
        <v>7173</v>
      </c>
      <c r="C40460" t="s">
        <v>7011</v>
      </c>
      <c r="D40460" t="s">
        <v>7011</v>
      </c>
      <c r="E40460" t="s">
        <v>7026</v>
      </c>
      <c r="F40460" t="s">
        <v>7013</v>
      </c>
      <c r="G40460">
        <v>2019</v>
      </c>
      <c r="H40460" t="s">
        <v>145</v>
      </c>
      <c r="I40460">
        <v>2021</v>
      </c>
      <c r="J40460">
        <v>1</v>
      </c>
      <c r="K40460" t="s">
        <v>7011</v>
      </c>
      <c r="L40460" t="s">
        <v>7011</v>
      </c>
      <c r="M40460" t="s">
        <v>7026</v>
      </c>
      <c r="N40460">
        <v>2003</v>
      </c>
      <c r="O40460" t="s">
        <v>7013</v>
      </c>
      <c r="P40460" t="s">
        <v>7011</v>
      </c>
      <c r="Q40460" t="s">
        <v>7011</v>
      </c>
      <c r="R40460" t="s">
        <v>7027</v>
      </c>
      <c r="S40460" t="s">
        <v>7023</v>
      </c>
      <c r="T40460">
        <v>3.77</v>
      </c>
      <c r="U40460" t="s">
        <v>7017</v>
      </c>
      <c r="V40460" t="s">
        <v>7024</v>
      </c>
      <c r="W40460">
        <v>18</v>
      </c>
    </row>
    <row r="40461" spans="1:23" x14ac:dyDescent="0.3">
      <c r="A40461" t="s">
        <v>6663</v>
      </c>
      <c r="B40461" t="s">
        <v>13561</v>
      </c>
      <c r="C40461" t="s">
        <v>7087</v>
      </c>
      <c r="D40461" t="s">
        <v>8006</v>
      </c>
      <c r="E40461" t="s">
        <v>8006</v>
      </c>
      <c r="F40461" t="s">
        <v>7013</v>
      </c>
      <c r="G40461">
        <v>2019</v>
      </c>
      <c r="H40461" t="s">
        <v>10</v>
      </c>
      <c r="I40461">
        <v>2021</v>
      </c>
      <c r="J40461">
        <v>1</v>
      </c>
      <c r="K40461" t="s">
        <v>7087</v>
      </c>
      <c r="L40461" t="s">
        <v>8006</v>
      </c>
      <c r="M40461" t="s">
        <v>8006</v>
      </c>
      <c r="N40461">
        <v>2003</v>
      </c>
      <c r="O40461" t="s">
        <v>7013</v>
      </c>
      <c r="P40461" t="s">
        <v>7087</v>
      </c>
      <c r="Q40461" t="s">
        <v>8006</v>
      </c>
      <c r="R40461" t="s">
        <v>8006</v>
      </c>
      <c r="S40461" t="s">
        <v>7016</v>
      </c>
      <c r="T40461">
        <v>3.48</v>
      </c>
      <c r="U40461" t="s">
        <v>7017</v>
      </c>
      <c r="V40461" t="s">
        <v>7024</v>
      </c>
      <c r="W40461">
        <v>18</v>
      </c>
    </row>
    <row r="40462" spans="1:23" x14ac:dyDescent="0.3">
      <c r="A40462" t="s">
        <v>30177</v>
      </c>
      <c r="B40462" t="s">
        <v>12201</v>
      </c>
      <c r="C40462" t="s">
        <v>7011</v>
      </c>
      <c r="D40462" t="s">
        <v>7011</v>
      </c>
      <c r="E40462" t="s">
        <v>7800</v>
      </c>
      <c r="F40462" t="s">
        <v>7013</v>
      </c>
      <c r="G40462">
        <v>2020</v>
      </c>
      <c r="H40462" t="s">
        <v>28</v>
      </c>
      <c r="I40462">
        <v>2021</v>
      </c>
      <c r="J40462">
        <v>1</v>
      </c>
      <c r="K40462" t="s">
        <v>7011</v>
      </c>
      <c r="L40462" t="s">
        <v>7011</v>
      </c>
      <c r="M40462" t="s">
        <v>7800</v>
      </c>
      <c r="N40462">
        <v>2004</v>
      </c>
      <c r="O40462" t="s">
        <v>7013</v>
      </c>
      <c r="P40462" t="s">
        <v>7011</v>
      </c>
      <c r="Q40462" t="s">
        <v>7011</v>
      </c>
      <c r="R40462" t="s">
        <v>7011</v>
      </c>
      <c r="S40462" t="s">
        <v>7016</v>
      </c>
      <c r="T40462">
        <v>8.44</v>
      </c>
      <c r="U40462" t="s">
        <v>7017</v>
      </c>
      <c r="V40462" t="s">
        <v>7024</v>
      </c>
      <c r="W40462">
        <v>17</v>
      </c>
    </row>
    <row r="40463" spans="1:23" x14ac:dyDescent="0.3">
      <c r="A40463" t="s">
        <v>19723</v>
      </c>
      <c r="B40463" t="s">
        <v>13987</v>
      </c>
      <c r="C40463" t="s">
        <v>7316</v>
      </c>
      <c r="D40463" t="s">
        <v>7185</v>
      </c>
      <c r="E40463" t="s">
        <v>19724</v>
      </c>
      <c r="F40463" t="s">
        <v>7013</v>
      </c>
      <c r="G40463">
        <v>2019</v>
      </c>
      <c r="H40463" t="s">
        <v>10</v>
      </c>
      <c r="I40463">
        <v>2021</v>
      </c>
      <c r="J40463">
        <v>1</v>
      </c>
      <c r="K40463" t="s">
        <v>7316</v>
      </c>
      <c r="L40463" t="s">
        <v>7185</v>
      </c>
      <c r="M40463" t="s">
        <v>19724</v>
      </c>
      <c r="N40463">
        <v>2003</v>
      </c>
      <c r="O40463" t="s">
        <v>7013</v>
      </c>
      <c r="P40463" t="s">
        <v>7316</v>
      </c>
      <c r="Q40463" t="s">
        <v>7185</v>
      </c>
      <c r="R40463" t="s">
        <v>19724</v>
      </c>
      <c r="S40463" t="s">
        <v>7016</v>
      </c>
      <c r="T40463">
        <v>3.42</v>
      </c>
      <c r="U40463" t="s">
        <v>7017</v>
      </c>
      <c r="V40463" t="s">
        <v>7024</v>
      </c>
      <c r="W40463">
        <v>18</v>
      </c>
    </row>
    <row r="40464" spans="1:23" x14ac:dyDescent="0.3">
      <c r="A40464" t="s">
        <v>30837</v>
      </c>
      <c r="B40464" t="s">
        <v>8325</v>
      </c>
      <c r="C40464" t="s">
        <v>7059</v>
      </c>
      <c r="D40464" t="s">
        <v>7060</v>
      </c>
      <c r="E40464" t="s">
        <v>7423</v>
      </c>
      <c r="F40464" t="s">
        <v>7013</v>
      </c>
      <c r="G40464">
        <v>2020</v>
      </c>
      <c r="H40464" t="s">
        <v>115</v>
      </c>
      <c r="I40464">
        <v>2021</v>
      </c>
      <c r="J40464">
        <v>1</v>
      </c>
      <c r="K40464" t="s">
        <v>7011</v>
      </c>
      <c r="L40464" t="s">
        <v>7011</v>
      </c>
      <c r="M40464" t="s">
        <v>7091</v>
      </c>
      <c r="N40464">
        <v>2004</v>
      </c>
      <c r="O40464" t="s">
        <v>7013</v>
      </c>
      <c r="P40464" t="s">
        <v>7140</v>
      </c>
      <c r="Q40464" t="s">
        <v>7140</v>
      </c>
      <c r="R40464" t="s">
        <v>7140</v>
      </c>
      <c r="S40464" t="s">
        <v>7016</v>
      </c>
      <c r="T40464">
        <v>5.82</v>
      </c>
      <c r="U40464" t="s">
        <v>7017</v>
      </c>
      <c r="V40464" t="s">
        <v>7024</v>
      </c>
      <c r="W40464">
        <v>17</v>
      </c>
    </row>
    <row r="40465" spans="1:23" x14ac:dyDescent="0.3">
      <c r="A40465" t="s">
        <v>6097</v>
      </c>
      <c r="B40465" t="s">
        <v>8145</v>
      </c>
      <c r="C40465" t="s">
        <v>7316</v>
      </c>
      <c r="D40465" t="s">
        <v>7185</v>
      </c>
      <c r="E40465" t="s">
        <v>7185</v>
      </c>
      <c r="F40465" t="s">
        <v>7013</v>
      </c>
      <c r="G40465">
        <v>2019</v>
      </c>
      <c r="H40465" t="s">
        <v>10</v>
      </c>
      <c r="I40465">
        <v>2021</v>
      </c>
      <c r="J40465">
        <v>1</v>
      </c>
      <c r="K40465" t="s">
        <v>7316</v>
      </c>
      <c r="L40465" t="s">
        <v>7185</v>
      </c>
      <c r="M40465" t="s">
        <v>7185</v>
      </c>
      <c r="N40465">
        <v>2003</v>
      </c>
      <c r="O40465" t="s">
        <v>7013</v>
      </c>
      <c r="P40465" t="s">
        <v>7316</v>
      </c>
      <c r="Q40465" t="s">
        <v>7185</v>
      </c>
      <c r="R40465" t="s">
        <v>7185</v>
      </c>
      <c r="S40465" t="s">
        <v>7016</v>
      </c>
      <c r="T40465">
        <v>8.27</v>
      </c>
      <c r="U40465" t="s">
        <v>7017</v>
      </c>
      <c r="V40465" t="s">
        <v>7024</v>
      </c>
      <c r="W40465">
        <v>18</v>
      </c>
    </row>
    <row r="40466" spans="1:23" x14ac:dyDescent="0.3">
      <c r="A40466" t="s">
        <v>4889</v>
      </c>
      <c r="B40466" t="s">
        <v>10292</v>
      </c>
      <c r="C40466" t="s">
        <v>7011</v>
      </c>
      <c r="D40466" t="s">
        <v>7011</v>
      </c>
      <c r="E40466" t="s">
        <v>7078</v>
      </c>
      <c r="F40466" t="s">
        <v>7013</v>
      </c>
      <c r="G40466">
        <v>2018</v>
      </c>
      <c r="H40466" t="s">
        <v>60</v>
      </c>
      <c r="I40466">
        <v>2021</v>
      </c>
      <c r="J40466">
        <v>1</v>
      </c>
      <c r="K40466" t="s">
        <v>7011</v>
      </c>
      <c r="L40466" t="s">
        <v>7011</v>
      </c>
      <c r="M40466" t="s">
        <v>7099</v>
      </c>
      <c r="N40466">
        <v>2002</v>
      </c>
      <c r="O40466" t="s">
        <v>7013</v>
      </c>
      <c r="P40466" t="s">
        <v>7011</v>
      </c>
      <c r="Q40466" t="s">
        <v>7011</v>
      </c>
      <c r="R40466" t="s">
        <v>7038</v>
      </c>
      <c r="S40466" t="s">
        <v>7016</v>
      </c>
      <c r="T40466">
        <v>7.34</v>
      </c>
      <c r="U40466" t="s">
        <v>7017</v>
      </c>
      <c r="V40466" t="s">
        <v>7024</v>
      </c>
      <c r="W40466">
        <v>19</v>
      </c>
    </row>
    <row r="40467" spans="1:23" x14ac:dyDescent="0.3">
      <c r="A40467" t="s">
        <v>30838</v>
      </c>
      <c r="B40467" t="s">
        <v>9054</v>
      </c>
      <c r="C40467" t="s">
        <v>7011</v>
      </c>
      <c r="D40467" t="s">
        <v>7011</v>
      </c>
      <c r="E40467" t="s">
        <v>7034</v>
      </c>
      <c r="F40467" t="s">
        <v>7013</v>
      </c>
      <c r="G40467">
        <v>2019</v>
      </c>
      <c r="H40467" t="s">
        <v>12</v>
      </c>
      <c r="I40467">
        <v>2021</v>
      </c>
      <c r="J40467">
        <v>1</v>
      </c>
      <c r="K40467" t="s">
        <v>7011</v>
      </c>
      <c r="L40467" t="s">
        <v>7011</v>
      </c>
      <c r="M40467" t="s">
        <v>7034</v>
      </c>
      <c r="N40467">
        <v>2003</v>
      </c>
      <c r="O40467" t="s">
        <v>7013</v>
      </c>
      <c r="P40467" t="s">
        <v>7011</v>
      </c>
      <c r="Q40467" t="s">
        <v>7011</v>
      </c>
      <c r="R40467" t="s">
        <v>7034</v>
      </c>
      <c r="S40467" t="s">
        <v>7016</v>
      </c>
      <c r="T40467">
        <v>2.67</v>
      </c>
      <c r="U40467" t="s">
        <v>7017</v>
      </c>
      <c r="V40467" t="s">
        <v>7024</v>
      </c>
      <c r="W40467">
        <v>18</v>
      </c>
    </row>
    <row r="40468" spans="1:23" x14ac:dyDescent="0.3">
      <c r="A40468" t="s">
        <v>5623</v>
      </c>
      <c r="B40468" t="s">
        <v>11204</v>
      </c>
      <c r="C40468" t="s">
        <v>7011</v>
      </c>
      <c r="D40468" t="s">
        <v>7011</v>
      </c>
      <c r="E40468" t="s">
        <v>7091</v>
      </c>
      <c r="F40468" t="s">
        <v>7013</v>
      </c>
      <c r="G40468">
        <v>2012</v>
      </c>
      <c r="H40468" t="s">
        <v>10</v>
      </c>
      <c r="I40468">
        <v>2021</v>
      </c>
      <c r="J40468">
        <v>1</v>
      </c>
      <c r="K40468" t="s">
        <v>7011</v>
      </c>
      <c r="L40468" t="s">
        <v>7011</v>
      </c>
      <c r="M40468" t="s">
        <v>7091</v>
      </c>
      <c r="N40468">
        <v>1996</v>
      </c>
      <c r="O40468" t="s">
        <v>7013</v>
      </c>
      <c r="P40468" t="s">
        <v>7011</v>
      </c>
      <c r="Q40468" t="s">
        <v>7011</v>
      </c>
      <c r="R40468" t="s">
        <v>7011</v>
      </c>
      <c r="S40468" t="s">
        <v>7016</v>
      </c>
      <c r="T40468">
        <v>7.96</v>
      </c>
      <c r="U40468" t="s">
        <v>7017</v>
      </c>
      <c r="V40468" t="s">
        <v>7024</v>
      </c>
      <c r="W40468">
        <v>25</v>
      </c>
    </row>
    <row r="40469" spans="1:23" x14ac:dyDescent="0.3">
      <c r="A40469" t="s">
        <v>2304</v>
      </c>
      <c r="B40469" t="s">
        <v>9977</v>
      </c>
      <c r="C40469" t="s">
        <v>7011</v>
      </c>
      <c r="D40469" t="s">
        <v>7011</v>
      </c>
      <c r="E40469" t="s">
        <v>7032</v>
      </c>
      <c r="F40469" t="s">
        <v>7013</v>
      </c>
      <c r="G40469">
        <v>2018</v>
      </c>
      <c r="H40469" t="s">
        <v>19</v>
      </c>
      <c r="I40469">
        <v>2021</v>
      </c>
      <c r="J40469">
        <v>1</v>
      </c>
      <c r="K40469" t="s">
        <v>7011</v>
      </c>
      <c r="L40469" t="s">
        <v>7011</v>
      </c>
      <c r="M40469" t="s">
        <v>7011</v>
      </c>
      <c r="N40469">
        <v>2002</v>
      </c>
      <c r="O40469" t="s">
        <v>7013</v>
      </c>
      <c r="P40469" t="s">
        <v>7011</v>
      </c>
      <c r="Q40469" t="s">
        <v>7011</v>
      </c>
      <c r="R40469" t="s">
        <v>7011</v>
      </c>
      <c r="S40469" t="s">
        <v>7016</v>
      </c>
      <c r="T40469">
        <v>11.85</v>
      </c>
      <c r="U40469" t="s">
        <v>7017</v>
      </c>
      <c r="V40469" t="s">
        <v>7024</v>
      </c>
      <c r="W40469">
        <v>19</v>
      </c>
    </row>
    <row r="40470" spans="1:23" x14ac:dyDescent="0.3">
      <c r="A40470" t="s">
        <v>30839</v>
      </c>
      <c r="B40470" t="s">
        <v>11907</v>
      </c>
      <c r="C40470" t="s">
        <v>7011</v>
      </c>
      <c r="D40470" t="s">
        <v>7011</v>
      </c>
      <c r="E40470" t="s">
        <v>7032</v>
      </c>
      <c r="F40470" t="s">
        <v>7013</v>
      </c>
      <c r="G40470">
        <v>2013</v>
      </c>
      <c r="H40470" t="s">
        <v>115</v>
      </c>
      <c r="I40470">
        <v>2021</v>
      </c>
      <c r="J40470">
        <v>1</v>
      </c>
      <c r="K40470" t="s">
        <v>7011</v>
      </c>
      <c r="L40470" t="s">
        <v>7011</v>
      </c>
      <c r="M40470" t="s">
        <v>7032</v>
      </c>
      <c r="N40470">
        <v>1996</v>
      </c>
      <c r="O40470" t="s">
        <v>7013</v>
      </c>
      <c r="P40470" t="s">
        <v>7011</v>
      </c>
      <c r="Q40470" t="s">
        <v>7011</v>
      </c>
      <c r="R40470" t="s">
        <v>7032</v>
      </c>
      <c r="S40470" t="s">
        <v>7023</v>
      </c>
      <c r="T40470">
        <v>6.05</v>
      </c>
      <c r="U40470" t="s">
        <v>7017</v>
      </c>
      <c r="V40470" t="s">
        <v>7024</v>
      </c>
      <c r="W40470">
        <v>25</v>
      </c>
    </row>
    <row r="40471" spans="1:23" x14ac:dyDescent="0.3">
      <c r="A40471" t="s">
        <v>3489</v>
      </c>
      <c r="B40471" t="s">
        <v>21012</v>
      </c>
      <c r="C40471" t="s">
        <v>7296</v>
      </c>
      <c r="D40471" t="s">
        <v>11052</v>
      </c>
      <c r="E40471" t="s">
        <v>19146</v>
      </c>
      <c r="F40471" t="s">
        <v>7013</v>
      </c>
      <c r="G40471">
        <v>2018</v>
      </c>
      <c r="H40471" t="s">
        <v>10</v>
      </c>
      <c r="I40471">
        <v>2021</v>
      </c>
      <c r="J40471">
        <v>1</v>
      </c>
      <c r="K40471" t="s">
        <v>7011</v>
      </c>
      <c r="L40471" t="s">
        <v>7011</v>
      </c>
      <c r="M40471" t="s">
        <v>7026</v>
      </c>
      <c r="N40471">
        <v>2001</v>
      </c>
      <c r="O40471" t="s">
        <v>7013</v>
      </c>
      <c r="P40471" t="s">
        <v>7296</v>
      </c>
      <c r="Q40471" t="s">
        <v>11052</v>
      </c>
      <c r="R40471" t="s">
        <v>19146</v>
      </c>
      <c r="S40471" t="s">
        <v>7016</v>
      </c>
      <c r="T40471">
        <v>9.34</v>
      </c>
      <c r="U40471" t="s">
        <v>7017</v>
      </c>
      <c r="V40471" t="s">
        <v>7024</v>
      </c>
      <c r="W40471">
        <v>20</v>
      </c>
    </row>
    <row r="40472" spans="1:23" x14ac:dyDescent="0.3">
      <c r="A40472" t="s">
        <v>10098</v>
      </c>
      <c r="B40472" t="s">
        <v>7294</v>
      </c>
      <c r="C40472" t="s">
        <v>7011</v>
      </c>
      <c r="D40472" t="s">
        <v>7011</v>
      </c>
      <c r="E40472" t="s">
        <v>7026</v>
      </c>
      <c r="F40472" t="s">
        <v>7013</v>
      </c>
      <c r="G40472">
        <v>2018</v>
      </c>
      <c r="H40472" t="s">
        <v>16</v>
      </c>
      <c r="I40472">
        <v>2021</v>
      </c>
      <c r="J40472">
        <v>1</v>
      </c>
      <c r="K40472" t="s">
        <v>7011</v>
      </c>
      <c r="L40472" t="s">
        <v>7011</v>
      </c>
      <c r="M40472" t="s">
        <v>7026</v>
      </c>
      <c r="N40472">
        <v>2002</v>
      </c>
      <c r="O40472" t="s">
        <v>7013</v>
      </c>
      <c r="P40472" t="s">
        <v>7011</v>
      </c>
      <c r="Q40472" t="s">
        <v>7011</v>
      </c>
      <c r="R40472" t="s">
        <v>7026</v>
      </c>
      <c r="S40472" t="s">
        <v>7016</v>
      </c>
      <c r="T40472">
        <v>4.7300000000000004</v>
      </c>
      <c r="U40472" t="s">
        <v>7017</v>
      </c>
      <c r="V40472" t="s">
        <v>7024</v>
      </c>
      <c r="W40472">
        <v>19</v>
      </c>
    </row>
    <row r="40473" spans="1:23" x14ac:dyDescent="0.3">
      <c r="A40473" t="s">
        <v>21245</v>
      </c>
      <c r="B40473" t="s">
        <v>21246</v>
      </c>
      <c r="C40473" t="s">
        <v>7011</v>
      </c>
      <c r="D40473" t="s">
        <v>7011</v>
      </c>
      <c r="E40473" t="s">
        <v>7032</v>
      </c>
      <c r="F40473" t="s">
        <v>7013</v>
      </c>
      <c r="G40473">
        <v>2007</v>
      </c>
      <c r="H40473" t="s">
        <v>45</v>
      </c>
      <c r="I40473">
        <v>2021</v>
      </c>
      <c r="J40473">
        <v>1</v>
      </c>
      <c r="K40473" t="s">
        <v>7011</v>
      </c>
      <c r="L40473" t="s">
        <v>7011</v>
      </c>
      <c r="M40473" t="s">
        <v>7011</v>
      </c>
      <c r="N40473">
        <v>1990</v>
      </c>
      <c r="O40473" t="s">
        <v>7013</v>
      </c>
      <c r="P40473" t="s">
        <v>7011</v>
      </c>
      <c r="Q40473" t="s">
        <v>7011</v>
      </c>
      <c r="R40473" t="s">
        <v>7011</v>
      </c>
      <c r="S40473" t="s">
        <v>7016</v>
      </c>
      <c r="T40473">
        <v>2.11</v>
      </c>
      <c r="U40473" t="s">
        <v>7017</v>
      </c>
      <c r="V40473" t="s">
        <v>9571</v>
      </c>
      <c r="W40473">
        <v>31</v>
      </c>
    </row>
    <row r="40474" spans="1:23" x14ac:dyDescent="0.3">
      <c r="A40474" t="s">
        <v>30840</v>
      </c>
      <c r="B40474" t="s">
        <v>20895</v>
      </c>
      <c r="C40474" t="s">
        <v>7011</v>
      </c>
      <c r="D40474" t="s">
        <v>7011</v>
      </c>
      <c r="E40474" t="s">
        <v>7034</v>
      </c>
      <c r="F40474" t="s">
        <v>7013</v>
      </c>
      <c r="G40474">
        <v>2016</v>
      </c>
      <c r="H40474" t="s">
        <v>49</v>
      </c>
      <c r="I40474">
        <v>2021</v>
      </c>
      <c r="J40474">
        <v>1</v>
      </c>
      <c r="K40474" t="s">
        <v>7011</v>
      </c>
      <c r="L40474" t="s">
        <v>7011</v>
      </c>
      <c r="M40474" t="s">
        <v>7011</v>
      </c>
      <c r="N40474">
        <v>2000</v>
      </c>
      <c r="O40474" t="s">
        <v>7013</v>
      </c>
      <c r="P40474" t="s">
        <v>7011</v>
      </c>
      <c r="Q40474" t="s">
        <v>7011</v>
      </c>
      <c r="R40474" t="s">
        <v>7113</v>
      </c>
      <c r="S40474" t="s">
        <v>7023</v>
      </c>
      <c r="T40474">
        <v>7.23</v>
      </c>
      <c r="U40474" t="s">
        <v>7017</v>
      </c>
      <c r="V40474" t="s">
        <v>7024</v>
      </c>
      <c r="W40474">
        <v>21</v>
      </c>
    </row>
    <row r="40475" spans="1:23" x14ac:dyDescent="0.3">
      <c r="A40475" t="s">
        <v>1945</v>
      </c>
      <c r="B40475" t="s">
        <v>10333</v>
      </c>
      <c r="C40475" t="s">
        <v>7643</v>
      </c>
      <c r="D40475" t="s">
        <v>7870</v>
      </c>
      <c r="E40475" t="s">
        <v>7870</v>
      </c>
      <c r="F40475" t="s">
        <v>7013</v>
      </c>
      <c r="G40475">
        <v>2019</v>
      </c>
      <c r="H40475" t="s">
        <v>19</v>
      </c>
      <c r="I40475">
        <v>2021</v>
      </c>
      <c r="J40475">
        <v>1</v>
      </c>
      <c r="K40475" t="s">
        <v>7643</v>
      </c>
      <c r="L40475" t="s">
        <v>7870</v>
      </c>
      <c r="M40475" t="s">
        <v>7870</v>
      </c>
      <c r="N40475">
        <v>2003</v>
      </c>
      <c r="O40475" t="s">
        <v>7013</v>
      </c>
      <c r="P40475" t="s">
        <v>7011</v>
      </c>
      <c r="Q40475" t="s">
        <v>7011</v>
      </c>
      <c r="R40475" t="s">
        <v>7011</v>
      </c>
      <c r="S40475" t="s">
        <v>7023</v>
      </c>
      <c r="T40475">
        <v>2.9</v>
      </c>
      <c r="U40475" t="s">
        <v>7017</v>
      </c>
      <c r="V40475" t="s">
        <v>7916</v>
      </c>
      <c r="W40475">
        <v>18</v>
      </c>
    </row>
    <row r="40476" spans="1:23" x14ac:dyDescent="0.3">
      <c r="A40476" t="s">
        <v>6664</v>
      </c>
      <c r="B40476" t="s">
        <v>8015</v>
      </c>
      <c r="C40476" t="s">
        <v>7323</v>
      </c>
      <c r="D40476" t="s">
        <v>7323</v>
      </c>
      <c r="E40476" t="s">
        <v>7323</v>
      </c>
      <c r="F40476" t="s">
        <v>7013</v>
      </c>
      <c r="G40476">
        <v>2018</v>
      </c>
      <c r="H40476" t="s">
        <v>8</v>
      </c>
      <c r="I40476">
        <v>2021</v>
      </c>
      <c r="J40476">
        <v>1</v>
      </c>
      <c r="K40476" t="s">
        <v>7323</v>
      </c>
      <c r="L40476" t="s">
        <v>7323</v>
      </c>
      <c r="M40476" t="s">
        <v>7323</v>
      </c>
      <c r="N40476">
        <v>2002</v>
      </c>
      <c r="O40476" t="s">
        <v>7013</v>
      </c>
      <c r="P40476" t="s">
        <v>7323</v>
      </c>
      <c r="Q40476" t="s">
        <v>7323</v>
      </c>
      <c r="R40476" t="s">
        <v>7323</v>
      </c>
      <c r="S40476" t="s">
        <v>7016</v>
      </c>
      <c r="T40476">
        <v>10.5</v>
      </c>
      <c r="U40476" t="s">
        <v>7017</v>
      </c>
      <c r="V40476" t="s">
        <v>7024</v>
      </c>
      <c r="W40476">
        <v>19</v>
      </c>
    </row>
    <row r="40477" spans="1:23" x14ac:dyDescent="0.3">
      <c r="A40477" t="s">
        <v>6816</v>
      </c>
      <c r="B40477" t="s">
        <v>12983</v>
      </c>
      <c r="C40477" t="s">
        <v>7011</v>
      </c>
      <c r="D40477" t="s">
        <v>7011</v>
      </c>
      <c r="E40477" t="s">
        <v>7811</v>
      </c>
      <c r="F40477" t="s">
        <v>7013</v>
      </c>
      <c r="G40477">
        <v>2017</v>
      </c>
      <c r="H40477" t="s">
        <v>31</v>
      </c>
      <c r="I40477">
        <v>2021</v>
      </c>
      <c r="J40477">
        <v>1</v>
      </c>
      <c r="K40477" t="s">
        <v>7011</v>
      </c>
      <c r="L40477" t="s">
        <v>7011</v>
      </c>
      <c r="M40477" t="s">
        <v>7011</v>
      </c>
      <c r="N40477">
        <v>2001</v>
      </c>
      <c r="O40477" t="s">
        <v>7013</v>
      </c>
      <c r="P40477" t="s">
        <v>7039</v>
      </c>
      <c r="Q40477" t="s">
        <v>7039</v>
      </c>
      <c r="R40477" t="s">
        <v>14474</v>
      </c>
      <c r="S40477" t="s">
        <v>7023</v>
      </c>
      <c r="T40477">
        <v>11.72</v>
      </c>
      <c r="U40477" t="s">
        <v>6</v>
      </c>
      <c r="V40477" t="s">
        <v>7030</v>
      </c>
      <c r="W40477">
        <v>20</v>
      </c>
    </row>
    <row r="40478" spans="1:23" x14ac:dyDescent="0.3">
      <c r="A40478" t="s">
        <v>27452</v>
      </c>
      <c r="B40478" t="s">
        <v>9537</v>
      </c>
      <c r="C40478" t="s">
        <v>7011</v>
      </c>
      <c r="D40478" t="s">
        <v>7011</v>
      </c>
      <c r="E40478" t="s">
        <v>7128</v>
      </c>
      <c r="F40478" t="s">
        <v>7013</v>
      </c>
      <c r="G40478">
        <v>2019</v>
      </c>
      <c r="H40478" t="s">
        <v>16</v>
      </c>
      <c r="I40478">
        <v>2021</v>
      </c>
      <c r="J40478">
        <v>1</v>
      </c>
      <c r="K40478" t="s">
        <v>7011</v>
      </c>
      <c r="L40478" t="s">
        <v>7011</v>
      </c>
      <c r="M40478" t="s">
        <v>7113</v>
      </c>
      <c r="N40478">
        <v>2003</v>
      </c>
      <c r="O40478" t="s">
        <v>7013</v>
      </c>
      <c r="P40478" t="s">
        <v>7011</v>
      </c>
      <c r="Q40478" t="s">
        <v>7011</v>
      </c>
      <c r="R40478" t="s">
        <v>7800</v>
      </c>
      <c r="S40478" t="s">
        <v>7016</v>
      </c>
      <c r="T40478">
        <v>6.11</v>
      </c>
      <c r="U40478" t="s">
        <v>7017</v>
      </c>
      <c r="V40478" t="s">
        <v>7024</v>
      </c>
      <c r="W40478">
        <v>18</v>
      </c>
    </row>
    <row r="40479" spans="1:23" x14ac:dyDescent="0.3">
      <c r="A40479" t="s">
        <v>1222</v>
      </c>
      <c r="B40479" t="s">
        <v>8256</v>
      </c>
      <c r="C40479" t="s">
        <v>7011</v>
      </c>
      <c r="D40479" t="s">
        <v>7011</v>
      </c>
      <c r="E40479" t="s">
        <v>7026</v>
      </c>
      <c r="F40479" t="s">
        <v>7013</v>
      </c>
      <c r="G40479">
        <v>2019</v>
      </c>
      <c r="H40479" t="s">
        <v>26</v>
      </c>
      <c r="I40479">
        <v>2021</v>
      </c>
      <c r="J40479">
        <v>1</v>
      </c>
      <c r="K40479" t="s">
        <v>7011</v>
      </c>
      <c r="L40479" t="s">
        <v>7011</v>
      </c>
      <c r="M40479" t="s">
        <v>7026</v>
      </c>
      <c r="N40479">
        <v>2003</v>
      </c>
      <c r="O40479" t="s">
        <v>7013</v>
      </c>
      <c r="P40479" t="s">
        <v>7011</v>
      </c>
      <c r="Q40479" t="s">
        <v>7011</v>
      </c>
      <c r="R40479" t="s">
        <v>7026</v>
      </c>
      <c r="S40479" t="s">
        <v>7016</v>
      </c>
      <c r="T40479">
        <v>6.5</v>
      </c>
      <c r="U40479" t="s">
        <v>7017</v>
      </c>
      <c r="V40479" t="s">
        <v>7024</v>
      </c>
      <c r="W40479">
        <v>18</v>
      </c>
    </row>
    <row r="40480" spans="1:23" x14ac:dyDescent="0.3">
      <c r="A40480" t="s">
        <v>30841</v>
      </c>
      <c r="B40480" t="s">
        <v>14614</v>
      </c>
      <c r="C40480" t="s">
        <v>7011</v>
      </c>
      <c r="D40480" t="s">
        <v>7011</v>
      </c>
      <c r="E40480" t="s">
        <v>7038</v>
      </c>
      <c r="F40480" t="s">
        <v>7013</v>
      </c>
      <c r="G40480">
        <v>2020</v>
      </c>
      <c r="H40480" t="s">
        <v>26</v>
      </c>
      <c r="I40480">
        <v>2021</v>
      </c>
      <c r="J40480">
        <v>1</v>
      </c>
      <c r="K40480" t="s">
        <v>7011</v>
      </c>
      <c r="L40480" t="s">
        <v>7011</v>
      </c>
      <c r="M40480" t="s">
        <v>7038</v>
      </c>
      <c r="N40480">
        <v>2003</v>
      </c>
      <c r="O40480" t="s">
        <v>7013</v>
      </c>
      <c r="P40480" t="s">
        <v>7202</v>
      </c>
      <c r="Q40480" t="s">
        <v>9778</v>
      </c>
      <c r="R40480" t="s">
        <v>9778</v>
      </c>
      <c r="S40480" t="s">
        <v>7016</v>
      </c>
      <c r="T40480">
        <v>3.56</v>
      </c>
      <c r="U40480" t="s">
        <v>7017</v>
      </c>
      <c r="V40480" t="s">
        <v>7024</v>
      </c>
      <c r="W40480">
        <v>18</v>
      </c>
    </row>
    <row r="40481" spans="1:23" x14ac:dyDescent="0.3">
      <c r="A40481" t="s">
        <v>30557</v>
      </c>
      <c r="B40481" t="s">
        <v>18124</v>
      </c>
      <c r="C40481" t="s">
        <v>7011</v>
      </c>
      <c r="D40481" t="s">
        <v>7011</v>
      </c>
      <c r="E40481" t="s">
        <v>7026</v>
      </c>
      <c r="F40481" t="s">
        <v>7013</v>
      </c>
      <c r="G40481">
        <v>2020</v>
      </c>
      <c r="H40481" t="s">
        <v>21</v>
      </c>
      <c r="I40481">
        <v>2021</v>
      </c>
      <c r="J40481">
        <v>1</v>
      </c>
      <c r="K40481" t="s">
        <v>7011</v>
      </c>
      <c r="L40481" t="s">
        <v>7011</v>
      </c>
      <c r="M40481" t="s">
        <v>7026</v>
      </c>
      <c r="N40481">
        <v>2004</v>
      </c>
      <c r="O40481" t="s">
        <v>7013</v>
      </c>
      <c r="P40481" t="s">
        <v>7011</v>
      </c>
      <c r="Q40481" t="s">
        <v>7011</v>
      </c>
      <c r="R40481" t="s">
        <v>7372</v>
      </c>
      <c r="S40481" t="s">
        <v>7016</v>
      </c>
      <c r="T40481">
        <v>2.48</v>
      </c>
      <c r="U40481" t="s">
        <v>7017</v>
      </c>
      <c r="V40481" t="s">
        <v>7024</v>
      </c>
      <c r="W40481">
        <v>17</v>
      </c>
    </row>
    <row r="40482" spans="1:23" x14ac:dyDescent="0.3">
      <c r="A40482" t="s">
        <v>1493</v>
      </c>
      <c r="B40482" t="s">
        <v>11437</v>
      </c>
      <c r="C40482" t="s">
        <v>7011</v>
      </c>
      <c r="D40482" t="s">
        <v>7011</v>
      </c>
      <c r="E40482" t="s">
        <v>7032</v>
      </c>
      <c r="F40482" t="s">
        <v>7013</v>
      </c>
      <c r="G40482">
        <v>2016</v>
      </c>
      <c r="H40482" t="s">
        <v>12</v>
      </c>
      <c r="I40482">
        <v>2021</v>
      </c>
      <c r="J40482">
        <v>1</v>
      </c>
      <c r="K40482" t="s">
        <v>7011</v>
      </c>
      <c r="L40482" t="s">
        <v>7011</v>
      </c>
      <c r="M40482" t="s">
        <v>7032</v>
      </c>
      <c r="N40482">
        <v>2000</v>
      </c>
      <c r="O40482" t="s">
        <v>7013</v>
      </c>
      <c r="P40482" t="s">
        <v>7039</v>
      </c>
      <c r="Q40482" t="s">
        <v>7053</v>
      </c>
      <c r="R40482" t="s">
        <v>10549</v>
      </c>
      <c r="S40482" t="s">
        <v>7016</v>
      </c>
      <c r="T40482">
        <v>7.02</v>
      </c>
      <c r="U40482" t="s">
        <v>7017</v>
      </c>
      <c r="V40482" t="s">
        <v>7024</v>
      </c>
      <c r="W40482">
        <v>21</v>
      </c>
    </row>
    <row r="40483" spans="1:23" x14ac:dyDescent="0.3">
      <c r="A40483" t="s">
        <v>6662</v>
      </c>
      <c r="B40483" t="s">
        <v>8722</v>
      </c>
      <c r="C40483" t="s">
        <v>7059</v>
      </c>
      <c r="D40483" t="s">
        <v>7060</v>
      </c>
      <c r="E40483" t="s">
        <v>7059</v>
      </c>
      <c r="F40483" t="s">
        <v>7013</v>
      </c>
      <c r="G40483">
        <v>2020</v>
      </c>
      <c r="H40483" t="s">
        <v>31</v>
      </c>
      <c r="I40483">
        <v>2021</v>
      </c>
      <c r="J40483">
        <v>1</v>
      </c>
      <c r="K40483" t="s">
        <v>7011</v>
      </c>
      <c r="L40483" t="s">
        <v>7011</v>
      </c>
      <c r="M40483" t="s">
        <v>7032</v>
      </c>
      <c r="N40483">
        <v>2004</v>
      </c>
      <c r="O40483" t="s">
        <v>7013</v>
      </c>
      <c r="P40483" t="s">
        <v>7059</v>
      </c>
      <c r="Q40483" t="s">
        <v>7060</v>
      </c>
      <c r="R40483" t="s">
        <v>7059</v>
      </c>
      <c r="S40483" t="s">
        <v>7016</v>
      </c>
      <c r="T40483">
        <v>9.8000000000000007</v>
      </c>
      <c r="U40483" t="s">
        <v>7017</v>
      </c>
      <c r="V40483" t="s">
        <v>7024</v>
      </c>
      <c r="W40483">
        <v>17</v>
      </c>
    </row>
    <row r="40484" spans="1:23" x14ac:dyDescent="0.3">
      <c r="A40484" t="s">
        <v>27360</v>
      </c>
      <c r="B40484" t="s">
        <v>9518</v>
      </c>
      <c r="C40484" t="s">
        <v>7011</v>
      </c>
      <c r="D40484" t="s">
        <v>7011</v>
      </c>
      <c r="E40484" t="s">
        <v>7069</v>
      </c>
      <c r="F40484" t="s">
        <v>7013</v>
      </c>
      <c r="G40484">
        <v>2020</v>
      </c>
      <c r="H40484" t="s">
        <v>8</v>
      </c>
      <c r="I40484">
        <v>2021</v>
      </c>
      <c r="J40484">
        <v>1</v>
      </c>
      <c r="K40484" t="s">
        <v>7011</v>
      </c>
      <c r="L40484" t="s">
        <v>7011</v>
      </c>
      <c r="M40484" t="s">
        <v>7069</v>
      </c>
      <c r="N40484">
        <v>2004</v>
      </c>
      <c r="O40484" t="s">
        <v>7013</v>
      </c>
      <c r="P40484" t="s">
        <v>7011</v>
      </c>
      <c r="Q40484" t="s">
        <v>7011</v>
      </c>
      <c r="R40484" t="s">
        <v>7034</v>
      </c>
      <c r="S40484" t="s">
        <v>7016</v>
      </c>
      <c r="T40484">
        <v>2.21</v>
      </c>
      <c r="U40484" t="s">
        <v>7017</v>
      </c>
      <c r="V40484" t="s">
        <v>7024</v>
      </c>
      <c r="W40484">
        <v>17</v>
      </c>
    </row>
    <row r="40485" spans="1:23" x14ac:dyDescent="0.3">
      <c r="A40485" t="s">
        <v>2631</v>
      </c>
      <c r="B40485" t="s">
        <v>7841</v>
      </c>
      <c r="C40485" t="s">
        <v>7011</v>
      </c>
      <c r="D40485" t="s">
        <v>7011</v>
      </c>
      <c r="E40485" t="s">
        <v>7091</v>
      </c>
      <c r="F40485" t="s">
        <v>7013</v>
      </c>
      <c r="G40485">
        <v>2019</v>
      </c>
      <c r="H40485" t="s">
        <v>16</v>
      </c>
      <c r="I40485">
        <v>2021</v>
      </c>
      <c r="J40485">
        <v>1</v>
      </c>
      <c r="K40485" t="s">
        <v>7011</v>
      </c>
      <c r="L40485" t="s">
        <v>7011</v>
      </c>
      <c r="M40485" t="s">
        <v>7253</v>
      </c>
      <c r="N40485">
        <v>2003</v>
      </c>
      <c r="O40485" t="s">
        <v>7013</v>
      </c>
      <c r="P40485" t="s">
        <v>7059</v>
      </c>
      <c r="Q40485" t="s">
        <v>7060</v>
      </c>
      <c r="R40485" t="s">
        <v>7059</v>
      </c>
      <c r="S40485" t="s">
        <v>7016</v>
      </c>
      <c r="T40485">
        <v>10.07</v>
      </c>
      <c r="U40485" t="s">
        <v>7017</v>
      </c>
      <c r="V40485" t="s">
        <v>7024</v>
      </c>
      <c r="W40485">
        <v>18</v>
      </c>
    </row>
    <row r="40486" spans="1:23" x14ac:dyDescent="0.3">
      <c r="A40486" t="s">
        <v>6817</v>
      </c>
      <c r="B40486" t="s">
        <v>10880</v>
      </c>
      <c r="C40486" t="s">
        <v>7011</v>
      </c>
      <c r="D40486" t="s">
        <v>7011</v>
      </c>
      <c r="E40486" t="s">
        <v>7015</v>
      </c>
      <c r="F40486" t="s">
        <v>7013</v>
      </c>
      <c r="G40486">
        <v>2020</v>
      </c>
      <c r="H40486" t="s">
        <v>19</v>
      </c>
      <c r="I40486">
        <v>2021</v>
      </c>
      <c r="J40486">
        <v>1</v>
      </c>
      <c r="K40486" t="s">
        <v>7011</v>
      </c>
      <c r="L40486" t="s">
        <v>7011</v>
      </c>
      <c r="M40486" t="s">
        <v>7015</v>
      </c>
      <c r="N40486">
        <v>2005</v>
      </c>
      <c r="O40486" t="s">
        <v>7013</v>
      </c>
      <c r="P40486" t="s">
        <v>7011</v>
      </c>
      <c r="Q40486" t="s">
        <v>7011</v>
      </c>
      <c r="R40486" t="s">
        <v>7015</v>
      </c>
      <c r="S40486" t="s">
        <v>7023</v>
      </c>
      <c r="T40486">
        <v>12.5</v>
      </c>
      <c r="U40486" t="s">
        <v>6</v>
      </c>
      <c r="V40486" t="s">
        <v>7024</v>
      </c>
      <c r="W40486">
        <v>16</v>
      </c>
    </row>
    <row r="40487" spans="1:23" x14ac:dyDescent="0.3">
      <c r="A40487" t="s">
        <v>21253</v>
      </c>
      <c r="B40487" t="s">
        <v>8855</v>
      </c>
      <c r="C40487" t="s">
        <v>7059</v>
      </c>
      <c r="D40487" t="s">
        <v>7060</v>
      </c>
      <c r="E40487" t="s">
        <v>7423</v>
      </c>
      <c r="F40487" t="s">
        <v>7013</v>
      </c>
      <c r="G40487">
        <v>2017</v>
      </c>
      <c r="H40487" t="s">
        <v>19</v>
      </c>
      <c r="I40487">
        <v>2021</v>
      </c>
      <c r="J40487">
        <v>1</v>
      </c>
      <c r="K40487" t="s">
        <v>7059</v>
      </c>
      <c r="L40487" t="s">
        <v>7060</v>
      </c>
      <c r="M40487" t="s">
        <v>7423</v>
      </c>
      <c r="N40487">
        <v>2001</v>
      </c>
      <c r="O40487" t="s">
        <v>7013</v>
      </c>
      <c r="P40487" t="s">
        <v>7059</v>
      </c>
      <c r="Q40487" t="s">
        <v>7060</v>
      </c>
      <c r="R40487" t="s">
        <v>7059</v>
      </c>
      <c r="S40487" t="s">
        <v>7023</v>
      </c>
      <c r="T40487">
        <v>4.0999999999999996</v>
      </c>
      <c r="U40487" t="s">
        <v>7017</v>
      </c>
      <c r="V40487" t="s">
        <v>7024</v>
      </c>
      <c r="W40487">
        <v>20</v>
      </c>
    </row>
    <row r="40488" spans="1:23" x14ac:dyDescent="0.3">
      <c r="A40488" t="s">
        <v>30842</v>
      </c>
      <c r="B40488" t="s">
        <v>7622</v>
      </c>
      <c r="C40488" t="s">
        <v>7011</v>
      </c>
      <c r="D40488" t="s">
        <v>7011</v>
      </c>
      <c r="E40488" t="s">
        <v>7811</v>
      </c>
      <c r="F40488" t="s">
        <v>7013</v>
      </c>
      <c r="G40488">
        <v>2020</v>
      </c>
      <c r="H40488" t="s">
        <v>33</v>
      </c>
      <c r="I40488">
        <v>2021</v>
      </c>
      <c r="J40488">
        <v>1</v>
      </c>
      <c r="K40488" t="s">
        <v>7011</v>
      </c>
      <c r="L40488" t="s">
        <v>7011</v>
      </c>
      <c r="M40488" t="s">
        <v>7032</v>
      </c>
      <c r="N40488">
        <v>2004</v>
      </c>
      <c r="O40488" t="s">
        <v>7013</v>
      </c>
      <c r="P40488" t="s">
        <v>7011</v>
      </c>
      <c r="Q40488" t="s">
        <v>7011</v>
      </c>
      <c r="R40488" t="s">
        <v>7032</v>
      </c>
      <c r="S40488" t="s">
        <v>7016</v>
      </c>
      <c r="T40488">
        <v>5.57</v>
      </c>
      <c r="U40488" t="s">
        <v>7017</v>
      </c>
      <c r="V40488" t="s">
        <v>7024</v>
      </c>
      <c r="W40488">
        <v>17</v>
      </c>
    </row>
    <row r="40489" spans="1:23" x14ac:dyDescent="0.3">
      <c r="A40489" t="s">
        <v>30843</v>
      </c>
      <c r="B40489" t="s">
        <v>7336</v>
      </c>
      <c r="C40489" t="s">
        <v>7011</v>
      </c>
      <c r="D40489" t="s">
        <v>7011</v>
      </c>
      <c r="E40489" t="s">
        <v>7026</v>
      </c>
      <c r="F40489" t="s">
        <v>7013</v>
      </c>
      <c r="G40489">
        <v>2020</v>
      </c>
      <c r="H40489" t="s">
        <v>49</v>
      </c>
      <c r="I40489">
        <v>2021</v>
      </c>
      <c r="J40489">
        <v>1</v>
      </c>
      <c r="K40489" t="s">
        <v>7011</v>
      </c>
      <c r="L40489" t="s">
        <v>7011</v>
      </c>
      <c r="M40489" t="s">
        <v>7011</v>
      </c>
      <c r="N40489">
        <v>2004</v>
      </c>
      <c r="O40489" t="s">
        <v>7013</v>
      </c>
      <c r="P40489" t="s">
        <v>7011</v>
      </c>
      <c r="Q40489" t="s">
        <v>7011</v>
      </c>
      <c r="R40489" t="s">
        <v>7034</v>
      </c>
      <c r="S40489" t="s">
        <v>7023</v>
      </c>
      <c r="T40489">
        <v>3.09</v>
      </c>
      <c r="U40489" t="s">
        <v>7017</v>
      </c>
      <c r="V40489" t="s">
        <v>7024</v>
      </c>
      <c r="W40489">
        <v>17</v>
      </c>
    </row>
    <row r="40490" spans="1:23" x14ac:dyDescent="0.3">
      <c r="A40490" t="s">
        <v>6818</v>
      </c>
      <c r="B40490" t="s">
        <v>9977</v>
      </c>
      <c r="C40490" t="s">
        <v>7011</v>
      </c>
      <c r="D40490" t="s">
        <v>7011</v>
      </c>
      <c r="E40490" t="s">
        <v>7032</v>
      </c>
      <c r="F40490" t="s">
        <v>7013</v>
      </c>
      <c r="G40490">
        <v>2019</v>
      </c>
      <c r="H40490" t="s">
        <v>10</v>
      </c>
      <c r="I40490">
        <v>2021</v>
      </c>
      <c r="J40490">
        <v>1</v>
      </c>
      <c r="K40490" t="s">
        <v>7059</v>
      </c>
      <c r="L40490" t="s">
        <v>7060</v>
      </c>
      <c r="M40490" t="s">
        <v>7059</v>
      </c>
      <c r="N40490">
        <v>2003</v>
      </c>
      <c r="O40490" t="s">
        <v>7013</v>
      </c>
      <c r="P40490" t="s">
        <v>7059</v>
      </c>
      <c r="Q40490" t="s">
        <v>7060</v>
      </c>
      <c r="R40490" t="s">
        <v>7061</v>
      </c>
      <c r="S40490" t="s">
        <v>7016</v>
      </c>
      <c r="T40490">
        <v>11.2</v>
      </c>
      <c r="U40490" t="s">
        <v>6</v>
      </c>
      <c r="V40490" t="s">
        <v>7030</v>
      </c>
      <c r="W40490">
        <v>18</v>
      </c>
    </row>
    <row r="40491" spans="1:23" x14ac:dyDescent="0.3">
      <c r="A40491" t="s">
        <v>6819</v>
      </c>
      <c r="B40491" t="s">
        <v>8909</v>
      </c>
      <c r="C40491" t="s">
        <v>7011</v>
      </c>
      <c r="D40491" t="s">
        <v>7011</v>
      </c>
      <c r="E40491" t="s">
        <v>7629</v>
      </c>
      <c r="F40491" t="s">
        <v>7013</v>
      </c>
      <c r="G40491">
        <v>2017</v>
      </c>
      <c r="H40491" t="s">
        <v>49</v>
      </c>
      <c r="I40491">
        <v>2021</v>
      </c>
      <c r="J40491">
        <v>1</v>
      </c>
      <c r="K40491" t="s">
        <v>7011</v>
      </c>
      <c r="L40491" t="s">
        <v>7011</v>
      </c>
      <c r="M40491" t="s">
        <v>7629</v>
      </c>
      <c r="N40491">
        <v>2000</v>
      </c>
      <c r="O40491" t="s">
        <v>7013</v>
      </c>
      <c r="P40491" t="s">
        <v>7011</v>
      </c>
      <c r="Q40491" t="s">
        <v>7011</v>
      </c>
      <c r="R40491" t="s">
        <v>7082</v>
      </c>
      <c r="S40491" t="s">
        <v>7016</v>
      </c>
      <c r="T40491">
        <v>11.79</v>
      </c>
      <c r="U40491" t="s">
        <v>6</v>
      </c>
      <c r="V40491" t="s">
        <v>7024</v>
      </c>
      <c r="W40491">
        <v>21</v>
      </c>
    </row>
    <row r="40492" spans="1:23" x14ac:dyDescent="0.3">
      <c r="A40492" t="s">
        <v>30844</v>
      </c>
      <c r="B40492" t="s">
        <v>7312</v>
      </c>
      <c r="C40492" t="s">
        <v>7323</v>
      </c>
      <c r="D40492" t="s">
        <v>17250</v>
      </c>
      <c r="E40492" t="s">
        <v>30845</v>
      </c>
      <c r="F40492" t="s">
        <v>7013</v>
      </c>
      <c r="G40492">
        <v>2018</v>
      </c>
      <c r="H40492" t="s">
        <v>10</v>
      </c>
      <c r="I40492">
        <v>2021</v>
      </c>
      <c r="J40492">
        <v>1</v>
      </c>
      <c r="K40492" t="s">
        <v>7323</v>
      </c>
      <c r="L40492" t="s">
        <v>17250</v>
      </c>
      <c r="M40492" t="s">
        <v>30845</v>
      </c>
      <c r="N40492">
        <v>2002</v>
      </c>
      <c r="O40492" t="s">
        <v>7013</v>
      </c>
      <c r="P40492" t="s">
        <v>7323</v>
      </c>
      <c r="Q40492" t="s">
        <v>17250</v>
      </c>
      <c r="R40492" t="s">
        <v>30845</v>
      </c>
      <c r="S40492" t="s">
        <v>7016</v>
      </c>
      <c r="T40492">
        <v>1.17</v>
      </c>
      <c r="U40492" t="s">
        <v>7017</v>
      </c>
      <c r="V40492" t="s">
        <v>7024</v>
      </c>
      <c r="W40492">
        <v>19</v>
      </c>
    </row>
    <row r="40493" spans="1:23" x14ac:dyDescent="0.3">
      <c r="A40493" t="s">
        <v>27648</v>
      </c>
      <c r="B40493" t="s">
        <v>8242</v>
      </c>
      <c r="C40493" t="s">
        <v>7011</v>
      </c>
      <c r="D40493" t="s">
        <v>7011</v>
      </c>
      <c r="E40493" t="s">
        <v>7032</v>
      </c>
      <c r="F40493" t="s">
        <v>7013</v>
      </c>
      <c r="G40493">
        <v>2020</v>
      </c>
      <c r="H40493" t="s">
        <v>49</v>
      </c>
      <c r="I40493">
        <v>2021</v>
      </c>
      <c r="J40493">
        <v>1</v>
      </c>
      <c r="K40493" t="s">
        <v>7011</v>
      </c>
      <c r="L40493" t="s">
        <v>7011</v>
      </c>
      <c r="M40493" t="s">
        <v>7034</v>
      </c>
      <c r="N40493">
        <v>2004</v>
      </c>
      <c r="O40493" t="s">
        <v>7013</v>
      </c>
      <c r="P40493" t="s">
        <v>7011</v>
      </c>
      <c r="Q40493" t="s">
        <v>7011</v>
      </c>
      <c r="R40493" t="s">
        <v>7034</v>
      </c>
      <c r="S40493" t="s">
        <v>7023</v>
      </c>
      <c r="T40493">
        <v>4.8899999999999997</v>
      </c>
      <c r="U40493" t="s">
        <v>7017</v>
      </c>
      <c r="V40493" t="s">
        <v>7024</v>
      </c>
      <c r="W40493">
        <v>17</v>
      </c>
    </row>
    <row r="40494" spans="1:23" x14ac:dyDescent="0.3">
      <c r="A40494" t="s">
        <v>29396</v>
      </c>
      <c r="B40494" t="s">
        <v>7435</v>
      </c>
      <c r="C40494" t="s">
        <v>7011</v>
      </c>
      <c r="D40494" t="s">
        <v>7011</v>
      </c>
      <c r="E40494" t="s">
        <v>7342</v>
      </c>
      <c r="F40494" t="s">
        <v>7013</v>
      </c>
      <c r="G40494">
        <v>2019</v>
      </c>
      <c r="H40494" t="s">
        <v>21</v>
      </c>
      <c r="I40494">
        <v>2021</v>
      </c>
      <c r="J40494">
        <v>1</v>
      </c>
      <c r="K40494" t="s">
        <v>7011</v>
      </c>
      <c r="L40494" t="s">
        <v>7011</v>
      </c>
      <c r="M40494" t="s">
        <v>7342</v>
      </c>
      <c r="N40494">
        <v>2002</v>
      </c>
      <c r="O40494" t="s">
        <v>7013</v>
      </c>
      <c r="P40494" t="s">
        <v>7011</v>
      </c>
      <c r="Q40494" t="s">
        <v>7011</v>
      </c>
      <c r="R40494" t="s">
        <v>7800</v>
      </c>
      <c r="S40494" t="s">
        <v>7016</v>
      </c>
      <c r="T40494">
        <v>4.95</v>
      </c>
      <c r="U40494" t="s">
        <v>7017</v>
      </c>
      <c r="V40494" t="s">
        <v>7024</v>
      </c>
      <c r="W40494">
        <v>19</v>
      </c>
    </row>
    <row r="40495" spans="1:23" x14ac:dyDescent="0.3">
      <c r="A40495" t="s">
        <v>5705</v>
      </c>
      <c r="B40495" t="s">
        <v>7106</v>
      </c>
      <c r="C40495" t="s">
        <v>7011</v>
      </c>
      <c r="D40495" t="s">
        <v>7011</v>
      </c>
      <c r="E40495" t="s">
        <v>7034</v>
      </c>
      <c r="F40495" t="s">
        <v>7013</v>
      </c>
      <c r="G40495">
        <v>2018</v>
      </c>
      <c r="H40495" t="s">
        <v>60</v>
      </c>
      <c r="I40495">
        <v>2021</v>
      </c>
      <c r="J40495">
        <v>1</v>
      </c>
      <c r="K40495" t="s">
        <v>7011</v>
      </c>
      <c r="L40495" t="s">
        <v>7011</v>
      </c>
      <c r="M40495" t="s">
        <v>7034</v>
      </c>
      <c r="N40495">
        <v>2002</v>
      </c>
      <c r="O40495" t="s">
        <v>7013</v>
      </c>
      <c r="P40495" t="s">
        <v>7011</v>
      </c>
      <c r="Q40495" t="s">
        <v>7011</v>
      </c>
      <c r="R40495" t="s">
        <v>7034</v>
      </c>
      <c r="S40495" t="s">
        <v>7016</v>
      </c>
      <c r="T40495">
        <v>10.79</v>
      </c>
      <c r="U40495" t="s">
        <v>7017</v>
      </c>
      <c r="V40495" t="s">
        <v>7024</v>
      </c>
      <c r="W40495">
        <v>19</v>
      </c>
    </row>
    <row r="40496" spans="1:23" x14ac:dyDescent="0.3">
      <c r="A40496" t="s">
        <v>6820</v>
      </c>
      <c r="B40496" t="s">
        <v>30846</v>
      </c>
      <c r="C40496" t="s">
        <v>7256</v>
      </c>
      <c r="D40496" t="s">
        <v>7256</v>
      </c>
      <c r="E40496" t="s">
        <v>8925</v>
      </c>
      <c r="F40496" t="s">
        <v>7013</v>
      </c>
      <c r="G40496">
        <v>2016</v>
      </c>
      <c r="H40496" t="s">
        <v>145</v>
      </c>
      <c r="I40496">
        <v>2021</v>
      </c>
      <c r="J40496">
        <v>1</v>
      </c>
      <c r="K40496" t="s">
        <v>7011</v>
      </c>
      <c r="L40496" t="s">
        <v>7011</v>
      </c>
      <c r="M40496" t="s">
        <v>7011</v>
      </c>
      <c r="N40496">
        <v>2001</v>
      </c>
      <c r="O40496" t="s">
        <v>7013</v>
      </c>
      <c r="P40496" t="s">
        <v>7256</v>
      </c>
      <c r="Q40496" t="s">
        <v>7256</v>
      </c>
      <c r="R40496" t="s">
        <v>7518</v>
      </c>
      <c r="S40496" t="s">
        <v>7016</v>
      </c>
      <c r="T40496">
        <v>12.03</v>
      </c>
      <c r="U40496" t="s">
        <v>6</v>
      </c>
      <c r="V40496" t="s">
        <v>7024</v>
      </c>
      <c r="W40496">
        <v>20</v>
      </c>
    </row>
    <row r="40497" spans="1:23" x14ac:dyDescent="0.3">
      <c r="A40497" t="s">
        <v>3392</v>
      </c>
      <c r="B40497" t="s">
        <v>8529</v>
      </c>
      <c r="C40497" t="s">
        <v>7011</v>
      </c>
      <c r="D40497" t="s">
        <v>7011</v>
      </c>
      <c r="E40497" t="s">
        <v>7320</v>
      </c>
      <c r="F40497" t="s">
        <v>7013</v>
      </c>
      <c r="G40497">
        <v>2020</v>
      </c>
      <c r="H40497" t="s">
        <v>33</v>
      </c>
      <c r="I40497">
        <v>2021</v>
      </c>
      <c r="J40497">
        <v>1</v>
      </c>
      <c r="K40497" t="s">
        <v>7011</v>
      </c>
      <c r="L40497" t="s">
        <v>7011</v>
      </c>
      <c r="M40497" t="s">
        <v>7038</v>
      </c>
      <c r="N40497">
        <v>2004</v>
      </c>
      <c r="O40497" t="s">
        <v>7013</v>
      </c>
      <c r="P40497" t="s">
        <v>7011</v>
      </c>
      <c r="Q40497" t="s">
        <v>7011</v>
      </c>
      <c r="R40497" t="s">
        <v>7011</v>
      </c>
      <c r="S40497" t="s">
        <v>7016</v>
      </c>
      <c r="T40497">
        <v>5.48</v>
      </c>
      <c r="U40497" t="s">
        <v>7017</v>
      </c>
      <c r="V40497" t="s">
        <v>7024</v>
      </c>
      <c r="W40497">
        <v>17</v>
      </c>
    </row>
    <row r="40498" spans="1:23" x14ac:dyDescent="0.3">
      <c r="A40498" t="s">
        <v>5592</v>
      </c>
      <c r="B40498" t="s">
        <v>10988</v>
      </c>
      <c r="C40498" t="s">
        <v>7011</v>
      </c>
      <c r="D40498" t="s">
        <v>7815</v>
      </c>
      <c r="E40498" t="s">
        <v>7816</v>
      </c>
      <c r="F40498" t="s">
        <v>7013</v>
      </c>
      <c r="G40498">
        <v>2018</v>
      </c>
      <c r="H40498" t="s">
        <v>26</v>
      </c>
      <c r="I40498">
        <v>2021</v>
      </c>
      <c r="J40498">
        <v>1</v>
      </c>
      <c r="K40498" t="s">
        <v>7059</v>
      </c>
      <c r="L40498" t="s">
        <v>7060</v>
      </c>
      <c r="M40498" t="s">
        <v>7059</v>
      </c>
      <c r="N40498">
        <v>2001</v>
      </c>
      <c r="O40498" t="s">
        <v>7013</v>
      </c>
      <c r="P40498" t="s">
        <v>7011</v>
      </c>
      <c r="Q40498" t="s">
        <v>7011</v>
      </c>
      <c r="R40498" t="s">
        <v>7113</v>
      </c>
      <c r="S40498" t="s">
        <v>7016</v>
      </c>
      <c r="T40498">
        <v>11.54</v>
      </c>
      <c r="U40498" t="s">
        <v>7017</v>
      </c>
      <c r="V40498" t="s">
        <v>7024</v>
      </c>
      <c r="W40498">
        <v>20</v>
      </c>
    </row>
    <row r="40499" spans="1:23" x14ac:dyDescent="0.3">
      <c r="A40499" t="s">
        <v>30847</v>
      </c>
      <c r="B40499" t="s">
        <v>12607</v>
      </c>
      <c r="C40499" t="s">
        <v>7011</v>
      </c>
      <c r="D40499" t="s">
        <v>7011</v>
      </c>
      <c r="E40499" t="s">
        <v>7027</v>
      </c>
      <c r="F40499" t="s">
        <v>7013</v>
      </c>
      <c r="G40499">
        <v>2019</v>
      </c>
      <c r="H40499" t="s">
        <v>60</v>
      </c>
      <c r="I40499">
        <v>2021</v>
      </c>
      <c r="J40499">
        <v>1</v>
      </c>
      <c r="K40499" t="s">
        <v>7011</v>
      </c>
      <c r="L40499" t="s">
        <v>7011</v>
      </c>
      <c r="M40499" t="s">
        <v>7012</v>
      </c>
      <c r="N40499">
        <v>2003</v>
      </c>
      <c r="O40499" t="s">
        <v>7013</v>
      </c>
      <c r="P40499" t="s">
        <v>7087</v>
      </c>
      <c r="Q40499" t="s">
        <v>7087</v>
      </c>
      <c r="R40499" t="s">
        <v>7087</v>
      </c>
      <c r="S40499" t="s">
        <v>7016</v>
      </c>
      <c r="T40499">
        <v>7.92</v>
      </c>
      <c r="U40499" t="s">
        <v>7017</v>
      </c>
      <c r="V40499" t="s">
        <v>7024</v>
      </c>
      <c r="W40499">
        <v>18</v>
      </c>
    </row>
    <row r="40500" spans="1:23" x14ac:dyDescent="0.3">
      <c r="A40500" t="s">
        <v>3239</v>
      </c>
      <c r="B40500" t="s">
        <v>13144</v>
      </c>
      <c r="C40500" t="s">
        <v>7011</v>
      </c>
      <c r="D40500" t="s">
        <v>7011</v>
      </c>
      <c r="E40500" t="s">
        <v>7026</v>
      </c>
      <c r="F40500" t="s">
        <v>7013</v>
      </c>
      <c r="G40500">
        <v>2018</v>
      </c>
      <c r="H40500" t="s">
        <v>49</v>
      </c>
      <c r="I40500">
        <v>2021</v>
      </c>
      <c r="J40500">
        <v>1</v>
      </c>
      <c r="K40500" t="s">
        <v>7011</v>
      </c>
      <c r="L40500" t="s">
        <v>7011</v>
      </c>
      <c r="M40500" t="s">
        <v>7069</v>
      </c>
      <c r="N40500">
        <v>2002</v>
      </c>
      <c r="O40500" t="s">
        <v>7013</v>
      </c>
      <c r="P40500" t="s">
        <v>7059</v>
      </c>
      <c r="Q40500" t="s">
        <v>7060</v>
      </c>
      <c r="R40500" t="s">
        <v>7059</v>
      </c>
      <c r="S40500" t="s">
        <v>7016</v>
      </c>
      <c r="T40500">
        <v>6.48</v>
      </c>
      <c r="U40500" t="s">
        <v>7017</v>
      </c>
      <c r="V40500" t="s">
        <v>7024</v>
      </c>
      <c r="W40500">
        <v>19</v>
      </c>
    </row>
    <row r="40501" spans="1:23" x14ac:dyDescent="0.3">
      <c r="A40501" t="s">
        <v>30848</v>
      </c>
      <c r="B40501" t="s">
        <v>7259</v>
      </c>
      <c r="C40501" t="s">
        <v>7011</v>
      </c>
      <c r="D40501" t="s">
        <v>7011</v>
      </c>
      <c r="E40501" t="s">
        <v>7014</v>
      </c>
      <c r="F40501" t="s">
        <v>7013</v>
      </c>
      <c r="G40501">
        <v>2020</v>
      </c>
      <c r="H40501" t="s">
        <v>16</v>
      </c>
      <c r="I40501">
        <v>2021</v>
      </c>
      <c r="J40501">
        <v>1</v>
      </c>
      <c r="K40501" t="s">
        <v>7011</v>
      </c>
      <c r="L40501" t="s">
        <v>7011</v>
      </c>
      <c r="M40501" t="s">
        <v>7320</v>
      </c>
      <c r="N40501">
        <v>2004</v>
      </c>
      <c r="O40501" t="s">
        <v>7013</v>
      </c>
      <c r="P40501" t="s">
        <v>7011</v>
      </c>
      <c r="Q40501" t="s">
        <v>7011</v>
      </c>
      <c r="R40501" t="s">
        <v>7027</v>
      </c>
      <c r="S40501" t="s">
        <v>7016</v>
      </c>
      <c r="T40501">
        <v>4.87</v>
      </c>
      <c r="U40501" t="s">
        <v>7017</v>
      </c>
      <c r="V40501" t="s">
        <v>7024</v>
      </c>
      <c r="W40501">
        <v>17</v>
      </c>
    </row>
    <row r="40502" spans="1:23" x14ac:dyDescent="0.3">
      <c r="A40502" t="s">
        <v>6821</v>
      </c>
      <c r="B40502" t="s">
        <v>7669</v>
      </c>
      <c r="C40502" t="s">
        <v>7011</v>
      </c>
      <c r="D40502" t="s">
        <v>7011</v>
      </c>
      <c r="E40502" t="s">
        <v>7069</v>
      </c>
      <c r="F40502" t="s">
        <v>7013</v>
      </c>
      <c r="G40502">
        <v>2020</v>
      </c>
      <c r="H40502" t="s">
        <v>26</v>
      </c>
      <c r="I40502">
        <v>2021</v>
      </c>
      <c r="J40502">
        <v>1</v>
      </c>
      <c r="K40502" t="s">
        <v>7011</v>
      </c>
      <c r="L40502" t="s">
        <v>7011</v>
      </c>
      <c r="M40502" t="s">
        <v>7034</v>
      </c>
      <c r="N40502">
        <v>2004</v>
      </c>
      <c r="O40502" t="s">
        <v>7013</v>
      </c>
      <c r="P40502" t="s">
        <v>7011</v>
      </c>
      <c r="Q40502" t="s">
        <v>7011</v>
      </c>
      <c r="R40502" t="s">
        <v>7100</v>
      </c>
      <c r="S40502" t="s">
        <v>7016</v>
      </c>
      <c r="T40502">
        <v>15.36</v>
      </c>
      <c r="U40502" t="s">
        <v>6</v>
      </c>
      <c r="V40502" t="s">
        <v>7024</v>
      </c>
      <c r="W40502">
        <v>17</v>
      </c>
    </row>
    <row r="40503" spans="1:23" x14ac:dyDescent="0.3">
      <c r="A40503" t="s">
        <v>30849</v>
      </c>
      <c r="B40503" t="s">
        <v>13293</v>
      </c>
      <c r="C40503" t="s">
        <v>7316</v>
      </c>
      <c r="D40503" t="s">
        <v>8808</v>
      </c>
      <c r="E40503" t="s">
        <v>10633</v>
      </c>
      <c r="F40503" t="s">
        <v>7013</v>
      </c>
      <c r="G40503">
        <v>2015</v>
      </c>
      <c r="H40503" t="s">
        <v>31</v>
      </c>
      <c r="I40503">
        <v>2021</v>
      </c>
      <c r="J40503">
        <v>1</v>
      </c>
      <c r="K40503" t="s">
        <v>7011</v>
      </c>
      <c r="L40503" t="s">
        <v>7011</v>
      </c>
      <c r="M40503" t="s">
        <v>7026</v>
      </c>
      <c r="N40503">
        <v>1999</v>
      </c>
      <c r="O40503" t="s">
        <v>7013</v>
      </c>
      <c r="P40503" t="s">
        <v>7316</v>
      </c>
      <c r="Q40503" t="s">
        <v>8808</v>
      </c>
      <c r="R40503" t="s">
        <v>10633</v>
      </c>
      <c r="S40503" t="s">
        <v>7023</v>
      </c>
      <c r="T40503">
        <v>6.94</v>
      </c>
      <c r="U40503" t="s">
        <v>7017</v>
      </c>
      <c r="V40503" t="s">
        <v>7024</v>
      </c>
      <c r="W40503">
        <v>22</v>
      </c>
    </row>
    <row r="40504" spans="1:23" x14ac:dyDescent="0.3">
      <c r="A40504" t="s">
        <v>3695</v>
      </c>
      <c r="B40504" t="s">
        <v>7336</v>
      </c>
      <c r="C40504" t="s">
        <v>7011</v>
      </c>
      <c r="D40504" t="s">
        <v>7011</v>
      </c>
      <c r="E40504" t="s">
        <v>7026</v>
      </c>
      <c r="F40504" t="s">
        <v>7013</v>
      </c>
      <c r="G40504">
        <v>2017</v>
      </c>
      <c r="H40504" t="s">
        <v>12</v>
      </c>
      <c r="I40504">
        <v>2021</v>
      </c>
      <c r="J40504">
        <v>1</v>
      </c>
      <c r="K40504" t="s">
        <v>7011</v>
      </c>
      <c r="L40504" t="s">
        <v>7011</v>
      </c>
      <c r="M40504" t="s">
        <v>7034</v>
      </c>
      <c r="N40504">
        <v>2000</v>
      </c>
      <c r="O40504" t="s">
        <v>7013</v>
      </c>
      <c r="P40504" t="s">
        <v>7011</v>
      </c>
      <c r="Q40504" t="s">
        <v>7011</v>
      </c>
      <c r="R40504" t="s">
        <v>7034</v>
      </c>
      <c r="S40504" t="s">
        <v>7016</v>
      </c>
      <c r="T40504">
        <v>7.67</v>
      </c>
      <c r="U40504" t="s">
        <v>7017</v>
      </c>
      <c r="V40504" t="s">
        <v>7024</v>
      </c>
      <c r="W40504">
        <v>21</v>
      </c>
    </row>
    <row r="40505" spans="1:23" x14ac:dyDescent="0.3">
      <c r="A40505" t="s">
        <v>30850</v>
      </c>
      <c r="B40505" t="s">
        <v>8020</v>
      </c>
      <c r="C40505" t="s">
        <v>7011</v>
      </c>
      <c r="D40505" t="s">
        <v>7011</v>
      </c>
      <c r="E40505" t="s">
        <v>7122</v>
      </c>
      <c r="F40505" t="s">
        <v>7013</v>
      </c>
      <c r="G40505">
        <v>2020</v>
      </c>
      <c r="H40505" t="s">
        <v>26</v>
      </c>
      <c r="I40505">
        <v>2021</v>
      </c>
      <c r="J40505">
        <v>1</v>
      </c>
      <c r="K40505" t="s">
        <v>7011</v>
      </c>
      <c r="L40505" t="s">
        <v>7011</v>
      </c>
      <c r="M40505" t="s">
        <v>7122</v>
      </c>
      <c r="N40505">
        <v>2004</v>
      </c>
      <c r="O40505" t="s">
        <v>7013</v>
      </c>
      <c r="P40505" t="s">
        <v>7011</v>
      </c>
      <c r="Q40505" t="s">
        <v>7011</v>
      </c>
      <c r="R40505" t="s">
        <v>7011</v>
      </c>
      <c r="S40505" t="s">
        <v>7016</v>
      </c>
      <c r="T40505">
        <v>2.88</v>
      </c>
      <c r="U40505" t="s">
        <v>7017</v>
      </c>
      <c r="V40505" t="s">
        <v>7024</v>
      </c>
      <c r="W40505">
        <v>17</v>
      </c>
    </row>
    <row r="40506" spans="1:23" x14ac:dyDescent="0.3">
      <c r="A40506" t="s">
        <v>6822</v>
      </c>
      <c r="B40506" t="s">
        <v>7347</v>
      </c>
      <c r="C40506" t="s">
        <v>7011</v>
      </c>
      <c r="D40506" t="s">
        <v>7011</v>
      </c>
      <c r="E40506" t="s">
        <v>7011</v>
      </c>
      <c r="F40506" t="s">
        <v>7013</v>
      </c>
      <c r="G40506">
        <v>2020</v>
      </c>
      <c r="H40506" t="s">
        <v>33</v>
      </c>
      <c r="I40506">
        <v>2021</v>
      </c>
      <c r="J40506">
        <v>1</v>
      </c>
      <c r="K40506" t="s">
        <v>7011</v>
      </c>
      <c r="L40506" t="s">
        <v>7011</v>
      </c>
      <c r="M40506" t="s">
        <v>7011</v>
      </c>
      <c r="N40506">
        <v>2003</v>
      </c>
      <c r="O40506" t="s">
        <v>7013</v>
      </c>
      <c r="P40506" t="s">
        <v>7011</v>
      </c>
      <c r="Q40506" t="s">
        <v>7011</v>
      </c>
      <c r="R40506" t="s">
        <v>7011</v>
      </c>
      <c r="S40506" t="s">
        <v>7016</v>
      </c>
      <c r="T40506">
        <v>12.22</v>
      </c>
      <c r="U40506" t="s">
        <v>6</v>
      </c>
      <c r="V40506" t="s">
        <v>7024</v>
      </c>
      <c r="W40506">
        <v>18</v>
      </c>
    </row>
    <row r="40507" spans="1:23" x14ac:dyDescent="0.3">
      <c r="A40507" t="s">
        <v>30851</v>
      </c>
      <c r="B40507" t="s">
        <v>7045</v>
      </c>
      <c r="C40507" t="s">
        <v>7011</v>
      </c>
      <c r="D40507" t="s">
        <v>7011</v>
      </c>
      <c r="E40507" t="s">
        <v>7046</v>
      </c>
      <c r="F40507" t="s">
        <v>7013</v>
      </c>
      <c r="G40507">
        <v>2020</v>
      </c>
      <c r="H40507" t="s">
        <v>21</v>
      </c>
      <c r="I40507">
        <v>2021</v>
      </c>
      <c r="J40507">
        <v>1</v>
      </c>
      <c r="K40507" t="s">
        <v>7011</v>
      </c>
      <c r="L40507" t="s">
        <v>7011</v>
      </c>
      <c r="M40507" t="s">
        <v>7011</v>
      </c>
      <c r="N40507">
        <v>2004</v>
      </c>
      <c r="O40507" t="s">
        <v>7013</v>
      </c>
      <c r="P40507" t="s">
        <v>7059</v>
      </c>
      <c r="Q40507" t="s">
        <v>7060</v>
      </c>
      <c r="R40507" t="s">
        <v>7059</v>
      </c>
      <c r="S40507" t="s">
        <v>7016</v>
      </c>
      <c r="T40507">
        <v>9.0399999999999991</v>
      </c>
      <c r="U40507" t="s">
        <v>7017</v>
      </c>
      <c r="V40507" t="s">
        <v>7024</v>
      </c>
      <c r="W40507">
        <v>17</v>
      </c>
    </row>
    <row r="40508" spans="1:23" x14ac:dyDescent="0.3">
      <c r="A40508" t="s">
        <v>2744</v>
      </c>
      <c r="B40508" t="s">
        <v>8112</v>
      </c>
      <c r="C40508" t="s">
        <v>7011</v>
      </c>
      <c r="D40508" t="s">
        <v>7364</v>
      </c>
      <c r="E40508" t="s">
        <v>7364</v>
      </c>
      <c r="F40508" t="s">
        <v>7013</v>
      </c>
      <c r="G40508">
        <v>2020</v>
      </c>
      <c r="H40508" t="s">
        <v>26</v>
      </c>
      <c r="I40508">
        <v>2021</v>
      </c>
      <c r="J40508">
        <v>1</v>
      </c>
      <c r="K40508" t="s">
        <v>7011</v>
      </c>
      <c r="L40508" t="s">
        <v>7364</v>
      </c>
      <c r="M40508" t="s">
        <v>7365</v>
      </c>
      <c r="N40508">
        <v>2004</v>
      </c>
      <c r="O40508" t="s">
        <v>8672</v>
      </c>
      <c r="P40508" t="s">
        <v>7072</v>
      </c>
      <c r="Q40508" t="s">
        <v>7072</v>
      </c>
      <c r="R40508" t="s">
        <v>7072</v>
      </c>
      <c r="S40508" t="s">
        <v>7016</v>
      </c>
      <c r="T40508">
        <v>10.11</v>
      </c>
      <c r="U40508" t="s">
        <v>7017</v>
      </c>
      <c r="V40508" t="s">
        <v>7024</v>
      </c>
      <c r="W40508">
        <v>17</v>
      </c>
    </row>
    <row r="40509" spans="1:23" x14ac:dyDescent="0.3">
      <c r="A40509" t="s">
        <v>30852</v>
      </c>
      <c r="B40509" t="s">
        <v>9573</v>
      </c>
      <c r="C40509" t="s">
        <v>7011</v>
      </c>
      <c r="D40509" t="s">
        <v>7011</v>
      </c>
      <c r="E40509" t="s">
        <v>7038</v>
      </c>
      <c r="F40509" t="s">
        <v>7013</v>
      </c>
      <c r="G40509">
        <v>2020</v>
      </c>
      <c r="H40509" t="s">
        <v>167</v>
      </c>
      <c r="I40509">
        <v>2021</v>
      </c>
      <c r="J40509">
        <v>1</v>
      </c>
      <c r="K40509" t="s">
        <v>7011</v>
      </c>
      <c r="L40509" t="s">
        <v>7011</v>
      </c>
      <c r="M40509" t="s">
        <v>7014</v>
      </c>
      <c r="N40509">
        <v>2003</v>
      </c>
      <c r="O40509" t="s">
        <v>7013</v>
      </c>
      <c r="P40509" t="s">
        <v>7011</v>
      </c>
      <c r="Q40509" t="s">
        <v>7011</v>
      </c>
      <c r="R40509" t="s">
        <v>7113</v>
      </c>
      <c r="S40509" t="s">
        <v>7016</v>
      </c>
      <c r="T40509">
        <v>5.37</v>
      </c>
      <c r="U40509" t="s">
        <v>7017</v>
      </c>
      <c r="V40509" t="s">
        <v>7024</v>
      </c>
      <c r="W40509">
        <v>18</v>
      </c>
    </row>
    <row r="40510" spans="1:23" x14ac:dyDescent="0.3">
      <c r="A40510" t="s">
        <v>6293</v>
      </c>
      <c r="B40510" t="s">
        <v>11027</v>
      </c>
      <c r="C40510" t="s">
        <v>7011</v>
      </c>
      <c r="D40510" t="s">
        <v>7011</v>
      </c>
      <c r="E40510" t="s">
        <v>7026</v>
      </c>
      <c r="F40510" t="s">
        <v>7013</v>
      </c>
      <c r="G40510">
        <v>2017</v>
      </c>
      <c r="H40510" t="s">
        <v>28</v>
      </c>
      <c r="I40510">
        <v>2021</v>
      </c>
      <c r="J40510">
        <v>1</v>
      </c>
      <c r="K40510" t="s">
        <v>7011</v>
      </c>
      <c r="L40510" t="s">
        <v>7011</v>
      </c>
      <c r="M40510" t="s">
        <v>7026</v>
      </c>
      <c r="N40510">
        <v>2000</v>
      </c>
      <c r="O40510" t="s">
        <v>7013</v>
      </c>
      <c r="P40510" t="s">
        <v>7011</v>
      </c>
      <c r="Q40510" t="s">
        <v>7011</v>
      </c>
      <c r="R40510" t="s">
        <v>7026</v>
      </c>
      <c r="S40510" t="s">
        <v>7016</v>
      </c>
      <c r="T40510">
        <v>10.06</v>
      </c>
      <c r="U40510" t="s">
        <v>7017</v>
      </c>
      <c r="V40510" t="s">
        <v>7024</v>
      </c>
      <c r="W40510">
        <v>21</v>
      </c>
    </row>
    <row r="40511" spans="1:23" x14ac:dyDescent="0.3">
      <c r="A40511" t="s">
        <v>26585</v>
      </c>
      <c r="B40511" t="s">
        <v>8071</v>
      </c>
      <c r="C40511" t="s">
        <v>7011</v>
      </c>
      <c r="D40511" t="s">
        <v>7011</v>
      </c>
      <c r="E40511" t="s">
        <v>7122</v>
      </c>
      <c r="F40511" t="s">
        <v>7013</v>
      </c>
      <c r="G40511">
        <v>2019</v>
      </c>
      <c r="H40511" t="s">
        <v>21</v>
      </c>
      <c r="I40511">
        <v>2021</v>
      </c>
      <c r="J40511">
        <v>1</v>
      </c>
      <c r="K40511" t="s">
        <v>7011</v>
      </c>
      <c r="L40511" t="s">
        <v>7011</v>
      </c>
      <c r="M40511" t="s">
        <v>7122</v>
      </c>
      <c r="N40511">
        <v>2003</v>
      </c>
      <c r="O40511" t="s">
        <v>7013</v>
      </c>
      <c r="P40511" t="s">
        <v>7011</v>
      </c>
      <c r="Q40511" t="s">
        <v>7011</v>
      </c>
      <c r="R40511" t="s">
        <v>7029</v>
      </c>
      <c r="S40511" t="s">
        <v>7016</v>
      </c>
      <c r="T40511">
        <v>6.8</v>
      </c>
      <c r="U40511" t="s">
        <v>7017</v>
      </c>
      <c r="V40511" t="s">
        <v>7024</v>
      </c>
      <c r="W40511">
        <v>18</v>
      </c>
    </row>
    <row r="40512" spans="1:23" x14ac:dyDescent="0.3">
      <c r="A40512" t="s">
        <v>30853</v>
      </c>
      <c r="B40512" t="s">
        <v>8698</v>
      </c>
      <c r="C40512" t="s">
        <v>7011</v>
      </c>
      <c r="D40512" t="s">
        <v>7011</v>
      </c>
      <c r="E40512" t="s">
        <v>7034</v>
      </c>
      <c r="F40512" t="s">
        <v>7013</v>
      </c>
      <c r="G40512">
        <v>2010</v>
      </c>
      <c r="H40512" t="s">
        <v>28</v>
      </c>
      <c r="I40512">
        <v>2021</v>
      </c>
      <c r="J40512">
        <v>1</v>
      </c>
      <c r="K40512" t="s">
        <v>7011</v>
      </c>
      <c r="L40512" t="s">
        <v>7011</v>
      </c>
      <c r="M40512" t="s">
        <v>7034</v>
      </c>
      <c r="N40512">
        <v>1994</v>
      </c>
      <c r="O40512" t="s">
        <v>7013</v>
      </c>
      <c r="P40512" t="s">
        <v>7011</v>
      </c>
      <c r="Q40512" t="s">
        <v>7011</v>
      </c>
      <c r="R40512" t="s">
        <v>7100</v>
      </c>
      <c r="S40512" t="s">
        <v>7023</v>
      </c>
      <c r="T40512">
        <v>5.56</v>
      </c>
      <c r="U40512" t="s">
        <v>7017</v>
      </c>
      <c r="V40512" t="s">
        <v>7024</v>
      </c>
      <c r="W40512">
        <v>27</v>
      </c>
    </row>
    <row r="40513" spans="1:23" x14ac:dyDescent="0.3">
      <c r="A40513" t="s">
        <v>30854</v>
      </c>
      <c r="B40513" t="s">
        <v>7031</v>
      </c>
      <c r="C40513" t="s">
        <v>7011</v>
      </c>
      <c r="D40513" t="s">
        <v>7011</v>
      </c>
      <c r="E40513" t="s">
        <v>7032</v>
      </c>
      <c r="F40513" t="s">
        <v>7013</v>
      </c>
      <c r="G40513">
        <v>2020</v>
      </c>
      <c r="H40513" t="s">
        <v>12</v>
      </c>
      <c r="I40513">
        <v>2021</v>
      </c>
      <c r="J40513">
        <v>1</v>
      </c>
      <c r="K40513" t="s">
        <v>7011</v>
      </c>
      <c r="L40513" t="s">
        <v>7011</v>
      </c>
      <c r="M40513" t="s">
        <v>7046</v>
      </c>
      <c r="N40513">
        <v>2004</v>
      </c>
      <c r="O40513" t="s">
        <v>7013</v>
      </c>
      <c r="P40513" t="s">
        <v>7011</v>
      </c>
      <c r="Q40513" t="s">
        <v>7011</v>
      </c>
      <c r="R40513" t="s">
        <v>7046</v>
      </c>
      <c r="S40513" t="s">
        <v>7016</v>
      </c>
      <c r="T40513">
        <v>4.99</v>
      </c>
      <c r="U40513" t="s">
        <v>7017</v>
      </c>
      <c r="V40513" t="s">
        <v>7024</v>
      </c>
      <c r="W40513">
        <v>17</v>
      </c>
    </row>
    <row r="40514" spans="1:23" x14ac:dyDescent="0.3">
      <c r="A40514" t="s">
        <v>30855</v>
      </c>
      <c r="B40514" t="s">
        <v>30856</v>
      </c>
      <c r="C40514" t="s">
        <v>7059</v>
      </c>
      <c r="D40514" t="s">
        <v>7060</v>
      </c>
      <c r="E40514" t="s">
        <v>7059</v>
      </c>
      <c r="F40514" t="s">
        <v>7013</v>
      </c>
      <c r="G40514">
        <v>2020</v>
      </c>
      <c r="H40514" t="s">
        <v>10</v>
      </c>
      <c r="I40514">
        <v>2021</v>
      </c>
      <c r="J40514">
        <v>1</v>
      </c>
      <c r="K40514" t="s">
        <v>7011</v>
      </c>
      <c r="L40514" t="s">
        <v>7011</v>
      </c>
      <c r="M40514" t="s">
        <v>7099</v>
      </c>
      <c r="N40514">
        <v>2003</v>
      </c>
      <c r="O40514" t="s">
        <v>7013</v>
      </c>
      <c r="P40514" t="s">
        <v>7093</v>
      </c>
      <c r="Q40514" t="s">
        <v>7093</v>
      </c>
      <c r="R40514" t="s">
        <v>7093</v>
      </c>
      <c r="S40514" t="s">
        <v>7016</v>
      </c>
      <c r="T40514">
        <v>1.49</v>
      </c>
      <c r="U40514" t="s">
        <v>7017</v>
      </c>
      <c r="V40514" t="s">
        <v>7024</v>
      </c>
      <c r="W40514">
        <v>18</v>
      </c>
    </row>
    <row r="40515" spans="1:23" x14ac:dyDescent="0.3">
      <c r="A40515" t="s">
        <v>6823</v>
      </c>
      <c r="B40515" t="s">
        <v>7232</v>
      </c>
      <c r="C40515" t="s">
        <v>7011</v>
      </c>
      <c r="D40515" t="s">
        <v>7011</v>
      </c>
      <c r="E40515" t="s">
        <v>7034</v>
      </c>
      <c r="F40515" t="s">
        <v>7013</v>
      </c>
      <c r="G40515">
        <v>2019</v>
      </c>
      <c r="H40515" t="s">
        <v>117</v>
      </c>
      <c r="I40515">
        <v>2021</v>
      </c>
      <c r="J40515">
        <v>1</v>
      </c>
      <c r="K40515" t="s">
        <v>7011</v>
      </c>
      <c r="L40515" t="s">
        <v>7011</v>
      </c>
      <c r="M40515" t="s">
        <v>7034</v>
      </c>
      <c r="N40515">
        <v>2003</v>
      </c>
      <c r="O40515" t="s">
        <v>7013</v>
      </c>
      <c r="P40515" t="s">
        <v>7011</v>
      </c>
      <c r="Q40515" t="s">
        <v>7011</v>
      </c>
      <c r="R40515" t="s">
        <v>7034</v>
      </c>
      <c r="S40515" t="s">
        <v>7016</v>
      </c>
      <c r="T40515">
        <v>11.49</v>
      </c>
      <c r="U40515" t="s">
        <v>6</v>
      </c>
      <c r="V40515" t="s">
        <v>7024</v>
      </c>
      <c r="W40515">
        <v>18</v>
      </c>
    </row>
    <row r="40516" spans="1:23" x14ac:dyDescent="0.3">
      <c r="A40516" t="s">
        <v>656</v>
      </c>
      <c r="B40516" t="s">
        <v>7418</v>
      </c>
      <c r="C40516" t="s">
        <v>7011</v>
      </c>
      <c r="D40516" t="s">
        <v>7011</v>
      </c>
      <c r="E40516" t="s">
        <v>7015</v>
      </c>
      <c r="F40516" t="s">
        <v>7072</v>
      </c>
      <c r="G40516">
        <v>2022</v>
      </c>
      <c r="H40516" t="s">
        <v>49</v>
      </c>
      <c r="I40516">
        <v>2023</v>
      </c>
      <c r="J40516">
        <v>1</v>
      </c>
      <c r="K40516" t="s">
        <v>7011</v>
      </c>
      <c r="L40516" t="s">
        <v>7011</v>
      </c>
      <c r="M40516" t="s">
        <v>7015</v>
      </c>
      <c r="N40516">
        <v>2005</v>
      </c>
      <c r="O40516" t="s">
        <v>7013</v>
      </c>
      <c r="P40516" t="s">
        <v>7011</v>
      </c>
      <c r="Q40516" t="s">
        <v>7011</v>
      </c>
      <c r="R40516" t="s">
        <v>7015</v>
      </c>
      <c r="S40516" t="s">
        <v>7016</v>
      </c>
      <c r="T40516">
        <v>10.733000000000001</v>
      </c>
      <c r="U40516" t="s">
        <v>7017</v>
      </c>
      <c r="V40516" t="s">
        <v>7507</v>
      </c>
      <c r="W40516">
        <v>18</v>
      </c>
    </row>
    <row r="40517" spans="1:23" x14ac:dyDescent="0.3">
      <c r="A40517" t="s">
        <v>30857</v>
      </c>
      <c r="B40517" t="s">
        <v>7213</v>
      </c>
      <c r="C40517" t="s">
        <v>7011</v>
      </c>
      <c r="D40517" t="s">
        <v>7011</v>
      </c>
      <c r="E40517" t="s">
        <v>7113</v>
      </c>
      <c r="F40517" t="s">
        <v>7072</v>
      </c>
      <c r="G40517">
        <v>2022</v>
      </c>
      <c r="H40517" t="s">
        <v>49</v>
      </c>
      <c r="I40517">
        <v>2023</v>
      </c>
      <c r="J40517">
        <v>1</v>
      </c>
      <c r="K40517" t="s">
        <v>7011</v>
      </c>
      <c r="L40517" t="s">
        <v>7011</v>
      </c>
      <c r="M40517" t="s">
        <v>7038</v>
      </c>
      <c r="N40517">
        <v>2006</v>
      </c>
      <c r="O40517" t="s">
        <v>7013</v>
      </c>
      <c r="P40517" t="s">
        <v>7011</v>
      </c>
      <c r="Q40517" t="s">
        <v>7011</v>
      </c>
      <c r="R40517" t="s">
        <v>7100</v>
      </c>
      <c r="S40517" t="s">
        <v>7023</v>
      </c>
      <c r="T40517">
        <v>5.63</v>
      </c>
      <c r="U40517" t="s">
        <v>7017</v>
      </c>
      <c r="V40517" t="s">
        <v>7507</v>
      </c>
      <c r="W40517">
        <v>17</v>
      </c>
    </row>
    <row r="40518" spans="1:23" x14ac:dyDescent="0.3">
      <c r="A40518" t="s">
        <v>30858</v>
      </c>
      <c r="B40518" t="s">
        <v>7825</v>
      </c>
      <c r="C40518" t="s">
        <v>7011</v>
      </c>
      <c r="D40518" t="s">
        <v>7011</v>
      </c>
      <c r="E40518" t="s">
        <v>7058</v>
      </c>
      <c r="F40518" t="s">
        <v>7072</v>
      </c>
      <c r="G40518">
        <v>2022</v>
      </c>
      <c r="H40518" t="s">
        <v>104</v>
      </c>
      <c r="I40518">
        <v>2023</v>
      </c>
      <c r="J40518">
        <v>1</v>
      </c>
      <c r="K40518" t="s">
        <v>7011</v>
      </c>
      <c r="L40518" t="s">
        <v>7011</v>
      </c>
      <c r="M40518" t="s">
        <v>7058</v>
      </c>
      <c r="N40518">
        <v>2006</v>
      </c>
      <c r="O40518" t="s">
        <v>7013</v>
      </c>
      <c r="P40518" t="s">
        <v>7011</v>
      </c>
      <c r="Q40518" t="s">
        <v>7011</v>
      </c>
      <c r="R40518" t="s">
        <v>7011</v>
      </c>
      <c r="S40518" t="s">
        <v>7016</v>
      </c>
      <c r="T40518">
        <v>7.96</v>
      </c>
      <c r="U40518" t="s">
        <v>7017</v>
      </c>
      <c r="V40518" t="s">
        <v>7507</v>
      </c>
      <c r="W40518">
        <v>17</v>
      </c>
    </row>
    <row r="40519" spans="1:23" x14ac:dyDescent="0.3">
      <c r="A40519" t="s">
        <v>6061</v>
      </c>
      <c r="B40519" t="s">
        <v>8409</v>
      </c>
      <c r="C40519" t="s">
        <v>7011</v>
      </c>
      <c r="D40519" t="s">
        <v>7011</v>
      </c>
      <c r="E40519" t="s">
        <v>7122</v>
      </c>
      <c r="F40519" t="s">
        <v>7013</v>
      </c>
      <c r="G40519">
        <v>2017</v>
      </c>
      <c r="H40519" t="s">
        <v>12</v>
      </c>
      <c r="I40519">
        <v>2021</v>
      </c>
      <c r="J40519">
        <v>1</v>
      </c>
      <c r="K40519" t="s">
        <v>7011</v>
      </c>
      <c r="L40519" t="s">
        <v>7011</v>
      </c>
      <c r="M40519" t="s">
        <v>7122</v>
      </c>
      <c r="N40519">
        <v>2001</v>
      </c>
      <c r="O40519" t="s">
        <v>7013</v>
      </c>
      <c r="P40519" t="s">
        <v>7011</v>
      </c>
      <c r="Q40519" t="s">
        <v>7011</v>
      </c>
      <c r="R40519" t="s">
        <v>7029</v>
      </c>
      <c r="S40519" t="s">
        <v>7016</v>
      </c>
      <c r="T40519">
        <v>9.1300000000000008</v>
      </c>
      <c r="U40519" t="s">
        <v>7017</v>
      </c>
      <c r="V40519" t="s">
        <v>7024</v>
      </c>
      <c r="W40519">
        <v>20</v>
      </c>
    </row>
    <row r="40520" spans="1:23" x14ac:dyDescent="0.3">
      <c r="A40520" t="s">
        <v>30859</v>
      </c>
      <c r="B40520" t="s">
        <v>10303</v>
      </c>
      <c r="C40520" t="s">
        <v>7296</v>
      </c>
      <c r="D40520" t="s">
        <v>7296</v>
      </c>
      <c r="E40520" t="s">
        <v>7131</v>
      </c>
      <c r="F40520" t="s">
        <v>7013</v>
      </c>
      <c r="G40520">
        <v>2020</v>
      </c>
      <c r="H40520" t="s">
        <v>49</v>
      </c>
      <c r="I40520">
        <v>2021</v>
      </c>
      <c r="J40520">
        <v>1</v>
      </c>
      <c r="K40520" t="s">
        <v>7296</v>
      </c>
      <c r="L40520" t="s">
        <v>7296</v>
      </c>
      <c r="M40520" t="s">
        <v>7131</v>
      </c>
      <c r="N40520">
        <v>2004</v>
      </c>
      <c r="O40520" t="s">
        <v>7013</v>
      </c>
      <c r="P40520" t="s">
        <v>7296</v>
      </c>
      <c r="Q40520" t="s">
        <v>7296</v>
      </c>
      <c r="R40520" t="s">
        <v>7131</v>
      </c>
      <c r="S40520" t="s">
        <v>7023</v>
      </c>
      <c r="T40520">
        <v>3.72</v>
      </c>
      <c r="U40520" t="s">
        <v>7017</v>
      </c>
      <c r="V40520" t="s">
        <v>7024</v>
      </c>
      <c r="W40520">
        <v>17</v>
      </c>
    </row>
    <row r="40521" spans="1:23" x14ac:dyDescent="0.3">
      <c r="A40521" t="s">
        <v>30860</v>
      </c>
      <c r="B40521" t="s">
        <v>9987</v>
      </c>
      <c r="C40521" t="s">
        <v>7011</v>
      </c>
      <c r="D40521" t="s">
        <v>7011</v>
      </c>
      <c r="E40521" t="s">
        <v>7029</v>
      </c>
      <c r="F40521" t="s">
        <v>7013</v>
      </c>
      <c r="G40521">
        <v>2019</v>
      </c>
      <c r="H40521" t="s">
        <v>21</v>
      </c>
      <c r="I40521">
        <v>2021</v>
      </c>
      <c r="J40521">
        <v>1</v>
      </c>
      <c r="K40521" t="s">
        <v>7011</v>
      </c>
      <c r="L40521" t="s">
        <v>7011</v>
      </c>
      <c r="M40521" t="s">
        <v>7029</v>
      </c>
      <c r="N40521">
        <v>2002</v>
      </c>
      <c r="O40521" t="s">
        <v>7013</v>
      </c>
      <c r="P40521" t="s">
        <v>7011</v>
      </c>
      <c r="Q40521" t="s">
        <v>7011</v>
      </c>
      <c r="R40521" t="s">
        <v>7082</v>
      </c>
      <c r="S40521" t="s">
        <v>7016</v>
      </c>
      <c r="T40521">
        <v>3.65</v>
      </c>
      <c r="U40521" t="s">
        <v>7017</v>
      </c>
      <c r="V40521" t="s">
        <v>7024</v>
      </c>
      <c r="W40521">
        <v>19</v>
      </c>
    </row>
    <row r="40522" spans="1:23" x14ac:dyDescent="0.3">
      <c r="A40522" t="s">
        <v>6292</v>
      </c>
      <c r="B40522" t="s">
        <v>10469</v>
      </c>
      <c r="C40522" t="s">
        <v>7011</v>
      </c>
      <c r="D40522" t="s">
        <v>7011</v>
      </c>
      <c r="E40522" t="s">
        <v>7122</v>
      </c>
      <c r="F40522" t="s">
        <v>7013</v>
      </c>
      <c r="G40522">
        <v>2018</v>
      </c>
      <c r="H40522" t="s">
        <v>5</v>
      </c>
      <c r="I40522">
        <v>2022</v>
      </c>
      <c r="J40522">
        <v>1</v>
      </c>
      <c r="K40522" t="s">
        <v>7011</v>
      </c>
      <c r="L40522" t="s">
        <v>7011</v>
      </c>
      <c r="M40522" t="s">
        <v>7122</v>
      </c>
      <c r="N40522">
        <v>2002</v>
      </c>
      <c r="O40522" t="s">
        <v>7013</v>
      </c>
      <c r="P40522" t="s">
        <v>7011</v>
      </c>
      <c r="Q40522" t="s">
        <v>7011</v>
      </c>
      <c r="R40522" t="s">
        <v>7055</v>
      </c>
      <c r="S40522" t="s">
        <v>7016</v>
      </c>
      <c r="T40522">
        <v>10.71</v>
      </c>
      <c r="U40522" t="s">
        <v>6</v>
      </c>
      <c r="V40522" t="s">
        <v>7772</v>
      </c>
      <c r="W40522">
        <v>20</v>
      </c>
    </row>
    <row r="40523" spans="1:23" x14ac:dyDescent="0.3">
      <c r="A40523" t="s">
        <v>3214</v>
      </c>
      <c r="B40523" t="s">
        <v>9502</v>
      </c>
      <c r="C40523" t="s">
        <v>7011</v>
      </c>
      <c r="D40523" t="s">
        <v>7011</v>
      </c>
      <c r="E40523" t="s">
        <v>7503</v>
      </c>
      <c r="F40523" t="s">
        <v>7013</v>
      </c>
      <c r="G40523">
        <v>2020</v>
      </c>
      <c r="H40523" t="s">
        <v>10</v>
      </c>
      <c r="I40523">
        <v>2022</v>
      </c>
      <c r="J40523">
        <v>1</v>
      </c>
      <c r="K40523" t="s">
        <v>7011</v>
      </c>
      <c r="L40523" t="s">
        <v>7011</v>
      </c>
      <c r="M40523" t="s">
        <v>7503</v>
      </c>
      <c r="N40523">
        <v>2004</v>
      </c>
      <c r="O40523" t="s">
        <v>7013</v>
      </c>
      <c r="P40523" t="s">
        <v>7011</v>
      </c>
      <c r="Q40523" t="s">
        <v>7011</v>
      </c>
      <c r="R40523" t="s">
        <v>7503</v>
      </c>
      <c r="S40523" t="s">
        <v>7016</v>
      </c>
      <c r="T40523">
        <v>10.11</v>
      </c>
      <c r="U40523" t="s">
        <v>7017</v>
      </c>
      <c r="V40523" t="s">
        <v>7024</v>
      </c>
      <c r="W40523">
        <v>18</v>
      </c>
    </row>
    <row r="40524" spans="1:23" x14ac:dyDescent="0.3">
      <c r="A40524" t="s">
        <v>4586</v>
      </c>
      <c r="B40524" t="s">
        <v>7283</v>
      </c>
      <c r="C40524" t="s">
        <v>7011</v>
      </c>
      <c r="D40524" t="s">
        <v>7011</v>
      </c>
      <c r="E40524" t="s">
        <v>7078</v>
      </c>
      <c r="F40524" t="s">
        <v>7013</v>
      </c>
      <c r="G40524">
        <v>2018</v>
      </c>
      <c r="H40524" t="s">
        <v>26</v>
      </c>
      <c r="I40524">
        <v>2022</v>
      </c>
      <c r="J40524">
        <v>1</v>
      </c>
      <c r="K40524" t="s">
        <v>7011</v>
      </c>
      <c r="L40524" t="s">
        <v>7011</v>
      </c>
      <c r="M40524" t="s">
        <v>7078</v>
      </c>
      <c r="N40524">
        <v>2001</v>
      </c>
      <c r="O40524" t="s">
        <v>7013</v>
      </c>
      <c r="P40524" t="s">
        <v>7202</v>
      </c>
      <c r="Q40524" t="s">
        <v>7203</v>
      </c>
      <c r="R40524" t="s">
        <v>7203</v>
      </c>
      <c r="S40524" t="s">
        <v>7016</v>
      </c>
      <c r="T40524">
        <v>12.47</v>
      </c>
      <c r="U40524" t="s">
        <v>6</v>
      </c>
      <c r="V40524" t="s">
        <v>7024</v>
      </c>
      <c r="W40524">
        <v>21</v>
      </c>
    </row>
    <row r="40525" spans="1:23" x14ac:dyDescent="0.3">
      <c r="A40525" t="s">
        <v>30861</v>
      </c>
      <c r="B40525" t="s">
        <v>7159</v>
      </c>
      <c r="C40525" t="s">
        <v>7011</v>
      </c>
      <c r="D40525" t="s">
        <v>7011</v>
      </c>
      <c r="E40525" t="s">
        <v>7058</v>
      </c>
      <c r="F40525" t="s">
        <v>7013</v>
      </c>
      <c r="G40525">
        <v>2019</v>
      </c>
      <c r="H40525" t="s">
        <v>33</v>
      </c>
      <c r="I40525">
        <v>2022</v>
      </c>
      <c r="J40525">
        <v>1</v>
      </c>
      <c r="K40525" t="s">
        <v>7011</v>
      </c>
      <c r="L40525" t="s">
        <v>7011</v>
      </c>
      <c r="M40525" t="s">
        <v>7058</v>
      </c>
      <c r="N40525">
        <v>2003</v>
      </c>
      <c r="O40525" t="s">
        <v>7013</v>
      </c>
      <c r="P40525" t="s">
        <v>7011</v>
      </c>
      <c r="Q40525" t="s">
        <v>7011</v>
      </c>
      <c r="R40525" t="s">
        <v>7055</v>
      </c>
      <c r="S40525" t="s">
        <v>7016</v>
      </c>
      <c r="T40525">
        <v>7.42</v>
      </c>
      <c r="U40525" t="s">
        <v>7017</v>
      </c>
      <c r="V40525" t="s">
        <v>7024</v>
      </c>
      <c r="W40525">
        <v>19</v>
      </c>
    </row>
    <row r="40526" spans="1:23" x14ac:dyDescent="0.3">
      <c r="A40526" t="s">
        <v>21104</v>
      </c>
      <c r="B40526" t="s">
        <v>7418</v>
      </c>
      <c r="C40526" t="s">
        <v>7011</v>
      </c>
      <c r="D40526" t="s">
        <v>7011</v>
      </c>
      <c r="E40526" t="s">
        <v>7015</v>
      </c>
      <c r="F40526" t="s">
        <v>7013</v>
      </c>
      <c r="G40526">
        <v>2020</v>
      </c>
      <c r="H40526" t="s">
        <v>10</v>
      </c>
      <c r="I40526">
        <v>2022</v>
      </c>
      <c r="J40526">
        <v>1</v>
      </c>
      <c r="K40526" t="s">
        <v>7011</v>
      </c>
      <c r="L40526" t="s">
        <v>7011</v>
      </c>
      <c r="M40526" t="s">
        <v>7015</v>
      </c>
      <c r="N40526">
        <v>2002</v>
      </c>
      <c r="O40526" t="s">
        <v>7013</v>
      </c>
      <c r="P40526" t="s">
        <v>7011</v>
      </c>
      <c r="Q40526" t="s">
        <v>7011</v>
      </c>
      <c r="R40526" t="s">
        <v>7015</v>
      </c>
      <c r="S40526" t="s">
        <v>7016</v>
      </c>
      <c r="T40526">
        <v>4.12</v>
      </c>
      <c r="U40526" t="s">
        <v>7017</v>
      </c>
      <c r="V40526" t="s">
        <v>7024</v>
      </c>
      <c r="W40526">
        <v>20</v>
      </c>
    </row>
    <row r="40527" spans="1:23" x14ac:dyDescent="0.3">
      <c r="A40527" t="s">
        <v>21106</v>
      </c>
      <c r="B40527" t="s">
        <v>7886</v>
      </c>
      <c r="C40527" t="s">
        <v>7011</v>
      </c>
      <c r="D40527" t="s">
        <v>7011</v>
      </c>
      <c r="E40527" t="s">
        <v>7122</v>
      </c>
      <c r="F40527" t="s">
        <v>7013</v>
      </c>
      <c r="G40527">
        <v>2020</v>
      </c>
      <c r="H40527" t="s">
        <v>28</v>
      </c>
      <c r="I40527">
        <v>2022</v>
      </c>
      <c r="J40527">
        <v>1</v>
      </c>
      <c r="K40527" t="s">
        <v>7011</v>
      </c>
      <c r="L40527" t="s">
        <v>7011</v>
      </c>
      <c r="M40527" t="s">
        <v>7122</v>
      </c>
      <c r="N40527">
        <v>2004</v>
      </c>
      <c r="O40527" t="s">
        <v>7013</v>
      </c>
      <c r="P40527" t="s">
        <v>7011</v>
      </c>
      <c r="Q40527" t="s">
        <v>7011</v>
      </c>
      <c r="R40527" t="s">
        <v>7011</v>
      </c>
      <c r="S40527" t="s">
        <v>7023</v>
      </c>
      <c r="T40527">
        <v>6.06</v>
      </c>
      <c r="U40527" t="s">
        <v>7017</v>
      </c>
      <c r="V40527" t="s">
        <v>7024</v>
      </c>
      <c r="W40527">
        <v>18</v>
      </c>
    </row>
    <row r="40528" spans="1:23" x14ac:dyDescent="0.3">
      <c r="A40528" t="s">
        <v>30862</v>
      </c>
      <c r="B40528" t="s">
        <v>9591</v>
      </c>
      <c r="C40528" t="s">
        <v>7011</v>
      </c>
      <c r="D40528" t="s">
        <v>7011</v>
      </c>
      <c r="E40528" t="s">
        <v>7091</v>
      </c>
      <c r="F40528" t="s">
        <v>7013</v>
      </c>
      <c r="G40528">
        <v>2019</v>
      </c>
      <c r="H40528" t="s">
        <v>12</v>
      </c>
      <c r="I40528">
        <v>2022</v>
      </c>
      <c r="J40528">
        <v>1</v>
      </c>
      <c r="K40528" t="s">
        <v>7011</v>
      </c>
      <c r="L40528" t="s">
        <v>7011</v>
      </c>
      <c r="M40528" t="s">
        <v>7014</v>
      </c>
      <c r="N40528">
        <v>2003</v>
      </c>
      <c r="O40528" t="s">
        <v>7013</v>
      </c>
      <c r="P40528" t="s">
        <v>7011</v>
      </c>
      <c r="Q40528" t="s">
        <v>7011</v>
      </c>
      <c r="R40528" t="s">
        <v>7014</v>
      </c>
      <c r="S40528" t="s">
        <v>7016</v>
      </c>
      <c r="T40528">
        <v>6.27</v>
      </c>
      <c r="U40528" t="s">
        <v>7017</v>
      </c>
      <c r="V40528" t="s">
        <v>7024</v>
      </c>
      <c r="W40528">
        <v>19</v>
      </c>
    </row>
    <row r="40529" spans="1:23" x14ac:dyDescent="0.3">
      <c r="A40529" t="s">
        <v>30863</v>
      </c>
      <c r="B40529" t="s">
        <v>8636</v>
      </c>
      <c r="C40529" t="s">
        <v>7011</v>
      </c>
      <c r="D40529" t="s">
        <v>7011</v>
      </c>
      <c r="E40529" t="s">
        <v>7503</v>
      </c>
      <c r="F40529" t="s">
        <v>7013</v>
      </c>
      <c r="G40529">
        <v>2021</v>
      </c>
      <c r="H40529" t="s">
        <v>26</v>
      </c>
      <c r="I40529">
        <v>2022</v>
      </c>
      <c r="J40529">
        <v>1</v>
      </c>
      <c r="K40529" t="s">
        <v>7011</v>
      </c>
      <c r="L40529" t="s">
        <v>7011</v>
      </c>
      <c r="M40529" t="s">
        <v>7058</v>
      </c>
      <c r="N40529">
        <v>2004</v>
      </c>
      <c r="O40529" t="s">
        <v>7013</v>
      </c>
      <c r="P40529" t="s">
        <v>7011</v>
      </c>
      <c r="Q40529" t="s">
        <v>7011</v>
      </c>
      <c r="R40529" t="s">
        <v>7113</v>
      </c>
      <c r="S40529" t="s">
        <v>7016</v>
      </c>
      <c r="T40529">
        <v>7.62</v>
      </c>
      <c r="U40529" t="s">
        <v>7017</v>
      </c>
      <c r="V40529" t="s">
        <v>7024</v>
      </c>
      <c r="W40529">
        <v>18</v>
      </c>
    </row>
    <row r="40530" spans="1:23" x14ac:dyDescent="0.3">
      <c r="A40530" t="s">
        <v>2406</v>
      </c>
      <c r="B40530" t="s">
        <v>8947</v>
      </c>
      <c r="C40530" t="s">
        <v>7011</v>
      </c>
      <c r="D40530" t="s">
        <v>7011</v>
      </c>
      <c r="E40530" t="s">
        <v>7014</v>
      </c>
      <c r="F40530" t="s">
        <v>7013</v>
      </c>
      <c r="G40530">
        <v>2019</v>
      </c>
      <c r="H40530" t="s">
        <v>26</v>
      </c>
      <c r="I40530">
        <v>2022</v>
      </c>
      <c r="J40530">
        <v>1</v>
      </c>
      <c r="K40530" t="s">
        <v>7011</v>
      </c>
      <c r="L40530" t="s">
        <v>7011</v>
      </c>
      <c r="M40530" t="s">
        <v>7011</v>
      </c>
      <c r="N40530">
        <v>2002</v>
      </c>
      <c r="O40530" t="s">
        <v>7013</v>
      </c>
      <c r="P40530" t="s">
        <v>7011</v>
      </c>
      <c r="Q40530" t="s">
        <v>7011</v>
      </c>
      <c r="R40530" t="s">
        <v>7011</v>
      </c>
      <c r="S40530" t="s">
        <v>7016</v>
      </c>
      <c r="T40530">
        <v>10.43</v>
      </c>
      <c r="U40530" t="s">
        <v>7017</v>
      </c>
      <c r="V40530" t="s">
        <v>7024</v>
      </c>
      <c r="W40530">
        <v>20</v>
      </c>
    </row>
    <row r="40531" spans="1:23" x14ac:dyDescent="0.3">
      <c r="A40531" t="s">
        <v>1086</v>
      </c>
      <c r="B40531" t="s">
        <v>10402</v>
      </c>
      <c r="C40531" t="s">
        <v>7011</v>
      </c>
      <c r="D40531" t="s">
        <v>7011</v>
      </c>
      <c r="E40531" t="s">
        <v>7032</v>
      </c>
      <c r="F40531" t="s">
        <v>7013</v>
      </c>
      <c r="G40531">
        <v>2013</v>
      </c>
      <c r="H40531" t="s">
        <v>12</v>
      </c>
      <c r="I40531">
        <v>2022</v>
      </c>
      <c r="J40531">
        <v>1</v>
      </c>
      <c r="K40531" t="s">
        <v>7011</v>
      </c>
      <c r="L40531" t="s">
        <v>7011</v>
      </c>
      <c r="M40531" t="s">
        <v>7033</v>
      </c>
      <c r="N40531">
        <v>1997</v>
      </c>
      <c r="O40531" t="s">
        <v>7013</v>
      </c>
      <c r="P40531" t="s">
        <v>7011</v>
      </c>
      <c r="Q40531" t="s">
        <v>7011</v>
      </c>
      <c r="R40531" t="s">
        <v>7800</v>
      </c>
      <c r="S40531" t="s">
        <v>7016</v>
      </c>
      <c r="T40531">
        <v>0</v>
      </c>
      <c r="U40531" t="s">
        <v>7017</v>
      </c>
      <c r="V40531" t="s">
        <v>7024</v>
      </c>
      <c r="W40531">
        <v>25</v>
      </c>
    </row>
    <row r="40532" spans="1:23" x14ac:dyDescent="0.3">
      <c r="A40532" t="s">
        <v>30864</v>
      </c>
      <c r="B40532" t="s">
        <v>8099</v>
      </c>
      <c r="C40532" t="s">
        <v>7011</v>
      </c>
      <c r="D40532" t="s">
        <v>7011</v>
      </c>
      <c r="E40532" t="s">
        <v>7069</v>
      </c>
      <c r="F40532" t="s">
        <v>7013</v>
      </c>
      <c r="G40532">
        <v>2020</v>
      </c>
      <c r="H40532" t="s">
        <v>26</v>
      </c>
      <c r="I40532">
        <v>2022</v>
      </c>
      <c r="J40532">
        <v>1</v>
      </c>
      <c r="K40532" t="s">
        <v>7011</v>
      </c>
      <c r="L40532" t="s">
        <v>7011</v>
      </c>
      <c r="M40532" t="s">
        <v>7034</v>
      </c>
      <c r="N40532">
        <v>2003</v>
      </c>
      <c r="O40532" t="s">
        <v>7013</v>
      </c>
      <c r="P40532" t="s">
        <v>7011</v>
      </c>
      <c r="Q40532" t="s">
        <v>7011</v>
      </c>
      <c r="R40532" t="s">
        <v>7033</v>
      </c>
      <c r="S40532" t="s">
        <v>7016</v>
      </c>
      <c r="T40532">
        <v>4.9800000000000004</v>
      </c>
      <c r="U40532" t="s">
        <v>7017</v>
      </c>
      <c r="V40532" t="s">
        <v>7772</v>
      </c>
      <c r="W40532">
        <v>19</v>
      </c>
    </row>
    <row r="40533" spans="1:23" x14ac:dyDescent="0.3">
      <c r="A40533" t="s">
        <v>30865</v>
      </c>
      <c r="B40533" t="s">
        <v>7654</v>
      </c>
      <c r="C40533" t="s">
        <v>7011</v>
      </c>
      <c r="D40533" t="s">
        <v>7011</v>
      </c>
      <c r="E40533" t="s">
        <v>7122</v>
      </c>
      <c r="F40533" t="s">
        <v>7013</v>
      </c>
      <c r="G40533">
        <v>2020</v>
      </c>
      <c r="H40533" t="s">
        <v>392</v>
      </c>
      <c r="I40533">
        <v>2022</v>
      </c>
      <c r="J40533">
        <v>1</v>
      </c>
      <c r="K40533" t="s">
        <v>7011</v>
      </c>
      <c r="L40533" t="s">
        <v>7011</v>
      </c>
      <c r="M40533" t="s">
        <v>7122</v>
      </c>
      <c r="N40533">
        <v>2004</v>
      </c>
      <c r="O40533" t="s">
        <v>7013</v>
      </c>
      <c r="P40533" t="s">
        <v>7011</v>
      </c>
      <c r="Q40533" t="s">
        <v>7011</v>
      </c>
      <c r="R40533" t="s">
        <v>7122</v>
      </c>
      <c r="S40533" t="s">
        <v>7023</v>
      </c>
      <c r="T40533">
        <v>5.16</v>
      </c>
      <c r="U40533" t="s">
        <v>7017</v>
      </c>
      <c r="V40533" t="s">
        <v>7772</v>
      </c>
      <c r="W40533">
        <v>18</v>
      </c>
    </row>
    <row r="40534" spans="1:23" x14ac:dyDescent="0.3">
      <c r="A40534" t="s">
        <v>6521</v>
      </c>
      <c r="B40534" t="s">
        <v>7283</v>
      </c>
      <c r="C40534" t="s">
        <v>7011</v>
      </c>
      <c r="D40534" t="s">
        <v>7751</v>
      </c>
      <c r="E40534" t="s">
        <v>7752</v>
      </c>
      <c r="F40534" t="s">
        <v>7013</v>
      </c>
      <c r="G40534">
        <v>2018</v>
      </c>
      <c r="H40534" t="s">
        <v>12</v>
      </c>
      <c r="I40534">
        <v>2022</v>
      </c>
      <c r="J40534">
        <v>1</v>
      </c>
      <c r="K40534" t="s">
        <v>7011</v>
      </c>
      <c r="L40534" t="s">
        <v>7011</v>
      </c>
      <c r="M40534" t="s">
        <v>7026</v>
      </c>
      <c r="N40534">
        <v>2001</v>
      </c>
      <c r="O40534" t="s">
        <v>7013</v>
      </c>
      <c r="P40534" t="s">
        <v>7011</v>
      </c>
      <c r="Q40534" t="s">
        <v>7011</v>
      </c>
      <c r="R40534" t="s">
        <v>7026</v>
      </c>
      <c r="S40534" t="s">
        <v>7016</v>
      </c>
      <c r="T40534">
        <v>12.71</v>
      </c>
      <c r="U40534" t="s">
        <v>6</v>
      </c>
      <c r="V40534" t="s">
        <v>7024</v>
      </c>
      <c r="W40534">
        <v>21</v>
      </c>
    </row>
    <row r="40535" spans="1:23" x14ac:dyDescent="0.3">
      <c r="A40535" t="s">
        <v>23212</v>
      </c>
      <c r="B40535" t="s">
        <v>7843</v>
      </c>
      <c r="C40535" t="s">
        <v>7011</v>
      </c>
      <c r="D40535" t="s">
        <v>7011</v>
      </c>
      <c r="E40535" t="s">
        <v>7026</v>
      </c>
      <c r="F40535" t="s">
        <v>7013</v>
      </c>
      <c r="G40535">
        <v>2020</v>
      </c>
      <c r="H40535" t="s">
        <v>60</v>
      </c>
      <c r="I40535">
        <v>2022</v>
      </c>
      <c r="J40535">
        <v>1</v>
      </c>
      <c r="K40535" t="s">
        <v>7011</v>
      </c>
      <c r="L40535" t="s">
        <v>7011</v>
      </c>
      <c r="M40535" t="s">
        <v>7026</v>
      </c>
      <c r="N40535">
        <v>2004</v>
      </c>
      <c r="O40535" t="s">
        <v>7013</v>
      </c>
      <c r="P40535" t="s">
        <v>7011</v>
      </c>
      <c r="Q40535" t="s">
        <v>7011</v>
      </c>
      <c r="R40535" t="s">
        <v>7027</v>
      </c>
      <c r="S40535" t="s">
        <v>7016</v>
      </c>
      <c r="T40535">
        <v>7.93</v>
      </c>
      <c r="U40535" t="s">
        <v>7017</v>
      </c>
      <c r="V40535" t="s">
        <v>7024</v>
      </c>
      <c r="W40535">
        <v>18</v>
      </c>
    </row>
    <row r="40536" spans="1:23" x14ac:dyDescent="0.3">
      <c r="A40536" t="s">
        <v>30866</v>
      </c>
      <c r="B40536" t="s">
        <v>10757</v>
      </c>
      <c r="C40536" t="s">
        <v>7011</v>
      </c>
      <c r="D40536" t="s">
        <v>7011</v>
      </c>
      <c r="E40536" t="s">
        <v>7320</v>
      </c>
      <c r="F40536" t="s">
        <v>7013</v>
      </c>
      <c r="G40536">
        <v>2020</v>
      </c>
      <c r="H40536" t="s">
        <v>49</v>
      </c>
      <c r="I40536">
        <v>2022</v>
      </c>
      <c r="J40536">
        <v>1</v>
      </c>
      <c r="K40536" t="s">
        <v>7011</v>
      </c>
      <c r="L40536" t="s">
        <v>7011</v>
      </c>
      <c r="M40536" t="s">
        <v>7629</v>
      </c>
      <c r="N40536">
        <v>2003</v>
      </c>
      <c r="O40536" t="s">
        <v>7013</v>
      </c>
      <c r="P40536" t="s">
        <v>7011</v>
      </c>
      <c r="Q40536" t="s">
        <v>7011</v>
      </c>
      <c r="R40536" t="s">
        <v>7015</v>
      </c>
      <c r="S40536" t="s">
        <v>7023</v>
      </c>
      <c r="T40536">
        <v>3.59</v>
      </c>
      <c r="U40536" t="s">
        <v>7017</v>
      </c>
      <c r="V40536" t="s">
        <v>7024</v>
      </c>
      <c r="W40536">
        <v>19</v>
      </c>
    </row>
    <row r="40537" spans="1:23" x14ac:dyDescent="0.3">
      <c r="A40537" t="s">
        <v>2447</v>
      </c>
      <c r="B40537" t="s">
        <v>8210</v>
      </c>
      <c r="C40537" t="s">
        <v>7011</v>
      </c>
      <c r="D40537" t="s">
        <v>7011</v>
      </c>
      <c r="E40537" t="s">
        <v>8211</v>
      </c>
      <c r="F40537" t="s">
        <v>7013</v>
      </c>
      <c r="G40537">
        <v>2013</v>
      </c>
      <c r="H40537" t="s">
        <v>21</v>
      </c>
      <c r="I40537">
        <v>2022</v>
      </c>
      <c r="J40537">
        <v>1</v>
      </c>
      <c r="K40537" t="s">
        <v>7011</v>
      </c>
      <c r="L40537" t="s">
        <v>7011</v>
      </c>
      <c r="M40537" t="s">
        <v>8211</v>
      </c>
      <c r="N40537">
        <v>1996</v>
      </c>
      <c r="O40537" t="s">
        <v>7013</v>
      </c>
      <c r="P40537" t="s">
        <v>7011</v>
      </c>
      <c r="Q40537" t="s">
        <v>7011</v>
      </c>
      <c r="R40537" t="s">
        <v>8211</v>
      </c>
      <c r="S40537" t="s">
        <v>7023</v>
      </c>
      <c r="T40537">
        <v>13.59</v>
      </c>
      <c r="U40537" t="s">
        <v>6</v>
      </c>
      <c r="V40537" t="s">
        <v>7024</v>
      </c>
      <c r="W40537">
        <v>26</v>
      </c>
    </row>
    <row r="40538" spans="1:23" x14ac:dyDescent="0.3">
      <c r="A40538" t="s">
        <v>1673</v>
      </c>
      <c r="B40538" t="s">
        <v>7715</v>
      </c>
      <c r="C40538" t="s">
        <v>7011</v>
      </c>
      <c r="D40538" t="s">
        <v>7815</v>
      </c>
      <c r="E40538" t="s">
        <v>7496</v>
      </c>
      <c r="F40538" t="s">
        <v>7013</v>
      </c>
      <c r="G40538">
        <v>2018</v>
      </c>
      <c r="H40538" t="s">
        <v>145</v>
      </c>
      <c r="I40538">
        <v>2022</v>
      </c>
      <c r="J40538">
        <v>1</v>
      </c>
      <c r="K40538" t="s">
        <v>7011</v>
      </c>
      <c r="L40538" t="s">
        <v>7815</v>
      </c>
      <c r="M40538" t="s">
        <v>7816</v>
      </c>
      <c r="N40538">
        <v>2002</v>
      </c>
      <c r="O40538" t="s">
        <v>7013</v>
      </c>
      <c r="P40538" t="s">
        <v>7063</v>
      </c>
      <c r="Q40538" t="s">
        <v>7064</v>
      </c>
      <c r="R40538" t="s">
        <v>7065</v>
      </c>
      <c r="S40538" t="s">
        <v>7016</v>
      </c>
      <c r="T40538">
        <v>9.0399999999999991</v>
      </c>
      <c r="U40538" t="s">
        <v>7017</v>
      </c>
      <c r="V40538" t="s">
        <v>7772</v>
      </c>
      <c r="W40538">
        <v>20</v>
      </c>
    </row>
    <row r="40539" spans="1:23" x14ac:dyDescent="0.3">
      <c r="A40539" t="s">
        <v>11305</v>
      </c>
      <c r="B40539" t="s">
        <v>9146</v>
      </c>
      <c r="C40539" t="s">
        <v>7059</v>
      </c>
      <c r="D40539" t="s">
        <v>7060</v>
      </c>
      <c r="E40539" t="s">
        <v>7061</v>
      </c>
      <c r="F40539" t="s">
        <v>7013</v>
      </c>
      <c r="G40539">
        <v>2018</v>
      </c>
      <c r="H40539" t="s">
        <v>49</v>
      </c>
      <c r="I40539">
        <v>2022</v>
      </c>
      <c r="J40539">
        <v>1</v>
      </c>
      <c r="K40539" t="s">
        <v>7011</v>
      </c>
      <c r="L40539" t="s">
        <v>7011</v>
      </c>
      <c r="M40539" t="s">
        <v>7032</v>
      </c>
      <c r="N40539">
        <v>2001</v>
      </c>
      <c r="O40539" t="s">
        <v>7013</v>
      </c>
      <c r="P40539" t="s">
        <v>7059</v>
      </c>
      <c r="Q40539" t="s">
        <v>7060</v>
      </c>
      <c r="R40539" t="s">
        <v>7059</v>
      </c>
      <c r="S40539" t="s">
        <v>7016</v>
      </c>
      <c r="T40539">
        <v>7.37</v>
      </c>
      <c r="U40539" t="s">
        <v>7017</v>
      </c>
      <c r="V40539" t="s">
        <v>7024</v>
      </c>
      <c r="W40539">
        <v>21</v>
      </c>
    </row>
    <row r="40540" spans="1:23" x14ac:dyDescent="0.3">
      <c r="A40540" t="s">
        <v>30867</v>
      </c>
      <c r="B40540" t="s">
        <v>8552</v>
      </c>
      <c r="C40540" t="s">
        <v>7011</v>
      </c>
      <c r="D40540" t="s">
        <v>7011</v>
      </c>
      <c r="E40540" t="s">
        <v>7011</v>
      </c>
      <c r="F40540" t="s">
        <v>7013</v>
      </c>
      <c r="G40540">
        <v>2020</v>
      </c>
      <c r="H40540" t="s">
        <v>16</v>
      </c>
      <c r="I40540">
        <v>2022</v>
      </c>
      <c r="J40540">
        <v>1</v>
      </c>
      <c r="K40540" t="s">
        <v>7011</v>
      </c>
      <c r="L40540" t="s">
        <v>7011</v>
      </c>
      <c r="M40540" t="s">
        <v>7033</v>
      </c>
      <c r="N40540">
        <v>2003</v>
      </c>
      <c r="O40540" t="s">
        <v>7013</v>
      </c>
      <c r="P40540" t="s">
        <v>7011</v>
      </c>
      <c r="Q40540" t="s">
        <v>7011</v>
      </c>
      <c r="R40540" t="s">
        <v>7011</v>
      </c>
      <c r="S40540" t="s">
        <v>7016</v>
      </c>
      <c r="T40540">
        <v>2</v>
      </c>
      <c r="U40540" t="s">
        <v>7017</v>
      </c>
      <c r="V40540" t="s">
        <v>7772</v>
      </c>
      <c r="W40540">
        <v>19</v>
      </c>
    </row>
    <row r="40541" spans="1:23" x14ac:dyDescent="0.3">
      <c r="A40541" t="s">
        <v>1921</v>
      </c>
      <c r="B40541" t="s">
        <v>15959</v>
      </c>
      <c r="C40541" t="s">
        <v>7087</v>
      </c>
      <c r="D40541" t="s">
        <v>8006</v>
      </c>
      <c r="E40541" t="s">
        <v>8006</v>
      </c>
      <c r="F40541" t="s">
        <v>7013</v>
      </c>
      <c r="G40541">
        <v>2019</v>
      </c>
      <c r="H40541" t="s">
        <v>5</v>
      </c>
      <c r="I40541">
        <v>2022</v>
      </c>
      <c r="J40541">
        <v>1</v>
      </c>
      <c r="K40541" t="s">
        <v>7011</v>
      </c>
      <c r="L40541" t="s">
        <v>7011</v>
      </c>
      <c r="M40541" t="s">
        <v>7032</v>
      </c>
      <c r="N40541">
        <v>2003</v>
      </c>
      <c r="O40541" t="s">
        <v>7013</v>
      </c>
      <c r="P40541" t="s">
        <v>7087</v>
      </c>
      <c r="Q40541" t="s">
        <v>8006</v>
      </c>
      <c r="R40541" t="s">
        <v>8006</v>
      </c>
      <c r="S40541" t="s">
        <v>7016</v>
      </c>
      <c r="T40541">
        <v>9.83</v>
      </c>
      <c r="U40541" t="s">
        <v>7017</v>
      </c>
      <c r="V40541" t="s">
        <v>7772</v>
      </c>
      <c r="W40541">
        <v>19</v>
      </c>
    </row>
    <row r="40542" spans="1:23" x14ac:dyDescent="0.3">
      <c r="A40542" t="s">
        <v>2448</v>
      </c>
      <c r="B40542" t="s">
        <v>14701</v>
      </c>
      <c r="C40542" t="s">
        <v>7011</v>
      </c>
      <c r="D40542" t="s">
        <v>7011</v>
      </c>
      <c r="E40542" t="s">
        <v>7026</v>
      </c>
      <c r="F40542" t="s">
        <v>7013</v>
      </c>
      <c r="G40542">
        <v>2020</v>
      </c>
      <c r="H40542" t="s">
        <v>26</v>
      </c>
      <c r="I40542">
        <v>2022</v>
      </c>
      <c r="J40542">
        <v>1</v>
      </c>
      <c r="K40542" t="s">
        <v>7011</v>
      </c>
      <c r="L40542" t="s">
        <v>7011</v>
      </c>
      <c r="M40542" t="s">
        <v>7026</v>
      </c>
      <c r="N40542">
        <v>2005</v>
      </c>
      <c r="O40542" t="s">
        <v>7013</v>
      </c>
      <c r="P40542" t="s">
        <v>7011</v>
      </c>
      <c r="Q40542" t="s">
        <v>7011</v>
      </c>
      <c r="R40542" t="s">
        <v>7027</v>
      </c>
      <c r="S40542" t="s">
        <v>7016</v>
      </c>
      <c r="T40542">
        <v>7.8</v>
      </c>
      <c r="U40542" t="s">
        <v>7017</v>
      </c>
      <c r="V40542" t="s">
        <v>7024</v>
      </c>
      <c r="W40542">
        <v>17</v>
      </c>
    </row>
    <row r="40543" spans="1:23" x14ac:dyDescent="0.3">
      <c r="A40543" t="s">
        <v>559</v>
      </c>
      <c r="B40543" t="s">
        <v>8499</v>
      </c>
      <c r="C40543" t="s">
        <v>7202</v>
      </c>
      <c r="D40543" t="s">
        <v>7203</v>
      </c>
      <c r="E40543" t="s">
        <v>7203</v>
      </c>
      <c r="F40543" t="s">
        <v>7013</v>
      </c>
      <c r="G40543">
        <v>2021</v>
      </c>
      <c r="H40543" t="s">
        <v>21</v>
      </c>
      <c r="I40543">
        <v>2022</v>
      </c>
      <c r="J40543">
        <v>1</v>
      </c>
      <c r="K40543" t="s">
        <v>7202</v>
      </c>
      <c r="L40543" t="s">
        <v>7203</v>
      </c>
      <c r="M40543" t="s">
        <v>7203</v>
      </c>
      <c r="N40543">
        <v>2005</v>
      </c>
      <c r="O40543" t="s">
        <v>7013</v>
      </c>
      <c r="P40543" t="s">
        <v>7202</v>
      </c>
      <c r="Q40543" t="s">
        <v>7203</v>
      </c>
      <c r="R40543" t="s">
        <v>7203</v>
      </c>
      <c r="S40543" t="s">
        <v>7016</v>
      </c>
      <c r="T40543">
        <v>8.66</v>
      </c>
      <c r="U40543" t="s">
        <v>7017</v>
      </c>
      <c r="V40543" t="s">
        <v>7024</v>
      </c>
      <c r="W40543">
        <v>17</v>
      </c>
    </row>
    <row r="40544" spans="1:23" x14ac:dyDescent="0.3">
      <c r="A40544" t="s">
        <v>1017</v>
      </c>
      <c r="B40544" t="s">
        <v>8042</v>
      </c>
      <c r="C40544" t="s">
        <v>7140</v>
      </c>
      <c r="D40544" t="s">
        <v>7140</v>
      </c>
      <c r="E40544" t="s">
        <v>7141</v>
      </c>
      <c r="F40544" t="s">
        <v>7013</v>
      </c>
      <c r="G40544">
        <v>2020</v>
      </c>
      <c r="H40544" t="s">
        <v>10</v>
      </c>
      <c r="I40544">
        <v>2022</v>
      </c>
      <c r="J40544">
        <v>1</v>
      </c>
      <c r="K40544" t="s">
        <v>7140</v>
      </c>
      <c r="L40544" t="s">
        <v>7140</v>
      </c>
      <c r="M40544" t="s">
        <v>11300</v>
      </c>
      <c r="N40544">
        <v>2003</v>
      </c>
      <c r="O40544" t="s">
        <v>7013</v>
      </c>
      <c r="P40544" t="s">
        <v>7140</v>
      </c>
      <c r="Q40544" t="s">
        <v>7140</v>
      </c>
      <c r="R40544" t="s">
        <v>7140</v>
      </c>
      <c r="S40544" t="s">
        <v>7016</v>
      </c>
      <c r="T40544">
        <v>11.09</v>
      </c>
      <c r="U40544" t="s">
        <v>7017</v>
      </c>
      <c r="V40544" t="s">
        <v>7772</v>
      </c>
      <c r="W40544">
        <v>19</v>
      </c>
    </row>
    <row r="40545" spans="1:23" x14ac:dyDescent="0.3">
      <c r="A40545" t="s">
        <v>5578</v>
      </c>
      <c r="B40545" t="s">
        <v>10271</v>
      </c>
      <c r="C40545" t="s">
        <v>7039</v>
      </c>
      <c r="D40545" t="s">
        <v>7040</v>
      </c>
      <c r="E40545" t="s">
        <v>8200</v>
      </c>
      <c r="F40545" t="s">
        <v>7013</v>
      </c>
      <c r="G40545">
        <v>2021</v>
      </c>
      <c r="H40545" t="s">
        <v>5</v>
      </c>
      <c r="I40545">
        <v>2022</v>
      </c>
      <c r="J40545">
        <v>1</v>
      </c>
      <c r="K40545" t="s">
        <v>7039</v>
      </c>
      <c r="L40545" t="s">
        <v>7040</v>
      </c>
      <c r="M40545" t="s">
        <v>8200</v>
      </c>
      <c r="N40545">
        <v>2004</v>
      </c>
      <c r="O40545" t="s">
        <v>7013</v>
      </c>
      <c r="P40545" t="s">
        <v>7039</v>
      </c>
      <c r="Q40545" t="s">
        <v>7436</v>
      </c>
      <c r="R40545" t="s">
        <v>8249</v>
      </c>
      <c r="S40545" t="s">
        <v>7016</v>
      </c>
      <c r="T40545">
        <v>9.26</v>
      </c>
      <c r="U40545" t="s">
        <v>7017</v>
      </c>
      <c r="V40545" t="s">
        <v>7802</v>
      </c>
      <c r="W40545">
        <v>18</v>
      </c>
    </row>
    <row r="40546" spans="1:23" x14ac:dyDescent="0.3">
      <c r="A40546" t="s">
        <v>6824</v>
      </c>
      <c r="B40546" t="s">
        <v>7418</v>
      </c>
      <c r="C40546" t="s">
        <v>7011</v>
      </c>
      <c r="D40546" t="s">
        <v>7011</v>
      </c>
      <c r="E40546" t="s">
        <v>7015</v>
      </c>
      <c r="F40546" t="s">
        <v>7013</v>
      </c>
      <c r="G40546">
        <v>2021</v>
      </c>
      <c r="H40546" t="s">
        <v>60</v>
      </c>
      <c r="I40546">
        <v>2022</v>
      </c>
      <c r="J40546">
        <v>1</v>
      </c>
      <c r="K40546" t="s">
        <v>7011</v>
      </c>
      <c r="L40546" t="s">
        <v>7011</v>
      </c>
      <c r="M40546" t="s">
        <v>7015</v>
      </c>
      <c r="N40546">
        <v>2005</v>
      </c>
      <c r="O40546" t="s">
        <v>7013</v>
      </c>
      <c r="P40546" t="s">
        <v>7011</v>
      </c>
      <c r="Q40546" t="s">
        <v>7011</v>
      </c>
      <c r="R40546" t="s">
        <v>7015</v>
      </c>
      <c r="S40546" t="s">
        <v>7016</v>
      </c>
      <c r="T40546">
        <v>13.5</v>
      </c>
      <c r="U40546" t="s">
        <v>6</v>
      </c>
      <c r="V40546" t="s">
        <v>7024</v>
      </c>
      <c r="W40546">
        <v>17</v>
      </c>
    </row>
    <row r="40547" spans="1:23" x14ac:dyDescent="0.3">
      <c r="A40547" t="s">
        <v>14676</v>
      </c>
      <c r="B40547" t="s">
        <v>7547</v>
      </c>
      <c r="C40547" t="s">
        <v>7011</v>
      </c>
      <c r="D40547" t="s">
        <v>7011</v>
      </c>
      <c r="E40547" t="s">
        <v>7046</v>
      </c>
      <c r="F40547" t="s">
        <v>7013</v>
      </c>
      <c r="G40547">
        <v>2021</v>
      </c>
      <c r="H40547" t="s">
        <v>19</v>
      </c>
      <c r="I40547">
        <v>2022</v>
      </c>
      <c r="J40547">
        <v>1</v>
      </c>
      <c r="K40547" t="s">
        <v>7011</v>
      </c>
      <c r="L40547" t="s">
        <v>7011</v>
      </c>
      <c r="M40547" t="s">
        <v>7032</v>
      </c>
      <c r="N40547">
        <v>2005</v>
      </c>
      <c r="O40547" t="s">
        <v>7013</v>
      </c>
      <c r="P40547" t="s">
        <v>7011</v>
      </c>
      <c r="Q40547" t="s">
        <v>7011</v>
      </c>
      <c r="R40547" t="s">
        <v>7032</v>
      </c>
      <c r="S40547" t="s">
        <v>7023</v>
      </c>
      <c r="T40547">
        <v>7.18</v>
      </c>
      <c r="U40547" t="s">
        <v>7017</v>
      </c>
      <c r="V40547" t="s">
        <v>7772</v>
      </c>
      <c r="W40547">
        <v>17</v>
      </c>
    </row>
    <row r="40548" spans="1:23" x14ac:dyDescent="0.3">
      <c r="A40548" t="s">
        <v>12092</v>
      </c>
      <c r="B40548" t="s">
        <v>7578</v>
      </c>
      <c r="C40548" t="s">
        <v>7011</v>
      </c>
      <c r="D40548" t="s">
        <v>7011</v>
      </c>
      <c r="E40548" t="s">
        <v>7011</v>
      </c>
      <c r="F40548" t="s">
        <v>7013</v>
      </c>
      <c r="G40548">
        <v>2020</v>
      </c>
      <c r="H40548" t="s">
        <v>10</v>
      </c>
      <c r="I40548">
        <v>2022</v>
      </c>
      <c r="J40548">
        <v>1</v>
      </c>
      <c r="K40548" t="s">
        <v>7011</v>
      </c>
      <c r="L40548" t="s">
        <v>7011</v>
      </c>
      <c r="M40548" t="s">
        <v>7372</v>
      </c>
      <c r="N40548">
        <v>2004</v>
      </c>
      <c r="O40548" t="s">
        <v>7013</v>
      </c>
      <c r="P40548" t="s">
        <v>7011</v>
      </c>
      <c r="Q40548" t="s">
        <v>7011</v>
      </c>
      <c r="R40548" t="s">
        <v>7113</v>
      </c>
      <c r="S40548" t="s">
        <v>7016</v>
      </c>
      <c r="T40548">
        <v>11.18</v>
      </c>
      <c r="U40548" t="s">
        <v>7017</v>
      </c>
      <c r="V40548" t="s">
        <v>7772</v>
      </c>
      <c r="W40548">
        <v>18</v>
      </c>
    </row>
    <row r="40549" spans="1:23" x14ac:dyDescent="0.3">
      <c r="A40549" t="s">
        <v>30868</v>
      </c>
      <c r="B40549" t="s">
        <v>8413</v>
      </c>
      <c r="C40549" t="s">
        <v>7011</v>
      </c>
      <c r="D40549" t="s">
        <v>7011</v>
      </c>
      <c r="E40549" t="s">
        <v>7027</v>
      </c>
      <c r="F40549" t="s">
        <v>7013</v>
      </c>
      <c r="G40549">
        <v>2021</v>
      </c>
      <c r="H40549" t="s">
        <v>10</v>
      </c>
      <c r="I40549">
        <v>2022</v>
      </c>
      <c r="J40549">
        <v>2</v>
      </c>
      <c r="K40549" t="s">
        <v>7011</v>
      </c>
      <c r="L40549" t="s">
        <v>7011</v>
      </c>
      <c r="M40549" t="s">
        <v>7011</v>
      </c>
      <c r="N40549">
        <v>2004</v>
      </c>
      <c r="O40549" t="s">
        <v>7013</v>
      </c>
      <c r="P40549" t="s">
        <v>7011</v>
      </c>
      <c r="Q40549" t="s">
        <v>7011</v>
      </c>
      <c r="R40549" t="s">
        <v>7027</v>
      </c>
      <c r="S40549" t="s">
        <v>7023</v>
      </c>
      <c r="T40549">
        <v>2.5510000000000002</v>
      </c>
      <c r="U40549" t="s">
        <v>7017</v>
      </c>
      <c r="V40549" t="s">
        <v>7024</v>
      </c>
      <c r="W40549">
        <v>18</v>
      </c>
    </row>
    <row r="40550" spans="1:23" x14ac:dyDescent="0.3">
      <c r="A40550" t="s">
        <v>6825</v>
      </c>
      <c r="B40550" t="s">
        <v>9488</v>
      </c>
      <c r="C40550" t="s">
        <v>7011</v>
      </c>
      <c r="D40550" t="s">
        <v>7011</v>
      </c>
      <c r="E40550" t="s">
        <v>7046</v>
      </c>
      <c r="F40550" t="s">
        <v>7013</v>
      </c>
      <c r="G40550">
        <v>2021</v>
      </c>
      <c r="H40550" t="s">
        <v>70</v>
      </c>
      <c r="I40550">
        <v>2022</v>
      </c>
      <c r="J40550">
        <v>2</v>
      </c>
      <c r="K40550" t="s">
        <v>7011</v>
      </c>
      <c r="L40550" t="s">
        <v>7011</v>
      </c>
      <c r="M40550" t="s">
        <v>7046</v>
      </c>
      <c r="N40550">
        <v>2005</v>
      </c>
      <c r="O40550" t="s">
        <v>7013</v>
      </c>
      <c r="P40550" t="s">
        <v>7011</v>
      </c>
      <c r="Q40550" t="s">
        <v>7011</v>
      </c>
      <c r="R40550" t="s">
        <v>7027</v>
      </c>
      <c r="S40550" t="s">
        <v>7016</v>
      </c>
      <c r="T40550">
        <v>10.821</v>
      </c>
      <c r="U40550" t="s">
        <v>6</v>
      </c>
      <c r="V40550" t="s">
        <v>7772</v>
      </c>
      <c r="W40550">
        <v>17</v>
      </c>
    </row>
    <row r="40551" spans="1:23" x14ac:dyDescent="0.3">
      <c r="A40551" t="s">
        <v>23972</v>
      </c>
      <c r="B40551" t="s">
        <v>23973</v>
      </c>
      <c r="C40551" t="s">
        <v>7011</v>
      </c>
      <c r="D40551" t="s">
        <v>7011</v>
      </c>
      <c r="E40551" t="s">
        <v>7078</v>
      </c>
      <c r="F40551" t="s">
        <v>7013</v>
      </c>
      <c r="G40551">
        <v>2020</v>
      </c>
      <c r="H40551" t="s">
        <v>19</v>
      </c>
      <c r="I40551">
        <v>2022</v>
      </c>
      <c r="J40551">
        <v>2</v>
      </c>
      <c r="K40551" t="s">
        <v>7011</v>
      </c>
      <c r="L40551" t="s">
        <v>7011</v>
      </c>
      <c r="M40551" t="s">
        <v>7038</v>
      </c>
      <c r="N40551">
        <v>2004</v>
      </c>
      <c r="O40551" t="s">
        <v>7013</v>
      </c>
      <c r="P40551" t="s">
        <v>7011</v>
      </c>
      <c r="Q40551" t="s">
        <v>7011</v>
      </c>
      <c r="R40551" t="s">
        <v>7352</v>
      </c>
      <c r="S40551" t="s">
        <v>7023</v>
      </c>
      <c r="T40551">
        <v>5.4340000000000002</v>
      </c>
      <c r="U40551" t="s">
        <v>7017</v>
      </c>
      <c r="V40551" t="s">
        <v>7024</v>
      </c>
      <c r="W40551">
        <v>18</v>
      </c>
    </row>
    <row r="40552" spans="1:23" x14ac:dyDescent="0.3">
      <c r="A40552" t="s">
        <v>6826</v>
      </c>
      <c r="B40552" t="s">
        <v>8242</v>
      </c>
      <c r="C40552" t="s">
        <v>7011</v>
      </c>
      <c r="D40552" t="s">
        <v>7011</v>
      </c>
      <c r="E40552" t="s">
        <v>7034</v>
      </c>
      <c r="F40552" t="s">
        <v>7013</v>
      </c>
      <c r="G40552">
        <v>2020</v>
      </c>
      <c r="H40552" t="s">
        <v>31</v>
      </c>
      <c r="I40552">
        <v>2022</v>
      </c>
      <c r="J40552">
        <v>2</v>
      </c>
      <c r="K40552" t="s">
        <v>7011</v>
      </c>
      <c r="L40552" t="s">
        <v>7011</v>
      </c>
      <c r="M40552" t="s">
        <v>7034</v>
      </c>
      <c r="N40552">
        <v>2004</v>
      </c>
      <c r="O40552" t="s">
        <v>7013</v>
      </c>
      <c r="P40552" t="s">
        <v>7011</v>
      </c>
      <c r="Q40552" t="s">
        <v>7011</v>
      </c>
      <c r="R40552" t="s">
        <v>7034</v>
      </c>
      <c r="S40552" t="s">
        <v>7016</v>
      </c>
      <c r="T40552">
        <v>10.574</v>
      </c>
      <c r="U40552" t="s">
        <v>6</v>
      </c>
      <c r="V40552" t="s">
        <v>7024</v>
      </c>
      <c r="W40552">
        <v>18</v>
      </c>
    </row>
    <row r="40553" spans="1:23" x14ac:dyDescent="0.3">
      <c r="A40553" t="s">
        <v>1959</v>
      </c>
      <c r="B40553" t="s">
        <v>9353</v>
      </c>
      <c r="C40553" t="s">
        <v>7011</v>
      </c>
      <c r="D40553" t="s">
        <v>7011</v>
      </c>
      <c r="E40553" t="s">
        <v>7046</v>
      </c>
      <c r="F40553" t="s">
        <v>7013</v>
      </c>
      <c r="G40553">
        <v>2018</v>
      </c>
      <c r="H40553" t="s">
        <v>5</v>
      </c>
      <c r="I40553">
        <v>2022</v>
      </c>
      <c r="J40553">
        <v>2</v>
      </c>
      <c r="K40553" t="s">
        <v>7011</v>
      </c>
      <c r="L40553" t="s">
        <v>7011</v>
      </c>
      <c r="M40553" t="s">
        <v>7046</v>
      </c>
      <c r="N40553">
        <v>2001</v>
      </c>
      <c r="O40553" t="s">
        <v>7013</v>
      </c>
      <c r="P40553" t="s">
        <v>7021</v>
      </c>
      <c r="Q40553" t="s">
        <v>8577</v>
      </c>
      <c r="R40553" t="s">
        <v>9632</v>
      </c>
      <c r="S40553" t="s">
        <v>7023</v>
      </c>
      <c r="T40553">
        <v>1.702</v>
      </c>
      <c r="U40553" t="s">
        <v>7017</v>
      </c>
      <c r="V40553" t="s">
        <v>7772</v>
      </c>
      <c r="W40553">
        <v>21</v>
      </c>
    </row>
    <row r="40554" spans="1:23" x14ac:dyDescent="0.3">
      <c r="A40554" t="s">
        <v>30869</v>
      </c>
      <c r="B40554" t="s">
        <v>9910</v>
      </c>
      <c r="C40554" t="s">
        <v>7011</v>
      </c>
      <c r="D40554" t="s">
        <v>7011</v>
      </c>
      <c r="E40554" t="s">
        <v>7168</v>
      </c>
      <c r="F40554" t="s">
        <v>7013</v>
      </c>
      <c r="G40554">
        <v>2021</v>
      </c>
      <c r="H40554" t="s">
        <v>145</v>
      </c>
      <c r="I40554">
        <v>2022</v>
      </c>
      <c r="J40554">
        <v>2</v>
      </c>
      <c r="K40554" t="s">
        <v>7011</v>
      </c>
      <c r="L40554" t="s">
        <v>7011</v>
      </c>
      <c r="M40554" t="s">
        <v>7038</v>
      </c>
      <c r="N40554">
        <v>2005</v>
      </c>
      <c r="O40554" t="s">
        <v>7013</v>
      </c>
      <c r="P40554" t="s">
        <v>7011</v>
      </c>
      <c r="Q40554" t="s">
        <v>7011</v>
      </c>
      <c r="R40554" t="s">
        <v>7012</v>
      </c>
      <c r="S40554" t="s">
        <v>7023</v>
      </c>
      <c r="T40554">
        <v>5.1230000000000002</v>
      </c>
      <c r="U40554" t="s">
        <v>7017</v>
      </c>
      <c r="V40554" t="s">
        <v>7024</v>
      </c>
      <c r="W40554">
        <v>17</v>
      </c>
    </row>
    <row r="40555" spans="1:23" x14ac:dyDescent="0.3">
      <c r="A40555" t="s">
        <v>4281</v>
      </c>
      <c r="B40555" t="s">
        <v>8549</v>
      </c>
      <c r="C40555" t="s">
        <v>7059</v>
      </c>
      <c r="D40555" t="s">
        <v>7060</v>
      </c>
      <c r="E40555" t="s">
        <v>7059</v>
      </c>
      <c r="F40555" t="s">
        <v>7013</v>
      </c>
      <c r="G40555">
        <v>2020</v>
      </c>
      <c r="H40555" t="s">
        <v>26</v>
      </c>
      <c r="I40555">
        <v>2022</v>
      </c>
      <c r="J40555">
        <v>2</v>
      </c>
      <c r="K40555" t="s">
        <v>7059</v>
      </c>
      <c r="L40555" t="s">
        <v>7060</v>
      </c>
      <c r="M40555" t="s">
        <v>7423</v>
      </c>
      <c r="N40555">
        <v>2003</v>
      </c>
      <c r="O40555" t="s">
        <v>7013</v>
      </c>
      <c r="P40555" t="s">
        <v>7011</v>
      </c>
      <c r="Q40555" t="s">
        <v>7011</v>
      </c>
      <c r="R40555" t="s">
        <v>7046</v>
      </c>
      <c r="S40555" t="s">
        <v>7016</v>
      </c>
      <c r="T40555">
        <v>11.098000000000001</v>
      </c>
      <c r="U40555" t="s">
        <v>7017</v>
      </c>
      <c r="V40555" t="s">
        <v>7772</v>
      </c>
      <c r="W40555">
        <v>19</v>
      </c>
    </row>
    <row r="40556" spans="1:23" x14ac:dyDescent="0.3">
      <c r="A40556" t="s">
        <v>15537</v>
      </c>
      <c r="B40556" t="s">
        <v>11246</v>
      </c>
      <c r="C40556" t="s">
        <v>7011</v>
      </c>
      <c r="D40556" t="s">
        <v>7011</v>
      </c>
      <c r="E40556" t="s">
        <v>7928</v>
      </c>
      <c r="F40556" t="s">
        <v>7013</v>
      </c>
      <c r="G40556">
        <v>2019</v>
      </c>
      <c r="H40556" t="s">
        <v>21</v>
      </c>
      <c r="I40556">
        <v>2022</v>
      </c>
      <c r="J40556">
        <v>2</v>
      </c>
      <c r="K40556" t="s">
        <v>7011</v>
      </c>
      <c r="L40556" t="s">
        <v>7011</v>
      </c>
      <c r="M40556" t="s">
        <v>7253</v>
      </c>
      <c r="N40556">
        <v>2003</v>
      </c>
      <c r="O40556" t="s">
        <v>7013</v>
      </c>
      <c r="P40556" t="s">
        <v>7059</v>
      </c>
      <c r="Q40556" t="s">
        <v>7060</v>
      </c>
      <c r="R40556" t="s">
        <v>7059</v>
      </c>
      <c r="S40556" t="s">
        <v>7016</v>
      </c>
      <c r="T40556">
        <v>5.2569999999999997</v>
      </c>
      <c r="U40556" t="s">
        <v>7017</v>
      </c>
      <c r="V40556" t="s">
        <v>7024</v>
      </c>
      <c r="W40556">
        <v>19</v>
      </c>
    </row>
    <row r="40557" spans="1:23" x14ac:dyDescent="0.3">
      <c r="A40557" t="s">
        <v>6827</v>
      </c>
      <c r="B40557" t="s">
        <v>7373</v>
      </c>
      <c r="C40557" t="s">
        <v>7011</v>
      </c>
      <c r="D40557" t="s">
        <v>7011</v>
      </c>
      <c r="E40557" t="s">
        <v>7015</v>
      </c>
      <c r="F40557" t="s">
        <v>7013</v>
      </c>
      <c r="G40557">
        <v>2020</v>
      </c>
      <c r="H40557" t="s">
        <v>115</v>
      </c>
      <c r="I40557">
        <v>2022</v>
      </c>
      <c r="J40557">
        <v>2</v>
      </c>
      <c r="K40557" t="s">
        <v>7011</v>
      </c>
      <c r="L40557" t="s">
        <v>7011</v>
      </c>
      <c r="M40557" t="s">
        <v>7015</v>
      </c>
      <c r="N40557">
        <v>2003</v>
      </c>
      <c r="O40557" t="s">
        <v>7013</v>
      </c>
      <c r="P40557" t="s">
        <v>7011</v>
      </c>
      <c r="Q40557" t="s">
        <v>7011</v>
      </c>
      <c r="R40557" t="s">
        <v>7015</v>
      </c>
      <c r="S40557" t="s">
        <v>7016</v>
      </c>
      <c r="T40557">
        <v>8.1999999999999993</v>
      </c>
      <c r="U40557" t="s">
        <v>6</v>
      </c>
      <c r="V40557" t="s">
        <v>7772</v>
      </c>
      <c r="W40557">
        <v>19</v>
      </c>
    </row>
    <row r="40558" spans="1:23" x14ac:dyDescent="0.3">
      <c r="A40558" t="s">
        <v>30870</v>
      </c>
      <c r="B40558" t="s">
        <v>8288</v>
      </c>
      <c r="C40558" t="s">
        <v>7011</v>
      </c>
      <c r="D40558" t="s">
        <v>7011</v>
      </c>
      <c r="E40558" t="s">
        <v>7034</v>
      </c>
      <c r="F40558" t="s">
        <v>7013</v>
      </c>
      <c r="G40558">
        <v>2021</v>
      </c>
      <c r="H40558" t="s">
        <v>51</v>
      </c>
      <c r="I40558">
        <v>2022</v>
      </c>
      <c r="J40558">
        <v>2</v>
      </c>
      <c r="K40558" t="s">
        <v>7039</v>
      </c>
      <c r="L40558" t="s">
        <v>7053</v>
      </c>
      <c r="M40558" t="s">
        <v>7053</v>
      </c>
      <c r="N40558">
        <v>2005</v>
      </c>
      <c r="O40558" t="s">
        <v>7013</v>
      </c>
      <c r="P40558" t="s">
        <v>7039</v>
      </c>
      <c r="Q40558" t="s">
        <v>7053</v>
      </c>
      <c r="R40558" t="s">
        <v>7053</v>
      </c>
      <c r="S40558" t="s">
        <v>7016</v>
      </c>
      <c r="T40558">
        <v>6.0570000000000004</v>
      </c>
      <c r="U40558" t="s">
        <v>7017</v>
      </c>
      <c r="V40558" t="s">
        <v>7024</v>
      </c>
      <c r="W40558">
        <v>17</v>
      </c>
    </row>
    <row r="40559" spans="1:23" x14ac:dyDescent="0.3">
      <c r="A40559" t="s">
        <v>30871</v>
      </c>
      <c r="B40559" t="s">
        <v>7731</v>
      </c>
      <c r="C40559" t="s">
        <v>7011</v>
      </c>
      <c r="D40559" t="s">
        <v>7011</v>
      </c>
      <c r="E40559" t="s">
        <v>7342</v>
      </c>
      <c r="F40559" t="s">
        <v>7013</v>
      </c>
      <c r="G40559">
        <v>2021</v>
      </c>
      <c r="H40559" t="s">
        <v>31</v>
      </c>
      <c r="I40559">
        <v>2022</v>
      </c>
      <c r="J40559">
        <v>2</v>
      </c>
      <c r="K40559" t="s">
        <v>7011</v>
      </c>
      <c r="L40559" t="s">
        <v>7011</v>
      </c>
      <c r="M40559" t="s">
        <v>7342</v>
      </c>
      <c r="N40559">
        <v>2005</v>
      </c>
      <c r="O40559" t="s">
        <v>7013</v>
      </c>
      <c r="P40559" t="s">
        <v>7011</v>
      </c>
      <c r="Q40559" t="s">
        <v>7011</v>
      </c>
      <c r="R40559" t="s">
        <v>7342</v>
      </c>
      <c r="S40559" t="s">
        <v>7016</v>
      </c>
      <c r="T40559">
        <v>7.33</v>
      </c>
      <c r="U40559" t="s">
        <v>7017</v>
      </c>
      <c r="V40559" t="s">
        <v>7772</v>
      </c>
      <c r="W40559">
        <v>17</v>
      </c>
    </row>
    <row r="40560" spans="1:23" x14ac:dyDescent="0.3">
      <c r="A40560" t="s">
        <v>6940</v>
      </c>
      <c r="B40560" t="s">
        <v>8337</v>
      </c>
      <c r="C40560" t="s">
        <v>7011</v>
      </c>
      <c r="D40560" t="s">
        <v>7011</v>
      </c>
      <c r="E40560" t="s">
        <v>7046</v>
      </c>
      <c r="F40560" t="s">
        <v>7013</v>
      </c>
      <c r="G40560">
        <v>2019</v>
      </c>
      <c r="H40560" t="s">
        <v>10</v>
      </c>
      <c r="I40560">
        <v>2022</v>
      </c>
      <c r="J40560">
        <v>2</v>
      </c>
      <c r="K40560" t="s">
        <v>7011</v>
      </c>
      <c r="L40560" t="s">
        <v>7011</v>
      </c>
      <c r="M40560" t="s">
        <v>7046</v>
      </c>
      <c r="N40560">
        <v>2002</v>
      </c>
      <c r="O40560" t="s">
        <v>7013</v>
      </c>
      <c r="P40560" t="s">
        <v>7011</v>
      </c>
      <c r="Q40560" t="s">
        <v>7011</v>
      </c>
      <c r="R40560" t="s">
        <v>7046</v>
      </c>
      <c r="S40560" t="s">
        <v>7016</v>
      </c>
      <c r="T40560">
        <v>10.442</v>
      </c>
      <c r="U40560" t="s">
        <v>7017</v>
      </c>
      <c r="V40560" t="s">
        <v>7772</v>
      </c>
      <c r="W40560">
        <v>20</v>
      </c>
    </row>
    <row r="40561" spans="1:23" x14ac:dyDescent="0.3">
      <c r="A40561" t="s">
        <v>10069</v>
      </c>
      <c r="B40561" t="s">
        <v>16391</v>
      </c>
      <c r="C40561" t="s">
        <v>7011</v>
      </c>
      <c r="D40561" t="s">
        <v>7011</v>
      </c>
      <c r="E40561" t="s">
        <v>7078</v>
      </c>
      <c r="F40561" t="s">
        <v>7013</v>
      </c>
      <c r="G40561">
        <v>2020</v>
      </c>
      <c r="H40561" t="s">
        <v>12</v>
      </c>
      <c r="I40561">
        <v>2022</v>
      </c>
      <c r="J40561">
        <v>2</v>
      </c>
      <c r="K40561" t="s">
        <v>7011</v>
      </c>
      <c r="L40561" t="s">
        <v>7011</v>
      </c>
      <c r="M40561" t="s">
        <v>7078</v>
      </c>
      <c r="N40561">
        <v>2004</v>
      </c>
      <c r="O40561" t="s">
        <v>7013</v>
      </c>
      <c r="P40561" t="s">
        <v>7021</v>
      </c>
      <c r="Q40561" t="s">
        <v>7762</v>
      </c>
      <c r="R40561" t="s">
        <v>7763</v>
      </c>
      <c r="S40561" t="s">
        <v>7016</v>
      </c>
      <c r="T40561">
        <v>5.2</v>
      </c>
      <c r="U40561" t="s">
        <v>7017</v>
      </c>
      <c r="V40561" t="s">
        <v>7024</v>
      </c>
      <c r="W40561">
        <v>18</v>
      </c>
    </row>
    <row r="40562" spans="1:23" x14ac:dyDescent="0.3">
      <c r="A40562" t="s">
        <v>3778</v>
      </c>
      <c r="B40562" t="s">
        <v>7442</v>
      </c>
      <c r="C40562" t="s">
        <v>7011</v>
      </c>
      <c r="D40562" t="s">
        <v>7011</v>
      </c>
      <c r="E40562" t="s">
        <v>7032</v>
      </c>
      <c r="F40562" t="s">
        <v>7013</v>
      </c>
      <c r="G40562">
        <v>2015</v>
      </c>
      <c r="H40562" t="s">
        <v>19</v>
      </c>
      <c r="I40562">
        <v>2022</v>
      </c>
      <c r="J40562">
        <v>2</v>
      </c>
      <c r="K40562" t="s">
        <v>7011</v>
      </c>
      <c r="L40562" t="s">
        <v>7011</v>
      </c>
      <c r="M40562" t="s">
        <v>7046</v>
      </c>
      <c r="N40562">
        <v>1999</v>
      </c>
      <c r="O40562" t="s">
        <v>7013</v>
      </c>
      <c r="P40562" t="s">
        <v>7011</v>
      </c>
      <c r="Q40562" t="s">
        <v>7011</v>
      </c>
      <c r="R40562" t="s">
        <v>7055</v>
      </c>
      <c r="S40562" t="s">
        <v>7023</v>
      </c>
      <c r="T40562">
        <v>12.006</v>
      </c>
      <c r="U40562" t="s">
        <v>7017</v>
      </c>
      <c r="V40562" t="s">
        <v>7024</v>
      </c>
      <c r="W40562">
        <v>23</v>
      </c>
    </row>
    <row r="40563" spans="1:23" x14ac:dyDescent="0.3">
      <c r="A40563" t="s">
        <v>25020</v>
      </c>
      <c r="B40563" t="s">
        <v>8283</v>
      </c>
      <c r="C40563" t="s">
        <v>7011</v>
      </c>
      <c r="D40563" t="s">
        <v>7011</v>
      </c>
      <c r="E40563" t="s">
        <v>7026</v>
      </c>
      <c r="F40563" t="s">
        <v>7013</v>
      </c>
      <c r="G40563">
        <v>2020</v>
      </c>
      <c r="H40563" t="s">
        <v>26</v>
      </c>
      <c r="I40563">
        <v>2022</v>
      </c>
      <c r="J40563">
        <v>2</v>
      </c>
      <c r="K40563" t="s">
        <v>7011</v>
      </c>
      <c r="L40563" t="s">
        <v>7011</v>
      </c>
      <c r="M40563" t="s">
        <v>7011</v>
      </c>
      <c r="N40563">
        <v>2004</v>
      </c>
      <c r="O40563" t="s">
        <v>7013</v>
      </c>
      <c r="P40563" t="s">
        <v>7011</v>
      </c>
      <c r="Q40563" t="s">
        <v>7011</v>
      </c>
      <c r="R40563" t="s">
        <v>7011</v>
      </c>
      <c r="S40563" t="s">
        <v>7016</v>
      </c>
      <c r="T40563">
        <v>4.3650000000000002</v>
      </c>
      <c r="U40563" t="s">
        <v>7017</v>
      </c>
      <c r="V40563" t="s">
        <v>7024</v>
      </c>
      <c r="W40563">
        <v>18</v>
      </c>
    </row>
    <row r="40564" spans="1:23" x14ac:dyDescent="0.3">
      <c r="A40564" t="s">
        <v>4960</v>
      </c>
      <c r="B40564" t="s">
        <v>10827</v>
      </c>
      <c r="C40564" t="s">
        <v>7011</v>
      </c>
      <c r="D40564" t="s">
        <v>7011</v>
      </c>
      <c r="E40564" t="s">
        <v>7046</v>
      </c>
      <c r="F40564" t="s">
        <v>7013</v>
      </c>
      <c r="G40564">
        <v>2021</v>
      </c>
      <c r="H40564" t="s">
        <v>26</v>
      </c>
      <c r="I40564">
        <v>2022</v>
      </c>
      <c r="J40564">
        <v>2</v>
      </c>
      <c r="K40564" t="s">
        <v>7011</v>
      </c>
      <c r="L40564" t="s">
        <v>7011</v>
      </c>
      <c r="M40564" t="s">
        <v>7033</v>
      </c>
      <c r="N40564">
        <v>2005</v>
      </c>
      <c r="O40564" t="s">
        <v>7013</v>
      </c>
      <c r="P40564" t="s">
        <v>7011</v>
      </c>
      <c r="Q40564" t="s">
        <v>7011</v>
      </c>
      <c r="R40564" t="s">
        <v>7033</v>
      </c>
      <c r="S40564" t="s">
        <v>7016</v>
      </c>
      <c r="T40564">
        <v>8</v>
      </c>
      <c r="U40564" t="s">
        <v>7017</v>
      </c>
      <c r="V40564" t="s">
        <v>7772</v>
      </c>
      <c r="W40564">
        <v>17</v>
      </c>
    </row>
    <row r="40565" spans="1:23" x14ac:dyDescent="0.3">
      <c r="A40565" t="s">
        <v>1969</v>
      </c>
      <c r="B40565" t="s">
        <v>11358</v>
      </c>
      <c r="C40565" t="s">
        <v>7011</v>
      </c>
      <c r="D40565" t="s">
        <v>7011</v>
      </c>
      <c r="E40565" t="s">
        <v>7113</v>
      </c>
      <c r="F40565" t="s">
        <v>7013</v>
      </c>
      <c r="G40565">
        <v>2021</v>
      </c>
      <c r="H40565" t="s">
        <v>21</v>
      </c>
      <c r="I40565">
        <v>2022</v>
      </c>
      <c r="J40565">
        <v>2</v>
      </c>
      <c r="K40565" t="s">
        <v>7011</v>
      </c>
      <c r="L40565" t="s">
        <v>7011</v>
      </c>
      <c r="M40565" t="s">
        <v>7038</v>
      </c>
      <c r="N40565">
        <v>2005</v>
      </c>
      <c r="O40565" t="s">
        <v>7013</v>
      </c>
      <c r="P40565" t="s">
        <v>7011</v>
      </c>
      <c r="Q40565" t="s">
        <v>7011</v>
      </c>
      <c r="R40565" t="s">
        <v>7011</v>
      </c>
      <c r="S40565" t="s">
        <v>7016</v>
      </c>
      <c r="T40565">
        <v>9.0779999999999994</v>
      </c>
      <c r="U40565" t="s">
        <v>7017</v>
      </c>
      <c r="V40565" t="s">
        <v>7024</v>
      </c>
      <c r="W40565">
        <v>17</v>
      </c>
    </row>
    <row r="40566" spans="1:23" x14ac:dyDescent="0.3">
      <c r="A40566" t="s">
        <v>4078</v>
      </c>
      <c r="B40566" t="s">
        <v>8722</v>
      </c>
      <c r="C40566" t="s">
        <v>7059</v>
      </c>
      <c r="D40566" t="s">
        <v>7060</v>
      </c>
      <c r="E40566" t="s">
        <v>7059</v>
      </c>
      <c r="F40566" t="s">
        <v>7013</v>
      </c>
      <c r="G40566">
        <v>2021</v>
      </c>
      <c r="H40566" t="s">
        <v>70</v>
      </c>
      <c r="I40566">
        <v>2022</v>
      </c>
      <c r="J40566">
        <v>2</v>
      </c>
      <c r="K40566" t="s">
        <v>7011</v>
      </c>
      <c r="L40566" t="s">
        <v>7011</v>
      </c>
      <c r="M40566" t="s">
        <v>7011</v>
      </c>
      <c r="N40566">
        <v>2005</v>
      </c>
      <c r="O40566" t="s">
        <v>7013</v>
      </c>
      <c r="P40566" t="s">
        <v>7011</v>
      </c>
      <c r="Q40566" t="s">
        <v>7011</v>
      </c>
      <c r="R40566" t="s">
        <v>7032</v>
      </c>
      <c r="S40566" t="s">
        <v>7016</v>
      </c>
      <c r="T40566">
        <v>8.3190000000000008</v>
      </c>
      <c r="U40566" t="s">
        <v>7017</v>
      </c>
      <c r="V40566" t="s">
        <v>7024</v>
      </c>
      <c r="W40566">
        <v>17</v>
      </c>
    </row>
    <row r="40567" spans="1:23" x14ac:dyDescent="0.3">
      <c r="A40567" t="s">
        <v>448</v>
      </c>
      <c r="B40567" t="s">
        <v>7622</v>
      </c>
      <c r="C40567" t="s">
        <v>7011</v>
      </c>
      <c r="D40567" t="s">
        <v>7011</v>
      </c>
      <c r="E40567" t="s">
        <v>7811</v>
      </c>
      <c r="F40567" t="s">
        <v>7013</v>
      </c>
      <c r="G40567">
        <v>2020</v>
      </c>
      <c r="H40567" t="s">
        <v>26</v>
      </c>
      <c r="I40567">
        <v>2022</v>
      </c>
      <c r="J40567">
        <v>2</v>
      </c>
      <c r="K40567" t="s">
        <v>7011</v>
      </c>
      <c r="L40567" t="s">
        <v>7011</v>
      </c>
      <c r="M40567" t="s">
        <v>7011</v>
      </c>
      <c r="N40567">
        <v>2004</v>
      </c>
      <c r="O40567" t="s">
        <v>7013</v>
      </c>
      <c r="P40567" t="s">
        <v>7011</v>
      </c>
      <c r="Q40567" t="s">
        <v>7011</v>
      </c>
      <c r="R40567" t="s">
        <v>7011</v>
      </c>
      <c r="S40567" t="s">
        <v>7016</v>
      </c>
      <c r="T40567">
        <v>10.81</v>
      </c>
      <c r="U40567" t="s">
        <v>7017</v>
      </c>
      <c r="V40567" t="s">
        <v>7024</v>
      </c>
      <c r="W40567">
        <v>18</v>
      </c>
    </row>
    <row r="40568" spans="1:23" x14ac:dyDescent="0.3">
      <c r="A40568" t="s">
        <v>21499</v>
      </c>
      <c r="B40568" t="s">
        <v>8612</v>
      </c>
      <c r="C40568" t="s">
        <v>7011</v>
      </c>
      <c r="D40568" t="s">
        <v>7011</v>
      </c>
      <c r="E40568" t="s">
        <v>7011</v>
      </c>
      <c r="F40568" t="s">
        <v>7013</v>
      </c>
      <c r="G40568">
        <v>2020</v>
      </c>
      <c r="H40568" t="s">
        <v>21</v>
      </c>
      <c r="I40568">
        <v>2022</v>
      </c>
      <c r="J40568">
        <v>2</v>
      </c>
      <c r="K40568" t="s">
        <v>7059</v>
      </c>
      <c r="L40568" t="s">
        <v>7060</v>
      </c>
      <c r="M40568" t="s">
        <v>7308</v>
      </c>
      <c r="N40568">
        <v>2003</v>
      </c>
      <c r="O40568" t="s">
        <v>7013</v>
      </c>
      <c r="P40568" t="s">
        <v>7163</v>
      </c>
      <c r="Q40568" t="s">
        <v>7574</v>
      </c>
      <c r="R40568" t="s">
        <v>7574</v>
      </c>
      <c r="S40568" t="s">
        <v>7016</v>
      </c>
      <c r="T40568">
        <v>4.5640000000000001</v>
      </c>
      <c r="U40568" t="s">
        <v>7017</v>
      </c>
      <c r="V40568" t="s">
        <v>7024</v>
      </c>
      <c r="W40568">
        <v>19</v>
      </c>
    </row>
    <row r="40569" spans="1:23" x14ac:dyDescent="0.3">
      <c r="A40569" t="s">
        <v>12202</v>
      </c>
      <c r="B40569" t="s">
        <v>12203</v>
      </c>
      <c r="C40569" t="s">
        <v>7011</v>
      </c>
      <c r="D40569" t="s">
        <v>7011</v>
      </c>
      <c r="E40569" t="s">
        <v>7032</v>
      </c>
      <c r="F40569" t="s">
        <v>7013</v>
      </c>
      <c r="G40569">
        <v>2019</v>
      </c>
      <c r="H40569" t="s">
        <v>49</v>
      </c>
      <c r="I40569">
        <v>2022</v>
      </c>
      <c r="J40569">
        <v>2</v>
      </c>
      <c r="K40569" t="s">
        <v>7011</v>
      </c>
      <c r="L40569" t="s">
        <v>7011</v>
      </c>
      <c r="M40569" t="s">
        <v>7032</v>
      </c>
      <c r="N40569">
        <v>2003</v>
      </c>
      <c r="O40569" t="s">
        <v>7013</v>
      </c>
      <c r="P40569" t="s">
        <v>7011</v>
      </c>
      <c r="Q40569" t="s">
        <v>7011</v>
      </c>
      <c r="R40569" t="s">
        <v>7032</v>
      </c>
      <c r="S40569" t="s">
        <v>7023</v>
      </c>
      <c r="T40569">
        <v>5.5289999999999999</v>
      </c>
      <c r="U40569" t="s">
        <v>7017</v>
      </c>
      <c r="V40569" t="s">
        <v>7024</v>
      </c>
      <c r="W40569">
        <v>19</v>
      </c>
    </row>
    <row r="40570" spans="1:23" x14ac:dyDescent="0.3">
      <c r="A40570" t="s">
        <v>30872</v>
      </c>
      <c r="B40570" t="s">
        <v>11177</v>
      </c>
      <c r="C40570" t="s">
        <v>7011</v>
      </c>
      <c r="D40570" t="s">
        <v>7242</v>
      </c>
      <c r="E40570" t="s">
        <v>7242</v>
      </c>
      <c r="F40570" t="s">
        <v>7013</v>
      </c>
      <c r="G40570">
        <v>2021</v>
      </c>
      <c r="H40570" t="s">
        <v>33</v>
      </c>
      <c r="I40570">
        <v>2022</v>
      </c>
      <c r="J40570">
        <v>2</v>
      </c>
      <c r="K40570" t="s">
        <v>7011</v>
      </c>
      <c r="L40570" t="s">
        <v>7242</v>
      </c>
      <c r="M40570" t="s">
        <v>7242</v>
      </c>
      <c r="N40570">
        <v>2004</v>
      </c>
      <c r="O40570" t="s">
        <v>7013</v>
      </c>
      <c r="P40570" t="s">
        <v>7011</v>
      </c>
      <c r="Q40570" t="s">
        <v>7011</v>
      </c>
      <c r="R40570" t="s">
        <v>7015</v>
      </c>
      <c r="S40570" t="s">
        <v>7016</v>
      </c>
      <c r="T40570">
        <v>3.5830000000000002</v>
      </c>
      <c r="U40570" t="s">
        <v>7017</v>
      </c>
      <c r="V40570" t="s">
        <v>7772</v>
      </c>
      <c r="W40570">
        <v>18</v>
      </c>
    </row>
    <row r="40571" spans="1:23" x14ac:dyDescent="0.3">
      <c r="A40571" t="s">
        <v>21764</v>
      </c>
      <c r="B40571" t="s">
        <v>9715</v>
      </c>
      <c r="C40571" t="s">
        <v>7011</v>
      </c>
      <c r="D40571" t="s">
        <v>7011</v>
      </c>
      <c r="E40571" t="s">
        <v>7377</v>
      </c>
      <c r="F40571" t="s">
        <v>7013</v>
      </c>
      <c r="G40571">
        <v>2019</v>
      </c>
      <c r="H40571" t="s">
        <v>8</v>
      </c>
      <c r="I40571">
        <v>2022</v>
      </c>
      <c r="J40571">
        <v>2</v>
      </c>
      <c r="K40571" t="s">
        <v>7011</v>
      </c>
      <c r="L40571" t="s">
        <v>7011</v>
      </c>
      <c r="M40571" t="s">
        <v>7122</v>
      </c>
      <c r="N40571">
        <v>2003</v>
      </c>
      <c r="O40571" t="s">
        <v>7013</v>
      </c>
      <c r="P40571" t="s">
        <v>7011</v>
      </c>
      <c r="Q40571" t="s">
        <v>7011</v>
      </c>
      <c r="R40571" t="s">
        <v>7082</v>
      </c>
      <c r="S40571" t="s">
        <v>7023</v>
      </c>
      <c r="T40571">
        <v>5.798</v>
      </c>
      <c r="U40571" t="s">
        <v>7017</v>
      </c>
      <c r="V40571" t="s">
        <v>7772</v>
      </c>
      <c r="W40571">
        <v>19</v>
      </c>
    </row>
    <row r="40572" spans="1:23" x14ac:dyDescent="0.3">
      <c r="A40572" t="s">
        <v>5338</v>
      </c>
      <c r="B40572" t="s">
        <v>10097</v>
      </c>
      <c r="C40572" t="s">
        <v>7011</v>
      </c>
      <c r="D40572" t="s">
        <v>7011</v>
      </c>
      <c r="E40572" t="s">
        <v>7026</v>
      </c>
      <c r="F40572" t="s">
        <v>7013</v>
      </c>
      <c r="G40572">
        <v>2015</v>
      </c>
      <c r="H40572" t="s">
        <v>33</v>
      </c>
      <c r="I40572">
        <v>2022</v>
      </c>
      <c r="J40572">
        <v>2</v>
      </c>
      <c r="K40572" t="s">
        <v>7011</v>
      </c>
      <c r="L40572" t="s">
        <v>7011</v>
      </c>
      <c r="M40572" t="s">
        <v>7026</v>
      </c>
      <c r="N40572">
        <v>1999</v>
      </c>
      <c r="O40572" t="s">
        <v>7013</v>
      </c>
      <c r="P40572" t="s">
        <v>7039</v>
      </c>
      <c r="Q40572" t="s">
        <v>14018</v>
      </c>
      <c r="R40572" t="s">
        <v>14018</v>
      </c>
      <c r="S40572" t="s">
        <v>7016</v>
      </c>
      <c r="T40572">
        <v>9.7040000000000006</v>
      </c>
      <c r="U40572" t="s">
        <v>6</v>
      </c>
      <c r="V40572" t="s">
        <v>7024</v>
      </c>
      <c r="W40572">
        <v>23</v>
      </c>
    </row>
    <row r="40573" spans="1:23" x14ac:dyDescent="0.3">
      <c r="A40573" t="s">
        <v>14035</v>
      </c>
      <c r="B40573" t="s">
        <v>9943</v>
      </c>
      <c r="C40573" t="s">
        <v>7011</v>
      </c>
      <c r="D40573" t="s">
        <v>7011</v>
      </c>
      <c r="E40573" t="s">
        <v>7122</v>
      </c>
      <c r="F40573" t="s">
        <v>7013</v>
      </c>
      <c r="G40573">
        <v>2018</v>
      </c>
      <c r="H40573" t="s">
        <v>115</v>
      </c>
      <c r="I40573">
        <v>2022</v>
      </c>
      <c r="J40573">
        <v>2</v>
      </c>
      <c r="K40573" t="s">
        <v>7011</v>
      </c>
      <c r="L40573" t="s">
        <v>7011</v>
      </c>
      <c r="M40573" t="s">
        <v>7029</v>
      </c>
      <c r="N40573">
        <v>2001</v>
      </c>
      <c r="O40573" t="s">
        <v>7013</v>
      </c>
      <c r="P40573" t="s">
        <v>7011</v>
      </c>
      <c r="Q40573" t="s">
        <v>7011</v>
      </c>
      <c r="R40573" t="s">
        <v>7029</v>
      </c>
      <c r="S40573" t="s">
        <v>7016</v>
      </c>
      <c r="T40573">
        <v>4.6420000000000003</v>
      </c>
      <c r="U40573" t="s">
        <v>7017</v>
      </c>
      <c r="V40573" t="s">
        <v>7024</v>
      </c>
      <c r="W40573">
        <v>21</v>
      </c>
    </row>
    <row r="40574" spans="1:23" x14ac:dyDescent="0.3">
      <c r="A40574" t="s">
        <v>26522</v>
      </c>
      <c r="B40574" t="s">
        <v>7882</v>
      </c>
      <c r="C40574" t="s">
        <v>7049</v>
      </c>
      <c r="D40574" t="s">
        <v>17806</v>
      </c>
      <c r="E40574" t="s">
        <v>10755</v>
      </c>
      <c r="F40574" t="s">
        <v>7013</v>
      </c>
      <c r="G40574">
        <v>2021</v>
      </c>
      <c r="H40574" t="s">
        <v>26</v>
      </c>
      <c r="I40574">
        <v>2022</v>
      </c>
      <c r="J40574">
        <v>2</v>
      </c>
      <c r="K40574" t="s">
        <v>7049</v>
      </c>
      <c r="L40574" t="s">
        <v>17806</v>
      </c>
      <c r="M40574" t="s">
        <v>10755</v>
      </c>
      <c r="N40574">
        <v>2005</v>
      </c>
      <c r="O40574" t="s">
        <v>7013</v>
      </c>
      <c r="P40574" t="s">
        <v>7011</v>
      </c>
      <c r="Q40574" t="s">
        <v>7011</v>
      </c>
      <c r="R40574" t="s">
        <v>7113</v>
      </c>
      <c r="S40574" t="s">
        <v>7016</v>
      </c>
      <c r="T40574">
        <v>1.6859999999999999</v>
      </c>
      <c r="U40574" t="s">
        <v>7017</v>
      </c>
      <c r="V40574" t="s">
        <v>7024</v>
      </c>
      <c r="W40574">
        <v>17</v>
      </c>
    </row>
    <row r="40575" spans="1:23" x14ac:dyDescent="0.3">
      <c r="A40575" t="s">
        <v>12955</v>
      </c>
      <c r="B40575" t="s">
        <v>7841</v>
      </c>
      <c r="C40575" t="s">
        <v>7011</v>
      </c>
      <c r="D40575" t="s">
        <v>7011</v>
      </c>
      <c r="E40575" t="s">
        <v>7091</v>
      </c>
      <c r="F40575" t="s">
        <v>7013</v>
      </c>
      <c r="G40575">
        <v>2020</v>
      </c>
      <c r="H40575" t="s">
        <v>167</v>
      </c>
      <c r="I40575">
        <v>2022</v>
      </c>
      <c r="J40575">
        <v>2</v>
      </c>
      <c r="K40575" t="s">
        <v>7011</v>
      </c>
      <c r="L40575" t="s">
        <v>7011</v>
      </c>
      <c r="M40575" t="s">
        <v>7928</v>
      </c>
      <c r="N40575">
        <v>2003</v>
      </c>
      <c r="O40575" t="s">
        <v>7013</v>
      </c>
      <c r="P40575" t="s">
        <v>7011</v>
      </c>
      <c r="Q40575" t="s">
        <v>7011</v>
      </c>
      <c r="R40575" t="s">
        <v>7011</v>
      </c>
      <c r="S40575" t="s">
        <v>7016</v>
      </c>
      <c r="T40575">
        <v>4.194</v>
      </c>
      <c r="U40575" t="s">
        <v>7017</v>
      </c>
      <c r="V40575" t="s">
        <v>7024</v>
      </c>
      <c r="W40575">
        <v>19</v>
      </c>
    </row>
    <row r="40576" spans="1:23" x14ac:dyDescent="0.3">
      <c r="A40576" t="s">
        <v>30873</v>
      </c>
      <c r="B40576" t="s">
        <v>8740</v>
      </c>
      <c r="C40576" t="s">
        <v>7011</v>
      </c>
      <c r="D40576" t="s">
        <v>7011</v>
      </c>
      <c r="E40576" t="s">
        <v>7122</v>
      </c>
      <c r="F40576" t="s">
        <v>7013</v>
      </c>
      <c r="G40576">
        <v>2021</v>
      </c>
      <c r="H40576" t="s">
        <v>49</v>
      </c>
      <c r="I40576">
        <v>2022</v>
      </c>
      <c r="J40576">
        <v>2</v>
      </c>
      <c r="K40576" t="s">
        <v>7011</v>
      </c>
      <c r="L40576" t="s">
        <v>7011</v>
      </c>
      <c r="M40576" t="s">
        <v>7342</v>
      </c>
      <c r="N40576">
        <v>2005</v>
      </c>
      <c r="O40576" t="s">
        <v>7013</v>
      </c>
      <c r="P40576" t="s">
        <v>7011</v>
      </c>
      <c r="Q40576" t="s">
        <v>7011</v>
      </c>
      <c r="R40576" t="s">
        <v>7029</v>
      </c>
      <c r="S40576" t="s">
        <v>7016</v>
      </c>
      <c r="T40576">
        <v>1.819</v>
      </c>
      <c r="U40576" t="s">
        <v>7017</v>
      </c>
      <c r="V40576" t="s">
        <v>7024</v>
      </c>
      <c r="W40576">
        <v>17</v>
      </c>
    </row>
    <row r="40577" spans="1:23" x14ac:dyDescent="0.3">
      <c r="A40577" t="s">
        <v>1313</v>
      </c>
      <c r="B40577" t="s">
        <v>11502</v>
      </c>
      <c r="C40577" t="s">
        <v>7049</v>
      </c>
      <c r="D40577" t="s">
        <v>7360</v>
      </c>
      <c r="E40577" t="s">
        <v>8699</v>
      </c>
      <c r="F40577" t="s">
        <v>7013</v>
      </c>
      <c r="G40577">
        <v>2020</v>
      </c>
      <c r="H40577" t="s">
        <v>49</v>
      </c>
      <c r="I40577">
        <v>2022</v>
      </c>
      <c r="J40577">
        <v>2</v>
      </c>
      <c r="K40577" t="s">
        <v>7011</v>
      </c>
      <c r="L40577" t="s">
        <v>7011</v>
      </c>
      <c r="M40577" t="s">
        <v>7032</v>
      </c>
      <c r="N40577">
        <v>2004</v>
      </c>
      <c r="O40577" t="s">
        <v>7013</v>
      </c>
      <c r="P40577" t="s">
        <v>7011</v>
      </c>
      <c r="Q40577" t="s">
        <v>7011</v>
      </c>
      <c r="R40577" t="s">
        <v>7027</v>
      </c>
      <c r="S40577" t="s">
        <v>7023</v>
      </c>
      <c r="T40577">
        <v>7.5419999999999998</v>
      </c>
      <c r="U40577" t="s">
        <v>7017</v>
      </c>
      <c r="V40577" t="s">
        <v>7024</v>
      </c>
      <c r="W40577">
        <v>18</v>
      </c>
    </row>
    <row r="40578" spans="1:23" x14ac:dyDescent="0.3">
      <c r="A40578" t="s">
        <v>2614</v>
      </c>
      <c r="B40578" t="s">
        <v>8894</v>
      </c>
      <c r="C40578" t="s">
        <v>7059</v>
      </c>
      <c r="D40578" t="s">
        <v>7060</v>
      </c>
      <c r="E40578" t="s">
        <v>7061</v>
      </c>
      <c r="F40578" t="s">
        <v>7013</v>
      </c>
      <c r="G40578">
        <v>2011</v>
      </c>
      <c r="H40578" t="s">
        <v>21</v>
      </c>
      <c r="I40578">
        <v>2022</v>
      </c>
      <c r="J40578">
        <v>2</v>
      </c>
      <c r="K40578" t="s">
        <v>7011</v>
      </c>
      <c r="L40578" t="s">
        <v>7011</v>
      </c>
      <c r="M40578" t="s">
        <v>7012</v>
      </c>
      <c r="N40578">
        <v>1995</v>
      </c>
      <c r="O40578" t="s">
        <v>7013</v>
      </c>
      <c r="P40578" t="s">
        <v>7011</v>
      </c>
      <c r="Q40578" t="s">
        <v>7011</v>
      </c>
      <c r="R40578" t="s">
        <v>7014</v>
      </c>
      <c r="S40578" t="s">
        <v>7023</v>
      </c>
      <c r="T40578">
        <v>5.2</v>
      </c>
      <c r="U40578" t="s">
        <v>7017</v>
      </c>
      <c r="V40578" t="s">
        <v>9584</v>
      </c>
      <c r="W40578">
        <v>27</v>
      </c>
    </row>
    <row r="40579" spans="1:23" x14ac:dyDescent="0.3">
      <c r="A40579" t="s">
        <v>12785</v>
      </c>
      <c r="B40579" t="s">
        <v>12786</v>
      </c>
      <c r="C40579" t="s">
        <v>7163</v>
      </c>
      <c r="D40579" t="s">
        <v>12787</v>
      </c>
      <c r="E40579" t="s">
        <v>11113</v>
      </c>
      <c r="F40579" t="s">
        <v>7013</v>
      </c>
      <c r="G40579">
        <v>2017</v>
      </c>
      <c r="H40579" t="s">
        <v>16</v>
      </c>
      <c r="I40579">
        <v>2022</v>
      </c>
      <c r="J40579">
        <v>2</v>
      </c>
      <c r="K40579" t="s">
        <v>7011</v>
      </c>
      <c r="L40579" t="s">
        <v>7011</v>
      </c>
      <c r="M40579" t="s">
        <v>7011</v>
      </c>
      <c r="N40579">
        <v>2000</v>
      </c>
      <c r="O40579" t="s">
        <v>7013</v>
      </c>
      <c r="P40579" t="s">
        <v>7163</v>
      </c>
      <c r="Q40579" t="s">
        <v>12787</v>
      </c>
      <c r="R40579" t="s">
        <v>11113</v>
      </c>
      <c r="S40579" t="s">
        <v>7016</v>
      </c>
      <c r="T40579">
        <v>1.786</v>
      </c>
      <c r="U40579" t="s">
        <v>7017</v>
      </c>
      <c r="V40579" t="s">
        <v>7024</v>
      </c>
      <c r="W40579">
        <v>22</v>
      </c>
    </row>
    <row r="40580" spans="1:23" x14ac:dyDescent="0.3">
      <c r="A40580" t="s">
        <v>6828</v>
      </c>
      <c r="B40580" t="s">
        <v>8713</v>
      </c>
      <c r="C40580" t="s">
        <v>7011</v>
      </c>
      <c r="D40580" t="s">
        <v>7011</v>
      </c>
      <c r="E40580" t="s">
        <v>7032</v>
      </c>
      <c r="F40580" t="s">
        <v>7013</v>
      </c>
      <c r="G40580">
        <v>2020</v>
      </c>
      <c r="H40580" t="s">
        <v>33</v>
      </c>
      <c r="I40580">
        <v>2022</v>
      </c>
      <c r="J40580">
        <v>2</v>
      </c>
      <c r="K40580" t="s">
        <v>7011</v>
      </c>
      <c r="L40580" t="s">
        <v>7011</v>
      </c>
      <c r="M40580" t="s">
        <v>7032</v>
      </c>
      <c r="N40580">
        <v>2004</v>
      </c>
      <c r="O40580" t="s">
        <v>7013</v>
      </c>
      <c r="P40580" t="s">
        <v>7011</v>
      </c>
      <c r="Q40580" t="s">
        <v>7011</v>
      </c>
      <c r="R40580" t="s">
        <v>7014</v>
      </c>
      <c r="S40580" t="s">
        <v>7016</v>
      </c>
      <c r="T40580">
        <v>12.173</v>
      </c>
      <c r="U40580" t="s">
        <v>6</v>
      </c>
      <c r="V40580" t="s">
        <v>7024</v>
      </c>
      <c r="W40580">
        <v>18</v>
      </c>
    </row>
    <row r="40581" spans="1:23" x14ac:dyDescent="0.3">
      <c r="A40581" t="s">
        <v>30874</v>
      </c>
      <c r="B40581" t="s">
        <v>9255</v>
      </c>
      <c r="C40581" t="s">
        <v>7011</v>
      </c>
      <c r="D40581" t="s">
        <v>7011</v>
      </c>
      <c r="E40581" t="s">
        <v>7122</v>
      </c>
      <c r="F40581" t="s">
        <v>7013</v>
      </c>
      <c r="G40581">
        <v>2021</v>
      </c>
      <c r="H40581" t="s">
        <v>354</v>
      </c>
      <c r="I40581">
        <v>2022</v>
      </c>
      <c r="J40581">
        <v>2</v>
      </c>
      <c r="K40581" t="s">
        <v>7011</v>
      </c>
      <c r="L40581" t="s">
        <v>7011</v>
      </c>
      <c r="M40581" t="s">
        <v>7122</v>
      </c>
      <c r="N40581">
        <v>2004</v>
      </c>
      <c r="O40581" t="s">
        <v>7013</v>
      </c>
      <c r="P40581" t="s">
        <v>7011</v>
      </c>
      <c r="Q40581" t="s">
        <v>7011</v>
      </c>
      <c r="R40581" t="s">
        <v>7122</v>
      </c>
      <c r="S40581" t="s">
        <v>7016</v>
      </c>
      <c r="T40581">
        <v>2.5059999999999998</v>
      </c>
      <c r="U40581" t="s">
        <v>7017</v>
      </c>
      <c r="V40581" t="s">
        <v>7024</v>
      </c>
      <c r="W40581">
        <v>18</v>
      </c>
    </row>
    <row r="40582" spans="1:23" x14ac:dyDescent="0.3">
      <c r="A40582" t="s">
        <v>2015</v>
      </c>
      <c r="B40582" t="s">
        <v>15852</v>
      </c>
      <c r="C40582" t="s">
        <v>7011</v>
      </c>
      <c r="D40582" t="s">
        <v>7011</v>
      </c>
      <c r="E40582" t="s">
        <v>7015</v>
      </c>
      <c r="F40582" t="s">
        <v>7013</v>
      </c>
      <c r="G40582">
        <v>2020</v>
      </c>
      <c r="H40582" t="s">
        <v>10</v>
      </c>
      <c r="I40582">
        <v>2022</v>
      </c>
      <c r="J40582">
        <v>2</v>
      </c>
      <c r="K40582" t="s">
        <v>7011</v>
      </c>
      <c r="L40582" t="s">
        <v>7011</v>
      </c>
      <c r="M40582" t="s">
        <v>7011</v>
      </c>
      <c r="N40582">
        <v>2004</v>
      </c>
      <c r="O40582" t="s">
        <v>7013</v>
      </c>
      <c r="P40582" t="s">
        <v>7011</v>
      </c>
      <c r="Q40582" t="s">
        <v>7011</v>
      </c>
      <c r="R40582" t="s">
        <v>7011</v>
      </c>
      <c r="S40582" t="s">
        <v>7016</v>
      </c>
      <c r="T40582">
        <v>9.1880000000000006</v>
      </c>
      <c r="U40582" t="s">
        <v>7017</v>
      </c>
      <c r="V40582" t="s">
        <v>7024</v>
      </c>
      <c r="W40582">
        <v>18</v>
      </c>
    </row>
    <row r="40583" spans="1:23" x14ac:dyDescent="0.3">
      <c r="A40583" t="s">
        <v>30875</v>
      </c>
      <c r="B40583" t="s">
        <v>7351</v>
      </c>
      <c r="C40583" t="s">
        <v>7011</v>
      </c>
      <c r="D40583" t="s">
        <v>7011</v>
      </c>
      <c r="E40583" t="s">
        <v>7352</v>
      </c>
      <c r="F40583" t="s">
        <v>7013</v>
      </c>
      <c r="G40583">
        <v>2021</v>
      </c>
      <c r="H40583" t="s">
        <v>10</v>
      </c>
      <c r="I40583">
        <v>2022</v>
      </c>
      <c r="J40583">
        <v>2</v>
      </c>
      <c r="K40583" t="s">
        <v>7011</v>
      </c>
      <c r="L40583" t="s">
        <v>7011</v>
      </c>
      <c r="M40583" t="s">
        <v>7122</v>
      </c>
      <c r="N40583">
        <v>2004</v>
      </c>
      <c r="O40583" t="s">
        <v>7013</v>
      </c>
      <c r="P40583" t="s">
        <v>7011</v>
      </c>
      <c r="Q40583" t="s">
        <v>7011</v>
      </c>
      <c r="R40583" t="s">
        <v>7122</v>
      </c>
      <c r="S40583" t="s">
        <v>7016</v>
      </c>
      <c r="T40583">
        <v>5.29</v>
      </c>
      <c r="U40583" t="s">
        <v>7017</v>
      </c>
      <c r="V40583" t="s">
        <v>7024</v>
      </c>
      <c r="W40583">
        <v>18</v>
      </c>
    </row>
    <row r="40584" spans="1:23" x14ac:dyDescent="0.3">
      <c r="A40584" t="s">
        <v>19164</v>
      </c>
      <c r="B40584" t="s">
        <v>7312</v>
      </c>
      <c r="C40584" t="s">
        <v>7087</v>
      </c>
      <c r="D40584" t="s">
        <v>7301</v>
      </c>
      <c r="E40584" t="s">
        <v>7313</v>
      </c>
      <c r="F40584" t="s">
        <v>7013</v>
      </c>
      <c r="G40584">
        <v>2019</v>
      </c>
      <c r="H40584" t="s">
        <v>49</v>
      </c>
      <c r="I40584">
        <v>2022</v>
      </c>
      <c r="J40584">
        <v>2</v>
      </c>
      <c r="K40584" t="s">
        <v>7087</v>
      </c>
      <c r="L40584" t="s">
        <v>7301</v>
      </c>
      <c r="M40584" t="s">
        <v>7313</v>
      </c>
      <c r="N40584">
        <v>2003</v>
      </c>
      <c r="O40584" t="s">
        <v>7013</v>
      </c>
      <c r="P40584" t="s">
        <v>7087</v>
      </c>
      <c r="Q40584" t="s">
        <v>7301</v>
      </c>
      <c r="R40584" t="s">
        <v>7313</v>
      </c>
      <c r="S40584" t="s">
        <v>7016</v>
      </c>
      <c r="T40584">
        <v>4.3330000000000002</v>
      </c>
      <c r="U40584" t="s">
        <v>7017</v>
      </c>
      <c r="V40584" t="s">
        <v>7024</v>
      </c>
      <c r="W40584">
        <v>19</v>
      </c>
    </row>
    <row r="40585" spans="1:23" x14ac:dyDescent="0.3">
      <c r="A40585" t="s">
        <v>15924</v>
      </c>
      <c r="B40585" t="s">
        <v>14442</v>
      </c>
      <c r="C40585" t="s">
        <v>7011</v>
      </c>
      <c r="D40585" t="s">
        <v>7011</v>
      </c>
      <c r="E40585" t="s">
        <v>7091</v>
      </c>
      <c r="F40585" t="s">
        <v>7013</v>
      </c>
      <c r="G40585">
        <v>2021</v>
      </c>
      <c r="H40585" t="s">
        <v>31398</v>
      </c>
      <c r="I40585">
        <v>2022</v>
      </c>
      <c r="J40585">
        <v>2</v>
      </c>
      <c r="K40585" t="s">
        <v>7011</v>
      </c>
      <c r="L40585" t="s">
        <v>7011</v>
      </c>
      <c r="M40585" t="s">
        <v>7091</v>
      </c>
      <c r="N40585">
        <v>2005</v>
      </c>
      <c r="O40585" t="s">
        <v>7013</v>
      </c>
      <c r="P40585" t="s">
        <v>7059</v>
      </c>
      <c r="Q40585" t="s">
        <v>7060</v>
      </c>
      <c r="R40585" t="s">
        <v>7059</v>
      </c>
      <c r="S40585" t="s">
        <v>7016</v>
      </c>
      <c r="T40585">
        <v>2.7690000000000001</v>
      </c>
      <c r="U40585" t="s">
        <v>7017</v>
      </c>
      <c r="V40585" t="s">
        <v>7772</v>
      </c>
      <c r="W40585">
        <v>17</v>
      </c>
    </row>
    <row r="40586" spans="1:23" x14ac:dyDescent="0.3">
      <c r="A40586" t="s">
        <v>1888</v>
      </c>
      <c r="B40586" t="s">
        <v>7991</v>
      </c>
      <c r="C40586" t="s">
        <v>7011</v>
      </c>
      <c r="D40586" t="s">
        <v>7011</v>
      </c>
      <c r="E40586" t="s">
        <v>7034</v>
      </c>
      <c r="F40586" t="s">
        <v>7013</v>
      </c>
      <c r="G40586">
        <v>2021</v>
      </c>
      <c r="H40586" t="s">
        <v>26</v>
      </c>
      <c r="I40586">
        <v>2022</v>
      </c>
      <c r="J40586">
        <v>2</v>
      </c>
      <c r="K40586" t="s">
        <v>7011</v>
      </c>
      <c r="L40586" t="s">
        <v>7011</v>
      </c>
      <c r="M40586" t="s">
        <v>7034</v>
      </c>
      <c r="N40586">
        <v>2005</v>
      </c>
      <c r="O40586" t="s">
        <v>7013</v>
      </c>
      <c r="P40586" t="s">
        <v>7011</v>
      </c>
      <c r="Q40586" t="s">
        <v>7011</v>
      </c>
      <c r="R40586" t="s">
        <v>7034</v>
      </c>
      <c r="S40586" t="s">
        <v>7016</v>
      </c>
      <c r="T40586">
        <v>7.4539999999999997</v>
      </c>
      <c r="U40586" t="s">
        <v>7017</v>
      </c>
      <c r="V40586" t="s">
        <v>7024</v>
      </c>
      <c r="W40586">
        <v>17</v>
      </c>
    </row>
    <row r="40587" spans="1:23" x14ac:dyDescent="0.3">
      <c r="A40587" t="s">
        <v>10437</v>
      </c>
      <c r="B40587" t="s">
        <v>9465</v>
      </c>
      <c r="C40587" t="s">
        <v>7049</v>
      </c>
      <c r="D40587" t="s">
        <v>8123</v>
      </c>
      <c r="E40587" t="s">
        <v>9466</v>
      </c>
      <c r="F40587" t="s">
        <v>7013</v>
      </c>
      <c r="G40587">
        <v>2019</v>
      </c>
      <c r="H40587" t="s">
        <v>43</v>
      </c>
      <c r="I40587">
        <v>2022</v>
      </c>
      <c r="J40587">
        <v>2</v>
      </c>
      <c r="K40587" t="s">
        <v>7011</v>
      </c>
      <c r="L40587" t="s">
        <v>7011</v>
      </c>
      <c r="M40587" t="s">
        <v>7069</v>
      </c>
      <c r="N40587">
        <v>2002</v>
      </c>
      <c r="O40587" t="s">
        <v>7013</v>
      </c>
      <c r="P40587" t="s">
        <v>7011</v>
      </c>
      <c r="Q40587" t="s">
        <v>7011</v>
      </c>
      <c r="R40587" t="s">
        <v>7032</v>
      </c>
      <c r="S40587" t="s">
        <v>7023</v>
      </c>
      <c r="T40587">
        <v>6.1379999999999999</v>
      </c>
      <c r="U40587" t="s">
        <v>7017</v>
      </c>
      <c r="V40587" t="s">
        <v>7024</v>
      </c>
      <c r="W40587">
        <v>20</v>
      </c>
    </row>
    <row r="40588" spans="1:23" x14ac:dyDescent="0.3">
      <c r="A40588" t="s">
        <v>17933</v>
      </c>
      <c r="B40588" t="s">
        <v>7938</v>
      </c>
      <c r="C40588" t="s">
        <v>7011</v>
      </c>
      <c r="D40588" t="s">
        <v>7011</v>
      </c>
      <c r="E40588" t="s">
        <v>7034</v>
      </c>
      <c r="F40588" t="s">
        <v>7013</v>
      </c>
      <c r="G40588">
        <v>2007</v>
      </c>
      <c r="H40588" t="s">
        <v>10</v>
      </c>
      <c r="I40588">
        <v>2022</v>
      </c>
      <c r="J40588">
        <v>2</v>
      </c>
      <c r="K40588" t="s">
        <v>7011</v>
      </c>
      <c r="L40588" t="s">
        <v>7011</v>
      </c>
      <c r="M40588" t="s">
        <v>7034</v>
      </c>
      <c r="N40588">
        <v>1990</v>
      </c>
      <c r="O40588" t="s">
        <v>7013</v>
      </c>
      <c r="P40588" t="s">
        <v>7011</v>
      </c>
      <c r="Q40588" t="s">
        <v>7011</v>
      </c>
      <c r="R40588" t="s">
        <v>7034</v>
      </c>
      <c r="S40588" t="s">
        <v>7016</v>
      </c>
      <c r="T40588">
        <v>9.1539999999999999</v>
      </c>
      <c r="U40588" t="s">
        <v>7017</v>
      </c>
      <c r="V40588" t="s">
        <v>7024</v>
      </c>
      <c r="W40588">
        <v>32</v>
      </c>
    </row>
    <row r="40589" spans="1:23" x14ac:dyDescent="0.3">
      <c r="A40589" t="s">
        <v>3339</v>
      </c>
      <c r="B40589" t="s">
        <v>7031</v>
      </c>
      <c r="C40589" t="s">
        <v>7011</v>
      </c>
      <c r="D40589" t="s">
        <v>7011</v>
      </c>
      <c r="E40589" t="s">
        <v>7032</v>
      </c>
      <c r="F40589" t="s">
        <v>7013</v>
      </c>
      <c r="G40589">
        <v>2017</v>
      </c>
      <c r="H40589" t="s">
        <v>151</v>
      </c>
      <c r="I40589">
        <v>2022</v>
      </c>
      <c r="J40589">
        <v>2</v>
      </c>
      <c r="K40589" t="s">
        <v>7011</v>
      </c>
      <c r="L40589" t="s">
        <v>7011</v>
      </c>
      <c r="M40589" t="s">
        <v>7046</v>
      </c>
      <c r="N40589">
        <v>2001</v>
      </c>
      <c r="O40589" t="s">
        <v>7013</v>
      </c>
      <c r="P40589" t="s">
        <v>7011</v>
      </c>
      <c r="Q40589" t="s">
        <v>7011</v>
      </c>
      <c r="R40589" t="s">
        <v>7032</v>
      </c>
      <c r="S40589" t="s">
        <v>7016</v>
      </c>
      <c r="T40589">
        <v>8.39</v>
      </c>
      <c r="U40589" t="s">
        <v>6</v>
      </c>
      <c r="V40589" t="s">
        <v>7772</v>
      </c>
      <c r="W40589">
        <v>21</v>
      </c>
    </row>
    <row r="40590" spans="1:23" x14ac:dyDescent="0.3">
      <c r="A40590" t="s">
        <v>6829</v>
      </c>
      <c r="B40590" t="s">
        <v>8288</v>
      </c>
      <c r="C40590" t="s">
        <v>7011</v>
      </c>
      <c r="D40590" t="s">
        <v>7011</v>
      </c>
      <c r="E40590" t="s">
        <v>7034</v>
      </c>
      <c r="F40590" t="s">
        <v>7013</v>
      </c>
      <c r="G40590">
        <v>2017</v>
      </c>
      <c r="H40590" t="s">
        <v>26</v>
      </c>
      <c r="I40590">
        <v>2022</v>
      </c>
      <c r="J40590">
        <v>2</v>
      </c>
      <c r="K40590" t="s">
        <v>7011</v>
      </c>
      <c r="L40590" t="s">
        <v>7011</v>
      </c>
      <c r="M40590" t="s">
        <v>7034</v>
      </c>
      <c r="N40590">
        <v>2002</v>
      </c>
      <c r="O40590" t="s">
        <v>7013</v>
      </c>
      <c r="P40590" t="s">
        <v>7011</v>
      </c>
      <c r="Q40590" t="s">
        <v>7011</v>
      </c>
      <c r="R40590" t="s">
        <v>7034</v>
      </c>
      <c r="S40590" t="s">
        <v>7016</v>
      </c>
      <c r="T40590">
        <v>11.614000000000001</v>
      </c>
      <c r="U40590" t="s">
        <v>6</v>
      </c>
      <c r="V40590" t="s">
        <v>7024</v>
      </c>
      <c r="W40590">
        <v>20</v>
      </c>
    </row>
    <row r="40591" spans="1:23" x14ac:dyDescent="0.3">
      <c r="A40591" t="s">
        <v>6830</v>
      </c>
      <c r="B40591" t="s">
        <v>8834</v>
      </c>
      <c r="C40591" t="s">
        <v>7011</v>
      </c>
      <c r="D40591" t="s">
        <v>7011</v>
      </c>
      <c r="E40591" t="s">
        <v>7027</v>
      </c>
      <c r="F40591" t="s">
        <v>7013</v>
      </c>
      <c r="G40591">
        <v>2020</v>
      </c>
      <c r="H40591" t="s">
        <v>115</v>
      </c>
      <c r="I40591">
        <v>2022</v>
      </c>
      <c r="J40591">
        <v>2</v>
      </c>
      <c r="K40591" t="s">
        <v>7011</v>
      </c>
      <c r="L40591" t="s">
        <v>7011</v>
      </c>
      <c r="M40591" t="s">
        <v>7100</v>
      </c>
      <c r="N40591">
        <v>2004</v>
      </c>
      <c r="O40591" t="s">
        <v>7013</v>
      </c>
      <c r="P40591" t="s">
        <v>7011</v>
      </c>
      <c r="Q40591" t="s">
        <v>7011</v>
      </c>
      <c r="R40591" t="s">
        <v>7100</v>
      </c>
      <c r="S40591" t="s">
        <v>7023</v>
      </c>
      <c r="T40591">
        <v>9.3460000000000001</v>
      </c>
      <c r="U40591" t="s">
        <v>6</v>
      </c>
      <c r="V40591" t="s">
        <v>7024</v>
      </c>
      <c r="W40591">
        <v>18</v>
      </c>
    </row>
    <row r="40592" spans="1:23" x14ac:dyDescent="0.3">
      <c r="A40592" t="s">
        <v>24412</v>
      </c>
      <c r="B40592" t="s">
        <v>8401</v>
      </c>
      <c r="C40592" t="s">
        <v>7011</v>
      </c>
      <c r="D40592" t="s">
        <v>7011</v>
      </c>
      <c r="E40592" t="s">
        <v>7091</v>
      </c>
      <c r="F40592" t="s">
        <v>7013</v>
      </c>
      <c r="G40592">
        <v>2021</v>
      </c>
      <c r="H40592" t="s">
        <v>10</v>
      </c>
      <c r="I40592">
        <v>2022</v>
      </c>
      <c r="J40592">
        <v>2</v>
      </c>
      <c r="K40592" t="s">
        <v>7011</v>
      </c>
      <c r="L40592" t="s">
        <v>7011</v>
      </c>
      <c r="M40592" t="s">
        <v>7091</v>
      </c>
      <c r="N40592">
        <v>2004</v>
      </c>
      <c r="O40592" t="s">
        <v>7013</v>
      </c>
      <c r="P40592" t="s">
        <v>7011</v>
      </c>
      <c r="Q40592" t="s">
        <v>7011</v>
      </c>
      <c r="R40592" t="s">
        <v>7032</v>
      </c>
      <c r="S40592" t="s">
        <v>7016</v>
      </c>
      <c r="T40592">
        <v>8.6669999999999998</v>
      </c>
      <c r="U40592" t="s">
        <v>7017</v>
      </c>
      <c r="V40592" t="s">
        <v>7024</v>
      </c>
      <c r="W40592">
        <v>18</v>
      </c>
    </row>
    <row r="40593" spans="1:23" x14ac:dyDescent="0.3">
      <c r="A40593" t="s">
        <v>17039</v>
      </c>
      <c r="B40593" t="s">
        <v>7485</v>
      </c>
      <c r="C40593" t="s">
        <v>7011</v>
      </c>
      <c r="D40593" t="s">
        <v>7011</v>
      </c>
      <c r="E40593" t="s">
        <v>7342</v>
      </c>
      <c r="F40593" t="s">
        <v>7013</v>
      </c>
      <c r="G40593">
        <v>2018</v>
      </c>
      <c r="H40593" t="s">
        <v>28</v>
      </c>
      <c r="I40593">
        <v>2022</v>
      </c>
      <c r="J40593">
        <v>2</v>
      </c>
      <c r="K40593" t="s">
        <v>7011</v>
      </c>
      <c r="L40593" t="s">
        <v>7011</v>
      </c>
      <c r="M40593" t="s">
        <v>7377</v>
      </c>
      <c r="N40593">
        <v>2001</v>
      </c>
      <c r="O40593" t="s">
        <v>7013</v>
      </c>
      <c r="P40593" t="s">
        <v>7011</v>
      </c>
      <c r="Q40593" t="s">
        <v>7011</v>
      </c>
      <c r="R40593" t="s">
        <v>7011</v>
      </c>
      <c r="S40593" t="s">
        <v>7023</v>
      </c>
      <c r="T40593">
        <v>2.9809999999999999</v>
      </c>
      <c r="U40593" t="s">
        <v>7017</v>
      </c>
      <c r="V40593" t="s">
        <v>7024</v>
      </c>
      <c r="W40593">
        <v>21</v>
      </c>
    </row>
    <row r="40594" spans="1:23" x14ac:dyDescent="0.3">
      <c r="A40594" t="s">
        <v>2595</v>
      </c>
      <c r="B40594" t="s">
        <v>17875</v>
      </c>
      <c r="C40594" t="s">
        <v>7021</v>
      </c>
      <c r="D40594" t="s">
        <v>8724</v>
      </c>
      <c r="E40594" t="s">
        <v>8725</v>
      </c>
      <c r="F40594" t="s">
        <v>7013</v>
      </c>
      <c r="G40594">
        <v>2017</v>
      </c>
      <c r="H40594" t="s">
        <v>104</v>
      </c>
      <c r="I40594">
        <v>2022</v>
      </c>
      <c r="J40594">
        <v>2</v>
      </c>
      <c r="K40594" t="s">
        <v>7011</v>
      </c>
      <c r="L40594" t="s">
        <v>7011</v>
      </c>
      <c r="M40594" t="s">
        <v>7034</v>
      </c>
      <c r="N40594">
        <v>2000</v>
      </c>
      <c r="O40594" t="s">
        <v>7013</v>
      </c>
      <c r="P40594" t="s">
        <v>7021</v>
      </c>
      <c r="Q40594" t="s">
        <v>8724</v>
      </c>
      <c r="R40594" t="s">
        <v>8725</v>
      </c>
      <c r="S40594" t="s">
        <v>7016</v>
      </c>
      <c r="T40594">
        <v>5.6820000000000004</v>
      </c>
      <c r="U40594" t="s">
        <v>7017</v>
      </c>
      <c r="V40594" t="s">
        <v>7024</v>
      </c>
      <c r="W40594">
        <v>22</v>
      </c>
    </row>
    <row r="40595" spans="1:23" x14ac:dyDescent="0.3">
      <c r="A40595" t="s">
        <v>22805</v>
      </c>
      <c r="B40595" t="s">
        <v>7312</v>
      </c>
      <c r="C40595" t="s">
        <v>7011</v>
      </c>
      <c r="D40595" t="s">
        <v>7011</v>
      </c>
      <c r="E40595" t="s">
        <v>7046</v>
      </c>
      <c r="F40595" t="s">
        <v>7013</v>
      </c>
      <c r="G40595">
        <v>2021</v>
      </c>
      <c r="H40595" t="s">
        <v>26</v>
      </c>
      <c r="I40595">
        <v>2022</v>
      </c>
      <c r="J40595">
        <v>2</v>
      </c>
      <c r="K40595" t="s">
        <v>7011</v>
      </c>
      <c r="L40595" t="s">
        <v>7011</v>
      </c>
      <c r="M40595" t="s">
        <v>7032</v>
      </c>
      <c r="N40595">
        <v>2005</v>
      </c>
      <c r="O40595" t="s">
        <v>7013</v>
      </c>
      <c r="P40595" t="s">
        <v>7011</v>
      </c>
      <c r="Q40595" t="s">
        <v>7011</v>
      </c>
      <c r="R40595" t="s">
        <v>7029</v>
      </c>
      <c r="S40595" t="s">
        <v>7016</v>
      </c>
      <c r="T40595">
        <v>8.8190000000000008</v>
      </c>
      <c r="U40595" t="s">
        <v>7017</v>
      </c>
      <c r="V40595" t="s">
        <v>7024</v>
      </c>
      <c r="W40595">
        <v>17</v>
      </c>
    </row>
    <row r="40596" spans="1:23" x14ac:dyDescent="0.3">
      <c r="A40596" t="s">
        <v>30876</v>
      </c>
      <c r="B40596" t="s">
        <v>7642</v>
      </c>
      <c r="C40596" t="s">
        <v>7039</v>
      </c>
      <c r="D40596" t="s">
        <v>7630</v>
      </c>
      <c r="E40596" t="s">
        <v>7631</v>
      </c>
      <c r="F40596" t="s">
        <v>7013</v>
      </c>
      <c r="G40596">
        <v>2021</v>
      </c>
      <c r="H40596" t="s">
        <v>10</v>
      </c>
      <c r="I40596">
        <v>2022</v>
      </c>
      <c r="J40596">
        <v>2</v>
      </c>
      <c r="K40596" t="s">
        <v>7011</v>
      </c>
      <c r="L40596" t="s">
        <v>7011</v>
      </c>
      <c r="M40596" t="s">
        <v>7029</v>
      </c>
      <c r="N40596">
        <v>2004</v>
      </c>
      <c r="O40596" t="s">
        <v>7013</v>
      </c>
      <c r="P40596" t="s">
        <v>7039</v>
      </c>
      <c r="Q40596" t="s">
        <v>7190</v>
      </c>
      <c r="R40596" t="s">
        <v>7190</v>
      </c>
      <c r="S40596" t="s">
        <v>7023</v>
      </c>
      <c r="T40596">
        <v>3.286</v>
      </c>
      <c r="U40596" t="s">
        <v>7017</v>
      </c>
      <c r="V40596" t="s">
        <v>7024</v>
      </c>
      <c r="W40596">
        <v>18</v>
      </c>
    </row>
    <row r="40597" spans="1:23" x14ac:dyDescent="0.3">
      <c r="A40597" t="s">
        <v>9458</v>
      </c>
      <c r="B40597" t="s">
        <v>9256</v>
      </c>
      <c r="C40597" t="s">
        <v>7011</v>
      </c>
      <c r="D40597" t="s">
        <v>7011</v>
      </c>
      <c r="E40597" t="s">
        <v>7014</v>
      </c>
      <c r="F40597" t="s">
        <v>7013</v>
      </c>
      <c r="G40597">
        <v>2015</v>
      </c>
      <c r="H40597" t="s">
        <v>51</v>
      </c>
      <c r="I40597">
        <v>2022</v>
      </c>
      <c r="J40597">
        <v>2</v>
      </c>
      <c r="K40597" t="s">
        <v>7011</v>
      </c>
      <c r="L40597" t="s">
        <v>7011</v>
      </c>
      <c r="M40597" t="s">
        <v>7014</v>
      </c>
      <c r="N40597">
        <v>1999</v>
      </c>
      <c r="O40597" t="s">
        <v>7013</v>
      </c>
      <c r="P40597" t="s">
        <v>7011</v>
      </c>
      <c r="Q40597" t="s">
        <v>7011</v>
      </c>
      <c r="R40597" t="s">
        <v>7078</v>
      </c>
      <c r="S40597" t="s">
        <v>7016</v>
      </c>
      <c r="T40597">
        <v>3.6760000000000002</v>
      </c>
      <c r="U40597" t="s">
        <v>7017</v>
      </c>
      <c r="V40597" t="s">
        <v>7024</v>
      </c>
      <c r="W40597">
        <v>23</v>
      </c>
    </row>
    <row r="40598" spans="1:23" x14ac:dyDescent="0.3">
      <c r="A40598" t="s">
        <v>28448</v>
      </c>
      <c r="B40598" t="s">
        <v>8752</v>
      </c>
      <c r="C40598" t="s">
        <v>7011</v>
      </c>
      <c r="D40598" t="s">
        <v>7011</v>
      </c>
      <c r="E40598" t="s">
        <v>7078</v>
      </c>
      <c r="F40598" t="s">
        <v>7013</v>
      </c>
      <c r="G40598">
        <v>2019</v>
      </c>
      <c r="H40598" t="s">
        <v>21</v>
      </c>
      <c r="I40598">
        <v>2022</v>
      </c>
      <c r="J40598">
        <v>2</v>
      </c>
      <c r="K40598" t="s">
        <v>7011</v>
      </c>
      <c r="L40598" t="s">
        <v>7011</v>
      </c>
      <c r="M40598" t="s">
        <v>7078</v>
      </c>
      <c r="N40598">
        <v>2002</v>
      </c>
      <c r="O40598" t="s">
        <v>7013</v>
      </c>
      <c r="P40598" t="s">
        <v>7011</v>
      </c>
      <c r="Q40598" t="s">
        <v>7011</v>
      </c>
      <c r="R40598" t="s">
        <v>7011</v>
      </c>
      <c r="S40598" t="s">
        <v>7016</v>
      </c>
      <c r="T40598">
        <v>6.63</v>
      </c>
      <c r="U40598" t="s">
        <v>7017</v>
      </c>
      <c r="V40598" t="s">
        <v>7024</v>
      </c>
      <c r="W40598">
        <v>20</v>
      </c>
    </row>
    <row r="40599" spans="1:23" x14ac:dyDescent="0.3">
      <c r="A40599" t="s">
        <v>30877</v>
      </c>
      <c r="B40599" t="s">
        <v>13942</v>
      </c>
      <c r="C40599" t="s">
        <v>7011</v>
      </c>
      <c r="D40599" t="s">
        <v>7011</v>
      </c>
      <c r="E40599" t="s">
        <v>9084</v>
      </c>
      <c r="F40599" t="s">
        <v>7072</v>
      </c>
      <c r="G40599">
        <v>2023</v>
      </c>
      <c r="H40599" t="s">
        <v>12</v>
      </c>
      <c r="I40599">
        <v>2024</v>
      </c>
      <c r="J40599">
        <v>1</v>
      </c>
      <c r="K40599" t="s">
        <v>7011</v>
      </c>
      <c r="L40599" t="s">
        <v>7011</v>
      </c>
      <c r="M40599" t="s">
        <v>8211</v>
      </c>
      <c r="N40599">
        <v>2007</v>
      </c>
      <c r="O40599" t="s">
        <v>7013</v>
      </c>
      <c r="P40599" t="s">
        <v>7011</v>
      </c>
      <c r="Q40599" t="s">
        <v>7011</v>
      </c>
      <c r="R40599" t="s">
        <v>7152</v>
      </c>
      <c r="S40599" t="s">
        <v>7023</v>
      </c>
      <c r="T40599">
        <v>4.7610000000000001</v>
      </c>
      <c r="U40599" t="s">
        <v>7017</v>
      </c>
      <c r="V40599" t="s">
        <v>7024</v>
      </c>
      <c r="W40599">
        <v>17</v>
      </c>
    </row>
    <row r="40600" spans="1:23" x14ac:dyDescent="0.3">
      <c r="A40600" t="s">
        <v>30878</v>
      </c>
      <c r="B40600" t="s">
        <v>12312</v>
      </c>
      <c r="C40600" t="s">
        <v>7011</v>
      </c>
      <c r="D40600" t="s">
        <v>7011</v>
      </c>
      <c r="E40600" t="s">
        <v>7026</v>
      </c>
      <c r="F40600" t="s">
        <v>7072</v>
      </c>
      <c r="G40600">
        <v>2022</v>
      </c>
      <c r="H40600" t="s">
        <v>26</v>
      </c>
      <c r="I40600">
        <v>2024</v>
      </c>
      <c r="J40600">
        <v>1</v>
      </c>
      <c r="K40600" t="s">
        <v>7011</v>
      </c>
      <c r="L40600" t="s">
        <v>7011</v>
      </c>
      <c r="M40600" t="s">
        <v>7026</v>
      </c>
      <c r="N40600">
        <v>2006</v>
      </c>
      <c r="O40600" t="s">
        <v>7013</v>
      </c>
      <c r="P40600" t="s">
        <v>7011</v>
      </c>
      <c r="Q40600" t="s">
        <v>7011</v>
      </c>
      <c r="R40600" t="s">
        <v>7026</v>
      </c>
      <c r="S40600" t="s">
        <v>7023</v>
      </c>
      <c r="T40600">
        <v>5.7149999999999999</v>
      </c>
      <c r="U40600" t="s">
        <v>7017</v>
      </c>
      <c r="V40600" t="s">
        <v>7024</v>
      </c>
      <c r="W40600">
        <v>18</v>
      </c>
    </row>
    <row r="40601" spans="1:23" x14ac:dyDescent="0.3">
      <c r="A40601" t="s">
        <v>5955</v>
      </c>
      <c r="B40601" t="s">
        <v>8646</v>
      </c>
      <c r="C40601" t="s">
        <v>7011</v>
      </c>
      <c r="D40601" t="s">
        <v>7011</v>
      </c>
      <c r="E40601" t="s">
        <v>7078</v>
      </c>
      <c r="F40601" t="s">
        <v>7072</v>
      </c>
      <c r="G40601">
        <v>2023</v>
      </c>
      <c r="H40601" t="s">
        <v>10</v>
      </c>
      <c r="I40601">
        <v>2024</v>
      </c>
      <c r="J40601">
        <v>1</v>
      </c>
      <c r="K40601" t="s">
        <v>7011</v>
      </c>
      <c r="L40601" t="s">
        <v>7011</v>
      </c>
      <c r="M40601" t="s">
        <v>7078</v>
      </c>
      <c r="N40601">
        <v>2006</v>
      </c>
      <c r="O40601" t="s">
        <v>7013</v>
      </c>
      <c r="P40601" t="s">
        <v>7011</v>
      </c>
      <c r="Q40601" t="s">
        <v>7011</v>
      </c>
      <c r="R40601" t="s">
        <v>7078</v>
      </c>
      <c r="S40601" t="s">
        <v>7016</v>
      </c>
      <c r="T40601">
        <v>18.895</v>
      </c>
      <c r="U40601" t="s">
        <v>6</v>
      </c>
      <c r="V40601" t="s">
        <v>7024</v>
      </c>
      <c r="W40601">
        <v>18</v>
      </c>
    </row>
    <row r="40602" spans="1:23" x14ac:dyDescent="0.3">
      <c r="A40602" t="s">
        <v>26629</v>
      </c>
      <c r="B40602" t="s">
        <v>20565</v>
      </c>
      <c r="C40602" t="s">
        <v>7011</v>
      </c>
      <c r="D40602" t="s">
        <v>7011</v>
      </c>
      <c r="E40602" t="s">
        <v>7026</v>
      </c>
      <c r="F40602" t="s">
        <v>7072</v>
      </c>
      <c r="G40602">
        <v>2021</v>
      </c>
      <c r="H40602" t="s">
        <v>14</v>
      </c>
      <c r="I40602">
        <v>2024</v>
      </c>
      <c r="J40602">
        <v>1</v>
      </c>
      <c r="K40602" t="s">
        <v>7011</v>
      </c>
      <c r="L40602" t="s">
        <v>7011</v>
      </c>
      <c r="M40602" t="s">
        <v>7026</v>
      </c>
      <c r="N40602">
        <v>2005</v>
      </c>
      <c r="O40602" t="s">
        <v>7013</v>
      </c>
      <c r="P40602" t="s">
        <v>7011</v>
      </c>
      <c r="Q40602" t="s">
        <v>7011</v>
      </c>
      <c r="R40602" t="s">
        <v>7026</v>
      </c>
      <c r="S40602" t="s">
        <v>7016</v>
      </c>
      <c r="T40602">
        <v>5.3949999999999996</v>
      </c>
      <c r="U40602" t="s">
        <v>7017</v>
      </c>
      <c r="V40602" t="s">
        <v>7024</v>
      </c>
      <c r="W40602">
        <v>19</v>
      </c>
    </row>
    <row r="40603" spans="1:23" x14ac:dyDescent="0.3">
      <c r="A40603" t="s">
        <v>30879</v>
      </c>
      <c r="B40603" t="s">
        <v>17564</v>
      </c>
      <c r="C40603" t="s">
        <v>7536</v>
      </c>
      <c r="D40603" t="s">
        <v>7571</v>
      </c>
      <c r="E40603" t="s">
        <v>7572</v>
      </c>
      <c r="F40603" t="s">
        <v>7072</v>
      </c>
      <c r="G40603">
        <v>2023</v>
      </c>
      <c r="H40603" t="s">
        <v>31</v>
      </c>
      <c r="I40603">
        <v>2024</v>
      </c>
      <c r="J40603">
        <v>1</v>
      </c>
      <c r="K40603" t="s">
        <v>7536</v>
      </c>
      <c r="L40603" t="s">
        <v>7571</v>
      </c>
      <c r="M40603" t="s">
        <v>7572</v>
      </c>
      <c r="N40603">
        <v>2007</v>
      </c>
      <c r="O40603" t="s">
        <v>7013</v>
      </c>
      <c r="P40603" t="s">
        <v>7536</v>
      </c>
      <c r="Q40603" t="s">
        <v>7571</v>
      </c>
      <c r="R40603" t="s">
        <v>7572</v>
      </c>
      <c r="S40603" t="s">
        <v>7016</v>
      </c>
      <c r="T40603">
        <v>0</v>
      </c>
      <c r="U40603" t="s">
        <v>7017</v>
      </c>
      <c r="V40603" t="s">
        <v>7024</v>
      </c>
      <c r="W40603">
        <v>17</v>
      </c>
    </row>
    <row r="40604" spans="1:23" x14ac:dyDescent="0.3">
      <c r="A40604" t="s">
        <v>7980</v>
      </c>
      <c r="B40604" t="s">
        <v>7283</v>
      </c>
      <c r="C40604" t="s">
        <v>7116</v>
      </c>
      <c r="D40604" t="s">
        <v>7762</v>
      </c>
      <c r="E40604" t="s">
        <v>7981</v>
      </c>
      <c r="F40604" t="s">
        <v>7072</v>
      </c>
      <c r="G40604">
        <v>2020</v>
      </c>
      <c r="H40604" t="s">
        <v>10</v>
      </c>
      <c r="I40604">
        <v>2024</v>
      </c>
      <c r="J40604">
        <v>1</v>
      </c>
      <c r="K40604" t="s">
        <v>7011</v>
      </c>
      <c r="L40604" t="s">
        <v>7011</v>
      </c>
      <c r="M40604" t="s">
        <v>7069</v>
      </c>
      <c r="N40604">
        <v>2004</v>
      </c>
      <c r="O40604" t="s">
        <v>7013</v>
      </c>
      <c r="P40604" t="s">
        <v>7011</v>
      </c>
      <c r="Q40604" t="s">
        <v>7011</v>
      </c>
      <c r="R40604" t="s">
        <v>7011</v>
      </c>
      <c r="S40604" t="s">
        <v>7023</v>
      </c>
      <c r="T40604">
        <v>4.3739999999999997</v>
      </c>
      <c r="U40604" t="s">
        <v>7017</v>
      </c>
      <c r="V40604" t="s">
        <v>7079</v>
      </c>
      <c r="W40604">
        <v>20</v>
      </c>
    </row>
    <row r="40605" spans="1:23" x14ac:dyDescent="0.3">
      <c r="A40605" t="s">
        <v>30880</v>
      </c>
      <c r="B40605" t="s">
        <v>25763</v>
      </c>
      <c r="C40605" t="s">
        <v>7011</v>
      </c>
      <c r="D40605" t="s">
        <v>7494</v>
      </c>
      <c r="E40605" t="s">
        <v>8786</v>
      </c>
      <c r="F40605" t="s">
        <v>7072</v>
      </c>
      <c r="G40605">
        <v>2021</v>
      </c>
      <c r="H40605" t="s">
        <v>70</v>
      </c>
      <c r="I40605">
        <v>2024</v>
      </c>
      <c r="J40605">
        <v>1</v>
      </c>
      <c r="K40605" t="s">
        <v>7011</v>
      </c>
      <c r="L40605" t="s">
        <v>7011</v>
      </c>
      <c r="M40605" t="s">
        <v>7342</v>
      </c>
      <c r="N40605">
        <v>2005</v>
      </c>
      <c r="O40605" t="s">
        <v>7013</v>
      </c>
      <c r="P40605" t="s">
        <v>7011</v>
      </c>
      <c r="Q40605" t="s">
        <v>7494</v>
      </c>
      <c r="R40605" t="s">
        <v>7494</v>
      </c>
      <c r="S40605" t="s">
        <v>7016</v>
      </c>
      <c r="T40605">
        <v>4.26</v>
      </c>
      <c r="U40605" t="s">
        <v>7017</v>
      </c>
      <c r="V40605" t="s">
        <v>7024</v>
      </c>
      <c r="W40605">
        <v>19</v>
      </c>
    </row>
    <row r="40606" spans="1:23" x14ac:dyDescent="0.3">
      <c r="A40606" t="s">
        <v>28702</v>
      </c>
      <c r="B40606" t="s">
        <v>10261</v>
      </c>
      <c r="C40606" t="s">
        <v>7011</v>
      </c>
      <c r="D40606" t="s">
        <v>7011</v>
      </c>
      <c r="E40606" t="s">
        <v>7026</v>
      </c>
      <c r="F40606" t="s">
        <v>7072</v>
      </c>
      <c r="G40606">
        <v>2022</v>
      </c>
      <c r="H40606" t="s">
        <v>14</v>
      </c>
      <c r="I40606">
        <v>2024</v>
      </c>
      <c r="J40606">
        <v>1</v>
      </c>
      <c r="K40606" t="s">
        <v>7011</v>
      </c>
      <c r="L40606" t="s">
        <v>7011</v>
      </c>
      <c r="M40606" t="s">
        <v>7082</v>
      </c>
      <c r="N40606">
        <v>2005</v>
      </c>
      <c r="O40606" t="s">
        <v>7013</v>
      </c>
      <c r="P40606" t="s">
        <v>7011</v>
      </c>
      <c r="Q40606" t="s">
        <v>7011</v>
      </c>
      <c r="R40606" t="s">
        <v>7011</v>
      </c>
      <c r="S40606" t="s">
        <v>7016</v>
      </c>
      <c r="T40606">
        <v>7.383</v>
      </c>
      <c r="U40606" t="s">
        <v>7017</v>
      </c>
      <c r="V40606" t="s">
        <v>7079</v>
      </c>
      <c r="W40606">
        <v>19</v>
      </c>
    </row>
    <row r="40607" spans="1:23" x14ac:dyDescent="0.3">
      <c r="A40607" t="s">
        <v>30881</v>
      </c>
      <c r="B40607" t="s">
        <v>10528</v>
      </c>
      <c r="C40607" t="s">
        <v>7011</v>
      </c>
      <c r="D40607" t="s">
        <v>7408</v>
      </c>
      <c r="E40607" t="s">
        <v>9193</v>
      </c>
      <c r="F40607" t="s">
        <v>7072</v>
      </c>
      <c r="G40607">
        <v>2022</v>
      </c>
      <c r="H40607" t="s">
        <v>43</v>
      </c>
      <c r="I40607">
        <v>2024</v>
      </c>
      <c r="J40607">
        <v>1</v>
      </c>
      <c r="K40607" t="s">
        <v>7011</v>
      </c>
      <c r="L40607" t="s">
        <v>7408</v>
      </c>
      <c r="M40607" t="s">
        <v>13745</v>
      </c>
      <c r="N40607">
        <v>2006</v>
      </c>
      <c r="O40607" t="s">
        <v>7013</v>
      </c>
      <c r="P40607" t="s">
        <v>7011</v>
      </c>
      <c r="Q40607" t="s">
        <v>7011</v>
      </c>
      <c r="R40607" t="s">
        <v>7015</v>
      </c>
      <c r="S40607" t="s">
        <v>7016</v>
      </c>
      <c r="T40607">
        <v>5.032</v>
      </c>
      <c r="U40607" t="s">
        <v>7017</v>
      </c>
      <c r="V40607" t="s">
        <v>7024</v>
      </c>
      <c r="W40607">
        <v>18</v>
      </c>
    </row>
    <row r="40608" spans="1:23" x14ac:dyDescent="0.3">
      <c r="A40608" t="s">
        <v>30882</v>
      </c>
      <c r="B40608" t="s">
        <v>30883</v>
      </c>
      <c r="C40608" t="s">
        <v>7072</v>
      </c>
      <c r="D40608" t="s">
        <v>7072</v>
      </c>
      <c r="E40608" t="s">
        <v>7072</v>
      </c>
      <c r="F40608" t="s">
        <v>7072</v>
      </c>
      <c r="G40608">
        <v>2002</v>
      </c>
      <c r="H40608" t="s">
        <v>26</v>
      </c>
      <c r="I40608">
        <v>2024</v>
      </c>
      <c r="J40608">
        <v>1</v>
      </c>
      <c r="K40608" t="s">
        <v>7011</v>
      </c>
      <c r="L40608" t="s">
        <v>7011</v>
      </c>
      <c r="M40608" t="s">
        <v>7075</v>
      </c>
      <c r="N40608">
        <v>1986</v>
      </c>
      <c r="O40608" t="s">
        <v>7013</v>
      </c>
      <c r="P40608" t="s">
        <v>7011</v>
      </c>
      <c r="Q40608" t="s">
        <v>7011</v>
      </c>
      <c r="R40608" t="s">
        <v>7055</v>
      </c>
      <c r="S40608" t="s">
        <v>7016</v>
      </c>
      <c r="T40608">
        <v>4.5999999999999996</v>
      </c>
      <c r="U40608" t="s">
        <v>7017</v>
      </c>
      <c r="V40608" t="s">
        <v>7238</v>
      </c>
      <c r="W40608">
        <v>38</v>
      </c>
    </row>
    <row r="40609" spans="1:23" x14ac:dyDescent="0.3">
      <c r="A40609" t="s">
        <v>30884</v>
      </c>
      <c r="B40609" t="s">
        <v>12810</v>
      </c>
      <c r="C40609" t="s">
        <v>7011</v>
      </c>
      <c r="D40609" t="s">
        <v>7011</v>
      </c>
      <c r="E40609" t="s">
        <v>7091</v>
      </c>
      <c r="F40609" t="s">
        <v>7072</v>
      </c>
      <c r="G40609">
        <v>2023</v>
      </c>
      <c r="H40609" t="s">
        <v>10</v>
      </c>
      <c r="I40609">
        <v>2024</v>
      </c>
      <c r="J40609">
        <v>1</v>
      </c>
      <c r="K40609" t="s">
        <v>7011</v>
      </c>
      <c r="L40609" t="s">
        <v>7011</v>
      </c>
      <c r="M40609" t="s">
        <v>7091</v>
      </c>
      <c r="N40609">
        <v>2006</v>
      </c>
      <c r="O40609" t="s">
        <v>7013</v>
      </c>
      <c r="P40609" t="s">
        <v>7011</v>
      </c>
      <c r="Q40609" t="s">
        <v>7011</v>
      </c>
      <c r="R40609" t="s">
        <v>7034</v>
      </c>
      <c r="S40609" t="s">
        <v>7016</v>
      </c>
      <c r="T40609">
        <v>4.7640000000000002</v>
      </c>
      <c r="U40609" t="s">
        <v>7017</v>
      </c>
      <c r="V40609" t="s">
        <v>7024</v>
      </c>
      <c r="W40609">
        <v>18</v>
      </c>
    </row>
    <row r="40610" spans="1:23" x14ac:dyDescent="0.3">
      <c r="A40610" t="s">
        <v>11240</v>
      </c>
      <c r="B40610" t="s">
        <v>7042</v>
      </c>
      <c r="C40610" t="s">
        <v>7011</v>
      </c>
      <c r="D40610" t="s">
        <v>7011</v>
      </c>
      <c r="E40610" t="s">
        <v>7011</v>
      </c>
      <c r="F40610" t="s">
        <v>7072</v>
      </c>
      <c r="G40610">
        <v>2022</v>
      </c>
      <c r="H40610" t="s">
        <v>26</v>
      </c>
      <c r="I40610">
        <v>2024</v>
      </c>
      <c r="J40610">
        <v>1</v>
      </c>
      <c r="K40610" t="s">
        <v>7011</v>
      </c>
      <c r="L40610" t="s">
        <v>7011</v>
      </c>
      <c r="M40610" t="s">
        <v>7011</v>
      </c>
      <c r="N40610">
        <v>2005</v>
      </c>
      <c r="O40610" t="s">
        <v>7013</v>
      </c>
      <c r="P40610" t="s">
        <v>7011</v>
      </c>
      <c r="Q40610" t="s">
        <v>7011</v>
      </c>
      <c r="R40610" t="s">
        <v>7033</v>
      </c>
      <c r="S40610" t="s">
        <v>7016</v>
      </c>
      <c r="T40610">
        <v>11.237</v>
      </c>
      <c r="U40610" t="s">
        <v>7017</v>
      </c>
      <c r="V40610" t="s">
        <v>7133</v>
      </c>
      <c r="W40610">
        <v>19</v>
      </c>
    </row>
    <row r="40611" spans="1:23" x14ac:dyDescent="0.3">
      <c r="A40611" t="s">
        <v>22862</v>
      </c>
      <c r="B40611" t="s">
        <v>7646</v>
      </c>
      <c r="C40611" t="s">
        <v>7184</v>
      </c>
      <c r="D40611" t="s">
        <v>8808</v>
      </c>
      <c r="E40611" t="s">
        <v>8808</v>
      </c>
      <c r="F40611" t="s">
        <v>7072</v>
      </c>
      <c r="G40611">
        <v>2019</v>
      </c>
      <c r="H40611" t="s">
        <v>19</v>
      </c>
      <c r="I40611">
        <v>2024</v>
      </c>
      <c r="J40611">
        <v>1</v>
      </c>
      <c r="K40611" t="s">
        <v>7011</v>
      </c>
      <c r="L40611" t="s">
        <v>7011</v>
      </c>
      <c r="M40611" t="s">
        <v>7055</v>
      </c>
      <c r="N40611">
        <v>2003</v>
      </c>
      <c r="O40611" t="s">
        <v>7013</v>
      </c>
      <c r="P40611" t="s">
        <v>7184</v>
      </c>
      <c r="Q40611" t="s">
        <v>7185</v>
      </c>
      <c r="R40611" t="s">
        <v>7185</v>
      </c>
      <c r="S40611" t="s">
        <v>7016</v>
      </c>
      <c r="T40611">
        <v>11.645</v>
      </c>
      <c r="U40611" t="s">
        <v>7017</v>
      </c>
      <c r="V40611" t="s">
        <v>7024</v>
      </c>
      <c r="W40611">
        <v>21</v>
      </c>
    </row>
    <row r="40612" spans="1:23" x14ac:dyDescent="0.3">
      <c r="A40612" t="s">
        <v>30885</v>
      </c>
      <c r="B40612" t="s">
        <v>24146</v>
      </c>
      <c r="C40612" t="s">
        <v>7011</v>
      </c>
      <c r="D40612" t="s">
        <v>7011</v>
      </c>
      <c r="E40612" t="s">
        <v>7034</v>
      </c>
      <c r="F40612" t="s">
        <v>7072</v>
      </c>
      <c r="G40612">
        <v>2020</v>
      </c>
      <c r="H40612" t="s">
        <v>31</v>
      </c>
      <c r="I40612">
        <v>2024</v>
      </c>
      <c r="J40612">
        <v>1</v>
      </c>
      <c r="K40612" t="s">
        <v>7011</v>
      </c>
      <c r="L40612" t="s">
        <v>7011</v>
      </c>
      <c r="M40612" t="s">
        <v>7034</v>
      </c>
      <c r="N40612">
        <v>2004</v>
      </c>
      <c r="O40612" t="s">
        <v>7013</v>
      </c>
      <c r="P40612" t="s">
        <v>7011</v>
      </c>
      <c r="Q40612" t="s">
        <v>7011</v>
      </c>
      <c r="R40612" t="s">
        <v>7011</v>
      </c>
      <c r="S40612" t="s">
        <v>7023</v>
      </c>
      <c r="T40612">
        <v>9.6910000000000007</v>
      </c>
      <c r="U40612" t="s">
        <v>7017</v>
      </c>
      <c r="V40612" t="s">
        <v>7024</v>
      </c>
      <c r="W40612">
        <v>20</v>
      </c>
    </row>
    <row r="40613" spans="1:23" x14ac:dyDescent="0.3">
      <c r="A40613" t="s">
        <v>6250</v>
      </c>
      <c r="B40613" t="s">
        <v>9537</v>
      </c>
      <c r="C40613" t="s">
        <v>7011</v>
      </c>
      <c r="D40613" t="s">
        <v>7011</v>
      </c>
      <c r="E40613" t="s">
        <v>7128</v>
      </c>
      <c r="F40613" t="s">
        <v>7072</v>
      </c>
      <c r="G40613">
        <v>2023</v>
      </c>
      <c r="H40613" t="s">
        <v>104</v>
      </c>
      <c r="I40613">
        <v>2024</v>
      </c>
      <c r="J40613">
        <v>1</v>
      </c>
      <c r="K40613" t="s">
        <v>7011</v>
      </c>
      <c r="L40613" t="s">
        <v>7011</v>
      </c>
      <c r="M40613" t="s">
        <v>7100</v>
      </c>
      <c r="N40613">
        <v>2006</v>
      </c>
      <c r="O40613" t="s">
        <v>7013</v>
      </c>
      <c r="P40613" t="s">
        <v>7820</v>
      </c>
      <c r="Q40613" t="s">
        <v>7821</v>
      </c>
      <c r="R40613" t="s">
        <v>8684</v>
      </c>
      <c r="S40613" t="s">
        <v>7016</v>
      </c>
      <c r="T40613">
        <v>11.87</v>
      </c>
      <c r="U40613" t="s">
        <v>6</v>
      </c>
      <c r="V40613" t="s">
        <v>7024</v>
      </c>
      <c r="W40613">
        <v>18</v>
      </c>
    </row>
    <row r="40614" spans="1:23" x14ac:dyDescent="0.3">
      <c r="A40614" t="s">
        <v>30886</v>
      </c>
      <c r="B40614" t="s">
        <v>10292</v>
      </c>
      <c r="C40614" t="s">
        <v>7011</v>
      </c>
      <c r="D40614" t="s">
        <v>7011</v>
      </c>
      <c r="E40614" t="s">
        <v>7014</v>
      </c>
      <c r="F40614" t="s">
        <v>7072</v>
      </c>
      <c r="G40614">
        <v>2021</v>
      </c>
      <c r="H40614" t="s">
        <v>31</v>
      </c>
      <c r="I40614">
        <v>2024</v>
      </c>
      <c r="J40614">
        <v>1</v>
      </c>
      <c r="K40614" t="s">
        <v>7011</v>
      </c>
      <c r="L40614" t="s">
        <v>7011</v>
      </c>
      <c r="M40614" t="s">
        <v>7011</v>
      </c>
      <c r="N40614">
        <v>2004</v>
      </c>
      <c r="O40614" t="s">
        <v>7013</v>
      </c>
      <c r="P40614" t="s">
        <v>7011</v>
      </c>
      <c r="Q40614" t="s">
        <v>7011</v>
      </c>
      <c r="R40614" t="s">
        <v>7011</v>
      </c>
      <c r="S40614" t="s">
        <v>7016</v>
      </c>
      <c r="T40614">
        <v>5.9020000000000001</v>
      </c>
      <c r="U40614" t="s">
        <v>7017</v>
      </c>
      <c r="V40614" t="s">
        <v>7024</v>
      </c>
      <c r="W40614">
        <v>20</v>
      </c>
    </row>
    <row r="40615" spans="1:23" x14ac:dyDescent="0.3">
      <c r="A40615" t="s">
        <v>30887</v>
      </c>
      <c r="B40615" t="s">
        <v>8214</v>
      </c>
      <c r="C40615" t="s">
        <v>7011</v>
      </c>
      <c r="D40615" t="s">
        <v>7011</v>
      </c>
      <c r="E40615" t="s">
        <v>7075</v>
      </c>
      <c r="F40615" t="s">
        <v>7072</v>
      </c>
      <c r="G40615">
        <v>2022</v>
      </c>
      <c r="H40615" t="s">
        <v>10</v>
      </c>
      <c r="I40615">
        <v>2024</v>
      </c>
      <c r="J40615">
        <v>1</v>
      </c>
      <c r="K40615" t="s">
        <v>7011</v>
      </c>
      <c r="L40615" t="s">
        <v>7011</v>
      </c>
      <c r="M40615" t="s">
        <v>7011</v>
      </c>
      <c r="N40615">
        <v>2006</v>
      </c>
      <c r="O40615" t="s">
        <v>7013</v>
      </c>
      <c r="P40615" t="s">
        <v>7116</v>
      </c>
      <c r="Q40615" t="s">
        <v>8724</v>
      </c>
      <c r="R40615" t="s">
        <v>30888</v>
      </c>
      <c r="S40615" t="s">
        <v>7016</v>
      </c>
      <c r="T40615">
        <v>8.7059999999999995</v>
      </c>
      <c r="U40615" t="s">
        <v>7017</v>
      </c>
      <c r="V40615" t="s">
        <v>7024</v>
      </c>
      <c r="W40615">
        <v>18</v>
      </c>
    </row>
    <row r="40616" spans="1:23" x14ac:dyDescent="0.3">
      <c r="A40616" t="s">
        <v>23142</v>
      </c>
      <c r="B40616" t="s">
        <v>7264</v>
      </c>
      <c r="C40616" t="s">
        <v>7011</v>
      </c>
      <c r="D40616" t="s">
        <v>7011</v>
      </c>
      <c r="E40616" t="s">
        <v>7014</v>
      </c>
      <c r="F40616" t="s">
        <v>7072</v>
      </c>
      <c r="G40616">
        <v>2022</v>
      </c>
      <c r="H40616" t="s">
        <v>31</v>
      </c>
      <c r="I40616">
        <v>2024</v>
      </c>
      <c r="J40616">
        <v>1</v>
      </c>
      <c r="K40616" t="s">
        <v>7011</v>
      </c>
      <c r="L40616" t="s">
        <v>7011</v>
      </c>
      <c r="M40616" t="s">
        <v>7014</v>
      </c>
      <c r="N40616">
        <v>2005</v>
      </c>
      <c r="O40616" t="s">
        <v>7013</v>
      </c>
      <c r="P40616" t="s">
        <v>7011</v>
      </c>
      <c r="Q40616" t="s">
        <v>7011</v>
      </c>
      <c r="R40616" t="s">
        <v>7011</v>
      </c>
      <c r="S40616" t="s">
        <v>7023</v>
      </c>
      <c r="T40616">
        <v>5.9550000000000001</v>
      </c>
      <c r="U40616" t="s">
        <v>7017</v>
      </c>
      <c r="V40616" t="s">
        <v>7079</v>
      </c>
      <c r="W40616">
        <v>19</v>
      </c>
    </row>
    <row r="40617" spans="1:23" x14ac:dyDescent="0.3">
      <c r="A40617" t="s">
        <v>30889</v>
      </c>
      <c r="B40617" t="s">
        <v>19666</v>
      </c>
      <c r="C40617" t="s">
        <v>7643</v>
      </c>
      <c r="D40617" t="s">
        <v>7870</v>
      </c>
      <c r="E40617" t="s">
        <v>27076</v>
      </c>
      <c r="F40617" t="s">
        <v>7072</v>
      </c>
      <c r="G40617">
        <v>2022</v>
      </c>
      <c r="H40617" t="s">
        <v>70</v>
      </c>
      <c r="I40617">
        <v>2024</v>
      </c>
      <c r="J40617">
        <v>1</v>
      </c>
      <c r="K40617" t="s">
        <v>7643</v>
      </c>
      <c r="L40617" t="s">
        <v>7870</v>
      </c>
      <c r="M40617" t="s">
        <v>27076</v>
      </c>
      <c r="N40617">
        <v>2005</v>
      </c>
      <c r="O40617" t="s">
        <v>7013</v>
      </c>
      <c r="P40617" t="s">
        <v>7643</v>
      </c>
      <c r="Q40617" t="s">
        <v>7870</v>
      </c>
      <c r="R40617" t="s">
        <v>27076</v>
      </c>
      <c r="S40617" t="s">
        <v>7016</v>
      </c>
      <c r="T40617">
        <v>4.3090000000000002</v>
      </c>
      <c r="U40617" t="s">
        <v>7017</v>
      </c>
      <c r="V40617" t="s">
        <v>7024</v>
      </c>
      <c r="W40617">
        <v>19</v>
      </c>
    </row>
    <row r="40618" spans="1:23" x14ac:dyDescent="0.3">
      <c r="A40618" t="s">
        <v>30591</v>
      </c>
      <c r="B40618" t="s">
        <v>15297</v>
      </c>
      <c r="C40618" t="s">
        <v>7011</v>
      </c>
      <c r="D40618" t="s">
        <v>7011</v>
      </c>
      <c r="E40618" t="s">
        <v>7075</v>
      </c>
      <c r="F40618" t="s">
        <v>7072</v>
      </c>
      <c r="G40618">
        <v>2022</v>
      </c>
      <c r="H40618" t="s">
        <v>19</v>
      </c>
      <c r="I40618">
        <v>2024</v>
      </c>
      <c r="J40618">
        <v>1</v>
      </c>
      <c r="K40618" t="s">
        <v>7011</v>
      </c>
      <c r="L40618" t="s">
        <v>7011</v>
      </c>
      <c r="M40618" t="s">
        <v>7075</v>
      </c>
      <c r="N40618">
        <v>2005</v>
      </c>
      <c r="O40618" t="s">
        <v>7013</v>
      </c>
      <c r="P40618" t="s">
        <v>7011</v>
      </c>
      <c r="Q40618" t="s">
        <v>7011</v>
      </c>
      <c r="R40618" t="s">
        <v>7011</v>
      </c>
      <c r="S40618" t="s">
        <v>7023</v>
      </c>
      <c r="T40618">
        <v>8.9870000000000001</v>
      </c>
      <c r="U40618" t="s">
        <v>7017</v>
      </c>
      <c r="V40618" t="s">
        <v>7024</v>
      </c>
      <c r="W40618">
        <v>19</v>
      </c>
    </row>
    <row r="40619" spans="1:23" x14ac:dyDescent="0.3">
      <c r="A40619" t="s">
        <v>30890</v>
      </c>
      <c r="B40619" t="s">
        <v>12079</v>
      </c>
      <c r="C40619" t="s">
        <v>7011</v>
      </c>
      <c r="D40619" t="s">
        <v>7011</v>
      </c>
      <c r="E40619" t="s">
        <v>7046</v>
      </c>
      <c r="F40619" t="s">
        <v>7072</v>
      </c>
      <c r="G40619">
        <v>2024</v>
      </c>
      <c r="H40619" t="s">
        <v>16</v>
      </c>
      <c r="I40619">
        <v>2024</v>
      </c>
      <c r="J40619">
        <v>1</v>
      </c>
      <c r="K40619" t="s">
        <v>7011</v>
      </c>
      <c r="L40619" t="s">
        <v>7011</v>
      </c>
      <c r="M40619" t="s">
        <v>7046</v>
      </c>
      <c r="N40619">
        <v>2008</v>
      </c>
      <c r="O40619" t="s">
        <v>7013</v>
      </c>
      <c r="P40619" t="s">
        <v>7011</v>
      </c>
      <c r="Q40619" t="s">
        <v>7011</v>
      </c>
      <c r="R40619" t="s">
        <v>7046</v>
      </c>
      <c r="S40619" t="s">
        <v>7016</v>
      </c>
      <c r="T40619">
        <v>9.5280000000000005</v>
      </c>
      <c r="U40619" t="s">
        <v>7017</v>
      </c>
      <c r="V40619" t="s">
        <v>7024</v>
      </c>
      <c r="W40619">
        <v>16</v>
      </c>
    </row>
    <row r="40620" spans="1:23" x14ac:dyDescent="0.3">
      <c r="A40620" t="s">
        <v>30251</v>
      </c>
      <c r="B40620" t="s">
        <v>7667</v>
      </c>
      <c r="C40620" t="s">
        <v>7136</v>
      </c>
      <c r="D40620" t="s">
        <v>7436</v>
      </c>
      <c r="E40620" t="s">
        <v>7436</v>
      </c>
      <c r="F40620" t="s">
        <v>7072</v>
      </c>
      <c r="G40620">
        <v>2021</v>
      </c>
      <c r="H40620" t="s">
        <v>10</v>
      </c>
      <c r="I40620">
        <v>2024</v>
      </c>
      <c r="J40620">
        <v>1</v>
      </c>
      <c r="K40620" t="s">
        <v>7011</v>
      </c>
      <c r="L40620" t="s">
        <v>7011</v>
      </c>
      <c r="M40620" t="s">
        <v>7075</v>
      </c>
      <c r="N40620">
        <v>2005</v>
      </c>
      <c r="O40620" t="s">
        <v>7013</v>
      </c>
      <c r="P40620" t="s">
        <v>7136</v>
      </c>
      <c r="Q40620" t="s">
        <v>7436</v>
      </c>
      <c r="R40620" t="s">
        <v>8249</v>
      </c>
      <c r="S40620" t="s">
        <v>7016</v>
      </c>
      <c r="T40620">
        <v>8.8960000000000008</v>
      </c>
      <c r="U40620" t="s">
        <v>7017</v>
      </c>
      <c r="V40620" t="s">
        <v>7079</v>
      </c>
      <c r="W40620">
        <v>19</v>
      </c>
    </row>
    <row r="40621" spans="1:23" x14ac:dyDescent="0.3">
      <c r="A40621" t="s">
        <v>30891</v>
      </c>
      <c r="B40621" t="s">
        <v>8164</v>
      </c>
      <c r="C40621" t="s">
        <v>7011</v>
      </c>
      <c r="D40621" t="s">
        <v>7011</v>
      </c>
      <c r="E40621" t="s">
        <v>7220</v>
      </c>
      <c r="F40621" t="s">
        <v>7072</v>
      </c>
      <c r="G40621">
        <v>2023</v>
      </c>
      <c r="H40621" t="s">
        <v>26</v>
      </c>
      <c r="I40621">
        <v>2024</v>
      </c>
      <c r="J40621">
        <v>1</v>
      </c>
      <c r="K40621" t="s">
        <v>7011</v>
      </c>
      <c r="L40621" t="s">
        <v>7011</v>
      </c>
      <c r="M40621" t="s">
        <v>7220</v>
      </c>
      <c r="N40621">
        <v>2005</v>
      </c>
      <c r="O40621" t="s">
        <v>7013</v>
      </c>
      <c r="P40621" t="s">
        <v>7643</v>
      </c>
      <c r="Q40621" t="s">
        <v>7332</v>
      </c>
      <c r="R40621" t="s">
        <v>9563</v>
      </c>
      <c r="S40621" t="s">
        <v>7016</v>
      </c>
      <c r="T40621">
        <v>3.1259999999999999</v>
      </c>
      <c r="U40621" t="s">
        <v>7017</v>
      </c>
      <c r="V40621" t="s">
        <v>7024</v>
      </c>
      <c r="W40621">
        <v>19</v>
      </c>
    </row>
    <row r="40622" spans="1:23" x14ac:dyDescent="0.3">
      <c r="A40622" t="s">
        <v>30892</v>
      </c>
      <c r="B40622" t="s">
        <v>7874</v>
      </c>
      <c r="C40622" t="s">
        <v>7059</v>
      </c>
      <c r="D40622" t="s">
        <v>7139</v>
      </c>
      <c r="E40622" t="s">
        <v>7059</v>
      </c>
      <c r="F40622" t="s">
        <v>7072</v>
      </c>
      <c r="G40622">
        <v>2019</v>
      </c>
      <c r="H40622" t="s">
        <v>16</v>
      </c>
      <c r="I40622">
        <v>2024</v>
      </c>
      <c r="J40622">
        <v>1</v>
      </c>
      <c r="K40622" t="s">
        <v>7059</v>
      </c>
      <c r="L40622" t="s">
        <v>7139</v>
      </c>
      <c r="M40622" t="s">
        <v>7059</v>
      </c>
      <c r="N40622">
        <v>2002</v>
      </c>
      <c r="O40622" t="s">
        <v>7013</v>
      </c>
      <c r="P40622" t="s">
        <v>7123</v>
      </c>
      <c r="Q40622" t="s">
        <v>7124</v>
      </c>
      <c r="R40622" t="s">
        <v>7466</v>
      </c>
      <c r="S40622" t="s">
        <v>7016</v>
      </c>
      <c r="T40622">
        <v>4.0650000000000004</v>
      </c>
      <c r="U40622" t="s">
        <v>7017</v>
      </c>
      <c r="V40622" t="s">
        <v>7079</v>
      </c>
      <c r="W40622">
        <v>22</v>
      </c>
    </row>
    <row r="40623" spans="1:23" x14ac:dyDescent="0.3">
      <c r="A40623" t="s">
        <v>23183</v>
      </c>
      <c r="B40623" t="s">
        <v>14221</v>
      </c>
      <c r="C40623" t="s">
        <v>7011</v>
      </c>
      <c r="D40623" t="s">
        <v>7011</v>
      </c>
      <c r="E40623" t="s">
        <v>7069</v>
      </c>
      <c r="F40623" t="s">
        <v>7072</v>
      </c>
      <c r="G40623">
        <v>2022</v>
      </c>
      <c r="H40623" t="s">
        <v>45</v>
      </c>
      <c r="I40623">
        <v>2024</v>
      </c>
      <c r="J40623">
        <v>1</v>
      </c>
      <c r="K40623" t="s">
        <v>7011</v>
      </c>
      <c r="L40623" t="s">
        <v>7011</v>
      </c>
      <c r="M40623" t="s">
        <v>7069</v>
      </c>
      <c r="N40623">
        <v>2006</v>
      </c>
      <c r="O40623" t="s">
        <v>7013</v>
      </c>
      <c r="P40623" t="s">
        <v>7011</v>
      </c>
      <c r="Q40623" t="s">
        <v>7011</v>
      </c>
      <c r="R40623" t="s">
        <v>7034</v>
      </c>
      <c r="S40623" t="s">
        <v>7016</v>
      </c>
      <c r="T40623">
        <v>10.68</v>
      </c>
      <c r="U40623" t="s">
        <v>7017</v>
      </c>
      <c r="V40623" t="s">
        <v>7079</v>
      </c>
      <c r="W40623">
        <v>18</v>
      </c>
    </row>
    <row r="40624" spans="1:23" x14ac:dyDescent="0.3">
      <c r="A40624" t="s">
        <v>15918</v>
      </c>
      <c r="B40624" t="s">
        <v>7150</v>
      </c>
      <c r="C40624" t="s">
        <v>7011</v>
      </c>
      <c r="D40624" t="s">
        <v>7011</v>
      </c>
      <c r="E40624" t="s">
        <v>7046</v>
      </c>
      <c r="F40624" t="s">
        <v>7072</v>
      </c>
      <c r="G40624">
        <v>2018</v>
      </c>
      <c r="H40624" t="s">
        <v>19</v>
      </c>
      <c r="I40624">
        <v>2023</v>
      </c>
      <c r="J40624">
        <v>2</v>
      </c>
      <c r="K40624" t="s">
        <v>7011</v>
      </c>
      <c r="L40624" t="s">
        <v>7011</v>
      </c>
      <c r="M40624" t="s">
        <v>7075</v>
      </c>
      <c r="N40624">
        <v>2002</v>
      </c>
      <c r="O40624" t="s">
        <v>7013</v>
      </c>
      <c r="P40624" t="s">
        <v>7011</v>
      </c>
      <c r="Q40624" t="s">
        <v>7011</v>
      </c>
      <c r="R40624" t="s">
        <v>7113</v>
      </c>
      <c r="S40624" t="s">
        <v>7016</v>
      </c>
      <c r="T40624">
        <v>9.8000000000000007</v>
      </c>
      <c r="U40624" t="s">
        <v>7017</v>
      </c>
      <c r="V40624" t="s">
        <v>7024</v>
      </c>
      <c r="W40624">
        <v>21</v>
      </c>
    </row>
    <row r="40625" spans="1:23" x14ac:dyDescent="0.3">
      <c r="A40625" t="s">
        <v>30893</v>
      </c>
      <c r="B40625" t="s">
        <v>9858</v>
      </c>
      <c r="C40625" t="s">
        <v>7011</v>
      </c>
      <c r="D40625" t="s">
        <v>7011</v>
      </c>
      <c r="E40625" t="s">
        <v>7069</v>
      </c>
      <c r="F40625" t="s">
        <v>7072</v>
      </c>
      <c r="G40625">
        <v>2012</v>
      </c>
      <c r="H40625" t="s">
        <v>49</v>
      </c>
      <c r="I40625">
        <v>2023</v>
      </c>
      <c r="J40625">
        <v>2</v>
      </c>
      <c r="K40625" t="s">
        <v>7011</v>
      </c>
      <c r="L40625" t="s">
        <v>7011</v>
      </c>
      <c r="M40625" t="s">
        <v>7034</v>
      </c>
      <c r="N40625">
        <v>1994</v>
      </c>
      <c r="O40625" t="s">
        <v>7013</v>
      </c>
      <c r="P40625" t="s">
        <v>7011</v>
      </c>
      <c r="Q40625" t="s">
        <v>7011</v>
      </c>
      <c r="R40625" t="s">
        <v>7075</v>
      </c>
      <c r="S40625" t="s">
        <v>7016</v>
      </c>
      <c r="T40625">
        <v>8.6630000000000003</v>
      </c>
      <c r="U40625" t="s">
        <v>7017</v>
      </c>
      <c r="V40625" t="s">
        <v>7024</v>
      </c>
      <c r="W40625">
        <v>29</v>
      </c>
    </row>
    <row r="40626" spans="1:23" x14ac:dyDescent="0.3">
      <c r="A40626" t="s">
        <v>6831</v>
      </c>
      <c r="B40626" t="s">
        <v>8246</v>
      </c>
      <c r="C40626" t="s">
        <v>7011</v>
      </c>
      <c r="D40626" t="s">
        <v>7011</v>
      </c>
      <c r="E40626" t="s">
        <v>7091</v>
      </c>
      <c r="F40626" t="s">
        <v>7072</v>
      </c>
      <c r="G40626">
        <v>2022</v>
      </c>
      <c r="H40626" t="s">
        <v>21</v>
      </c>
      <c r="I40626">
        <v>2023</v>
      </c>
      <c r="J40626">
        <v>2</v>
      </c>
      <c r="K40626" t="s">
        <v>7011</v>
      </c>
      <c r="L40626" t="s">
        <v>7011</v>
      </c>
      <c r="M40626" t="s">
        <v>7281</v>
      </c>
      <c r="N40626">
        <v>2006</v>
      </c>
      <c r="O40626" t="s">
        <v>7013</v>
      </c>
      <c r="P40626" t="s">
        <v>7011</v>
      </c>
      <c r="Q40626" t="s">
        <v>7011</v>
      </c>
      <c r="R40626" t="s">
        <v>7082</v>
      </c>
      <c r="S40626" t="s">
        <v>7016</v>
      </c>
      <c r="T40626">
        <v>11.952999999999999</v>
      </c>
      <c r="U40626" t="s">
        <v>6</v>
      </c>
      <c r="V40626" t="s">
        <v>7079</v>
      </c>
      <c r="W40626">
        <v>17</v>
      </c>
    </row>
    <row r="40627" spans="1:23" x14ac:dyDescent="0.3">
      <c r="A40627" t="s">
        <v>30894</v>
      </c>
      <c r="B40627" t="s">
        <v>18893</v>
      </c>
      <c r="C40627" t="s">
        <v>7011</v>
      </c>
      <c r="D40627" t="s">
        <v>7011</v>
      </c>
      <c r="E40627" t="s">
        <v>7026</v>
      </c>
      <c r="F40627" t="s">
        <v>7072</v>
      </c>
      <c r="G40627">
        <v>2022</v>
      </c>
      <c r="H40627" t="s">
        <v>115</v>
      </c>
      <c r="I40627">
        <v>2023</v>
      </c>
      <c r="J40627">
        <v>2</v>
      </c>
      <c r="K40627" t="s">
        <v>7011</v>
      </c>
      <c r="L40627" t="s">
        <v>7011</v>
      </c>
      <c r="M40627" t="s">
        <v>7011</v>
      </c>
      <c r="N40627">
        <v>2005</v>
      </c>
      <c r="O40627" t="s">
        <v>7013</v>
      </c>
      <c r="P40627" t="s">
        <v>7011</v>
      </c>
      <c r="Q40627" t="s">
        <v>7011</v>
      </c>
      <c r="R40627" t="s">
        <v>7011</v>
      </c>
      <c r="S40627" t="s">
        <v>7016</v>
      </c>
      <c r="T40627">
        <v>3.351</v>
      </c>
      <c r="U40627" t="s">
        <v>7017</v>
      </c>
      <c r="V40627" t="s">
        <v>7024</v>
      </c>
      <c r="W40627">
        <v>18</v>
      </c>
    </row>
    <row r="40628" spans="1:23" x14ac:dyDescent="0.3">
      <c r="A40628" t="s">
        <v>7660</v>
      </c>
      <c r="B40628" t="s">
        <v>7661</v>
      </c>
      <c r="C40628" t="s">
        <v>7072</v>
      </c>
      <c r="D40628" t="s">
        <v>7072</v>
      </c>
      <c r="E40628" t="s">
        <v>7072</v>
      </c>
      <c r="F40628" t="s">
        <v>7072</v>
      </c>
      <c r="G40628">
        <v>2020</v>
      </c>
      <c r="H40628" t="s">
        <v>19</v>
      </c>
      <c r="I40628">
        <v>2023</v>
      </c>
      <c r="J40628">
        <v>2</v>
      </c>
      <c r="K40628" t="s">
        <v>7011</v>
      </c>
      <c r="L40628" t="s">
        <v>7011</v>
      </c>
      <c r="M40628" t="s">
        <v>7011</v>
      </c>
      <c r="N40628">
        <v>2004</v>
      </c>
      <c r="O40628" t="s">
        <v>7013</v>
      </c>
      <c r="P40628" t="s">
        <v>7136</v>
      </c>
      <c r="Q40628" t="s">
        <v>7489</v>
      </c>
      <c r="R40628" t="s">
        <v>7489</v>
      </c>
      <c r="S40628" t="s">
        <v>7016</v>
      </c>
      <c r="T40628">
        <v>5.0350000000000001</v>
      </c>
      <c r="U40628" t="s">
        <v>7017</v>
      </c>
      <c r="V40628" t="s">
        <v>7238</v>
      </c>
      <c r="W40628">
        <v>19</v>
      </c>
    </row>
    <row r="40629" spans="1:23" x14ac:dyDescent="0.3">
      <c r="A40629" t="s">
        <v>30895</v>
      </c>
      <c r="B40629" t="s">
        <v>7661</v>
      </c>
      <c r="C40629" t="s">
        <v>7072</v>
      </c>
      <c r="D40629" t="s">
        <v>7072</v>
      </c>
      <c r="E40629" t="s">
        <v>7072</v>
      </c>
      <c r="F40629" t="s">
        <v>7072</v>
      </c>
      <c r="G40629">
        <v>1996</v>
      </c>
      <c r="H40629" t="s">
        <v>28</v>
      </c>
      <c r="I40629">
        <v>2023</v>
      </c>
      <c r="J40629">
        <v>2</v>
      </c>
      <c r="K40629" t="s">
        <v>7011</v>
      </c>
      <c r="L40629" t="s">
        <v>7011</v>
      </c>
      <c r="M40629" t="s">
        <v>7015</v>
      </c>
      <c r="N40629">
        <v>1980</v>
      </c>
      <c r="O40629" t="s">
        <v>7013</v>
      </c>
      <c r="P40629" t="s">
        <v>7011</v>
      </c>
      <c r="Q40629" t="s">
        <v>7011</v>
      </c>
      <c r="R40629" t="s">
        <v>7011</v>
      </c>
      <c r="S40629" t="s">
        <v>7016</v>
      </c>
      <c r="T40629">
        <v>1.718</v>
      </c>
      <c r="U40629" t="s">
        <v>7017</v>
      </c>
      <c r="V40629" t="s">
        <v>9151</v>
      </c>
      <c r="W40629">
        <v>43</v>
      </c>
    </row>
    <row r="40630" spans="1:23" x14ac:dyDescent="0.3">
      <c r="A40630" t="s">
        <v>3671</v>
      </c>
      <c r="B40630" t="s">
        <v>7599</v>
      </c>
      <c r="C40630" t="s">
        <v>7011</v>
      </c>
      <c r="D40630" t="s">
        <v>7011</v>
      </c>
      <c r="E40630" t="s">
        <v>7026</v>
      </c>
      <c r="F40630" t="s">
        <v>7072</v>
      </c>
      <c r="G40630">
        <v>2021</v>
      </c>
      <c r="H40630" t="s">
        <v>26</v>
      </c>
      <c r="I40630">
        <v>2023</v>
      </c>
      <c r="J40630">
        <v>2</v>
      </c>
      <c r="K40630" t="s">
        <v>7011</v>
      </c>
      <c r="L40630" t="s">
        <v>7011</v>
      </c>
      <c r="M40630" t="s">
        <v>7026</v>
      </c>
      <c r="N40630">
        <v>2005</v>
      </c>
      <c r="O40630" t="s">
        <v>7013</v>
      </c>
      <c r="P40630" t="s">
        <v>7011</v>
      </c>
      <c r="Q40630" t="s">
        <v>7011</v>
      </c>
      <c r="R40630" t="s">
        <v>7011</v>
      </c>
      <c r="S40630" t="s">
        <v>7016</v>
      </c>
      <c r="T40630">
        <v>10.82</v>
      </c>
      <c r="U40630" t="s">
        <v>7017</v>
      </c>
      <c r="V40630" t="s">
        <v>7024</v>
      </c>
      <c r="W40630">
        <v>18</v>
      </c>
    </row>
    <row r="40631" spans="1:23" x14ac:dyDescent="0.3">
      <c r="A40631" t="s">
        <v>6832</v>
      </c>
      <c r="B40631" t="s">
        <v>7108</v>
      </c>
      <c r="C40631" t="s">
        <v>7011</v>
      </c>
      <c r="D40631" t="s">
        <v>7011</v>
      </c>
      <c r="E40631" t="s">
        <v>7014</v>
      </c>
      <c r="F40631" t="s">
        <v>7072</v>
      </c>
      <c r="G40631">
        <v>2019</v>
      </c>
      <c r="H40631" t="s">
        <v>26</v>
      </c>
      <c r="I40631">
        <v>2023</v>
      </c>
      <c r="J40631">
        <v>2</v>
      </c>
      <c r="K40631" t="s">
        <v>7011</v>
      </c>
      <c r="L40631" t="s">
        <v>7011</v>
      </c>
      <c r="M40631" t="s">
        <v>7015</v>
      </c>
      <c r="N40631">
        <v>2002</v>
      </c>
      <c r="O40631" t="s">
        <v>7013</v>
      </c>
      <c r="P40631" t="s">
        <v>7011</v>
      </c>
      <c r="Q40631" t="s">
        <v>7011</v>
      </c>
      <c r="R40631" t="s">
        <v>7015</v>
      </c>
      <c r="S40631" t="s">
        <v>7016</v>
      </c>
      <c r="T40631">
        <v>13.712</v>
      </c>
      <c r="U40631" t="s">
        <v>6</v>
      </c>
      <c r="V40631" t="s">
        <v>7079</v>
      </c>
      <c r="W40631">
        <v>21</v>
      </c>
    </row>
    <row r="40632" spans="1:23" x14ac:dyDescent="0.3">
      <c r="A40632" t="s">
        <v>5401</v>
      </c>
      <c r="B40632" t="s">
        <v>8752</v>
      </c>
      <c r="C40632" t="s">
        <v>7011</v>
      </c>
      <c r="D40632" t="s">
        <v>7011</v>
      </c>
      <c r="E40632" t="s">
        <v>7078</v>
      </c>
      <c r="F40632" t="s">
        <v>7072</v>
      </c>
      <c r="G40632">
        <v>2022</v>
      </c>
      <c r="H40632" t="s">
        <v>19</v>
      </c>
      <c r="I40632">
        <v>2023</v>
      </c>
      <c r="J40632">
        <v>2</v>
      </c>
      <c r="K40632" t="s">
        <v>7011</v>
      </c>
      <c r="L40632" t="s">
        <v>7011</v>
      </c>
      <c r="M40632" t="s">
        <v>7168</v>
      </c>
      <c r="N40632">
        <v>2005</v>
      </c>
      <c r="O40632" t="s">
        <v>7013</v>
      </c>
      <c r="P40632" t="s">
        <v>7011</v>
      </c>
      <c r="Q40632" t="s">
        <v>7011</v>
      </c>
      <c r="R40632" t="s">
        <v>7011</v>
      </c>
      <c r="S40632" t="s">
        <v>7023</v>
      </c>
      <c r="T40632">
        <v>13.988</v>
      </c>
      <c r="U40632" t="s">
        <v>6</v>
      </c>
      <c r="V40632" t="s">
        <v>7079</v>
      </c>
      <c r="W40632">
        <v>18</v>
      </c>
    </row>
    <row r="40633" spans="1:23" x14ac:dyDescent="0.3">
      <c r="A40633" t="s">
        <v>30668</v>
      </c>
      <c r="B40633" t="s">
        <v>9192</v>
      </c>
      <c r="C40633" t="s">
        <v>7011</v>
      </c>
      <c r="D40633" t="s">
        <v>7408</v>
      </c>
      <c r="E40633" t="s">
        <v>9193</v>
      </c>
      <c r="F40633" t="s">
        <v>7072</v>
      </c>
      <c r="G40633">
        <v>2022</v>
      </c>
      <c r="H40633" t="s">
        <v>26</v>
      </c>
      <c r="I40633">
        <v>2023</v>
      </c>
      <c r="J40633">
        <v>2</v>
      </c>
      <c r="K40633" t="s">
        <v>7011</v>
      </c>
      <c r="L40633" t="s">
        <v>7408</v>
      </c>
      <c r="M40633" t="s">
        <v>9193</v>
      </c>
      <c r="N40633">
        <v>2005</v>
      </c>
      <c r="O40633" t="s">
        <v>7013</v>
      </c>
      <c r="P40633" t="s">
        <v>7011</v>
      </c>
      <c r="Q40633" t="s">
        <v>7408</v>
      </c>
      <c r="R40633" t="s">
        <v>9193</v>
      </c>
      <c r="S40633" t="s">
        <v>7016</v>
      </c>
      <c r="T40633">
        <v>7.0419999999999998</v>
      </c>
      <c r="U40633" t="s">
        <v>7017</v>
      </c>
      <c r="V40633" t="s">
        <v>7024</v>
      </c>
      <c r="W40633">
        <v>18</v>
      </c>
    </row>
    <row r="40634" spans="1:23" x14ac:dyDescent="0.3">
      <c r="A40634" t="s">
        <v>6833</v>
      </c>
      <c r="B40634" t="s">
        <v>23603</v>
      </c>
      <c r="C40634" t="s">
        <v>7011</v>
      </c>
      <c r="D40634" t="s">
        <v>7011</v>
      </c>
      <c r="E40634" t="s">
        <v>7034</v>
      </c>
      <c r="F40634" t="s">
        <v>7072</v>
      </c>
      <c r="G40634">
        <v>2022</v>
      </c>
      <c r="H40634" t="s">
        <v>33</v>
      </c>
      <c r="I40634">
        <v>2023</v>
      </c>
      <c r="J40634">
        <v>2</v>
      </c>
      <c r="K40634" t="s">
        <v>7011</v>
      </c>
      <c r="L40634" t="s">
        <v>7011</v>
      </c>
      <c r="M40634" t="s">
        <v>7034</v>
      </c>
      <c r="N40634">
        <v>2006</v>
      </c>
      <c r="O40634" t="s">
        <v>7013</v>
      </c>
      <c r="P40634" t="s">
        <v>7011</v>
      </c>
      <c r="Q40634" t="s">
        <v>7011</v>
      </c>
      <c r="R40634" t="s">
        <v>7152</v>
      </c>
      <c r="S40634" t="s">
        <v>7016</v>
      </c>
      <c r="T40634">
        <v>11.731</v>
      </c>
      <c r="U40634" t="s">
        <v>6</v>
      </c>
      <c r="V40634" t="s">
        <v>7024</v>
      </c>
      <c r="W40634">
        <v>17</v>
      </c>
    </row>
    <row r="40635" spans="1:23" x14ac:dyDescent="0.3">
      <c r="A40635" t="s">
        <v>1489</v>
      </c>
      <c r="B40635" t="s">
        <v>11854</v>
      </c>
      <c r="C40635" t="s">
        <v>7049</v>
      </c>
      <c r="D40635" t="s">
        <v>7050</v>
      </c>
      <c r="E40635" t="s">
        <v>7049</v>
      </c>
      <c r="F40635" t="s">
        <v>7072</v>
      </c>
      <c r="G40635">
        <v>2021</v>
      </c>
      <c r="H40635" t="s">
        <v>26</v>
      </c>
      <c r="I40635">
        <v>2023</v>
      </c>
      <c r="J40635">
        <v>2</v>
      </c>
      <c r="K40635" t="s">
        <v>7049</v>
      </c>
      <c r="L40635" t="s">
        <v>7050</v>
      </c>
      <c r="M40635" t="s">
        <v>7049</v>
      </c>
      <c r="N40635">
        <v>2004</v>
      </c>
      <c r="O40635" t="s">
        <v>7013</v>
      </c>
      <c r="P40635" t="s">
        <v>7049</v>
      </c>
      <c r="Q40635" t="s">
        <v>7050</v>
      </c>
      <c r="R40635" t="s">
        <v>7049</v>
      </c>
      <c r="S40635" t="s">
        <v>7016</v>
      </c>
      <c r="T40635">
        <v>14.385</v>
      </c>
      <c r="U40635" t="s">
        <v>6</v>
      </c>
      <c r="V40635" t="s">
        <v>7079</v>
      </c>
      <c r="W40635">
        <v>19</v>
      </c>
    </row>
    <row r="40636" spans="1:23" x14ac:dyDescent="0.3">
      <c r="A40636" t="s">
        <v>20040</v>
      </c>
      <c r="B40636" t="s">
        <v>8529</v>
      </c>
      <c r="C40636" t="s">
        <v>7011</v>
      </c>
      <c r="D40636" t="s">
        <v>7011</v>
      </c>
      <c r="E40636" t="s">
        <v>7214</v>
      </c>
      <c r="F40636" t="s">
        <v>7072</v>
      </c>
      <c r="G40636">
        <v>2020</v>
      </c>
      <c r="H40636" t="s">
        <v>16</v>
      </c>
      <c r="I40636">
        <v>2023</v>
      </c>
      <c r="J40636">
        <v>2</v>
      </c>
      <c r="K40636" t="s">
        <v>7011</v>
      </c>
      <c r="L40636" t="s">
        <v>7011</v>
      </c>
      <c r="M40636" t="s">
        <v>7011</v>
      </c>
      <c r="N40636">
        <v>2003</v>
      </c>
      <c r="O40636" t="s">
        <v>7013</v>
      </c>
      <c r="P40636" t="s">
        <v>7011</v>
      </c>
      <c r="Q40636" t="s">
        <v>7011</v>
      </c>
      <c r="R40636" t="s">
        <v>7011</v>
      </c>
      <c r="S40636" t="s">
        <v>7016</v>
      </c>
      <c r="T40636">
        <v>11.606</v>
      </c>
      <c r="U40636" t="s">
        <v>7017</v>
      </c>
      <c r="V40636" t="s">
        <v>7024</v>
      </c>
      <c r="W40636">
        <v>20</v>
      </c>
    </row>
    <row r="40637" spans="1:23" x14ac:dyDescent="0.3">
      <c r="A40637" t="s">
        <v>9860</v>
      </c>
      <c r="B40637" t="s">
        <v>9861</v>
      </c>
      <c r="C40637" t="s">
        <v>7140</v>
      </c>
      <c r="D40637" t="s">
        <v>9217</v>
      </c>
      <c r="E40637" t="s">
        <v>9218</v>
      </c>
      <c r="F40637" t="s">
        <v>7072</v>
      </c>
      <c r="G40637">
        <v>2021</v>
      </c>
      <c r="H40637" t="s">
        <v>392</v>
      </c>
      <c r="I40637">
        <v>2023</v>
      </c>
      <c r="J40637">
        <v>2</v>
      </c>
      <c r="K40637" t="s">
        <v>7011</v>
      </c>
      <c r="L40637" t="s">
        <v>7011</v>
      </c>
      <c r="M40637" t="s">
        <v>7629</v>
      </c>
      <c r="N40637">
        <v>2004</v>
      </c>
      <c r="O40637" t="s">
        <v>7013</v>
      </c>
      <c r="P40637" t="s">
        <v>7140</v>
      </c>
      <c r="Q40637" t="s">
        <v>9217</v>
      </c>
      <c r="R40637" t="s">
        <v>9218</v>
      </c>
      <c r="S40637" t="s">
        <v>7023</v>
      </c>
      <c r="T40637">
        <v>4.407</v>
      </c>
      <c r="U40637" t="s">
        <v>7017</v>
      </c>
      <c r="V40637" t="s">
        <v>7079</v>
      </c>
      <c r="W40637">
        <v>19</v>
      </c>
    </row>
    <row r="40638" spans="1:23" x14ac:dyDescent="0.3">
      <c r="A40638" t="s">
        <v>30896</v>
      </c>
      <c r="B40638" t="s">
        <v>10977</v>
      </c>
      <c r="C40638" t="s">
        <v>7059</v>
      </c>
      <c r="D40638" t="s">
        <v>7139</v>
      </c>
      <c r="E40638" t="s">
        <v>8162</v>
      </c>
      <c r="F40638" t="s">
        <v>7072</v>
      </c>
      <c r="G40638">
        <v>1997</v>
      </c>
      <c r="H40638" t="s">
        <v>16</v>
      </c>
      <c r="I40638">
        <v>2023</v>
      </c>
      <c r="J40638">
        <v>2</v>
      </c>
      <c r="K40638" t="s">
        <v>7011</v>
      </c>
      <c r="L40638" t="s">
        <v>7011</v>
      </c>
      <c r="M40638" t="s">
        <v>7128</v>
      </c>
      <c r="N40638">
        <v>1980</v>
      </c>
      <c r="O40638" t="s">
        <v>7013</v>
      </c>
      <c r="P40638" t="s">
        <v>7059</v>
      </c>
      <c r="Q40638" t="s">
        <v>7139</v>
      </c>
      <c r="R40638" t="s">
        <v>7059</v>
      </c>
      <c r="S40638" t="s">
        <v>7016</v>
      </c>
      <c r="T40638">
        <v>4.4939999999999998</v>
      </c>
      <c r="U40638" t="s">
        <v>7017</v>
      </c>
      <c r="V40638" t="s">
        <v>7024</v>
      </c>
      <c r="W40638">
        <v>43</v>
      </c>
    </row>
    <row r="40639" spans="1:23" x14ac:dyDescent="0.3">
      <c r="A40639" t="s">
        <v>14340</v>
      </c>
      <c r="B40639" t="s">
        <v>7667</v>
      </c>
      <c r="C40639" t="s">
        <v>7011</v>
      </c>
      <c r="D40639" t="s">
        <v>7011</v>
      </c>
      <c r="E40639" t="s">
        <v>7015</v>
      </c>
      <c r="F40639" t="s">
        <v>7072</v>
      </c>
      <c r="G40639">
        <v>2020</v>
      </c>
      <c r="H40639" t="s">
        <v>12</v>
      </c>
      <c r="I40639">
        <v>2023</v>
      </c>
      <c r="J40639">
        <v>2</v>
      </c>
      <c r="K40639" t="s">
        <v>7011</v>
      </c>
      <c r="L40639" t="s">
        <v>7011</v>
      </c>
      <c r="M40639" t="s">
        <v>7015</v>
      </c>
      <c r="N40639">
        <v>2003</v>
      </c>
      <c r="O40639" t="s">
        <v>7013</v>
      </c>
      <c r="P40639" t="s">
        <v>7011</v>
      </c>
      <c r="Q40639" t="s">
        <v>7011</v>
      </c>
      <c r="R40639" t="s">
        <v>7152</v>
      </c>
      <c r="S40639" t="s">
        <v>7016</v>
      </c>
      <c r="T40639">
        <v>10.654999999999999</v>
      </c>
      <c r="U40639" t="s">
        <v>7017</v>
      </c>
      <c r="V40639" t="s">
        <v>7079</v>
      </c>
      <c r="W40639">
        <v>20</v>
      </c>
    </row>
    <row r="40640" spans="1:23" x14ac:dyDescent="0.3">
      <c r="A40640" t="s">
        <v>4958</v>
      </c>
      <c r="B40640" t="s">
        <v>7407</v>
      </c>
      <c r="C40640" t="s">
        <v>7184</v>
      </c>
      <c r="D40640" t="s">
        <v>7925</v>
      </c>
      <c r="E40640" t="s">
        <v>7925</v>
      </c>
      <c r="F40640" t="s">
        <v>7072</v>
      </c>
      <c r="G40640">
        <v>2022</v>
      </c>
      <c r="H40640" t="s">
        <v>31</v>
      </c>
      <c r="I40640">
        <v>2023</v>
      </c>
      <c r="J40640">
        <v>2</v>
      </c>
      <c r="K40640" t="s">
        <v>7184</v>
      </c>
      <c r="L40640" t="s">
        <v>7925</v>
      </c>
      <c r="M40640" t="s">
        <v>7925</v>
      </c>
      <c r="N40640">
        <v>2006</v>
      </c>
      <c r="O40640" t="s">
        <v>7013</v>
      </c>
      <c r="P40640" t="s">
        <v>7184</v>
      </c>
      <c r="Q40640" t="s">
        <v>7925</v>
      </c>
      <c r="R40640" t="s">
        <v>7925</v>
      </c>
      <c r="S40640" t="s">
        <v>7016</v>
      </c>
      <c r="T40640">
        <v>8.1039999999999992</v>
      </c>
      <c r="U40640" t="s">
        <v>7017</v>
      </c>
      <c r="V40640" t="s">
        <v>7024</v>
      </c>
      <c r="W40640">
        <v>17</v>
      </c>
    </row>
    <row r="40641" spans="1:23" x14ac:dyDescent="0.3">
      <c r="A40641" t="s">
        <v>30897</v>
      </c>
      <c r="B40641" t="s">
        <v>8901</v>
      </c>
      <c r="C40641" t="s">
        <v>7323</v>
      </c>
      <c r="D40641" t="s">
        <v>7323</v>
      </c>
      <c r="E40641" t="s">
        <v>7323</v>
      </c>
      <c r="F40641" t="s">
        <v>7072</v>
      </c>
      <c r="G40641">
        <v>2021</v>
      </c>
      <c r="H40641" t="s">
        <v>21</v>
      </c>
      <c r="I40641">
        <v>2023</v>
      </c>
      <c r="J40641">
        <v>2</v>
      </c>
      <c r="K40641" t="s">
        <v>7323</v>
      </c>
      <c r="L40641" t="s">
        <v>7323</v>
      </c>
      <c r="M40641" t="s">
        <v>7323</v>
      </c>
      <c r="N40641">
        <v>2005</v>
      </c>
      <c r="O40641" t="s">
        <v>7013</v>
      </c>
      <c r="P40641" t="s">
        <v>7323</v>
      </c>
      <c r="Q40641" t="s">
        <v>7323</v>
      </c>
      <c r="R40641" t="s">
        <v>7323</v>
      </c>
      <c r="S40641" t="s">
        <v>7016</v>
      </c>
      <c r="T40641">
        <v>9.8059999999999992</v>
      </c>
      <c r="U40641" t="s">
        <v>7017</v>
      </c>
      <c r="V40641" t="s">
        <v>7024</v>
      </c>
      <c r="W40641">
        <v>18</v>
      </c>
    </row>
    <row r="40642" spans="1:23" x14ac:dyDescent="0.3">
      <c r="A40642" t="s">
        <v>11663</v>
      </c>
      <c r="B40642" t="s">
        <v>11664</v>
      </c>
      <c r="C40642" t="s">
        <v>7202</v>
      </c>
      <c r="D40642" t="s">
        <v>7203</v>
      </c>
      <c r="E40642" t="s">
        <v>10783</v>
      </c>
      <c r="F40642" t="s">
        <v>7072</v>
      </c>
      <c r="G40642">
        <v>2019</v>
      </c>
      <c r="H40642" t="s">
        <v>10</v>
      </c>
      <c r="I40642">
        <v>2023</v>
      </c>
      <c r="J40642">
        <v>2</v>
      </c>
      <c r="K40642" t="s">
        <v>7011</v>
      </c>
      <c r="L40642" t="s">
        <v>7011</v>
      </c>
      <c r="M40642" t="s">
        <v>7026</v>
      </c>
      <c r="N40642">
        <v>2002</v>
      </c>
      <c r="O40642" t="s">
        <v>7013</v>
      </c>
      <c r="P40642" t="s">
        <v>7202</v>
      </c>
      <c r="Q40642" t="s">
        <v>7203</v>
      </c>
      <c r="R40642" t="s">
        <v>10783</v>
      </c>
      <c r="S40642" t="s">
        <v>7016</v>
      </c>
      <c r="T40642">
        <v>7.4020000000000001</v>
      </c>
      <c r="U40642" t="s">
        <v>7017</v>
      </c>
      <c r="V40642" t="s">
        <v>7024</v>
      </c>
      <c r="W40642">
        <v>21</v>
      </c>
    </row>
    <row r="40643" spans="1:23" x14ac:dyDescent="0.3">
      <c r="A40643" t="s">
        <v>30898</v>
      </c>
      <c r="B40643" t="s">
        <v>20991</v>
      </c>
      <c r="C40643" t="s">
        <v>7011</v>
      </c>
      <c r="D40643" t="s">
        <v>7011</v>
      </c>
      <c r="E40643" t="s">
        <v>7122</v>
      </c>
      <c r="F40643" t="s">
        <v>7072</v>
      </c>
      <c r="G40643">
        <v>2022</v>
      </c>
      <c r="H40643" t="s">
        <v>26</v>
      </c>
      <c r="I40643">
        <v>2023</v>
      </c>
      <c r="J40643">
        <v>2</v>
      </c>
      <c r="K40643" t="s">
        <v>7011</v>
      </c>
      <c r="L40643" t="s">
        <v>7011</v>
      </c>
      <c r="M40643" t="s">
        <v>7122</v>
      </c>
      <c r="N40643">
        <v>2006</v>
      </c>
      <c r="O40643" t="s">
        <v>7013</v>
      </c>
      <c r="P40643" t="s">
        <v>7011</v>
      </c>
      <c r="Q40643" t="s">
        <v>7011</v>
      </c>
      <c r="R40643" t="s">
        <v>7029</v>
      </c>
      <c r="S40643" t="s">
        <v>7016</v>
      </c>
      <c r="T40643">
        <v>6.4640000000000004</v>
      </c>
      <c r="U40643" t="s">
        <v>7017</v>
      </c>
      <c r="V40643" t="s">
        <v>7024</v>
      </c>
      <c r="W40643">
        <v>17</v>
      </c>
    </row>
    <row r="40644" spans="1:23" x14ac:dyDescent="0.3">
      <c r="A40644" t="s">
        <v>11608</v>
      </c>
      <c r="B40644" t="s">
        <v>10237</v>
      </c>
      <c r="C40644" t="s">
        <v>7011</v>
      </c>
      <c r="D40644" t="s">
        <v>7494</v>
      </c>
      <c r="E40644" t="s">
        <v>7752</v>
      </c>
      <c r="F40644" t="s">
        <v>7072</v>
      </c>
      <c r="G40644">
        <v>2021</v>
      </c>
      <c r="H40644" t="s">
        <v>49</v>
      </c>
      <c r="I40644">
        <v>2023</v>
      </c>
      <c r="J40644">
        <v>2</v>
      </c>
      <c r="K40644" t="s">
        <v>7011</v>
      </c>
      <c r="L40644" t="s">
        <v>7494</v>
      </c>
      <c r="M40644" t="s">
        <v>7752</v>
      </c>
      <c r="N40644">
        <v>2005</v>
      </c>
      <c r="O40644" t="s">
        <v>7013</v>
      </c>
      <c r="P40644" t="s">
        <v>7643</v>
      </c>
      <c r="Q40644" t="s">
        <v>7332</v>
      </c>
      <c r="R40644" t="s">
        <v>11609</v>
      </c>
      <c r="S40644" t="s">
        <v>7016</v>
      </c>
      <c r="T40644">
        <v>6.6239999999999997</v>
      </c>
      <c r="U40644" t="s">
        <v>7017</v>
      </c>
      <c r="V40644" t="s">
        <v>7024</v>
      </c>
      <c r="W40644">
        <v>18</v>
      </c>
    </row>
    <row r="40645" spans="1:23" x14ac:dyDescent="0.3">
      <c r="A40645" t="s">
        <v>22342</v>
      </c>
      <c r="B40645" t="s">
        <v>7988</v>
      </c>
      <c r="C40645" t="s">
        <v>7202</v>
      </c>
      <c r="D40645" t="s">
        <v>7203</v>
      </c>
      <c r="E40645" t="s">
        <v>7612</v>
      </c>
      <c r="F40645" t="s">
        <v>7072</v>
      </c>
      <c r="G40645">
        <v>2021</v>
      </c>
      <c r="H40645" t="s">
        <v>264</v>
      </c>
      <c r="I40645">
        <v>2023</v>
      </c>
      <c r="J40645">
        <v>2</v>
      </c>
      <c r="K40645" t="s">
        <v>7202</v>
      </c>
      <c r="L40645" t="s">
        <v>7203</v>
      </c>
      <c r="M40645" t="s">
        <v>7612</v>
      </c>
      <c r="N40645">
        <v>2005</v>
      </c>
      <c r="O40645" t="s">
        <v>7013</v>
      </c>
      <c r="P40645" t="s">
        <v>7202</v>
      </c>
      <c r="Q40645" t="s">
        <v>7203</v>
      </c>
      <c r="R40645" t="s">
        <v>7612</v>
      </c>
      <c r="S40645" t="s">
        <v>7023</v>
      </c>
      <c r="T40645">
        <v>5.7869999999999999</v>
      </c>
      <c r="U40645" t="s">
        <v>7017</v>
      </c>
      <c r="V40645" t="s">
        <v>7024</v>
      </c>
      <c r="W40645">
        <v>18</v>
      </c>
    </row>
    <row r="40646" spans="1:23" x14ac:dyDescent="0.3">
      <c r="A40646" t="s">
        <v>9172</v>
      </c>
      <c r="B40646" t="s">
        <v>9173</v>
      </c>
      <c r="C40646" t="s">
        <v>7256</v>
      </c>
      <c r="D40646" t="s">
        <v>8312</v>
      </c>
      <c r="E40646" t="s">
        <v>8313</v>
      </c>
      <c r="F40646" t="s">
        <v>7072</v>
      </c>
      <c r="G40646">
        <v>2007</v>
      </c>
      <c r="H40646" t="s">
        <v>31</v>
      </c>
      <c r="I40646">
        <v>2023</v>
      </c>
      <c r="J40646">
        <v>2</v>
      </c>
      <c r="K40646" t="s">
        <v>7256</v>
      </c>
      <c r="L40646" t="s">
        <v>8312</v>
      </c>
      <c r="M40646" t="s">
        <v>9174</v>
      </c>
      <c r="N40646">
        <v>1991</v>
      </c>
      <c r="O40646" t="s">
        <v>7013</v>
      </c>
      <c r="P40646" t="s">
        <v>7256</v>
      </c>
      <c r="Q40646" t="s">
        <v>8312</v>
      </c>
      <c r="R40646" t="s">
        <v>9174</v>
      </c>
      <c r="S40646" t="s">
        <v>7016</v>
      </c>
      <c r="T40646">
        <v>8.3810000000000002</v>
      </c>
      <c r="U40646" t="s">
        <v>7017</v>
      </c>
      <c r="V40646" t="s">
        <v>7024</v>
      </c>
      <c r="W40646">
        <v>32</v>
      </c>
    </row>
    <row r="40647" spans="1:23" x14ac:dyDescent="0.3">
      <c r="A40647" t="s">
        <v>25998</v>
      </c>
      <c r="B40647" t="s">
        <v>10153</v>
      </c>
      <c r="C40647" t="s">
        <v>7011</v>
      </c>
      <c r="D40647" t="s">
        <v>7011</v>
      </c>
      <c r="E40647" t="s">
        <v>7026</v>
      </c>
      <c r="F40647" t="s">
        <v>7072</v>
      </c>
      <c r="G40647">
        <v>2022</v>
      </c>
      <c r="H40647" t="s">
        <v>70</v>
      </c>
      <c r="I40647">
        <v>2023</v>
      </c>
      <c r="J40647">
        <v>2</v>
      </c>
      <c r="K40647" t="s">
        <v>7011</v>
      </c>
      <c r="L40647" t="s">
        <v>7011</v>
      </c>
      <c r="M40647" t="s">
        <v>7026</v>
      </c>
      <c r="N40647">
        <v>2005</v>
      </c>
      <c r="O40647" t="s">
        <v>7013</v>
      </c>
      <c r="P40647" t="s">
        <v>7011</v>
      </c>
      <c r="Q40647" t="s">
        <v>7011</v>
      </c>
      <c r="R40647" t="s">
        <v>7011</v>
      </c>
      <c r="S40647" t="s">
        <v>7016</v>
      </c>
      <c r="T40647">
        <v>5.6159999999999997</v>
      </c>
      <c r="U40647" t="s">
        <v>7017</v>
      </c>
      <c r="V40647" t="s">
        <v>7024</v>
      </c>
      <c r="W40647">
        <v>18</v>
      </c>
    </row>
    <row r="40648" spans="1:23" x14ac:dyDescent="0.3">
      <c r="A40648" t="s">
        <v>246</v>
      </c>
      <c r="B40648" t="s">
        <v>8658</v>
      </c>
      <c r="C40648" t="s">
        <v>7011</v>
      </c>
      <c r="D40648" t="s">
        <v>7011</v>
      </c>
      <c r="E40648" t="s">
        <v>7034</v>
      </c>
      <c r="F40648" t="s">
        <v>7072</v>
      </c>
      <c r="G40648">
        <v>2018</v>
      </c>
      <c r="H40648" t="s">
        <v>70</v>
      </c>
      <c r="I40648">
        <v>2023</v>
      </c>
      <c r="J40648">
        <v>2</v>
      </c>
      <c r="K40648" t="s">
        <v>7011</v>
      </c>
      <c r="L40648" t="s">
        <v>7011</v>
      </c>
      <c r="M40648" t="s">
        <v>7034</v>
      </c>
      <c r="N40648">
        <v>2002</v>
      </c>
      <c r="O40648" t="s">
        <v>7013</v>
      </c>
      <c r="P40648" t="s">
        <v>7011</v>
      </c>
      <c r="Q40648" t="s">
        <v>7011</v>
      </c>
      <c r="R40648" t="s">
        <v>7034</v>
      </c>
      <c r="S40648" t="s">
        <v>7016</v>
      </c>
      <c r="T40648">
        <v>11.361000000000001</v>
      </c>
      <c r="U40648" t="s">
        <v>7017</v>
      </c>
      <c r="V40648" t="s">
        <v>7079</v>
      </c>
      <c r="W40648">
        <v>21</v>
      </c>
    </row>
    <row r="40649" spans="1:23" x14ac:dyDescent="0.3">
      <c r="A40649" t="s">
        <v>5659</v>
      </c>
      <c r="B40649" t="s">
        <v>7991</v>
      </c>
      <c r="C40649" t="s">
        <v>7011</v>
      </c>
      <c r="D40649" t="s">
        <v>7011</v>
      </c>
      <c r="E40649" t="s">
        <v>7034</v>
      </c>
      <c r="F40649" t="s">
        <v>7072</v>
      </c>
      <c r="G40649">
        <v>2022</v>
      </c>
      <c r="H40649" t="s">
        <v>12</v>
      </c>
      <c r="I40649">
        <v>2023</v>
      </c>
      <c r="J40649">
        <v>2</v>
      </c>
      <c r="K40649" t="s">
        <v>7011</v>
      </c>
      <c r="L40649" t="s">
        <v>7011</v>
      </c>
      <c r="M40649" t="s">
        <v>7034</v>
      </c>
      <c r="N40649">
        <v>2005</v>
      </c>
      <c r="O40649" t="s">
        <v>7013</v>
      </c>
      <c r="P40649" t="s">
        <v>7011</v>
      </c>
      <c r="Q40649" t="s">
        <v>7011</v>
      </c>
      <c r="R40649" t="s">
        <v>7152</v>
      </c>
      <c r="S40649" t="s">
        <v>7016</v>
      </c>
      <c r="T40649">
        <v>12.161</v>
      </c>
      <c r="U40649" t="s">
        <v>7017</v>
      </c>
      <c r="V40649" t="s">
        <v>7024</v>
      </c>
      <c r="W40649">
        <v>18</v>
      </c>
    </row>
    <row r="40650" spans="1:23" x14ac:dyDescent="0.3">
      <c r="A40650" t="s">
        <v>9211</v>
      </c>
      <c r="B40650" t="s">
        <v>8356</v>
      </c>
      <c r="C40650" t="s">
        <v>7011</v>
      </c>
      <c r="D40650" t="s">
        <v>7011</v>
      </c>
      <c r="E40650" t="s">
        <v>7046</v>
      </c>
      <c r="F40650" t="s">
        <v>7072</v>
      </c>
      <c r="G40650">
        <v>2020</v>
      </c>
      <c r="H40650" t="s">
        <v>19</v>
      </c>
      <c r="I40650">
        <v>2023</v>
      </c>
      <c r="J40650">
        <v>2</v>
      </c>
      <c r="K40650" t="s">
        <v>7011</v>
      </c>
      <c r="L40650" t="s">
        <v>7011</v>
      </c>
      <c r="M40650" t="s">
        <v>7075</v>
      </c>
      <c r="N40650">
        <v>2003</v>
      </c>
      <c r="O40650" t="s">
        <v>7013</v>
      </c>
      <c r="P40650" t="s">
        <v>7011</v>
      </c>
      <c r="Q40650" t="s">
        <v>7011</v>
      </c>
      <c r="R40650" t="s">
        <v>7152</v>
      </c>
      <c r="S40650" t="s">
        <v>7016</v>
      </c>
      <c r="T40650">
        <v>8.4629999999999992</v>
      </c>
      <c r="U40650" t="s">
        <v>7017</v>
      </c>
      <c r="V40650" t="s">
        <v>7079</v>
      </c>
      <c r="W40650">
        <v>20</v>
      </c>
    </row>
    <row r="40651" spans="1:23" x14ac:dyDescent="0.3">
      <c r="A40651" t="s">
        <v>30899</v>
      </c>
      <c r="B40651" t="s">
        <v>9726</v>
      </c>
      <c r="C40651" t="s">
        <v>7140</v>
      </c>
      <c r="D40651" t="s">
        <v>7140</v>
      </c>
      <c r="E40651" t="s">
        <v>7140</v>
      </c>
      <c r="F40651" t="s">
        <v>7072</v>
      </c>
      <c r="G40651">
        <v>2022</v>
      </c>
      <c r="H40651" t="s">
        <v>12</v>
      </c>
      <c r="I40651">
        <v>2023</v>
      </c>
      <c r="J40651">
        <v>2</v>
      </c>
      <c r="K40651" t="s">
        <v>7140</v>
      </c>
      <c r="L40651" t="s">
        <v>7140</v>
      </c>
      <c r="M40651" t="s">
        <v>7882</v>
      </c>
      <c r="N40651">
        <v>2006</v>
      </c>
      <c r="O40651" t="s">
        <v>7013</v>
      </c>
      <c r="P40651" t="s">
        <v>7140</v>
      </c>
      <c r="Q40651" t="s">
        <v>7140</v>
      </c>
      <c r="R40651" t="s">
        <v>7526</v>
      </c>
      <c r="S40651" t="s">
        <v>7016</v>
      </c>
      <c r="T40651">
        <v>4.9130000000000003</v>
      </c>
      <c r="U40651" t="s">
        <v>7017</v>
      </c>
      <c r="V40651" t="s">
        <v>7024</v>
      </c>
      <c r="W40651">
        <v>17</v>
      </c>
    </row>
    <row r="40652" spans="1:23" x14ac:dyDescent="0.3">
      <c r="A40652" t="s">
        <v>25979</v>
      </c>
      <c r="B40652" t="s">
        <v>25980</v>
      </c>
      <c r="C40652" t="s">
        <v>7119</v>
      </c>
      <c r="D40652" t="s">
        <v>7119</v>
      </c>
      <c r="E40652" t="s">
        <v>7119</v>
      </c>
      <c r="F40652" t="s">
        <v>7072</v>
      </c>
      <c r="G40652">
        <v>2021</v>
      </c>
      <c r="H40652" t="s">
        <v>145</v>
      </c>
      <c r="I40652">
        <v>2023</v>
      </c>
      <c r="J40652">
        <v>2</v>
      </c>
      <c r="K40652" t="s">
        <v>7011</v>
      </c>
      <c r="L40652" t="s">
        <v>7011</v>
      </c>
      <c r="M40652" t="s">
        <v>7100</v>
      </c>
      <c r="N40652">
        <v>2005</v>
      </c>
      <c r="O40652" t="s">
        <v>7013</v>
      </c>
      <c r="P40652" t="s">
        <v>7119</v>
      </c>
      <c r="Q40652" t="s">
        <v>7119</v>
      </c>
      <c r="R40652" t="s">
        <v>14070</v>
      </c>
      <c r="S40652" t="s">
        <v>7023</v>
      </c>
      <c r="T40652">
        <v>3.1829999999999998</v>
      </c>
      <c r="U40652" t="s">
        <v>7017</v>
      </c>
      <c r="V40652" t="s">
        <v>7024</v>
      </c>
      <c r="W40652">
        <v>18</v>
      </c>
    </row>
    <row r="40653" spans="1:23" x14ac:dyDescent="0.3">
      <c r="A40653" t="s">
        <v>6834</v>
      </c>
      <c r="B40653" t="s">
        <v>12052</v>
      </c>
      <c r="C40653" t="s">
        <v>7011</v>
      </c>
      <c r="D40653" t="s">
        <v>7011</v>
      </c>
      <c r="E40653" t="s">
        <v>7033</v>
      </c>
      <c r="F40653" t="s">
        <v>7072</v>
      </c>
      <c r="G40653">
        <v>2022</v>
      </c>
      <c r="H40653" t="s">
        <v>392</v>
      </c>
      <c r="I40653">
        <v>2023</v>
      </c>
      <c r="J40653">
        <v>2</v>
      </c>
      <c r="K40653" t="s">
        <v>7011</v>
      </c>
      <c r="L40653" t="s">
        <v>7011</v>
      </c>
      <c r="M40653" t="s">
        <v>7033</v>
      </c>
      <c r="N40653">
        <v>2005</v>
      </c>
      <c r="O40653" t="s">
        <v>7013</v>
      </c>
      <c r="P40653" t="s">
        <v>7011</v>
      </c>
      <c r="Q40653" t="s">
        <v>7011</v>
      </c>
      <c r="R40653" t="s">
        <v>7011</v>
      </c>
      <c r="S40653" t="s">
        <v>7016</v>
      </c>
      <c r="T40653">
        <v>10.837</v>
      </c>
      <c r="U40653" t="s">
        <v>6</v>
      </c>
      <c r="V40653" t="s">
        <v>7079</v>
      </c>
      <c r="W40653">
        <v>18</v>
      </c>
    </row>
    <row r="40654" spans="1:23" x14ac:dyDescent="0.3">
      <c r="A40654" t="s">
        <v>4769</v>
      </c>
      <c r="B40654" t="s">
        <v>24003</v>
      </c>
      <c r="C40654" t="s">
        <v>7011</v>
      </c>
      <c r="D40654" t="s">
        <v>7011</v>
      </c>
      <c r="E40654" t="s">
        <v>7058</v>
      </c>
      <c r="F40654" t="s">
        <v>7072</v>
      </c>
      <c r="G40654">
        <v>2021</v>
      </c>
      <c r="H40654" t="s">
        <v>49</v>
      </c>
      <c r="I40654">
        <v>2023</v>
      </c>
      <c r="J40654">
        <v>2</v>
      </c>
      <c r="K40654" t="s">
        <v>7011</v>
      </c>
      <c r="L40654" t="s">
        <v>7011</v>
      </c>
      <c r="M40654" t="s">
        <v>7058</v>
      </c>
      <c r="N40654">
        <v>2005</v>
      </c>
      <c r="O40654" t="s">
        <v>7013</v>
      </c>
      <c r="P40654" t="s">
        <v>7011</v>
      </c>
      <c r="Q40654" t="s">
        <v>7011</v>
      </c>
      <c r="R40654" t="s">
        <v>7152</v>
      </c>
      <c r="S40654" t="s">
        <v>7016</v>
      </c>
      <c r="T40654">
        <v>12.878</v>
      </c>
      <c r="U40654" t="s">
        <v>6</v>
      </c>
      <c r="V40654" t="s">
        <v>7079</v>
      </c>
      <c r="W40654">
        <v>18</v>
      </c>
    </row>
    <row r="40655" spans="1:23" x14ac:dyDescent="0.3">
      <c r="A40655" t="s">
        <v>2588</v>
      </c>
      <c r="B40655" t="s">
        <v>17851</v>
      </c>
      <c r="C40655" t="s">
        <v>7072</v>
      </c>
      <c r="D40655" t="s">
        <v>7072</v>
      </c>
      <c r="E40655" t="s">
        <v>7072</v>
      </c>
      <c r="F40655" t="s">
        <v>7072</v>
      </c>
      <c r="G40655">
        <v>2007</v>
      </c>
      <c r="H40655" t="s">
        <v>16</v>
      </c>
      <c r="I40655">
        <v>2023</v>
      </c>
      <c r="J40655">
        <v>2</v>
      </c>
      <c r="K40655" t="s">
        <v>7011</v>
      </c>
      <c r="L40655" t="s">
        <v>7011</v>
      </c>
      <c r="M40655" t="s">
        <v>7046</v>
      </c>
      <c r="N40655">
        <v>1990</v>
      </c>
      <c r="O40655" t="s">
        <v>7013</v>
      </c>
      <c r="P40655" t="s">
        <v>7011</v>
      </c>
      <c r="Q40655" t="s">
        <v>7011</v>
      </c>
      <c r="R40655" t="s">
        <v>7113</v>
      </c>
      <c r="S40655" t="s">
        <v>7016</v>
      </c>
      <c r="T40655">
        <v>11.555999999999999</v>
      </c>
      <c r="U40655" t="s">
        <v>6</v>
      </c>
      <c r="V40655" t="s">
        <v>9151</v>
      </c>
      <c r="W40655">
        <v>33</v>
      </c>
    </row>
    <row r="40656" spans="1:23" x14ac:dyDescent="0.3">
      <c r="A40656" t="s">
        <v>4298</v>
      </c>
      <c r="B40656" t="s">
        <v>8838</v>
      </c>
      <c r="C40656" t="s">
        <v>7011</v>
      </c>
      <c r="D40656" t="s">
        <v>7011</v>
      </c>
      <c r="E40656" t="s">
        <v>7034</v>
      </c>
      <c r="F40656" t="s">
        <v>7072</v>
      </c>
      <c r="G40656">
        <v>2022</v>
      </c>
      <c r="H40656" t="s">
        <v>10</v>
      </c>
      <c r="I40656">
        <v>2023</v>
      </c>
      <c r="J40656">
        <v>2</v>
      </c>
      <c r="K40656" t="s">
        <v>7011</v>
      </c>
      <c r="L40656" t="s">
        <v>7011</v>
      </c>
      <c r="M40656" t="s">
        <v>7034</v>
      </c>
      <c r="N40656">
        <v>2006</v>
      </c>
      <c r="O40656" t="s">
        <v>7013</v>
      </c>
      <c r="P40656" t="s">
        <v>7011</v>
      </c>
      <c r="Q40656" t="s">
        <v>7011</v>
      </c>
      <c r="R40656" t="s">
        <v>7055</v>
      </c>
      <c r="S40656" t="s">
        <v>7016</v>
      </c>
      <c r="T40656">
        <v>14.436999999999999</v>
      </c>
      <c r="U40656" t="s">
        <v>6</v>
      </c>
      <c r="V40656" t="s">
        <v>7079</v>
      </c>
      <c r="W40656">
        <v>17</v>
      </c>
    </row>
    <row r="40657" spans="1:23" x14ac:dyDescent="0.3">
      <c r="A40657" t="s">
        <v>27274</v>
      </c>
      <c r="B40657" t="s">
        <v>8551</v>
      </c>
      <c r="C40657" t="s">
        <v>7011</v>
      </c>
      <c r="D40657" t="s">
        <v>7011</v>
      </c>
      <c r="E40657" t="s">
        <v>7029</v>
      </c>
      <c r="F40657" t="s">
        <v>7072</v>
      </c>
      <c r="G40657">
        <v>2020</v>
      </c>
      <c r="H40657" t="s">
        <v>26</v>
      </c>
      <c r="I40657">
        <v>2023</v>
      </c>
      <c r="J40657">
        <v>2</v>
      </c>
      <c r="K40657" t="s">
        <v>7011</v>
      </c>
      <c r="L40657" t="s">
        <v>7011</v>
      </c>
      <c r="M40657" t="s">
        <v>7029</v>
      </c>
      <c r="N40657">
        <v>2004</v>
      </c>
      <c r="O40657" t="s">
        <v>7013</v>
      </c>
      <c r="P40657" t="s">
        <v>7011</v>
      </c>
      <c r="Q40657" t="s">
        <v>7011</v>
      </c>
      <c r="R40657" t="s">
        <v>7082</v>
      </c>
      <c r="S40657" t="s">
        <v>7016</v>
      </c>
      <c r="T40657">
        <v>4.9470000000000001</v>
      </c>
      <c r="U40657" t="s">
        <v>7017</v>
      </c>
      <c r="V40657" t="s">
        <v>7024</v>
      </c>
      <c r="W40657">
        <v>19</v>
      </c>
    </row>
    <row r="40658" spans="1:23" x14ac:dyDescent="0.3">
      <c r="A40658" t="s">
        <v>16079</v>
      </c>
      <c r="B40658" t="s">
        <v>7312</v>
      </c>
      <c r="C40658" t="s">
        <v>7011</v>
      </c>
      <c r="D40658" t="s">
        <v>7011</v>
      </c>
      <c r="E40658" t="s">
        <v>7069</v>
      </c>
      <c r="F40658" t="s">
        <v>7072</v>
      </c>
      <c r="G40658">
        <v>2021</v>
      </c>
      <c r="H40658" t="s">
        <v>70</v>
      </c>
      <c r="I40658">
        <v>2023</v>
      </c>
      <c r="J40658">
        <v>2</v>
      </c>
      <c r="K40658" t="s">
        <v>7011</v>
      </c>
      <c r="L40658" t="s">
        <v>7011</v>
      </c>
      <c r="M40658" t="s">
        <v>7069</v>
      </c>
      <c r="N40658">
        <v>2005</v>
      </c>
      <c r="O40658" t="s">
        <v>7013</v>
      </c>
      <c r="P40658" t="s">
        <v>7011</v>
      </c>
      <c r="Q40658" t="s">
        <v>7011</v>
      </c>
      <c r="R40658" t="s">
        <v>7069</v>
      </c>
      <c r="S40658" t="s">
        <v>7016</v>
      </c>
      <c r="T40658">
        <v>5.6070000000000002</v>
      </c>
      <c r="U40658" t="s">
        <v>7017</v>
      </c>
      <c r="V40658" t="s">
        <v>7024</v>
      </c>
      <c r="W40658">
        <v>18</v>
      </c>
    </row>
    <row r="40659" spans="1:23" x14ac:dyDescent="0.3">
      <c r="A40659" t="s">
        <v>19600</v>
      </c>
      <c r="B40659" t="s">
        <v>19601</v>
      </c>
      <c r="C40659" t="s">
        <v>7820</v>
      </c>
      <c r="D40659" t="s">
        <v>7821</v>
      </c>
      <c r="E40659" t="s">
        <v>7188</v>
      </c>
      <c r="F40659" t="s">
        <v>7072</v>
      </c>
      <c r="G40659">
        <v>2020</v>
      </c>
      <c r="H40659" t="s">
        <v>19</v>
      </c>
      <c r="I40659">
        <v>2023</v>
      </c>
      <c r="J40659">
        <v>2</v>
      </c>
      <c r="K40659" t="s">
        <v>7011</v>
      </c>
      <c r="L40659" t="s">
        <v>7011</v>
      </c>
      <c r="M40659" t="s">
        <v>7075</v>
      </c>
      <c r="N40659">
        <v>2005</v>
      </c>
      <c r="O40659" t="s">
        <v>7013</v>
      </c>
      <c r="P40659" t="s">
        <v>7820</v>
      </c>
      <c r="Q40659" t="s">
        <v>7821</v>
      </c>
      <c r="R40659" t="s">
        <v>12696</v>
      </c>
      <c r="S40659" t="s">
        <v>7016</v>
      </c>
      <c r="T40659">
        <v>0</v>
      </c>
      <c r="U40659" t="s">
        <v>7017</v>
      </c>
      <c r="V40659" t="s">
        <v>7079</v>
      </c>
      <c r="W40659">
        <v>18</v>
      </c>
    </row>
    <row r="40660" spans="1:23" x14ac:dyDescent="0.3">
      <c r="A40660" t="s">
        <v>1904</v>
      </c>
      <c r="B40660" t="s">
        <v>15917</v>
      </c>
      <c r="C40660" t="s">
        <v>7011</v>
      </c>
      <c r="D40660" t="s">
        <v>7011</v>
      </c>
      <c r="E40660" t="s">
        <v>7069</v>
      </c>
      <c r="F40660" t="s">
        <v>7072</v>
      </c>
      <c r="G40660">
        <v>2022</v>
      </c>
      <c r="H40660" t="s">
        <v>21</v>
      </c>
      <c r="I40660">
        <v>2023</v>
      </c>
      <c r="J40660">
        <v>2</v>
      </c>
      <c r="K40660" t="s">
        <v>7011</v>
      </c>
      <c r="L40660" t="s">
        <v>7011</v>
      </c>
      <c r="M40660" t="s">
        <v>7069</v>
      </c>
      <c r="N40660">
        <v>2006</v>
      </c>
      <c r="O40660" t="s">
        <v>7013</v>
      </c>
      <c r="P40660" t="s">
        <v>7011</v>
      </c>
      <c r="Q40660" t="s">
        <v>7011</v>
      </c>
      <c r="R40660" t="s">
        <v>7069</v>
      </c>
      <c r="S40660" t="s">
        <v>7016</v>
      </c>
      <c r="T40660">
        <v>9.35</v>
      </c>
      <c r="U40660" t="s">
        <v>7017</v>
      </c>
      <c r="V40660" t="s">
        <v>7024</v>
      </c>
      <c r="W40660">
        <v>17</v>
      </c>
    </row>
    <row r="40661" spans="1:23" x14ac:dyDescent="0.3">
      <c r="A40661" t="s">
        <v>4559</v>
      </c>
      <c r="B40661" t="s">
        <v>12203</v>
      </c>
      <c r="C40661" t="s">
        <v>7011</v>
      </c>
      <c r="D40661" t="s">
        <v>7011</v>
      </c>
      <c r="E40661" t="s">
        <v>7075</v>
      </c>
      <c r="F40661" t="s">
        <v>7072</v>
      </c>
      <c r="G40661">
        <v>2020</v>
      </c>
      <c r="H40661" t="s">
        <v>10</v>
      </c>
      <c r="I40661">
        <v>2023</v>
      </c>
      <c r="J40661">
        <v>2</v>
      </c>
      <c r="K40661" t="s">
        <v>7059</v>
      </c>
      <c r="L40661" t="s">
        <v>7139</v>
      </c>
      <c r="M40661" t="s">
        <v>7059</v>
      </c>
      <c r="N40661">
        <v>2004</v>
      </c>
      <c r="O40661" t="s">
        <v>7013</v>
      </c>
      <c r="P40661" t="s">
        <v>7059</v>
      </c>
      <c r="Q40661" t="s">
        <v>7139</v>
      </c>
      <c r="R40661" t="s">
        <v>7059</v>
      </c>
      <c r="S40661" t="s">
        <v>7016</v>
      </c>
      <c r="T40661">
        <v>11.635</v>
      </c>
      <c r="U40661" t="s">
        <v>7017</v>
      </c>
      <c r="V40661" t="s">
        <v>7024</v>
      </c>
      <c r="W40661">
        <v>19</v>
      </c>
    </row>
    <row r="40662" spans="1:23" x14ac:dyDescent="0.3">
      <c r="A40662" t="s">
        <v>16703</v>
      </c>
      <c r="B40662" t="s">
        <v>7273</v>
      </c>
      <c r="C40662" t="s">
        <v>7011</v>
      </c>
      <c r="D40662" t="s">
        <v>7011</v>
      </c>
      <c r="E40662" t="s">
        <v>7075</v>
      </c>
      <c r="F40662" t="s">
        <v>7072</v>
      </c>
      <c r="G40662">
        <v>2021</v>
      </c>
      <c r="H40662" t="s">
        <v>19</v>
      </c>
      <c r="I40662">
        <v>2023</v>
      </c>
      <c r="J40662">
        <v>2</v>
      </c>
      <c r="K40662" t="s">
        <v>7059</v>
      </c>
      <c r="L40662" t="s">
        <v>7139</v>
      </c>
      <c r="M40662" t="s">
        <v>7059</v>
      </c>
      <c r="N40662">
        <v>2005</v>
      </c>
      <c r="O40662" t="s">
        <v>7013</v>
      </c>
      <c r="P40662" t="s">
        <v>7011</v>
      </c>
      <c r="Q40662" t="s">
        <v>7011</v>
      </c>
      <c r="R40662" t="s">
        <v>7011</v>
      </c>
      <c r="S40662" t="s">
        <v>7016</v>
      </c>
      <c r="T40662">
        <v>9.1219999999999999</v>
      </c>
      <c r="U40662" t="s">
        <v>7017</v>
      </c>
      <c r="V40662" t="s">
        <v>7024</v>
      </c>
      <c r="W40662">
        <v>18</v>
      </c>
    </row>
    <row r="40663" spans="1:23" x14ac:dyDescent="0.3">
      <c r="A40663" t="s">
        <v>16823</v>
      </c>
      <c r="B40663" t="s">
        <v>11894</v>
      </c>
      <c r="C40663" t="s">
        <v>7011</v>
      </c>
      <c r="D40663" t="s">
        <v>7494</v>
      </c>
      <c r="E40663" t="s">
        <v>7752</v>
      </c>
      <c r="F40663" t="s">
        <v>7072</v>
      </c>
      <c r="G40663">
        <v>2018</v>
      </c>
      <c r="H40663" t="s">
        <v>167</v>
      </c>
      <c r="I40663">
        <v>2023</v>
      </c>
      <c r="J40663">
        <v>2</v>
      </c>
      <c r="K40663" t="s">
        <v>7011</v>
      </c>
      <c r="L40663" t="s">
        <v>7011</v>
      </c>
      <c r="M40663" t="s">
        <v>7026</v>
      </c>
      <c r="N40663">
        <v>2002</v>
      </c>
      <c r="O40663" t="s">
        <v>7013</v>
      </c>
      <c r="P40663" t="s">
        <v>7011</v>
      </c>
      <c r="Q40663" t="s">
        <v>7011</v>
      </c>
      <c r="R40663" t="s">
        <v>7026</v>
      </c>
      <c r="S40663" t="s">
        <v>7016</v>
      </c>
      <c r="T40663">
        <v>6.1130000000000004</v>
      </c>
      <c r="U40663" t="s">
        <v>7017</v>
      </c>
      <c r="V40663" t="s">
        <v>7024</v>
      </c>
      <c r="W40663">
        <v>21</v>
      </c>
    </row>
    <row r="40664" spans="1:23" x14ac:dyDescent="0.3">
      <c r="A40664" t="s">
        <v>17984</v>
      </c>
      <c r="B40664" t="s">
        <v>7833</v>
      </c>
      <c r="C40664" t="s">
        <v>7072</v>
      </c>
      <c r="D40664" t="s">
        <v>7072</v>
      </c>
      <c r="E40664" t="s">
        <v>7072</v>
      </c>
      <c r="F40664" t="s">
        <v>7072</v>
      </c>
      <c r="G40664">
        <v>1993</v>
      </c>
      <c r="H40664" t="s">
        <v>49</v>
      </c>
      <c r="I40664">
        <v>2023</v>
      </c>
      <c r="J40664">
        <v>2</v>
      </c>
      <c r="K40664" t="s">
        <v>7011</v>
      </c>
      <c r="L40664" t="s">
        <v>7011</v>
      </c>
      <c r="M40664" t="s">
        <v>7046</v>
      </c>
      <c r="N40664">
        <v>1977</v>
      </c>
      <c r="O40664" t="s">
        <v>7013</v>
      </c>
      <c r="P40664" t="s">
        <v>7011</v>
      </c>
      <c r="Q40664" t="s">
        <v>7011</v>
      </c>
      <c r="R40664" t="s">
        <v>7113</v>
      </c>
      <c r="S40664" t="s">
        <v>7016</v>
      </c>
      <c r="T40664">
        <v>4.0309999999999997</v>
      </c>
      <c r="U40664" t="s">
        <v>7017</v>
      </c>
      <c r="V40664" t="s">
        <v>9151</v>
      </c>
      <c r="W40664">
        <v>46</v>
      </c>
    </row>
    <row r="40665" spans="1:23" x14ac:dyDescent="0.3">
      <c r="A40665" t="s">
        <v>8611</v>
      </c>
      <c r="B40665" t="s">
        <v>7347</v>
      </c>
      <c r="C40665" t="s">
        <v>7011</v>
      </c>
      <c r="D40665" t="s">
        <v>7011</v>
      </c>
      <c r="E40665" t="s">
        <v>7011</v>
      </c>
      <c r="F40665" t="s">
        <v>7072</v>
      </c>
      <c r="G40665">
        <v>2023</v>
      </c>
      <c r="H40665" t="s">
        <v>167</v>
      </c>
      <c r="I40665">
        <v>2023</v>
      </c>
      <c r="J40665">
        <v>2</v>
      </c>
      <c r="K40665" t="s">
        <v>7011</v>
      </c>
      <c r="L40665" t="s">
        <v>7011</v>
      </c>
      <c r="M40665" t="s">
        <v>7011</v>
      </c>
      <c r="N40665">
        <v>2007</v>
      </c>
      <c r="O40665" t="s">
        <v>7013</v>
      </c>
      <c r="P40665" t="s">
        <v>7011</v>
      </c>
      <c r="Q40665" t="s">
        <v>7011</v>
      </c>
      <c r="R40665" t="s">
        <v>7046</v>
      </c>
      <c r="S40665" t="s">
        <v>7016</v>
      </c>
      <c r="T40665">
        <v>6.5970000000000004</v>
      </c>
      <c r="U40665" t="s">
        <v>7017</v>
      </c>
      <c r="V40665" t="s">
        <v>7024</v>
      </c>
      <c r="W40665">
        <v>16</v>
      </c>
    </row>
    <row r="40666" spans="1:23" x14ac:dyDescent="0.3">
      <c r="A40666" t="s">
        <v>8315</v>
      </c>
      <c r="B40666" t="s">
        <v>8316</v>
      </c>
      <c r="C40666" t="s">
        <v>7163</v>
      </c>
      <c r="D40666" t="s">
        <v>7574</v>
      </c>
      <c r="E40666" t="s">
        <v>7574</v>
      </c>
      <c r="F40666" t="s">
        <v>7072</v>
      </c>
      <c r="G40666">
        <v>2019</v>
      </c>
      <c r="H40666" t="s">
        <v>21</v>
      </c>
      <c r="I40666">
        <v>2023</v>
      </c>
      <c r="J40666">
        <v>2</v>
      </c>
      <c r="K40666" t="s">
        <v>7011</v>
      </c>
      <c r="L40666" t="s">
        <v>7011</v>
      </c>
      <c r="M40666" t="s">
        <v>7011</v>
      </c>
      <c r="N40666">
        <v>2002</v>
      </c>
      <c r="O40666" t="s">
        <v>7013</v>
      </c>
      <c r="P40666" t="s">
        <v>7163</v>
      </c>
      <c r="Q40666" t="s">
        <v>7574</v>
      </c>
      <c r="R40666" t="s">
        <v>7574</v>
      </c>
      <c r="S40666" t="s">
        <v>7016</v>
      </c>
      <c r="T40666">
        <v>9.282</v>
      </c>
      <c r="U40666" t="s">
        <v>7017</v>
      </c>
      <c r="V40666" t="s">
        <v>7079</v>
      </c>
      <c r="W40666">
        <v>21</v>
      </c>
    </row>
    <row r="40667" spans="1:23" x14ac:dyDescent="0.3">
      <c r="A40667" t="s">
        <v>11832</v>
      </c>
      <c r="B40667" t="s">
        <v>8413</v>
      </c>
      <c r="C40667" t="s">
        <v>7011</v>
      </c>
      <c r="D40667" t="s">
        <v>7011</v>
      </c>
      <c r="E40667" t="s">
        <v>7152</v>
      </c>
      <c r="F40667" t="s">
        <v>7072</v>
      </c>
      <c r="G40667">
        <v>2020</v>
      </c>
      <c r="H40667" t="s">
        <v>49</v>
      </c>
      <c r="I40667">
        <v>2023</v>
      </c>
      <c r="J40667">
        <v>2</v>
      </c>
      <c r="K40667" t="s">
        <v>7136</v>
      </c>
      <c r="L40667" t="s">
        <v>7053</v>
      </c>
      <c r="M40667" t="s">
        <v>7054</v>
      </c>
      <c r="N40667">
        <v>2004</v>
      </c>
      <c r="O40667" t="s">
        <v>7013</v>
      </c>
      <c r="P40667" t="s">
        <v>7093</v>
      </c>
      <c r="Q40667" t="s">
        <v>7093</v>
      </c>
      <c r="R40667" t="s">
        <v>7093</v>
      </c>
      <c r="S40667" t="s">
        <v>7023</v>
      </c>
      <c r="T40667">
        <v>8.5210000000000008</v>
      </c>
      <c r="U40667" t="s">
        <v>7017</v>
      </c>
      <c r="V40667" t="s">
        <v>7024</v>
      </c>
      <c r="W40667">
        <v>19</v>
      </c>
    </row>
    <row r="40668" spans="1:23" x14ac:dyDescent="0.3">
      <c r="A40668" t="s">
        <v>30900</v>
      </c>
      <c r="B40668" t="s">
        <v>8207</v>
      </c>
      <c r="C40668" t="s">
        <v>7011</v>
      </c>
      <c r="D40668" t="s">
        <v>7011</v>
      </c>
      <c r="E40668" t="s">
        <v>7026</v>
      </c>
      <c r="F40668" t="s">
        <v>7072</v>
      </c>
      <c r="G40668">
        <v>2021</v>
      </c>
      <c r="H40668" t="s">
        <v>49</v>
      </c>
      <c r="I40668">
        <v>2023</v>
      </c>
      <c r="J40668">
        <v>2</v>
      </c>
      <c r="K40668" t="s">
        <v>7011</v>
      </c>
      <c r="L40668" t="s">
        <v>7011</v>
      </c>
      <c r="M40668" t="s">
        <v>7026</v>
      </c>
      <c r="N40668">
        <v>2005</v>
      </c>
      <c r="O40668" t="s">
        <v>7013</v>
      </c>
      <c r="P40668" t="s">
        <v>7011</v>
      </c>
      <c r="Q40668" t="s">
        <v>7011</v>
      </c>
      <c r="R40668" t="s">
        <v>7026</v>
      </c>
      <c r="S40668" t="s">
        <v>7023</v>
      </c>
      <c r="T40668">
        <v>6.2830000000000004</v>
      </c>
      <c r="U40668" t="s">
        <v>7017</v>
      </c>
      <c r="V40668" t="s">
        <v>7024</v>
      </c>
      <c r="W40668">
        <v>18</v>
      </c>
    </row>
    <row r="40669" spans="1:23" x14ac:dyDescent="0.3">
      <c r="A40669" t="s">
        <v>27874</v>
      </c>
      <c r="B40669" t="s">
        <v>8599</v>
      </c>
      <c r="C40669" t="s">
        <v>7011</v>
      </c>
      <c r="D40669" t="s">
        <v>7011</v>
      </c>
      <c r="E40669" t="s">
        <v>7078</v>
      </c>
      <c r="F40669" t="s">
        <v>7072</v>
      </c>
      <c r="G40669">
        <v>2018</v>
      </c>
      <c r="H40669" t="s">
        <v>12</v>
      </c>
      <c r="I40669">
        <v>2023</v>
      </c>
      <c r="J40669">
        <v>2</v>
      </c>
      <c r="K40669" t="s">
        <v>7011</v>
      </c>
      <c r="L40669" t="s">
        <v>7011</v>
      </c>
      <c r="M40669" t="s">
        <v>7011</v>
      </c>
      <c r="N40669">
        <v>2001</v>
      </c>
      <c r="O40669" t="s">
        <v>7013</v>
      </c>
      <c r="P40669" t="s">
        <v>7011</v>
      </c>
      <c r="Q40669" t="s">
        <v>7011</v>
      </c>
      <c r="R40669" t="s">
        <v>7011</v>
      </c>
      <c r="S40669" t="s">
        <v>7016</v>
      </c>
      <c r="T40669">
        <v>8.5679999999999996</v>
      </c>
      <c r="U40669" t="s">
        <v>7017</v>
      </c>
      <c r="V40669" t="s">
        <v>7024</v>
      </c>
      <c r="W40669">
        <v>22</v>
      </c>
    </row>
    <row r="40670" spans="1:23" x14ac:dyDescent="0.3">
      <c r="A40670" t="s">
        <v>28093</v>
      </c>
      <c r="B40670" t="s">
        <v>7770</v>
      </c>
      <c r="C40670" t="s">
        <v>7011</v>
      </c>
      <c r="D40670" t="s">
        <v>7011</v>
      </c>
      <c r="E40670" t="s">
        <v>7034</v>
      </c>
      <c r="F40670" t="s">
        <v>7072</v>
      </c>
      <c r="G40670">
        <v>2020</v>
      </c>
      <c r="H40670" t="s">
        <v>10</v>
      </c>
      <c r="I40670">
        <v>2023</v>
      </c>
      <c r="J40670">
        <v>2</v>
      </c>
      <c r="K40670" t="s">
        <v>7011</v>
      </c>
      <c r="L40670" t="s">
        <v>7011</v>
      </c>
      <c r="M40670" t="s">
        <v>7034</v>
      </c>
      <c r="N40670">
        <v>2004</v>
      </c>
      <c r="O40670" t="s">
        <v>7013</v>
      </c>
      <c r="P40670" t="s">
        <v>7011</v>
      </c>
      <c r="Q40670" t="s">
        <v>7011</v>
      </c>
      <c r="R40670" t="s">
        <v>7034</v>
      </c>
      <c r="S40670" t="s">
        <v>7016</v>
      </c>
      <c r="T40670">
        <v>8.4149999999999991</v>
      </c>
      <c r="U40670" t="s">
        <v>7017</v>
      </c>
      <c r="V40670" t="s">
        <v>7024</v>
      </c>
      <c r="W40670">
        <v>19</v>
      </c>
    </row>
    <row r="40671" spans="1:23" x14ac:dyDescent="0.3">
      <c r="A40671" t="s">
        <v>30901</v>
      </c>
      <c r="B40671" t="s">
        <v>7312</v>
      </c>
      <c r="C40671" t="s">
        <v>7184</v>
      </c>
      <c r="D40671" t="s">
        <v>8808</v>
      </c>
      <c r="E40671" t="s">
        <v>12373</v>
      </c>
      <c r="F40671" t="s">
        <v>7072</v>
      </c>
      <c r="G40671">
        <v>2022</v>
      </c>
      <c r="H40671" t="s">
        <v>8</v>
      </c>
      <c r="I40671">
        <v>2023</v>
      </c>
      <c r="J40671">
        <v>2</v>
      </c>
      <c r="K40671" t="s">
        <v>7011</v>
      </c>
      <c r="L40671" t="s">
        <v>7011</v>
      </c>
      <c r="M40671" t="s">
        <v>7029</v>
      </c>
      <c r="N40671">
        <v>2005</v>
      </c>
      <c r="O40671" t="s">
        <v>7013</v>
      </c>
      <c r="P40671" t="s">
        <v>7184</v>
      </c>
      <c r="Q40671" t="s">
        <v>8808</v>
      </c>
      <c r="R40671" t="s">
        <v>8808</v>
      </c>
      <c r="S40671" t="s">
        <v>7023</v>
      </c>
      <c r="T40671">
        <v>2.407</v>
      </c>
      <c r="U40671" t="s">
        <v>7017</v>
      </c>
      <c r="V40671" t="s">
        <v>7024</v>
      </c>
      <c r="W40671">
        <v>18</v>
      </c>
    </row>
    <row r="40672" spans="1:23" x14ac:dyDescent="0.3">
      <c r="A40672" t="s">
        <v>4693</v>
      </c>
      <c r="B40672" t="s">
        <v>21689</v>
      </c>
      <c r="C40672" t="s">
        <v>7011</v>
      </c>
      <c r="D40672" t="s">
        <v>7408</v>
      </c>
      <c r="E40672" t="s">
        <v>7410</v>
      </c>
      <c r="F40672" t="s">
        <v>7072</v>
      </c>
      <c r="G40672">
        <v>2021</v>
      </c>
      <c r="H40672" t="s">
        <v>167</v>
      </c>
      <c r="I40672">
        <v>2023</v>
      </c>
      <c r="J40672">
        <v>2</v>
      </c>
      <c r="K40672" t="s">
        <v>7011</v>
      </c>
      <c r="L40672" t="s">
        <v>7011</v>
      </c>
      <c r="M40672" t="s">
        <v>7012</v>
      </c>
      <c r="N40672">
        <v>2005</v>
      </c>
      <c r="O40672" t="s">
        <v>7013</v>
      </c>
      <c r="P40672" t="s">
        <v>7011</v>
      </c>
      <c r="Q40672" t="s">
        <v>7408</v>
      </c>
      <c r="R40672" t="s">
        <v>7496</v>
      </c>
      <c r="S40672" t="s">
        <v>7016</v>
      </c>
      <c r="T40672">
        <v>8.0990000000000002</v>
      </c>
      <c r="U40672" t="s">
        <v>7017</v>
      </c>
      <c r="V40672" t="s">
        <v>7079</v>
      </c>
      <c r="W40672">
        <v>18</v>
      </c>
    </row>
    <row r="40673" spans="1:23" x14ac:dyDescent="0.3">
      <c r="A40673" t="s">
        <v>6835</v>
      </c>
      <c r="B40673" t="s">
        <v>12751</v>
      </c>
      <c r="C40673" t="s">
        <v>7011</v>
      </c>
      <c r="D40673" t="s">
        <v>7011</v>
      </c>
      <c r="E40673" t="s">
        <v>7352</v>
      </c>
      <c r="F40673" t="s">
        <v>7072</v>
      </c>
      <c r="G40673">
        <v>2021</v>
      </c>
      <c r="H40673" t="s">
        <v>60</v>
      </c>
      <c r="I40673">
        <v>2023</v>
      </c>
      <c r="J40673">
        <v>2</v>
      </c>
      <c r="K40673" t="s">
        <v>7011</v>
      </c>
      <c r="L40673" t="s">
        <v>7011</v>
      </c>
      <c r="M40673" t="s">
        <v>7352</v>
      </c>
      <c r="N40673">
        <v>2005</v>
      </c>
      <c r="O40673" t="s">
        <v>7013</v>
      </c>
      <c r="P40673" t="s">
        <v>7011</v>
      </c>
      <c r="Q40673" t="s">
        <v>7011</v>
      </c>
      <c r="R40673" t="s">
        <v>7055</v>
      </c>
      <c r="S40673" t="s">
        <v>7023</v>
      </c>
      <c r="T40673">
        <v>12.468999999999999</v>
      </c>
      <c r="U40673" t="s">
        <v>6</v>
      </c>
      <c r="V40673" t="s">
        <v>7079</v>
      </c>
      <c r="W40673">
        <v>18</v>
      </c>
    </row>
    <row r="40674" spans="1:23" x14ac:dyDescent="0.3">
      <c r="A40674" t="s">
        <v>5083</v>
      </c>
      <c r="B40674" t="s">
        <v>8564</v>
      </c>
      <c r="C40674" t="s">
        <v>7011</v>
      </c>
      <c r="D40674" t="s">
        <v>7011</v>
      </c>
      <c r="E40674" t="s">
        <v>7046</v>
      </c>
      <c r="F40674" t="s">
        <v>7072</v>
      </c>
      <c r="G40674">
        <v>2020</v>
      </c>
      <c r="H40674" t="s">
        <v>26</v>
      </c>
      <c r="I40674">
        <v>2023</v>
      </c>
      <c r="J40674">
        <v>2</v>
      </c>
      <c r="K40674" t="s">
        <v>7059</v>
      </c>
      <c r="L40674" t="s">
        <v>7139</v>
      </c>
      <c r="M40674" t="s">
        <v>7059</v>
      </c>
      <c r="N40674">
        <v>2003</v>
      </c>
      <c r="O40674" t="s">
        <v>7013</v>
      </c>
      <c r="P40674" t="s">
        <v>7011</v>
      </c>
      <c r="Q40674" t="s">
        <v>7011</v>
      </c>
      <c r="R40674" t="s">
        <v>7152</v>
      </c>
      <c r="S40674" t="s">
        <v>7023</v>
      </c>
      <c r="T40674">
        <v>13.162000000000001</v>
      </c>
      <c r="U40674" t="s">
        <v>6</v>
      </c>
      <c r="V40674" t="s">
        <v>7024</v>
      </c>
      <c r="W40674">
        <v>20</v>
      </c>
    </row>
    <row r="40675" spans="1:23" x14ac:dyDescent="0.3">
      <c r="A40675" t="s">
        <v>17239</v>
      </c>
      <c r="B40675" t="s">
        <v>7547</v>
      </c>
      <c r="C40675" t="s">
        <v>7011</v>
      </c>
      <c r="D40675" t="s">
        <v>7011</v>
      </c>
      <c r="E40675" t="s">
        <v>7046</v>
      </c>
      <c r="F40675" t="s">
        <v>7072</v>
      </c>
      <c r="G40675">
        <v>2021</v>
      </c>
      <c r="H40675" t="s">
        <v>19</v>
      </c>
      <c r="I40675">
        <v>2023</v>
      </c>
      <c r="J40675">
        <v>2</v>
      </c>
      <c r="K40675" t="s">
        <v>7011</v>
      </c>
      <c r="L40675" t="s">
        <v>7011</v>
      </c>
      <c r="M40675" t="s">
        <v>7046</v>
      </c>
      <c r="N40675">
        <v>2005</v>
      </c>
      <c r="O40675" t="s">
        <v>7013</v>
      </c>
      <c r="P40675" t="s">
        <v>7011</v>
      </c>
      <c r="Q40675" t="s">
        <v>7011</v>
      </c>
      <c r="R40675" t="s">
        <v>7082</v>
      </c>
      <c r="S40675" t="s">
        <v>7023</v>
      </c>
      <c r="T40675">
        <v>0</v>
      </c>
      <c r="U40675" t="s">
        <v>7017</v>
      </c>
      <c r="V40675" t="s">
        <v>7079</v>
      </c>
      <c r="W40675">
        <v>18</v>
      </c>
    </row>
    <row r="40676" spans="1:23" x14ac:dyDescent="0.3">
      <c r="A40676" t="s">
        <v>16716</v>
      </c>
      <c r="B40676" t="s">
        <v>7189</v>
      </c>
      <c r="C40676" t="s">
        <v>7136</v>
      </c>
      <c r="D40676" t="s">
        <v>7190</v>
      </c>
      <c r="E40676" t="s">
        <v>7190</v>
      </c>
      <c r="F40676" t="s">
        <v>7072</v>
      </c>
      <c r="G40676">
        <v>2022</v>
      </c>
      <c r="H40676" t="s">
        <v>10</v>
      </c>
      <c r="I40676">
        <v>2023</v>
      </c>
      <c r="J40676">
        <v>2</v>
      </c>
      <c r="K40676" t="s">
        <v>7136</v>
      </c>
      <c r="L40676" t="s">
        <v>7190</v>
      </c>
      <c r="M40676" t="s">
        <v>7190</v>
      </c>
      <c r="N40676">
        <v>2005</v>
      </c>
      <c r="O40676" t="s">
        <v>7013</v>
      </c>
      <c r="P40676" t="s">
        <v>7136</v>
      </c>
      <c r="Q40676" t="s">
        <v>7053</v>
      </c>
      <c r="R40676" t="s">
        <v>7054</v>
      </c>
      <c r="S40676" t="s">
        <v>7016</v>
      </c>
      <c r="T40676">
        <v>5.3310000000000004</v>
      </c>
      <c r="U40676" t="s">
        <v>7017</v>
      </c>
      <c r="V40676" t="s">
        <v>7079</v>
      </c>
      <c r="W40676">
        <v>18</v>
      </c>
    </row>
    <row r="40677" spans="1:23" x14ac:dyDescent="0.3">
      <c r="A40677" t="s">
        <v>14200</v>
      </c>
      <c r="B40677" t="s">
        <v>9145</v>
      </c>
      <c r="C40677" t="s">
        <v>7256</v>
      </c>
      <c r="D40677" t="s">
        <v>7257</v>
      </c>
      <c r="E40677" t="s">
        <v>14202</v>
      </c>
      <c r="F40677" t="s">
        <v>7072</v>
      </c>
      <c r="G40677">
        <v>2018</v>
      </c>
      <c r="H40677" t="s">
        <v>31</v>
      </c>
      <c r="I40677">
        <v>2023</v>
      </c>
      <c r="J40677">
        <v>2</v>
      </c>
      <c r="K40677" t="s">
        <v>7011</v>
      </c>
      <c r="L40677" t="s">
        <v>7011</v>
      </c>
      <c r="M40677" t="s">
        <v>7015</v>
      </c>
      <c r="N40677">
        <v>2002</v>
      </c>
      <c r="O40677" t="s">
        <v>7013</v>
      </c>
      <c r="P40677" t="s">
        <v>7049</v>
      </c>
      <c r="Q40677" t="s">
        <v>8447</v>
      </c>
      <c r="R40677" t="s">
        <v>12119</v>
      </c>
      <c r="S40677" t="s">
        <v>7016</v>
      </c>
      <c r="T40677">
        <v>8.8559999999999999</v>
      </c>
      <c r="U40677" t="s">
        <v>7017</v>
      </c>
      <c r="V40677" t="s">
        <v>7024</v>
      </c>
      <c r="W40677">
        <v>21</v>
      </c>
    </row>
    <row r="40678" spans="1:23" x14ac:dyDescent="0.3">
      <c r="A40678" t="s">
        <v>30902</v>
      </c>
      <c r="B40678" t="s">
        <v>12883</v>
      </c>
      <c r="C40678" t="s">
        <v>7011</v>
      </c>
      <c r="D40678" t="s">
        <v>7494</v>
      </c>
      <c r="E40678" t="s">
        <v>7752</v>
      </c>
      <c r="F40678" t="s">
        <v>7072</v>
      </c>
      <c r="G40678">
        <v>2021</v>
      </c>
      <c r="H40678" t="s">
        <v>145</v>
      </c>
      <c r="I40678">
        <v>2023</v>
      </c>
      <c r="J40678">
        <v>2</v>
      </c>
      <c r="K40678" t="s">
        <v>7011</v>
      </c>
      <c r="L40678" t="s">
        <v>7011</v>
      </c>
      <c r="M40678" t="s">
        <v>7069</v>
      </c>
      <c r="N40678">
        <v>2006</v>
      </c>
      <c r="O40678" t="s">
        <v>7013</v>
      </c>
      <c r="P40678" t="s">
        <v>7011</v>
      </c>
      <c r="Q40678" t="s">
        <v>7011</v>
      </c>
      <c r="R40678" t="s">
        <v>7152</v>
      </c>
      <c r="S40678" t="s">
        <v>7016</v>
      </c>
      <c r="T40678">
        <v>2.79</v>
      </c>
      <c r="U40678" t="s">
        <v>7017</v>
      </c>
      <c r="V40678" t="s">
        <v>7024</v>
      </c>
      <c r="W40678">
        <v>17</v>
      </c>
    </row>
    <row r="40679" spans="1:23" x14ac:dyDescent="0.3">
      <c r="A40679" t="s">
        <v>6836</v>
      </c>
      <c r="B40679" t="s">
        <v>20614</v>
      </c>
      <c r="C40679" t="s">
        <v>7063</v>
      </c>
      <c r="D40679" t="s">
        <v>7251</v>
      </c>
      <c r="E40679" t="s">
        <v>7251</v>
      </c>
      <c r="F40679" t="s">
        <v>7072</v>
      </c>
      <c r="G40679">
        <v>2022</v>
      </c>
      <c r="H40679" t="s">
        <v>45</v>
      </c>
      <c r="I40679">
        <v>2023</v>
      </c>
      <c r="J40679">
        <v>2</v>
      </c>
      <c r="K40679" t="s">
        <v>7011</v>
      </c>
      <c r="L40679" t="s">
        <v>7011</v>
      </c>
      <c r="M40679" t="s">
        <v>7012</v>
      </c>
      <c r="N40679">
        <v>2005</v>
      </c>
      <c r="O40679" t="s">
        <v>7013</v>
      </c>
      <c r="P40679" t="s">
        <v>7063</v>
      </c>
      <c r="Q40679" t="s">
        <v>7251</v>
      </c>
      <c r="R40679" t="s">
        <v>7251</v>
      </c>
      <c r="S40679" t="s">
        <v>7016</v>
      </c>
      <c r="T40679">
        <v>12.558</v>
      </c>
      <c r="U40679" t="s">
        <v>6</v>
      </c>
      <c r="V40679" t="s">
        <v>7079</v>
      </c>
      <c r="W40679">
        <v>18</v>
      </c>
    </row>
    <row r="40680" spans="1:23" x14ac:dyDescent="0.3">
      <c r="A40680" t="s">
        <v>9642</v>
      </c>
      <c r="B40680" t="s">
        <v>9643</v>
      </c>
      <c r="C40680" t="s">
        <v>7072</v>
      </c>
      <c r="D40680" t="s">
        <v>7072</v>
      </c>
      <c r="E40680" t="s">
        <v>7072</v>
      </c>
      <c r="F40680" t="s">
        <v>7072</v>
      </c>
      <c r="G40680">
        <v>2002</v>
      </c>
      <c r="H40680" t="s">
        <v>12</v>
      </c>
      <c r="I40680">
        <v>2023</v>
      </c>
      <c r="J40680">
        <v>2</v>
      </c>
      <c r="K40680" t="s">
        <v>7140</v>
      </c>
      <c r="L40680" t="s">
        <v>7140</v>
      </c>
      <c r="M40680" t="s">
        <v>7140</v>
      </c>
      <c r="N40680">
        <v>1986</v>
      </c>
      <c r="O40680" t="s">
        <v>7013</v>
      </c>
      <c r="P40680" t="s">
        <v>7140</v>
      </c>
      <c r="Q40680" t="s">
        <v>7140</v>
      </c>
      <c r="R40680" t="s">
        <v>7140</v>
      </c>
      <c r="S40680" t="s">
        <v>7016</v>
      </c>
      <c r="T40680">
        <v>5.4930000000000003</v>
      </c>
      <c r="U40680" t="s">
        <v>7017</v>
      </c>
      <c r="V40680" t="s">
        <v>9151</v>
      </c>
      <c r="W40680">
        <v>37</v>
      </c>
    </row>
    <row r="40681" spans="1:23" x14ac:dyDescent="0.3">
      <c r="A40681" t="s">
        <v>9202</v>
      </c>
      <c r="B40681" t="s">
        <v>8564</v>
      </c>
      <c r="C40681" t="s">
        <v>7011</v>
      </c>
      <c r="D40681" t="s">
        <v>7011</v>
      </c>
      <c r="E40681" t="s">
        <v>7046</v>
      </c>
      <c r="F40681" t="s">
        <v>7072</v>
      </c>
      <c r="G40681">
        <v>2022</v>
      </c>
      <c r="H40681" t="s">
        <v>12</v>
      </c>
      <c r="I40681">
        <v>2023</v>
      </c>
      <c r="J40681">
        <v>2</v>
      </c>
      <c r="K40681" t="s">
        <v>7011</v>
      </c>
      <c r="L40681" t="s">
        <v>7011</v>
      </c>
      <c r="M40681" t="s">
        <v>7011</v>
      </c>
      <c r="N40681">
        <v>2006</v>
      </c>
      <c r="O40681" t="s">
        <v>7013</v>
      </c>
      <c r="P40681" t="s">
        <v>7059</v>
      </c>
      <c r="Q40681" t="s">
        <v>7139</v>
      </c>
      <c r="R40681" t="s">
        <v>7308</v>
      </c>
      <c r="S40681" t="s">
        <v>7016</v>
      </c>
      <c r="T40681">
        <v>9.4499999999999993</v>
      </c>
      <c r="U40681" t="s">
        <v>7017</v>
      </c>
      <c r="V40681" t="s">
        <v>7024</v>
      </c>
      <c r="W40681">
        <v>17</v>
      </c>
    </row>
    <row r="40682" spans="1:23" x14ac:dyDescent="0.3">
      <c r="A40682" t="s">
        <v>20849</v>
      </c>
      <c r="B40682" t="s">
        <v>8439</v>
      </c>
      <c r="C40682" t="s">
        <v>7011</v>
      </c>
      <c r="D40682" t="s">
        <v>7011</v>
      </c>
      <c r="E40682" t="s">
        <v>7026</v>
      </c>
      <c r="F40682" t="s">
        <v>7072</v>
      </c>
      <c r="G40682">
        <v>2022</v>
      </c>
      <c r="H40682" t="s">
        <v>26</v>
      </c>
      <c r="I40682">
        <v>2023</v>
      </c>
      <c r="J40682">
        <v>2</v>
      </c>
      <c r="K40682" t="s">
        <v>7011</v>
      </c>
      <c r="L40682" t="s">
        <v>7011</v>
      </c>
      <c r="M40682" t="s">
        <v>7011</v>
      </c>
      <c r="N40682">
        <v>2006</v>
      </c>
      <c r="O40682" t="s">
        <v>7013</v>
      </c>
      <c r="P40682" t="s">
        <v>7011</v>
      </c>
      <c r="Q40682" t="s">
        <v>7011</v>
      </c>
      <c r="R40682" t="s">
        <v>7011</v>
      </c>
      <c r="S40682" t="s">
        <v>7023</v>
      </c>
      <c r="T40682">
        <v>4.8289999999999997</v>
      </c>
      <c r="U40682" t="s">
        <v>7017</v>
      </c>
      <c r="V40682" t="s">
        <v>7024</v>
      </c>
      <c r="W40682">
        <v>17</v>
      </c>
    </row>
    <row r="40683" spans="1:23" x14ac:dyDescent="0.3">
      <c r="A40683" t="s">
        <v>1970</v>
      </c>
      <c r="B40683" t="s">
        <v>10336</v>
      </c>
      <c r="C40683" t="s">
        <v>7011</v>
      </c>
      <c r="D40683" t="s">
        <v>7011</v>
      </c>
      <c r="E40683" t="s">
        <v>7629</v>
      </c>
      <c r="F40683" t="s">
        <v>7072</v>
      </c>
      <c r="G40683">
        <v>2016</v>
      </c>
      <c r="H40683" t="s">
        <v>12</v>
      </c>
      <c r="I40683">
        <v>2023</v>
      </c>
      <c r="J40683">
        <v>2</v>
      </c>
      <c r="K40683" t="s">
        <v>7011</v>
      </c>
      <c r="L40683" t="s">
        <v>7011</v>
      </c>
      <c r="M40683" t="s">
        <v>7629</v>
      </c>
      <c r="N40683">
        <v>2000</v>
      </c>
      <c r="O40683" t="s">
        <v>7013</v>
      </c>
      <c r="P40683" t="s">
        <v>7136</v>
      </c>
      <c r="Q40683" t="s">
        <v>7053</v>
      </c>
      <c r="R40683" t="s">
        <v>7053</v>
      </c>
      <c r="S40683" t="s">
        <v>7023</v>
      </c>
      <c r="T40683">
        <v>11.61</v>
      </c>
      <c r="U40683" t="s">
        <v>7017</v>
      </c>
      <c r="V40683" t="s">
        <v>7024</v>
      </c>
      <c r="W40683">
        <v>23</v>
      </c>
    </row>
    <row r="40684" spans="1:23" x14ac:dyDescent="0.3">
      <c r="A40684" t="s">
        <v>10736</v>
      </c>
      <c r="B40684" t="s">
        <v>8413</v>
      </c>
      <c r="C40684" t="s">
        <v>7011</v>
      </c>
      <c r="D40684" t="s">
        <v>7011</v>
      </c>
      <c r="E40684" t="s">
        <v>7152</v>
      </c>
      <c r="F40684" t="s">
        <v>7072</v>
      </c>
      <c r="G40684">
        <v>2022</v>
      </c>
      <c r="H40684" t="s">
        <v>282</v>
      </c>
      <c r="I40684">
        <v>2023</v>
      </c>
      <c r="J40684">
        <v>2</v>
      </c>
      <c r="K40684" t="s">
        <v>7011</v>
      </c>
      <c r="L40684" t="s">
        <v>7011</v>
      </c>
      <c r="M40684" t="s">
        <v>7100</v>
      </c>
      <c r="N40684">
        <v>2006</v>
      </c>
      <c r="O40684" t="s">
        <v>7013</v>
      </c>
      <c r="P40684" t="s">
        <v>7163</v>
      </c>
      <c r="Q40684" t="s">
        <v>7574</v>
      </c>
      <c r="R40684" t="s">
        <v>11409</v>
      </c>
      <c r="S40684" t="s">
        <v>7023</v>
      </c>
      <c r="T40684">
        <v>7.468</v>
      </c>
      <c r="U40684" t="s">
        <v>7017</v>
      </c>
      <c r="V40684" t="s">
        <v>7024</v>
      </c>
      <c r="W40684">
        <v>17</v>
      </c>
    </row>
    <row r="40685" spans="1:23" x14ac:dyDescent="0.3">
      <c r="A40685" t="s">
        <v>6837</v>
      </c>
      <c r="B40685" t="s">
        <v>11266</v>
      </c>
      <c r="C40685" t="s">
        <v>7059</v>
      </c>
      <c r="D40685" t="s">
        <v>7139</v>
      </c>
      <c r="E40685" t="s">
        <v>7423</v>
      </c>
      <c r="F40685" t="s">
        <v>7072</v>
      </c>
      <c r="G40685">
        <v>2021</v>
      </c>
      <c r="H40685" t="s">
        <v>14</v>
      </c>
      <c r="I40685">
        <v>2023</v>
      </c>
      <c r="J40685">
        <v>2</v>
      </c>
      <c r="K40685" t="s">
        <v>7011</v>
      </c>
      <c r="L40685" t="s">
        <v>7011</v>
      </c>
      <c r="M40685" t="s">
        <v>7091</v>
      </c>
      <c r="N40685">
        <v>2005</v>
      </c>
      <c r="O40685" t="s">
        <v>7013</v>
      </c>
      <c r="P40685" t="s">
        <v>7011</v>
      </c>
      <c r="Q40685" t="s">
        <v>7011</v>
      </c>
      <c r="R40685" t="s">
        <v>7091</v>
      </c>
      <c r="S40685" t="s">
        <v>7016</v>
      </c>
      <c r="T40685">
        <v>12.657999999999999</v>
      </c>
      <c r="U40685" t="s">
        <v>6</v>
      </c>
      <c r="V40685" t="s">
        <v>7024</v>
      </c>
      <c r="W40685">
        <v>18</v>
      </c>
    </row>
    <row r="40686" spans="1:23" x14ac:dyDescent="0.3">
      <c r="A40686" t="s">
        <v>30903</v>
      </c>
      <c r="B40686" t="s">
        <v>8280</v>
      </c>
      <c r="C40686" t="s">
        <v>7011</v>
      </c>
      <c r="D40686" t="s">
        <v>7155</v>
      </c>
      <c r="E40686" t="s">
        <v>7157</v>
      </c>
      <c r="F40686" t="s">
        <v>7072</v>
      </c>
      <c r="G40686">
        <v>2022</v>
      </c>
      <c r="H40686" t="s">
        <v>12</v>
      </c>
      <c r="I40686">
        <v>2023</v>
      </c>
      <c r="J40686">
        <v>2</v>
      </c>
      <c r="K40686" t="s">
        <v>7059</v>
      </c>
      <c r="L40686" t="s">
        <v>7139</v>
      </c>
      <c r="M40686" t="s">
        <v>7423</v>
      </c>
      <c r="N40686">
        <v>2005</v>
      </c>
      <c r="O40686" t="s">
        <v>7013</v>
      </c>
      <c r="P40686" t="s">
        <v>7011</v>
      </c>
      <c r="Q40686" t="s">
        <v>7011</v>
      </c>
      <c r="R40686" t="s">
        <v>7033</v>
      </c>
      <c r="S40686" t="s">
        <v>7016</v>
      </c>
      <c r="T40686">
        <v>9.5389999999999997</v>
      </c>
      <c r="U40686" t="s">
        <v>7017</v>
      </c>
      <c r="V40686" t="s">
        <v>7024</v>
      </c>
      <c r="W40686">
        <v>18</v>
      </c>
    </row>
    <row r="40687" spans="1:23" x14ac:dyDescent="0.3">
      <c r="A40687" t="s">
        <v>10277</v>
      </c>
      <c r="B40687" t="s">
        <v>10278</v>
      </c>
      <c r="C40687" t="s">
        <v>7011</v>
      </c>
      <c r="D40687" t="s">
        <v>7011</v>
      </c>
      <c r="E40687" t="s">
        <v>7075</v>
      </c>
      <c r="F40687" t="s">
        <v>7072</v>
      </c>
      <c r="G40687">
        <v>2019</v>
      </c>
      <c r="H40687" t="s">
        <v>10</v>
      </c>
      <c r="I40687">
        <v>2023</v>
      </c>
      <c r="J40687">
        <v>2</v>
      </c>
      <c r="K40687" t="s">
        <v>7011</v>
      </c>
      <c r="L40687" t="s">
        <v>7011</v>
      </c>
      <c r="M40687" t="s">
        <v>7075</v>
      </c>
      <c r="N40687">
        <v>2003</v>
      </c>
      <c r="O40687" t="s">
        <v>7013</v>
      </c>
      <c r="P40687" t="s">
        <v>7011</v>
      </c>
      <c r="Q40687" t="s">
        <v>7011</v>
      </c>
      <c r="R40687" t="s">
        <v>7075</v>
      </c>
      <c r="S40687" t="s">
        <v>7016</v>
      </c>
      <c r="T40687">
        <v>10.305999999999999</v>
      </c>
      <c r="U40687" t="s">
        <v>7017</v>
      </c>
      <c r="V40687" t="s">
        <v>7024</v>
      </c>
      <c r="W40687">
        <v>20</v>
      </c>
    </row>
    <row r="40688" spans="1:23" x14ac:dyDescent="0.3">
      <c r="A40688" t="s">
        <v>6838</v>
      </c>
      <c r="B40688" t="s">
        <v>8538</v>
      </c>
      <c r="C40688" t="s">
        <v>7011</v>
      </c>
      <c r="D40688" t="s">
        <v>7011</v>
      </c>
      <c r="E40688" t="s">
        <v>7214</v>
      </c>
      <c r="F40688" t="s">
        <v>7072</v>
      </c>
      <c r="G40688">
        <v>2019</v>
      </c>
      <c r="H40688" t="s">
        <v>28</v>
      </c>
      <c r="I40688">
        <v>2023</v>
      </c>
      <c r="J40688">
        <v>2</v>
      </c>
      <c r="K40688" t="s">
        <v>7011</v>
      </c>
      <c r="L40688" t="s">
        <v>7011</v>
      </c>
      <c r="M40688" t="s">
        <v>7214</v>
      </c>
      <c r="N40688">
        <v>2003</v>
      </c>
      <c r="O40688" t="s">
        <v>7013</v>
      </c>
      <c r="P40688" t="s">
        <v>7011</v>
      </c>
      <c r="Q40688" t="s">
        <v>7011</v>
      </c>
      <c r="R40688" t="s">
        <v>7078</v>
      </c>
      <c r="S40688" t="s">
        <v>7016</v>
      </c>
      <c r="T40688">
        <v>12.864000000000001</v>
      </c>
      <c r="U40688" t="s">
        <v>6</v>
      </c>
      <c r="V40688" t="s">
        <v>7024</v>
      </c>
      <c r="W40688">
        <v>20</v>
      </c>
    </row>
    <row r="40689" spans="1:23" x14ac:dyDescent="0.3">
      <c r="A40689" t="s">
        <v>14196</v>
      </c>
      <c r="B40689" t="s">
        <v>8945</v>
      </c>
      <c r="C40689" t="s">
        <v>7011</v>
      </c>
      <c r="D40689" t="s">
        <v>7011</v>
      </c>
      <c r="E40689" t="s">
        <v>7034</v>
      </c>
      <c r="F40689" t="s">
        <v>7072</v>
      </c>
      <c r="G40689">
        <v>2020</v>
      </c>
      <c r="H40689" t="s">
        <v>45</v>
      </c>
      <c r="I40689">
        <v>2023</v>
      </c>
      <c r="J40689">
        <v>2</v>
      </c>
      <c r="K40689" t="s">
        <v>7011</v>
      </c>
      <c r="L40689" t="s">
        <v>7011</v>
      </c>
      <c r="M40689" t="s">
        <v>7075</v>
      </c>
      <c r="N40689">
        <v>2004</v>
      </c>
      <c r="O40689" t="s">
        <v>7013</v>
      </c>
      <c r="P40689" t="s">
        <v>7011</v>
      </c>
      <c r="Q40689" t="s">
        <v>7011</v>
      </c>
      <c r="R40689" t="s">
        <v>7075</v>
      </c>
      <c r="S40689" t="s">
        <v>7023</v>
      </c>
      <c r="T40689">
        <v>8.34</v>
      </c>
      <c r="U40689" t="s">
        <v>7017</v>
      </c>
      <c r="V40689" t="s">
        <v>7079</v>
      </c>
      <c r="W40689">
        <v>19</v>
      </c>
    </row>
    <row r="40690" spans="1:23" x14ac:dyDescent="0.3">
      <c r="A40690" t="s">
        <v>24432</v>
      </c>
      <c r="B40690" t="s">
        <v>7115</v>
      </c>
      <c r="C40690" t="s">
        <v>7116</v>
      </c>
      <c r="D40690" t="s">
        <v>7117</v>
      </c>
      <c r="E40690" t="s">
        <v>7117</v>
      </c>
      <c r="F40690" t="s">
        <v>7072</v>
      </c>
      <c r="G40690">
        <v>2021</v>
      </c>
      <c r="H40690" t="s">
        <v>8</v>
      </c>
      <c r="I40690">
        <v>2023</v>
      </c>
      <c r="J40690">
        <v>2</v>
      </c>
      <c r="K40690" t="s">
        <v>7011</v>
      </c>
      <c r="L40690" t="s">
        <v>7011</v>
      </c>
      <c r="M40690" t="s">
        <v>7011</v>
      </c>
      <c r="N40690">
        <v>2004</v>
      </c>
      <c r="O40690" t="s">
        <v>7013</v>
      </c>
      <c r="P40690" t="s">
        <v>7116</v>
      </c>
      <c r="Q40690" t="s">
        <v>7117</v>
      </c>
      <c r="R40690" t="s">
        <v>7117</v>
      </c>
      <c r="S40690" t="s">
        <v>7023</v>
      </c>
      <c r="T40690">
        <v>4.4370000000000003</v>
      </c>
      <c r="U40690" t="s">
        <v>7017</v>
      </c>
      <c r="V40690" t="s">
        <v>7024</v>
      </c>
      <c r="W40690">
        <v>19</v>
      </c>
    </row>
    <row r="40691" spans="1:23" x14ac:dyDescent="0.3">
      <c r="A40691" t="s">
        <v>10574</v>
      </c>
      <c r="B40691" t="s">
        <v>10575</v>
      </c>
      <c r="C40691" t="s">
        <v>7059</v>
      </c>
      <c r="D40691" t="s">
        <v>7139</v>
      </c>
      <c r="E40691" t="s">
        <v>7423</v>
      </c>
      <c r="F40691" t="s">
        <v>7072</v>
      </c>
      <c r="G40691">
        <v>2019</v>
      </c>
      <c r="H40691" t="s">
        <v>21</v>
      </c>
      <c r="I40691">
        <v>2023</v>
      </c>
      <c r="J40691">
        <v>2</v>
      </c>
      <c r="K40691" t="s">
        <v>7059</v>
      </c>
      <c r="L40691" t="s">
        <v>7139</v>
      </c>
      <c r="M40691" t="s">
        <v>7423</v>
      </c>
      <c r="N40691">
        <v>2003</v>
      </c>
      <c r="O40691" t="s">
        <v>7013</v>
      </c>
      <c r="P40691" t="s">
        <v>7059</v>
      </c>
      <c r="Q40691" t="s">
        <v>7139</v>
      </c>
      <c r="R40691" t="s">
        <v>7061</v>
      </c>
      <c r="S40691" t="s">
        <v>7016</v>
      </c>
      <c r="T40691">
        <v>5.1929999999999996</v>
      </c>
      <c r="U40691" t="s">
        <v>7017</v>
      </c>
      <c r="V40691" t="s">
        <v>7024</v>
      </c>
      <c r="W40691">
        <v>20</v>
      </c>
    </row>
    <row r="40692" spans="1:23" x14ac:dyDescent="0.3">
      <c r="A40692" t="s">
        <v>30904</v>
      </c>
      <c r="B40692" t="s">
        <v>18124</v>
      </c>
      <c r="C40692" t="s">
        <v>7011</v>
      </c>
      <c r="D40692" t="s">
        <v>7011</v>
      </c>
      <c r="E40692" t="s">
        <v>7026</v>
      </c>
      <c r="F40692" t="s">
        <v>7072</v>
      </c>
      <c r="G40692">
        <v>2022</v>
      </c>
      <c r="H40692" t="s">
        <v>49</v>
      </c>
      <c r="I40692">
        <v>2023</v>
      </c>
      <c r="J40692">
        <v>2</v>
      </c>
      <c r="K40692" t="s">
        <v>7011</v>
      </c>
      <c r="L40692" t="s">
        <v>7011</v>
      </c>
      <c r="M40692" t="s">
        <v>7026</v>
      </c>
      <c r="N40692">
        <v>2005</v>
      </c>
      <c r="O40692" t="s">
        <v>7013</v>
      </c>
      <c r="P40692" t="s">
        <v>7093</v>
      </c>
      <c r="Q40692" t="s">
        <v>7093</v>
      </c>
      <c r="R40692" t="s">
        <v>7093</v>
      </c>
      <c r="S40692" t="s">
        <v>7016</v>
      </c>
      <c r="T40692">
        <v>0</v>
      </c>
      <c r="U40692" t="s">
        <v>7017</v>
      </c>
      <c r="V40692" t="s">
        <v>7079</v>
      </c>
      <c r="W40692">
        <v>18</v>
      </c>
    </row>
    <row r="40693" spans="1:23" x14ac:dyDescent="0.3">
      <c r="A40693" t="s">
        <v>22631</v>
      </c>
      <c r="B40693" t="s">
        <v>22632</v>
      </c>
      <c r="C40693" t="s">
        <v>7059</v>
      </c>
      <c r="D40693" t="s">
        <v>7139</v>
      </c>
      <c r="E40693" t="s">
        <v>7059</v>
      </c>
      <c r="F40693" t="s">
        <v>7072</v>
      </c>
      <c r="G40693">
        <v>2022</v>
      </c>
      <c r="H40693" t="s">
        <v>31</v>
      </c>
      <c r="I40693">
        <v>2023</v>
      </c>
      <c r="J40693">
        <v>2</v>
      </c>
      <c r="K40693" t="s">
        <v>7059</v>
      </c>
      <c r="L40693" t="s">
        <v>7139</v>
      </c>
      <c r="M40693" t="s">
        <v>7059</v>
      </c>
      <c r="N40693">
        <v>2006</v>
      </c>
      <c r="O40693" t="s">
        <v>7013</v>
      </c>
      <c r="P40693" t="s">
        <v>7059</v>
      </c>
      <c r="Q40693" t="s">
        <v>7139</v>
      </c>
      <c r="R40693" t="s">
        <v>7061</v>
      </c>
      <c r="S40693" t="s">
        <v>7016</v>
      </c>
      <c r="T40693">
        <v>5.9749999999999996</v>
      </c>
      <c r="U40693" t="s">
        <v>7017</v>
      </c>
      <c r="V40693" t="s">
        <v>7024</v>
      </c>
      <c r="W40693">
        <v>17</v>
      </c>
    </row>
    <row r="40694" spans="1:23" x14ac:dyDescent="0.3">
      <c r="A40694" t="s">
        <v>21827</v>
      </c>
      <c r="B40694" t="s">
        <v>13736</v>
      </c>
      <c r="C40694" t="s">
        <v>7011</v>
      </c>
      <c r="D40694" t="s">
        <v>7011</v>
      </c>
      <c r="E40694" t="s">
        <v>7026</v>
      </c>
      <c r="F40694" t="s">
        <v>7072</v>
      </c>
      <c r="G40694">
        <v>2021</v>
      </c>
      <c r="H40694" t="s">
        <v>14</v>
      </c>
      <c r="I40694">
        <v>2023</v>
      </c>
      <c r="J40694">
        <v>2</v>
      </c>
      <c r="K40694" t="s">
        <v>7011</v>
      </c>
      <c r="L40694" t="s">
        <v>7011</v>
      </c>
      <c r="M40694" t="s">
        <v>7029</v>
      </c>
      <c r="N40694">
        <v>2005</v>
      </c>
      <c r="O40694" t="s">
        <v>7013</v>
      </c>
      <c r="P40694" t="s">
        <v>7011</v>
      </c>
      <c r="Q40694" t="s">
        <v>7011</v>
      </c>
      <c r="R40694" t="s">
        <v>7029</v>
      </c>
      <c r="S40694" t="s">
        <v>7016</v>
      </c>
      <c r="T40694">
        <v>9.8520000000000003</v>
      </c>
      <c r="U40694" t="s">
        <v>7017</v>
      </c>
      <c r="V40694" t="s">
        <v>7024</v>
      </c>
      <c r="W40694">
        <v>18</v>
      </c>
    </row>
    <row r="40695" spans="1:23" x14ac:dyDescent="0.3">
      <c r="A40695" t="s">
        <v>22841</v>
      </c>
      <c r="B40695" t="s">
        <v>7402</v>
      </c>
      <c r="C40695" t="s">
        <v>7011</v>
      </c>
      <c r="D40695" t="s">
        <v>7011</v>
      </c>
      <c r="E40695" t="s">
        <v>7082</v>
      </c>
      <c r="F40695" t="s">
        <v>7072</v>
      </c>
      <c r="G40695">
        <v>2022</v>
      </c>
      <c r="H40695" t="s">
        <v>10</v>
      </c>
      <c r="I40695">
        <v>2023</v>
      </c>
      <c r="J40695">
        <v>2</v>
      </c>
      <c r="K40695" t="s">
        <v>7011</v>
      </c>
      <c r="L40695" t="s">
        <v>7011</v>
      </c>
      <c r="M40695" t="s">
        <v>7015</v>
      </c>
      <c r="N40695">
        <v>2005</v>
      </c>
      <c r="O40695" t="s">
        <v>7013</v>
      </c>
      <c r="P40695" t="s">
        <v>7011</v>
      </c>
      <c r="Q40695" t="s">
        <v>7011</v>
      </c>
      <c r="R40695" t="s">
        <v>7214</v>
      </c>
      <c r="S40695" t="s">
        <v>7016</v>
      </c>
      <c r="T40695">
        <v>4.524</v>
      </c>
      <c r="U40695" t="s">
        <v>7017</v>
      </c>
      <c r="V40695" t="s">
        <v>7024</v>
      </c>
      <c r="W40695">
        <v>18</v>
      </c>
    </row>
    <row r="40696" spans="1:23" x14ac:dyDescent="0.3">
      <c r="A40696" t="s">
        <v>22993</v>
      </c>
      <c r="B40696" t="s">
        <v>7626</v>
      </c>
      <c r="C40696" t="s">
        <v>7049</v>
      </c>
      <c r="D40696" t="s">
        <v>7050</v>
      </c>
      <c r="E40696" t="s">
        <v>7049</v>
      </c>
      <c r="F40696" t="s">
        <v>7072</v>
      </c>
      <c r="G40696">
        <v>2021</v>
      </c>
      <c r="H40696" t="s">
        <v>10</v>
      </c>
      <c r="I40696">
        <v>2023</v>
      </c>
      <c r="J40696">
        <v>2</v>
      </c>
      <c r="K40696" t="s">
        <v>7049</v>
      </c>
      <c r="L40696" t="s">
        <v>7050</v>
      </c>
      <c r="M40696" t="s">
        <v>7188</v>
      </c>
      <c r="N40696">
        <v>2006</v>
      </c>
      <c r="O40696" t="s">
        <v>7013</v>
      </c>
      <c r="P40696" t="s">
        <v>7049</v>
      </c>
      <c r="Q40696" t="s">
        <v>7050</v>
      </c>
      <c r="R40696" t="s">
        <v>7148</v>
      </c>
      <c r="S40696" t="s">
        <v>7016</v>
      </c>
      <c r="T40696">
        <v>7.8079999999999998</v>
      </c>
      <c r="U40696" t="s">
        <v>7017</v>
      </c>
      <c r="V40696" t="s">
        <v>7024</v>
      </c>
      <c r="W40696">
        <v>17</v>
      </c>
    </row>
    <row r="40697" spans="1:23" x14ac:dyDescent="0.3">
      <c r="A40697" t="s">
        <v>18567</v>
      </c>
      <c r="B40697" t="s">
        <v>7503</v>
      </c>
      <c r="C40697" t="s">
        <v>7011</v>
      </c>
      <c r="D40697" t="s">
        <v>7011</v>
      </c>
      <c r="E40697" t="s">
        <v>7168</v>
      </c>
      <c r="F40697" t="s">
        <v>7072</v>
      </c>
      <c r="G40697">
        <v>2022</v>
      </c>
      <c r="H40697" t="s">
        <v>45</v>
      </c>
      <c r="I40697">
        <v>2023</v>
      </c>
      <c r="J40697">
        <v>2</v>
      </c>
      <c r="K40697" t="s">
        <v>7011</v>
      </c>
      <c r="L40697" t="s">
        <v>7011</v>
      </c>
      <c r="M40697" t="s">
        <v>7113</v>
      </c>
      <c r="N40697">
        <v>2006</v>
      </c>
      <c r="O40697" t="s">
        <v>18568</v>
      </c>
      <c r="P40697" t="s">
        <v>7072</v>
      </c>
      <c r="Q40697" t="s">
        <v>7072</v>
      </c>
      <c r="R40697" t="s">
        <v>7072</v>
      </c>
      <c r="S40697" t="s">
        <v>7016</v>
      </c>
      <c r="T40697">
        <v>6.9950000000000001</v>
      </c>
      <c r="U40697" t="s">
        <v>7017</v>
      </c>
      <c r="V40697" t="s">
        <v>7079</v>
      </c>
      <c r="W40697">
        <v>17</v>
      </c>
    </row>
    <row r="40698" spans="1:23" x14ac:dyDescent="0.3">
      <c r="A40698" t="s">
        <v>26560</v>
      </c>
      <c r="B40698" t="s">
        <v>7173</v>
      </c>
      <c r="C40698" t="s">
        <v>7011</v>
      </c>
      <c r="D40698" t="s">
        <v>7011</v>
      </c>
      <c r="E40698" t="s">
        <v>7026</v>
      </c>
      <c r="F40698" t="s">
        <v>7013</v>
      </c>
      <c r="G40698">
        <v>2021</v>
      </c>
      <c r="H40698" t="s">
        <v>10</v>
      </c>
      <c r="I40698">
        <v>2022</v>
      </c>
      <c r="J40698">
        <v>2</v>
      </c>
      <c r="K40698" t="s">
        <v>7011</v>
      </c>
      <c r="L40698" t="s">
        <v>7011</v>
      </c>
      <c r="M40698" t="s">
        <v>7011</v>
      </c>
      <c r="N40698">
        <v>2004</v>
      </c>
      <c r="O40698" t="s">
        <v>7013</v>
      </c>
      <c r="P40698" t="s">
        <v>7011</v>
      </c>
      <c r="Q40698" t="s">
        <v>7011</v>
      </c>
      <c r="R40698" t="s">
        <v>7026</v>
      </c>
      <c r="S40698" t="s">
        <v>7016</v>
      </c>
      <c r="T40698">
        <v>5.8129999999999997</v>
      </c>
      <c r="U40698" t="s">
        <v>7017</v>
      </c>
      <c r="V40698" t="s">
        <v>7772</v>
      </c>
      <c r="W40698">
        <v>18</v>
      </c>
    </row>
    <row r="40699" spans="1:23" x14ac:dyDescent="0.3">
      <c r="A40699" t="s">
        <v>5140</v>
      </c>
      <c r="B40699" t="s">
        <v>9974</v>
      </c>
      <c r="C40699" t="s">
        <v>7011</v>
      </c>
      <c r="D40699" t="s">
        <v>7011</v>
      </c>
      <c r="E40699" t="s">
        <v>7034</v>
      </c>
      <c r="F40699" t="s">
        <v>7013</v>
      </c>
      <c r="G40699">
        <v>2016</v>
      </c>
      <c r="H40699" t="s">
        <v>19</v>
      </c>
      <c r="I40699">
        <v>2022</v>
      </c>
      <c r="J40699">
        <v>2</v>
      </c>
      <c r="K40699" t="s">
        <v>7011</v>
      </c>
      <c r="L40699" t="s">
        <v>7011</v>
      </c>
      <c r="M40699" t="s">
        <v>7034</v>
      </c>
      <c r="N40699">
        <v>1999</v>
      </c>
      <c r="O40699" t="s">
        <v>7013</v>
      </c>
      <c r="P40699" t="s">
        <v>7011</v>
      </c>
      <c r="Q40699" t="s">
        <v>7011</v>
      </c>
      <c r="R40699" t="s">
        <v>7034</v>
      </c>
      <c r="S40699" t="s">
        <v>7023</v>
      </c>
      <c r="T40699">
        <v>9.4960000000000004</v>
      </c>
      <c r="U40699" t="s">
        <v>7017</v>
      </c>
      <c r="V40699" t="s">
        <v>7772</v>
      </c>
      <c r="W40699">
        <v>23</v>
      </c>
    </row>
    <row r="40700" spans="1:23" x14ac:dyDescent="0.3">
      <c r="A40700" t="s">
        <v>6513</v>
      </c>
      <c r="B40700" t="s">
        <v>7042</v>
      </c>
      <c r="C40700" t="s">
        <v>7011</v>
      </c>
      <c r="D40700" t="s">
        <v>7155</v>
      </c>
      <c r="E40700" t="s">
        <v>7156</v>
      </c>
      <c r="F40700" t="s">
        <v>7013</v>
      </c>
      <c r="G40700">
        <v>2019</v>
      </c>
      <c r="H40700" t="s">
        <v>10</v>
      </c>
      <c r="I40700">
        <v>2022</v>
      </c>
      <c r="J40700">
        <v>2</v>
      </c>
      <c r="K40700" t="s">
        <v>7011</v>
      </c>
      <c r="L40700" t="s">
        <v>7011</v>
      </c>
      <c r="M40700" t="s">
        <v>7011</v>
      </c>
      <c r="N40700">
        <v>2003</v>
      </c>
      <c r="O40700" t="s">
        <v>7013</v>
      </c>
      <c r="P40700" t="s">
        <v>7011</v>
      </c>
      <c r="Q40700" t="s">
        <v>7011</v>
      </c>
      <c r="R40700" t="s">
        <v>7011</v>
      </c>
      <c r="S40700" t="s">
        <v>7016</v>
      </c>
      <c r="T40700">
        <v>14.439</v>
      </c>
      <c r="U40700" t="s">
        <v>6</v>
      </c>
      <c r="V40700" t="s">
        <v>7772</v>
      </c>
      <c r="W40700">
        <v>19</v>
      </c>
    </row>
    <row r="40701" spans="1:23" x14ac:dyDescent="0.3">
      <c r="A40701" t="s">
        <v>3091</v>
      </c>
      <c r="B40701" t="s">
        <v>8621</v>
      </c>
      <c r="C40701" t="s">
        <v>7011</v>
      </c>
      <c r="D40701" t="s">
        <v>7011</v>
      </c>
      <c r="E40701" t="s">
        <v>7320</v>
      </c>
      <c r="F40701" t="s">
        <v>7013</v>
      </c>
      <c r="G40701">
        <v>2018</v>
      </c>
      <c r="H40701" t="s">
        <v>10</v>
      </c>
      <c r="I40701">
        <v>2022</v>
      </c>
      <c r="J40701">
        <v>2</v>
      </c>
      <c r="K40701" t="s">
        <v>7011</v>
      </c>
      <c r="L40701" t="s">
        <v>7011</v>
      </c>
      <c r="M40701" t="s">
        <v>7320</v>
      </c>
      <c r="N40701">
        <v>2002</v>
      </c>
      <c r="O40701" t="s">
        <v>7013</v>
      </c>
      <c r="P40701" t="s">
        <v>7011</v>
      </c>
      <c r="Q40701" t="s">
        <v>7011</v>
      </c>
      <c r="R40701" t="s">
        <v>7011</v>
      </c>
      <c r="S40701" t="s">
        <v>7016</v>
      </c>
      <c r="T40701">
        <v>11.314</v>
      </c>
      <c r="U40701" t="s">
        <v>7017</v>
      </c>
      <c r="V40701" t="s">
        <v>7024</v>
      </c>
      <c r="W40701">
        <v>20</v>
      </c>
    </row>
    <row r="40702" spans="1:23" x14ac:dyDescent="0.3">
      <c r="A40702" t="s">
        <v>6839</v>
      </c>
      <c r="B40702" t="s">
        <v>8940</v>
      </c>
      <c r="C40702" t="s">
        <v>7965</v>
      </c>
      <c r="D40702" t="s">
        <v>8097</v>
      </c>
      <c r="E40702" t="s">
        <v>8097</v>
      </c>
      <c r="F40702" t="s">
        <v>7013</v>
      </c>
      <c r="G40702">
        <v>2021</v>
      </c>
      <c r="H40702" t="s">
        <v>21</v>
      </c>
      <c r="I40702">
        <v>2022</v>
      </c>
      <c r="J40702">
        <v>2</v>
      </c>
      <c r="K40702" t="s">
        <v>7965</v>
      </c>
      <c r="L40702" t="s">
        <v>9154</v>
      </c>
      <c r="M40702" t="s">
        <v>9155</v>
      </c>
      <c r="N40702">
        <v>2005</v>
      </c>
      <c r="O40702" t="s">
        <v>7013</v>
      </c>
      <c r="P40702" t="s">
        <v>7965</v>
      </c>
      <c r="Q40702" t="s">
        <v>9154</v>
      </c>
      <c r="R40702" t="s">
        <v>9155</v>
      </c>
      <c r="S40702" t="s">
        <v>7016</v>
      </c>
      <c r="T40702">
        <v>13.95</v>
      </c>
      <c r="U40702" t="s">
        <v>6</v>
      </c>
      <c r="V40702" t="s">
        <v>7772</v>
      </c>
      <c r="W40702">
        <v>17</v>
      </c>
    </row>
    <row r="40703" spans="1:23" x14ac:dyDescent="0.3">
      <c r="A40703" t="s">
        <v>1103</v>
      </c>
      <c r="B40703" t="s">
        <v>8145</v>
      </c>
      <c r="C40703" t="s">
        <v>7011</v>
      </c>
      <c r="D40703" t="s">
        <v>7011</v>
      </c>
      <c r="E40703" t="s">
        <v>7015</v>
      </c>
      <c r="F40703" t="s">
        <v>7013</v>
      </c>
      <c r="G40703">
        <v>2020</v>
      </c>
      <c r="H40703" t="s">
        <v>10</v>
      </c>
      <c r="I40703">
        <v>2022</v>
      </c>
      <c r="J40703">
        <v>2</v>
      </c>
      <c r="K40703" t="s">
        <v>7316</v>
      </c>
      <c r="L40703" t="s">
        <v>7185</v>
      </c>
      <c r="M40703" t="s">
        <v>13775</v>
      </c>
      <c r="N40703">
        <v>2004</v>
      </c>
      <c r="O40703" t="s">
        <v>7013</v>
      </c>
      <c r="P40703" t="s">
        <v>7011</v>
      </c>
      <c r="Q40703" t="s">
        <v>7011</v>
      </c>
      <c r="R40703" t="s">
        <v>7015</v>
      </c>
      <c r="S40703" t="s">
        <v>7016</v>
      </c>
      <c r="T40703">
        <v>9.9450000000000003</v>
      </c>
      <c r="U40703" t="s">
        <v>7017</v>
      </c>
      <c r="V40703" t="s">
        <v>7772</v>
      </c>
      <c r="W40703">
        <v>18</v>
      </c>
    </row>
    <row r="40704" spans="1:23" x14ac:dyDescent="0.3">
      <c r="A40704" t="s">
        <v>11882</v>
      </c>
      <c r="B40704" t="s">
        <v>11883</v>
      </c>
      <c r="C40704" t="s">
        <v>7011</v>
      </c>
      <c r="D40704" t="s">
        <v>7242</v>
      </c>
      <c r="E40704" t="s">
        <v>7243</v>
      </c>
      <c r="F40704" t="s">
        <v>7013</v>
      </c>
      <c r="G40704">
        <v>2012</v>
      </c>
      <c r="H40704" t="s">
        <v>10</v>
      </c>
      <c r="I40704">
        <v>2022</v>
      </c>
      <c r="J40704">
        <v>2</v>
      </c>
      <c r="K40704" t="s">
        <v>7011</v>
      </c>
      <c r="L40704" t="s">
        <v>7242</v>
      </c>
      <c r="M40704" t="s">
        <v>7243</v>
      </c>
      <c r="N40704">
        <v>1995</v>
      </c>
      <c r="O40704" t="s">
        <v>7013</v>
      </c>
      <c r="P40704" t="s">
        <v>7011</v>
      </c>
      <c r="Q40704" t="s">
        <v>7242</v>
      </c>
      <c r="R40704" t="s">
        <v>7243</v>
      </c>
      <c r="S40704" t="s">
        <v>7016</v>
      </c>
      <c r="T40704">
        <v>4.984</v>
      </c>
      <c r="U40704" t="s">
        <v>7017</v>
      </c>
      <c r="V40704" t="s">
        <v>7024</v>
      </c>
      <c r="W40704">
        <v>27</v>
      </c>
    </row>
    <row r="40705" spans="1:23" x14ac:dyDescent="0.3">
      <c r="A40705" t="s">
        <v>30905</v>
      </c>
      <c r="B40705" t="s">
        <v>7509</v>
      </c>
      <c r="C40705" t="s">
        <v>7011</v>
      </c>
      <c r="D40705" t="s">
        <v>7011</v>
      </c>
      <c r="E40705" t="s">
        <v>7091</v>
      </c>
      <c r="F40705" t="s">
        <v>7013</v>
      </c>
      <c r="G40705">
        <v>2021</v>
      </c>
      <c r="H40705" t="s">
        <v>10</v>
      </c>
      <c r="I40705">
        <v>2022</v>
      </c>
      <c r="J40705">
        <v>2</v>
      </c>
      <c r="K40705" t="s">
        <v>7011</v>
      </c>
      <c r="L40705" t="s">
        <v>7011</v>
      </c>
      <c r="M40705" t="s">
        <v>7091</v>
      </c>
      <c r="N40705">
        <v>2004</v>
      </c>
      <c r="O40705" t="s">
        <v>7013</v>
      </c>
      <c r="P40705" t="s">
        <v>7011</v>
      </c>
      <c r="Q40705" t="s">
        <v>7011</v>
      </c>
      <c r="R40705" t="s">
        <v>7011</v>
      </c>
      <c r="S40705" t="s">
        <v>7023</v>
      </c>
      <c r="T40705">
        <v>4.0069999999999997</v>
      </c>
      <c r="U40705" t="s">
        <v>7017</v>
      </c>
      <c r="V40705" t="s">
        <v>7772</v>
      </c>
      <c r="W40705">
        <v>18</v>
      </c>
    </row>
    <row r="40706" spans="1:23" x14ac:dyDescent="0.3">
      <c r="A40706" t="s">
        <v>30906</v>
      </c>
      <c r="B40706" t="s">
        <v>8607</v>
      </c>
      <c r="C40706" t="s">
        <v>7011</v>
      </c>
      <c r="D40706" t="s">
        <v>7011</v>
      </c>
      <c r="E40706" t="s">
        <v>7034</v>
      </c>
      <c r="F40706" t="s">
        <v>7013</v>
      </c>
      <c r="G40706">
        <v>2020</v>
      </c>
      <c r="H40706" t="s">
        <v>26</v>
      </c>
      <c r="I40706">
        <v>2022</v>
      </c>
      <c r="J40706">
        <v>2</v>
      </c>
      <c r="K40706" t="s">
        <v>7011</v>
      </c>
      <c r="L40706" t="s">
        <v>7011</v>
      </c>
      <c r="M40706" t="s">
        <v>7034</v>
      </c>
      <c r="N40706">
        <v>2004</v>
      </c>
      <c r="O40706" t="s">
        <v>7013</v>
      </c>
      <c r="P40706" t="s">
        <v>7011</v>
      </c>
      <c r="Q40706" t="s">
        <v>7011</v>
      </c>
      <c r="R40706" t="s">
        <v>7034</v>
      </c>
      <c r="S40706" t="s">
        <v>7016</v>
      </c>
      <c r="T40706">
        <v>4.375</v>
      </c>
      <c r="U40706" t="s">
        <v>7017</v>
      </c>
      <c r="V40706" t="s">
        <v>7024</v>
      </c>
      <c r="W40706">
        <v>18</v>
      </c>
    </row>
    <row r="40707" spans="1:23" x14ac:dyDescent="0.3">
      <c r="A40707" t="s">
        <v>6372</v>
      </c>
      <c r="B40707" t="s">
        <v>9513</v>
      </c>
      <c r="C40707" t="s">
        <v>7011</v>
      </c>
      <c r="D40707" t="s">
        <v>7011</v>
      </c>
      <c r="E40707" t="s">
        <v>7034</v>
      </c>
      <c r="F40707" t="s">
        <v>7013</v>
      </c>
      <c r="G40707">
        <v>2018</v>
      </c>
      <c r="H40707" t="s">
        <v>10</v>
      </c>
      <c r="I40707">
        <v>2022</v>
      </c>
      <c r="J40707">
        <v>2</v>
      </c>
      <c r="K40707" t="s">
        <v>7011</v>
      </c>
      <c r="L40707" t="s">
        <v>7011</v>
      </c>
      <c r="M40707" t="s">
        <v>7034</v>
      </c>
      <c r="N40707">
        <v>2001</v>
      </c>
      <c r="O40707" t="s">
        <v>7013</v>
      </c>
      <c r="P40707" t="s">
        <v>7011</v>
      </c>
      <c r="Q40707" t="s">
        <v>7011</v>
      </c>
      <c r="R40707" t="s">
        <v>7034</v>
      </c>
      <c r="S40707" t="s">
        <v>7016</v>
      </c>
      <c r="T40707">
        <v>9.3520000000000003</v>
      </c>
      <c r="U40707" t="s">
        <v>7017</v>
      </c>
      <c r="V40707" t="s">
        <v>7024</v>
      </c>
      <c r="W40707">
        <v>21</v>
      </c>
    </row>
    <row r="40708" spans="1:23" x14ac:dyDescent="0.3">
      <c r="A40708" t="s">
        <v>30907</v>
      </c>
      <c r="B40708" t="s">
        <v>7882</v>
      </c>
      <c r="C40708" t="s">
        <v>7011</v>
      </c>
      <c r="D40708" t="s">
        <v>7011</v>
      </c>
      <c r="E40708" t="s">
        <v>7811</v>
      </c>
      <c r="F40708" t="s">
        <v>7013</v>
      </c>
      <c r="G40708">
        <v>2018</v>
      </c>
      <c r="H40708" t="s">
        <v>19</v>
      </c>
      <c r="I40708">
        <v>2022</v>
      </c>
      <c r="J40708">
        <v>2</v>
      </c>
      <c r="K40708" t="s">
        <v>7011</v>
      </c>
      <c r="L40708" t="s">
        <v>7011</v>
      </c>
      <c r="M40708" t="s">
        <v>7811</v>
      </c>
      <c r="N40708">
        <v>2002</v>
      </c>
      <c r="O40708" t="s">
        <v>7013</v>
      </c>
      <c r="P40708" t="s">
        <v>7059</v>
      </c>
      <c r="Q40708" t="s">
        <v>7060</v>
      </c>
      <c r="R40708" t="s">
        <v>7061</v>
      </c>
      <c r="S40708" t="s">
        <v>7016</v>
      </c>
      <c r="T40708">
        <v>9.3170000000000002</v>
      </c>
      <c r="U40708" t="s">
        <v>7017</v>
      </c>
      <c r="V40708" t="s">
        <v>7024</v>
      </c>
      <c r="W40708">
        <v>20</v>
      </c>
    </row>
    <row r="40709" spans="1:23" x14ac:dyDescent="0.3">
      <c r="A40709" t="s">
        <v>6840</v>
      </c>
      <c r="B40709" t="s">
        <v>10740</v>
      </c>
      <c r="C40709" t="s">
        <v>7011</v>
      </c>
      <c r="D40709" t="s">
        <v>7011</v>
      </c>
      <c r="E40709" t="s">
        <v>7320</v>
      </c>
      <c r="F40709" t="s">
        <v>7013</v>
      </c>
      <c r="G40709">
        <v>2020</v>
      </c>
      <c r="H40709" t="s">
        <v>26</v>
      </c>
      <c r="I40709">
        <v>2022</v>
      </c>
      <c r="J40709">
        <v>2</v>
      </c>
      <c r="K40709" t="s">
        <v>7011</v>
      </c>
      <c r="L40709" t="s">
        <v>7011</v>
      </c>
      <c r="M40709" t="s">
        <v>7320</v>
      </c>
      <c r="N40709">
        <v>2004</v>
      </c>
      <c r="O40709" t="s">
        <v>7013</v>
      </c>
      <c r="P40709" t="s">
        <v>7011</v>
      </c>
      <c r="Q40709" t="s">
        <v>7011</v>
      </c>
      <c r="R40709" t="s">
        <v>7113</v>
      </c>
      <c r="S40709" t="s">
        <v>7016</v>
      </c>
      <c r="T40709">
        <v>12.523</v>
      </c>
      <c r="U40709" t="s">
        <v>6</v>
      </c>
      <c r="V40709" t="s">
        <v>7024</v>
      </c>
      <c r="W40709">
        <v>18</v>
      </c>
    </row>
    <row r="40710" spans="1:23" x14ac:dyDescent="0.3">
      <c r="A40710" t="s">
        <v>14613</v>
      </c>
      <c r="B40710" t="s">
        <v>14614</v>
      </c>
      <c r="C40710" t="s">
        <v>7011</v>
      </c>
      <c r="D40710" t="s">
        <v>7011</v>
      </c>
      <c r="E40710" t="s">
        <v>7038</v>
      </c>
      <c r="F40710" t="s">
        <v>7013</v>
      </c>
      <c r="G40710">
        <v>2006</v>
      </c>
      <c r="H40710" t="s">
        <v>31</v>
      </c>
      <c r="I40710">
        <v>2022</v>
      </c>
      <c r="J40710">
        <v>2</v>
      </c>
      <c r="K40710" t="s">
        <v>7011</v>
      </c>
      <c r="L40710" t="s">
        <v>7011</v>
      </c>
      <c r="M40710" t="s">
        <v>7078</v>
      </c>
      <c r="N40710">
        <v>1990</v>
      </c>
      <c r="O40710" t="s">
        <v>7013</v>
      </c>
      <c r="P40710" t="s">
        <v>7123</v>
      </c>
      <c r="Q40710" t="s">
        <v>7124</v>
      </c>
      <c r="R40710" t="s">
        <v>7125</v>
      </c>
      <c r="S40710" t="s">
        <v>7016</v>
      </c>
      <c r="T40710">
        <v>5.4320000000000004</v>
      </c>
      <c r="U40710" t="s">
        <v>7017</v>
      </c>
      <c r="V40710" t="s">
        <v>7024</v>
      </c>
      <c r="W40710">
        <v>32</v>
      </c>
    </row>
    <row r="40711" spans="1:23" x14ac:dyDescent="0.3">
      <c r="A40711" t="s">
        <v>1436</v>
      </c>
      <c r="B40711" t="s">
        <v>13164</v>
      </c>
      <c r="C40711" t="s">
        <v>7039</v>
      </c>
      <c r="D40711" t="s">
        <v>7436</v>
      </c>
      <c r="E40711" t="s">
        <v>7436</v>
      </c>
      <c r="F40711" t="s">
        <v>7013</v>
      </c>
      <c r="G40711">
        <v>2020</v>
      </c>
      <c r="H40711" t="s">
        <v>10</v>
      </c>
      <c r="I40711">
        <v>2022</v>
      </c>
      <c r="J40711">
        <v>2</v>
      </c>
      <c r="K40711" t="s">
        <v>7039</v>
      </c>
      <c r="L40711" t="s">
        <v>7436</v>
      </c>
      <c r="M40711" t="s">
        <v>14385</v>
      </c>
      <c r="N40711">
        <v>2004</v>
      </c>
      <c r="O40711" t="s">
        <v>7013</v>
      </c>
      <c r="P40711" t="s">
        <v>7011</v>
      </c>
      <c r="Q40711" t="s">
        <v>7011</v>
      </c>
      <c r="R40711" t="s">
        <v>7011</v>
      </c>
      <c r="S40711" t="s">
        <v>7016</v>
      </c>
      <c r="T40711">
        <v>11.38</v>
      </c>
      <c r="U40711" t="s">
        <v>7017</v>
      </c>
      <c r="V40711" t="s">
        <v>7024</v>
      </c>
      <c r="W40711">
        <v>18</v>
      </c>
    </row>
    <row r="40712" spans="1:23" x14ac:dyDescent="0.3">
      <c r="A40712" t="s">
        <v>30908</v>
      </c>
      <c r="B40712" t="s">
        <v>7074</v>
      </c>
      <c r="C40712" t="s">
        <v>7011</v>
      </c>
      <c r="D40712" t="s">
        <v>7011</v>
      </c>
      <c r="E40712" t="s">
        <v>7032</v>
      </c>
      <c r="F40712" t="s">
        <v>7013</v>
      </c>
      <c r="G40712">
        <v>2019</v>
      </c>
      <c r="H40712" t="s">
        <v>16</v>
      </c>
      <c r="I40712">
        <v>2022</v>
      </c>
      <c r="J40712">
        <v>2</v>
      </c>
      <c r="K40712" t="s">
        <v>7011</v>
      </c>
      <c r="L40712" t="s">
        <v>7011</v>
      </c>
      <c r="M40712" t="s">
        <v>7032</v>
      </c>
      <c r="N40712">
        <v>2004</v>
      </c>
      <c r="O40712" t="s">
        <v>7013</v>
      </c>
      <c r="P40712" t="s">
        <v>7011</v>
      </c>
      <c r="Q40712" t="s">
        <v>7011</v>
      </c>
      <c r="R40712" t="s">
        <v>7011</v>
      </c>
      <c r="S40712" t="s">
        <v>7016</v>
      </c>
      <c r="T40712">
        <v>7.52</v>
      </c>
      <c r="U40712" t="s">
        <v>7017</v>
      </c>
      <c r="V40712" t="s">
        <v>7024</v>
      </c>
      <c r="W40712">
        <v>18</v>
      </c>
    </row>
    <row r="40713" spans="1:23" x14ac:dyDescent="0.3">
      <c r="A40713" t="s">
        <v>2269</v>
      </c>
      <c r="B40713" t="s">
        <v>8131</v>
      </c>
      <c r="C40713" t="s">
        <v>7011</v>
      </c>
      <c r="D40713" t="s">
        <v>7011</v>
      </c>
      <c r="E40713" t="s">
        <v>7032</v>
      </c>
      <c r="F40713" t="s">
        <v>7013</v>
      </c>
      <c r="G40713">
        <v>2014</v>
      </c>
      <c r="H40713" t="s">
        <v>5</v>
      </c>
      <c r="I40713">
        <v>2022</v>
      </c>
      <c r="J40713">
        <v>2</v>
      </c>
      <c r="K40713" t="s">
        <v>7011</v>
      </c>
      <c r="L40713" t="s">
        <v>7011</v>
      </c>
      <c r="M40713" t="s">
        <v>7033</v>
      </c>
      <c r="N40713">
        <v>1998</v>
      </c>
      <c r="O40713" t="s">
        <v>7013</v>
      </c>
      <c r="P40713" t="s">
        <v>7011</v>
      </c>
      <c r="Q40713" t="s">
        <v>7011</v>
      </c>
      <c r="R40713" t="s">
        <v>7032</v>
      </c>
      <c r="S40713" t="s">
        <v>7016</v>
      </c>
      <c r="T40713">
        <v>10.019</v>
      </c>
      <c r="U40713" t="s">
        <v>6</v>
      </c>
      <c r="V40713" t="s">
        <v>7024</v>
      </c>
      <c r="W40713">
        <v>24</v>
      </c>
    </row>
    <row r="40714" spans="1:23" x14ac:dyDescent="0.3">
      <c r="A40714" t="s">
        <v>9062</v>
      </c>
      <c r="B40714" t="s">
        <v>10525</v>
      </c>
      <c r="C40714" t="s">
        <v>7316</v>
      </c>
      <c r="D40714" t="s">
        <v>8795</v>
      </c>
      <c r="E40714" t="s">
        <v>9064</v>
      </c>
      <c r="F40714" t="s">
        <v>7013</v>
      </c>
      <c r="G40714">
        <v>2021</v>
      </c>
      <c r="H40714" t="s">
        <v>19</v>
      </c>
      <c r="I40714">
        <v>2022</v>
      </c>
      <c r="J40714">
        <v>2</v>
      </c>
      <c r="K40714" t="s">
        <v>7316</v>
      </c>
      <c r="L40714" t="s">
        <v>8795</v>
      </c>
      <c r="M40714" t="s">
        <v>9064</v>
      </c>
      <c r="N40714">
        <v>2005</v>
      </c>
      <c r="O40714" t="s">
        <v>7013</v>
      </c>
      <c r="P40714" t="s">
        <v>7316</v>
      </c>
      <c r="Q40714" t="s">
        <v>7925</v>
      </c>
      <c r="R40714" t="s">
        <v>7925</v>
      </c>
      <c r="S40714" t="s">
        <v>7016</v>
      </c>
      <c r="T40714">
        <v>3.06</v>
      </c>
      <c r="U40714" t="s">
        <v>7017</v>
      </c>
      <c r="V40714" t="s">
        <v>7024</v>
      </c>
      <c r="W40714">
        <v>17</v>
      </c>
    </row>
    <row r="40715" spans="1:23" x14ac:dyDescent="0.3">
      <c r="A40715" t="s">
        <v>17042</v>
      </c>
      <c r="B40715" t="s">
        <v>12490</v>
      </c>
      <c r="C40715" t="s">
        <v>7063</v>
      </c>
      <c r="D40715" t="s">
        <v>7064</v>
      </c>
      <c r="E40715" t="s">
        <v>7065</v>
      </c>
      <c r="F40715" t="s">
        <v>7013</v>
      </c>
      <c r="G40715">
        <v>2019</v>
      </c>
      <c r="H40715" t="s">
        <v>264</v>
      </c>
      <c r="I40715">
        <v>2022</v>
      </c>
      <c r="J40715">
        <v>2</v>
      </c>
      <c r="K40715" t="s">
        <v>7063</v>
      </c>
      <c r="L40715" t="s">
        <v>7064</v>
      </c>
      <c r="M40715" t="s">
        <v>8027</v>
      </c>
      <c r="N40715">
        <v>2003</v>
      </c>
      <c r="O40715" t="s">
        <v>7013</v>
      </c>
      <c r="P40715" t="s">
        <v>7063</v>
      </c>
      <c r="Q40715" t="s">
        <v>7064</v>
      </c>
      <c r="R40715" t="s">
        <v>7065</v>
      </c>
      <c r="S40715" t="s">
        <v>7023</v>
      </c>
      <c r="T40715">
        <v>5.9240000000000004</v>
      </c>
      <c r="U40715" t="s">
        <v>7017</v>
      </c>
      <c r="V40715" t="s">
        <v>7772</v>
      </c>
      <c r="W40715">
        <v>19</v>
      </c>
    </row>
    <row r="40716" spans="1:23" x14ac:dyDescent="0.3">
      <c r="A40716" t="s">
        <v>14628</v>
      </c>
      <c r="B40716" t="s">
        <v>7402</v>
      </c>
      <c r="C40716" t="s">
        <v>7011</v>
      </c>
      <c r="D40716" t="s">
        <v>7011</v>
      </c>
      <c r="E40716" t="s">
        <v>7082</v>
      </c>
      <c r="F40716" t="s">
        <v>7013</v>
      </c>
      <c r="G40716">
        <v>2019</v>
      </c>
      <c r="H40716" t="s">
        <v>10</v>
      </c>
      <c r="I40716">
        <v>2022</v>
      </c>
      <c r="J40716">
        <v>2</v>
      </c>
      <c r="K40716" t="s">
        <v>7011</v>
      </c>
      <c r="L40716" t="s">
        <v>7011</v>
      </c>
      <c r="M40716" t="s">
        <v>7011</v>
      </c>
      <c r="N40716">
        <v>2002</v>
      </c>
      <c r="O40716" t="s">
        <v>7013</v>
      </c>
      <c r="P40716" t="s">
        <v>7011</v>
      </c>
      <c r="Q40716" t="s">
        <v>7011</v>
      </c>
      <c r="R40716" t="s">
        <v>7113</v>
      </c>
      <c r="S40716" t="s">
        <v>7016</v>
      </c>
      <c r="T40716">
        <v>4.4960000000000004</v>
      </c>
      <c r="U40716" t="s">
        <v>7017</v>
      </c>
      <c r="V40716" t="s">
        <v>7024</v>
      </c>
      <c r="W40716">
        <v>20</v>
      </c>
    </row>
    <row r="40717" spans="1:23" x14ac:dyDescent="0.3">
      <c r="A40717" t="s">
        <v>1676</v>
      </c>
      <c r="B40717" t="s">
        <v>7347</v>
      </c>
      <c r="C40717" t="s">
        <v>7011</v>
      </c>
      <c r="D40717" t="s">
        <v>7011</v>
      </c>
      <c r="E40717" t="s">
        <v>7011</v>
      </c>
      <c r="F40717" t="s">
        <v>7013</v>
      </c>
      <c r="G40717">
        <v>2021</v>
      </c>
      <c r="H40717" t="s">
        <v>10</v>
      </c>
      <c r="I40717">
        <v>2022</v>
      </c>
      <c r="J40717">
        <v>2</v>
      </c>
      <c r="K40717" t="s">
        <v>7011</v>
      </c>
      <c r="L40717" t="s">
        <v>7011</v>
      </c>
      <c r="M40717" t="s">
        <v>7011</v>
      </c>
      <c r="N40717">
        <v>2004</v>
      </c>
      <c r="O40717" t="s">
        <v>7013</v>
      </c>
      <c r="P40717" t="s">
        <v>7063</v>
      </c>
      <c r="Q40717" t="s">
        <v>7063</v>
      </c>
      <c r="R40717" t="s">
        <v>7063</v>
      </c>
      <c r="S40717" t="s">
        <v>7016</v>
      </c>
      <c r="T40717">
        <v>9.1029999999999998</v>
      </c>
      <c r="U40717" t="s">
        <v>7017</v>
      </c>
      <c r="V40717" t="s">
        <v>7024</v>
      </c>
      <c r="W40717">
        <v>18</v>
      </c>
    </row>
    <row r="40718" spans="1:23" x14ac:dyDescent="0.3">
      <c r="A40718" t="s">
        <v>21182</v>
      </c>
      <c r="B40718" t="s">
        <v>11159</v>
      </c>
      <c r="C40718" t="s">
        <v>7011</v>
      </c>
      <c r="D40718" t="s">
        <v>7011</v>
      </c>
      <c r="E40718" t="s">
        <v>7015</v>
      </c>
      <c r="F40718" t="s">
        <v>7013</v>
      </c>
      <c r="G40718">
        <v>2018</v>
      </c>
      <c r="H40718" t="s">
        <v>43</v>
      </c>
      <c r="I40718">
        <v>2022</v>
      </c>
      <c r="J40718">
        <v>2</v>
      </c>
      <c r="K40718" t="s">
        <v>7011</v>
      </c>
      <c r="L40718" t="s">
        <v>7011</v>
      </c>
      <c r="M40718" t="s">
        <v>7015</v>
      </c>
      <c r="N40718">
        <v>2002</v>
      </c>
      <c r="O40718" t="s">
        <v>7013</v>
      </c>
      <c r="P40718" t="s">
        <v>7011</v>
      </c>
      <c r="Q40718" t="s">
        <v>7011</v>
      </c>
      <c r="R40718" t="s">
        <v>7015</v>
      </c>
      <c r="S40718" t="s">
        <v>7023</v>
      </c>
      <c r="T40718">
        <v>5.5039999999999996</v>
      </c>
      <c r="U40718" t="s">
        <v>7017</v>
      </c>
      <c r="V40718" t="s">
        <v>7772</v>
      </c>
      <c r="W40718">
        <v>20</v>
      </c>
    </row>
    <row r="40719" spans="1:23" x14ac:dyDescent="0.3">
      <c r="A40719" t="s">
        <v>2505</v>
      </c>
      <c r="B40719" t="s">
        <v>13779</v>
      </c>
      <c r="C40719" t="s">
        <v>7011</v>
      </c>
      <c r="D40719" t="s">
        <v>7011</v>
      </c>
      <c r="E40719" t="s">
        <v>7811</v>
      </c>
      <c r="F40719" t="s">
        <v>7013</v>
      </c>
      <c r="G40719">
        <v>2017</v>
      </c>
      <c r="H40719" t="s">
        <v>26</v>
      </c>
      <c r="I40719">
        <v>2022</v>
      </c>
      <c r="J40719">
        <v>2</v>
      </c>
      <c r="K40719" t="s">
        <v>7011</v>
      </c>
      <c r="L40719" t="s">
        <v>7011</v>
      </c>
      <c r="M40719" t="s">
        <v>7033</v>
      </c>
      <c r="N40719">
        <v>2000</v>
      </c>
      <c r="O40719" t="s">
        <v>7013</v>
      </c>
      <c r="P40719" t="s">
        <v>7011</v>
      </c>
      <c r="Q40719" t="s">
        <v>7011</v>
      </c>
      <c r="R40719" t="s">
        <v>7011</v>
      </c>
      <c r="S40719" t="s">
        <v>7016</v>
      </c>
      <c r="T40719">
        <v>9.8170000000000002</v>
      </c>
      <c r="U40719" t="s">
        <v>7017</v>
      </c>
      <c r="V40719" t="s">
        <v>7024</v>
      </c>
      <c r="W40719">
        <v>22</v>
      </c>
    </row>
    <row r="40720" spans="1:23" x14ac:dyDescent="0.3">
      <c r="A40720" t="s">
        <v>25190</v>
      </c>
      <c r="B40720" t="s">
        <v>10918</v>
      </c>
      <c r="C40720" t="s">
        <v>7011</v>
      </c>
      <c r="D40720" t="s">
        <v>7011</v>
      </c>
      <c r="E40720" t="s">
        <v>7122</v>
      </c>
      <c r="F40720" t="s">
        <v>7013</v>
      </c>
      <c r="G40720">
        <v>2017</v>
      </c>
      <c r="H40720" t="s">
        <v>19</v>
      </c>
      <c r="I40720">
        <v>2022</v>
      </c>
      <c r="J40720">
        <v>2</v>
      </c>
      <c r="K40720" t="s">
        <v>7011</v>
      </c>
      <c r="L40720" t="s">
        <v>7011</v>
      </c>
      <c r="M40720" t="s">
        <v>7011</v>
      </c>
      <c r="N40720">
        <v>2001</v>
      </c>
      <c r="O40720" t="s">
        <v>7013</v>
      </c>
      <c r="P40720" t="s">
        <v>7011</v>
      </c>
      <c r="Q40720" t="s">
        <v>7011</v>
      </c>
      <c r="R40720" t="s">
        <v>7011</v>
      </c>
      <c r="S40720" t="s">
        <v>7023</v>
      </c>
      <c r="T40720">
        <v>8.1370000000000005</v>
      </c>
      <c r="U40720" t="s">
        <v>7017</v>
      </c>
      <c r="V40720" t="s">
        <v>7024</v>
      </c>
      <c r="W40720">
        <v>21</v>
      </c>
    </row>
    <row r="40721" spans="1:23" x14ac:dyDescent="0.3">
      <c r="A40721" t="s">
        <v>30909</v>
      </c>
      <c r="B40721" t="s">
        <v>19534</v>
      </c>
      <c r="C40721" t="s">
        <v>7093</v>
      </c>
      <c r="D40721" t="s">
        <v>7901</v>
      </c>
      <c r="E40721" t="s">
        <v>7902</v>
      </c>
      <c r="F40721" t="s">
        <v>7013</v>
      </c>
      <c r="G40721">
        <v>2020</v>
      </c>
      <c r="H40721" t="s">
        <v>31</v>
      </c>
      <c r="I40721">
        <v>2022</v>
      </c>
      <c r="J40721">
        <v>2</v>
      </c>
      <c r="K40721" t="s">
        <v>7093</v>
      </c>
      <c r="L40721" t="s">
        <v>7901</v>
      </c>
      <c r="M40721" t="s">
        <v>7902</v>
      </c>
      <c r="N40721">
        <v>2003</v>
      </c>
      <c r="O40721" t="s">
        <v>7013</v>
      </c>
      <c r="P40721" t="s">
        <v>7093</v>
      </c>
      <c r="Q40721" t="s">
        <v>7901</v>
      </c>
      <c r="R40721" t="s">
        <v>7902</v>
      </c>
      <c r="S40721" t="s">
        <v>7016</v>
      </c>
      <c r="T40721">
        <v>3.0569999999999999</v>
      </c>
      <c r="U40721" t="s">
        <v>7017</v>
      </c>
      <c r="V40721" t="s">
        <v>7024</v>
      </c>
      <c r="W40721">
        <v>19</v>
      </c>
    </row>
    <row r="40722" spans="1:23" x14ac:dyDescent="0.3">
      <c r="A40722" t="s">
        <v>3777</v>
      </c>
      <c r="B40722" t="s">
        <v>9236</v>
      </c>
      <c r="C40722" t="s">
        <v>7011</v>
      </c>
      <c r="D40722" t="s">
        <v>7011</v>
      </c>
      <c r="E40722" t="s">
        <v>7122</v>
      </c>
      <c r="F40722" t="s">
        <v>7013</v>
      </c>
      <c r="G40722">
        <v>2019</v>
      </c>
      <c r="H40722" t="s">
        <v>12</v>
      </c>
      <c r="I40722">
        <v>2022</v>
      </c>
      <c r="J40722">
        <v>2</v>
      </c>
      <c r="K40722" t="s">
        <v>7011</v>
      </c>
      <c r="L40722" t="s">
        <v>7011</v>
      </c>
      <c r="M40722" t="s">
        <v>7122</v>
      </c>
      <c r="N40722">
        <v>2002</v>
      </c>
      <c r="O40722" t="s">
        <v>7013</v>
      </c>
      <c r="P40722" t="s">
        <v>7011</v>
      </c>
      <c r="Q40722" t="s">
        <v>7011</v>
      </c>
      <c r="R40722" t="s">
        <v>7122</v>
      </c>
      <c r="S40722" t="s">
        <v>7016</v>
      </c>
      <c r="T40722">
        <v>11.904999999999999</v>
      </c>
      <c r="U40722" t="s">
        <v>6</v>
      </c>
      <c r="V40722" t="s">
        <v>7772</v>
      </c>
      <c r="W40722">
        <v>20</v>
      </c>
    </row>
    <row r="40723" spans="1:23" x14ac:dyDescent="0.3">
      <c r="A40723" t="s">
        <v>30910</v>
      </c>
      <c r="B40723" t="s">
        <v>8379</v>
      </c>
      <c r="C40723" t="s">
        <v>7011</v>
      </c>
      <c r="D40723" t="s">
        <v>7011</v>
      </c>
      <c r="E40723" t="s">
        <v>7034</v>
      </c>
      <c r="F40723" t="s">
        <v>7013</v>
      </c>
      <c r="G40723">
        <v>2021</v>
      </c>
      <c r="H40723" t="s">
        <v>49</v>
      </c>
      <c r="I40723">
        <v>2022</v>
      </c>
      <c r="J40723">
        <v>2</v>
      </c>
      <c r="K40723" t="s">
        <v>7011</v>
      </c>
      <c r="L40723" t="s">
        <v>7011</v>
      </c>
      <c r="M40723" t="s">
        <v>7034</v>
      </c>
      <c r="N40723">
        <v>2004</v>
      </c>
      <c r="O40723" t="s">
        <v>7013</v>
      </c>
      <c r="P40723" t="s">
        <v>7011</v>
      </c>
      <c r="Q40723" t="s">
        <v>7011</v>
      </c>
      <c r="R40723" t="s">
        <v>7034</v>
      </c>
      <c r="S40723" t="s">
        <v>7023</v>
      </c>
      <c r="T40723">
        <v>4.0410000000000004</v>
      </c>
      <c r="U40723" t="s">
        <v>7017</v>
      </c>
      <c r="V40723" t="s">
        <v>7024</v>
      </c>
      <c r="W40723">
        <v>18</v>
      </c>
    </row>
    <row r="40724" spans="1:23" x14ac:dyDescent="0.3">
      <c r="A40724" t="s">
        <v>410</v>
      </c>
      <c r="B40724" t="s">
        <v>7259</v>
      </c>
      <c r="C40724" t="s">
        <v>7039</v>
      </c>
      <c r="D40724" t="s">
        <v>7053</v>
      </c>
      <c r="E40724" t="s">
        <v>7053</v>
      </c>
      <c r="F40724" t="s">
        <v>7013</v>
      </c>
      <c r="G40724">
        <v>2021</v>
      </c>
      <c r="H40724" t="s">
        <v>21</v>
      </c>
      <c r="I40724">
        <v>2022</v>
      </c>
      <c r="J40724">
        <v>2</v>
      </c>
      <c r="K40724" t="s">
        <v>7039</v>
      </c>
      <c r="L40724" t="s">
        <v>14018</v>
      </c>
      <c r="M40724" t="s">
        <v>14018</v>
      </c>
      <c r="N40724">
        <v>2005</v>
      </c>
      <c r="O40724" t="s">
        <v>7013</v>
      </c>
      <c r="P40724" t="s">
        <v>7039</v>
      </c>
      <c r="Q40724" t="s">
        <v>7053</v>
      </c>
      <c r="R40724" t="s">
        <v>7053</v>
      </c>
      <c r="S40724" t="s">
        <v>7016</v>
      </c>
      <c r="T40724">
        <v>10.433</v>
      </c>
      <c r="U40724" t="s">
        <v>7017</v>
      </c>
      <c r="V40724" t="s">
        <v>7024</v>
      </c>
      <c r="W40724">
        <v>17</v>
      </c>
    </row>
    <row r="40725" spans="1:23" x14ac:dyDescent="0.3">
      <c r="A40725" t="s">
        <v>8206</v>
      </c>
      <c r="B40725" t="s">
        <v>8207</v>
      </c>
      <c r="C40725" t="s">
        <v>7011</v>
      </c>
      <c r="D40725" t="s">
        <v>7011</v>
      </c>
      <c r="E40725" t="s">
        <v>7026</v>
      </c>
      <c r="F40725" t="s">
        <v>7013</v>
      </c>
      <c r="G40725">
        <v>2020</v>
      </c>
      <c r="H40725" t="s">
        <v>26</v>
      </c>
      <c r="I40725">
        <v>2022</v>
      </c>
      <c r="J40725">
        <v>2</v>
      </c>
      <c r="K40725" t="s">
        <v>7011</v>
      </c>
      <c r="L40725" t="s">
        <v>7011</v>
      </c>
      <c r="M40725" t="s">
        <v>7026</v>
      </c>
      <c r="N40725">
        <v>2004</v>
      </c>
      <c r="O40725" t="s">
        <v>7013</v>
      </c>
      <c r="P40725" t="s">
        <v>7011</v>
      </c>
      <c r="Q40725" t="s">
        <v>7011</v>
      </c>
      <c r="R40725" t="s">
        <v>7011</v>
      </c>
      <c r="S40725" t="s">
        <v>7016</v>
      </c>
      <c r="T40725">
        <v>6.3979999999999997</v>
      </c>
      <c r="U40725" t="s">
        <v>7017</v>
      </c>
      <c r="V40725" t="s">
        <v>7024</v>
      </c>
      <c r="W40725">
        <v>18</v>
      </c>
    </row>
    <row r="40726" spans="1:23" x14ac:dyDescent="0.3">
      <c r="A40726" t="s">
        <v>3947</v>
      </c>
      <c r="B40726" t="s">
        <v>8794</v>
      </c>
      <c r="C40726" t="s">
        <v>7296</v>
      </c>
      <c r="D40726" t="s">
        <v>8329</v>
      </c>
      <c r="E40726" t="s">
        <v>8330</v>
      </c>
      <c r="F40726" t="s">
        <v>7013</v>
      </c>
      <c r="G40726">
        <v>2020</v>
      </c>
      <c r="H40726" t="s">
        <v>19</v>
      </c>
      <c r="I40726">
        <v>2022</v>
      </c>
      <c r="J40726">
        <v>2</v>
      </c>
      <c r="K40726" t="s">
        <v>7296</v>
      </c>
      <c r="L40726" t="s">
        <v>8329</v>
      </c>
      <c r="M40726" t="s">
        <v>8330</v>
      </c>
      <c r="N40726">
        <v>2004</v>
      </c>
      <c r="O40726" t="s">
        <v>7013</v>
      </c>
      <c r="P40726" t="s">
        <v>7296</v>
      </c>
      <c r="Q40726" t="s">
        <v>8329</v>
      </c>
      <c r="R40726" t="s">
        <v>8330</v>
      </c>
      <c r="S40726" t="s">
        <v>7023</v>
      </c>
      <c r="T40726">
        <v>6.4390000000000001</v>
      </c>
      <c r="U40726" t="s">
        <v>7017</v>
      </c>
      <c r="V40726" t="s">
        <v>7772</v>
      </c>
      <c r="W40726">
        <v>18</v>
      </c>
    </row>
    <row r="40727" spans="1:23" x14ac:dyDescent="0.3">
      <c r="A40727" t="s">
        <v>4009</v>
      </c>
      <c r="B40727" t="s">
        <v>8073</v>
      </c>
      <c r="C40727" t="s">
        <v>7011</v>
      </c>
      <c r="D40727" t="s">
        <v>7011</v>
      </c>
      <c r="E40727" t="s">
        <v>7015</v>
      </c>
      <c r="F40727" t="s">
        <v>7013</v>
      </c>
      <c r="G40727">
        <v>2004</v>
      </c>
      <c r="H40727" t="s">
        <v>33</v>
      </c>
      <c r="I40727">
        <v>2022</v>
      </c>
      <c r="J40727">
        <v>2</v>
      </c>
      <c r="K40727" t="s">
        <v>7011</v>
      </c>
      <c r="L40727" t="s">
        <v>7011</v>
      </c>
      <c r="M40727" t="s">
        <v>7011</v>
      </c>
      <c r="N40727">
        <v>1989</v>
      </c>
      <c r="O40727" t="s">
        <v>7013</v>
      </c>
      <c r="P40727" t="s">
        <v>7011</v>
      </c>
      <c r="Q40727" t="s">
        <v>7011</v>
      </c>
      <c r="R40727" t="s">
        <v>7011</v>
      </c>
      <c r="S40727" t="s">
        <v>7016</v>
      </c>
      <c r="T40727">
        <v>7.6289999999999996</v>
      </c>
      <c r="U40727" t="s">
        <v>6</v>
      </c>
      <c r="V40727" t="s">
        <v>7024</v>
      </c>
      <c r="W40727">
        <v>33</v>
      </c>
    </row>
    <row r="40728" spans="1:23" x14ac:dyDescent="0.3">
      <c r="A40728" t="s">
        <v>5534</v>
      </c>
      <c r="B40728" t="s">
        <v>15722</v>
      </c>
      <c r="C40728" t="s">
        <v>7102</v>
      </c>
      <c r="D40728" t="s">
        <v>8306</v>
      </c>
      <c r="E40728" t="s">
        <v>8307</v>
      </c>
      <c r="F40728" t="s">
        <v>7013</v>
      </c>
      <c r="G40728">
        <v>2020</v>
      </c>
      <c r="H40728" t="s">
        <v>19</v>
      </c>
      <c r="I40728">
        <v>2022</v>
      </c>
      <c r="J40728">
        <v>2</v>
      </c>
      <c r="K40728" t="s">
        <v>7011</v>
      </c>
      <c r="L40728" t="s">
        <v>7011</v>
      </c>
      <c r="M40728" t="s">
        <v>7032</v>
      </c>
      <c r="N40728">
        <v>2004</v>
      </c>
      <c r="O40728" t="s">
        <v>7013</v>
      </c>
      <c r="P40728" t="s">
        <v>7011</v>
      </c>
      <c r="Q40728" t="s">
        <v>7011</v>
      </c>
      <c r="R40728" t="s">
        <v>7027</v>
      </c>
      <c r="S40728" t="s">
        <v>7016</v>
      </c>
      <c r="T40728">
        <v>6.6559999999999997</v>
      </c>
      <c r="U40728" t="s">
        <v>7017</v>
      </c>
      <c r="V40728" t="s">
        <v>7024</v>
      </c>
      <c r="W40728">
        <v>18</v>
      </c>
    </row>
    <row r="40729" spans="1:23" x14ac:dyDescent="0.3">
      <c r="A40729" t="s">
        <v>5993</v>
      </c>
      <c r="B40729" t="s">
        <v>9556</v>
      </c>
      <c r="C40729" t="s">
        <v>7011</v>
      </c>
      <c r="D40729" t="s">
        <v>7011</v>
      </c>
      <c r="E40729" t="s">
        <v>7122</v>
      </c>
      <c r="F40729" t="s">
        <v>7013</v>
      </c>
      <c r="G40729">
        <v>2019</v>
      </c>
      <c r="H40729" t="s">
        <v>10</v>
      </c>
      <c r="I40729">
        <v>2022</v>
      </c>
      <c r="J40729">
        <v>1</v>
      </c>
      <c r="K40729" t="s">
        <v>7011</v>
      </c>
      <c r="L40729" t="s">
        <v>7011</v>
      </c>
      <c r="M40729" t="s">
        <v>7011</v>
      </c>
      <c r="N40729">
        <v>2003</v>
      </c>
      <c r="O40729" t="s">
        <v>7013</v>
      </c>
      <c r="P40729" t="s">
        <v>7011</v>
      </c>
      <c r="Q40729" t="s">
        <v>7011</v>
      </c>
      <c r="R40729" t="s">
        <v>7011</v>
      </c>
      <c r="S40729" t="s">
        <v>7016</v>
      </c>
      <c r="T40729">
        <v>12.56</v>
      </c>
      <c r="U40729" t="s">
        <v>7017</v>
      </c>
      <c r="V40729" t="s">
        <v>7772</v>
      </c>
      <c r="W40729">
        <v>19</v>
      </c>
    </row>
    <row r="40730" spans="1:23" x14ac:dyDescent="0.3">
      <c r="A40730" t="s">
        <v>5354</v>
      </c>
      <c r="B40730" t="s">
        <v>26625</v>
      </c>
      <c r="C40730" t="s">
        <v>7202</v>
      </c>
      <c r="D40730" t="s">
        <v>7203</v>
      </c>
      <c r="E40730" t="s">
        <v>10176</v>
      </c>
      <c r="F40730" t="s">
        <v>7013</v>
      </c>
      <c r="G40730">
        <v>2020</v>
      </c>
      <c r="H40730" t="s">
        <v>5</v>
      </c>
      <c r="I40730">
        <v>2022</v>
      </c>
      <c r="J40730">
        <v>1</v>
      </c>
      <c r="K40730" t="s">
        <v>7202</v>
      </c>
      <c r="L40730" t="s">
        <v>7203</v>
      </c>
      <c r="M40730" t="s">
        <v>9834</v>
      </c>
      <c r="N40730">
        <v>2004</v>
      </c>
      <c r="O40730" t="s">
        <v>7013</v>
      </c>
      <c r="P40730" t="s">
        <v>7202</v>
      </c>
      <c r="Q40730" t="s">
        <v>7203</v>
      </c>
      <c r="R40730" t="s">
        <v>7203</v>
      </c>
      <c r="S40730" t="s">
        <v>7016</v>
      </c>
      <c r="T40730">
        <v>8.86</v>
      </c>
      <c r="U40730" t="s">
        <v>7017</v>
      </c>
      <c r="V40730" t="s">
        <v>7024</v>
      </c>
      <c r="W40730">
        <v>18</v>
      </c>
    </row>
    <row r="40731" spans="1:23" x14ac:dyDescent="0.3">
      <c r="A40731" t="s">
        <v>1865</v>
      </c>
      <c r="B40731" t="s">
        <v>9102</v>
      </c>
      <c r="C40731" t="s">
        <v>7011</v>
      </c>
      <c r="D40731" t="s">
        <v>7011</v>
      </c>
      <c r="E40731" t="s">
        <v>7046</v>
      </c>
      <c r="F40731" t="s">
        <v>7013</v>
      </c>
      <c r="G40731">
        <v>2018</v>
      </c>
      <c r="H40731" t="s">
        <v>16</v>
      </c>
      <c r="I40731">
        <v>2022</v>
      </c>
      <c r="J40731">
        <v>1</v>
      </c>
      <c r="K40731" t="s">
        <v>7011</v>
      </c>
      <c r="L40731" t="s">
        <v>7011</v>
      </c>
      <c r="M40731" t="s">
        <v>7032</v>
      </c>
      <c r="N40731">
        <v>2001</v>
      </c>
      <c r="O40731" t="s">
        <v>7013</v>
      </c>
      <c r="P40731" t="s">
        <v>7011</v>
      </c>
      <c r="Q40731" t="s">
        <v>7011</v>
      </c>
      <c r="R40731" t="s">
        <v>7032</v>
      </c>
      <c r="S40731" t="s">
        <v>7016</v>
      </c>
      <c r="T40731">
        <v>11.86</v>
      </c>
      <c r="U40731" t="s">
        <v>6</v>
      </c>
      <c r="V40731" t="s">
        <v>7772</v>
      </c>
      <c r="W40731">
        <v>21</v>
      </c>
    </row>
    <row r="40732" spans="1:23" x14ac:dyDescent="0.3">
      <c r="A40732" t="s">
        <v>186</v>
      </c>
      <c r="B40732" t="s">
        <v>8678</v>
      </c>
      <c r="C40732" t="s">
        <v>7011</v>
      </c>
      <c r="D40732" t="s">
        <v>7011</v>
      </c>
      <c r="E40732" t="s">
        <v>7014</v>
      </c>
      <c r="F40732" t="s">
        <v>7013</v>
      </c>
      <c r="G40732">
        <v>2019</v>
      </c>
      <c r="H40732" t="s">
        <v>12</v>
      </c>
      <c r="I40732">
        <v>2022</v>
      </c>
      <c r="J40732">
        <v>1</v>
      </c>
      <c r="K40732" t="s">
        <v>7011</v>
      </c>
      <c r="L40732" t="s">
        <v>7011</v>
      </c>
      <c r="M40732" t="s">
        <v>7014</v>
      </c>
      <c r="N40732">
        <v>2002</v>
      </c>
      <c r="O40732" t="s">
        <v>7013</v>
      </c>
      <c r="P40732" t="s">
        <v>7011</v>
      </c>
      <c r="Q40732" t="s">
        <v>7011</v>
      </c>
      <c r="R40732" t="s">
        <v>7811</v>
      </c>
      <c r="S40732" t="s">
        <v>7016</v>
      </c>
      <c r="T40732">
        <v>12.2</v>
      </c>
      <c r="U40732" t="s">
        <v>7017</v>
      </c>
      <c r="V40732" t="s">
        <v>7772</v>
      </c>
      <c r="W40732">
        <v>20</v>
      </c>
    </row>
    <row r="40733" spans="1:23" x14ac:dyDescent="0.3">
      <c r="A40733" t="s">
        <v>17376</v>
      </c>
      <c r="B40733" t="s">
        <v>11437</v>
      </c>
      <c r="C40733" t="s">
        <v>7011</v>
      </c>
      <c r="D40733" t="s">
        <v>7011</v>
      </c>
      <c r="E40733" t="s">
        <v>7032</v>
      </c>
      <c r="F40733" t="s">
        <v>7013</v>
      </c>
      <c r="G40733">
        <v>2016</v>
      </c>
      <c r="H40733" t="s">
        <v>19</v>
      </c>
      <c r="I40733">
        <v>2022</v>
      </c>
      <c r="J40733">
        <v>1</v>
      </c>
      <c r="K40733" t="s">
        <v>7011</v>
      </c>
      <c r="L40733" t="s">
        <v>7011</v>
      </c>
      <c r="M40733" t="s">
        <v>7032</v>
      </c>
      <c r="N40733">
        <v>2000</v>
      </c>
      <c r="O40733" t="s">
        <v>7013</v>
      </c>
      <c r="P40733" t="s">
        <v>7059</v>
      </c>
      <c r="Q40733" t="s">
        <v>7060</v>
      </c>
      <c r="R40733" t="s">
        <v>7308</v>
      </c>
      <c r="S40733" t="s">
        <v>7023</v>
      </c>
      <c r="T40733">
        <v>3.22</v>
      </c>
      <c r="U40733" t="s">
        <v>7017</v>
      </c>
      <c r="V40733" t="s">
        <v>7772</v>
      </c>
      <c r="W40733">
        <v>22</v>
      </c>
    </row>
    <row r="40734" spans="1:23" x14ac:dyDescent="0.3">
      <c r="A40734" t="s">
        <v>18289</v>
      </c>
      <c r="B40734" t="s">
        <v>13624</v>
      </c>
      <c r="C40734" t="s">
        <v>7011</v>
      </c>
      <c r="D40734" t="s">
        <v>7011</v>
      </c>
      <c r="E40734" t="s">
        <v>7058</v>
      </c>
      <c r="F40734" t="s">
        <v>7013</v>
      </c>
      <c r="G40734">
        <v>2017</v>
      </c>
      <c r="H40734" t="s">
        <v>16</v>
      </c>
      <c r="I40734">
        <v>2022</v>
      </c>
      <c r="J40734">
        <v>1</v>
      </c>
      <c r="K40734" t="s">
        <v>7011</v>
      </c>
      <c r="L40734" t="s">
        <v>7011</v>
      </c>
      <c r="M40734" t="s">
        <v>7122</v>
      </c>
      <c r="N40734">
        <v>2001</v>
      </c>
      <c r="O40734" t="s">
        <v>7013</v>
      </c>
      <c r="P40734" t="s">
        <v>7011</v>
      </c>
      <c r="Q40734" t="s">
        <v>7011</v>
      </c>
      <c r="R40734" t="s">
        <v>7122</v>
      </c>
      <c r="S40734" t="s">
        <v>7016</v>
      </c>
      <c r="T40734">
        <v>7.98</v>
      </c>
      <c r="U40734" t="s">
        <v>7017</v>
      </c>
      <c r="V40734" t="s">
        <v>7772</v>
      </c>
      <c r="W40734">
        <v>21</v>
      </c>
    </row>
    <row r="40735" spans="1:23" x14ac:dyDescent="0.3">
      <c r="A40735" t="s">
        <v>6841</v>
      </c>
      <c r="B40735" t="s">
        <v>12566</v>
      </c>
      <c r="C40735" t="s">
        <v>7059</v>
      </c>
      <c r="D40735" t="s">
        <v>7060</v>
      </c>
      <c r="E40735" t="s">
        <v>7423</v>
      </c>
      <c r="F40735" t="s">
        <v>7013</v>
      </c>
      <c r="G40735">
        <v>2012</v>
      </c>
      <c r="H40735" t="s">
        <v>49</v>
      </c>
      <c r="I40735">
        <v>2022</v>
      </c>
      <c r="J40735">
        <v>1</v>
      </c>
      <c r="K40735" t="s">
        <v>7011</v>
      </c>
      <c r="L40735" t="s">
        <v>7011</v>
      </c>
      <c r="M40735" t="s">
        <v>7026</v>
      </c>
      <c r="N40735">
        <v>1997</v>
      </c>
      <c r="O40735" t="s">
        <v>7013</v>
      </c>
      <c r="P40735" t="s">
        <v>7011</v>
      </c>
      <c r="Q40735" t="s">
        <v>7011</v>
      </c>
      <c r="R40735" t="s">
        <v>7113</v>
      </c>
      <c r="S40735" t="s">
        <v>7023</v>
      </c>
      <c r="T40735">
        <v>13.36</v>
      </c>
      <c r="U40735" t="s">
        <v>6</v>
      </c>
      <c r="V40735" t="s">
        <v>7772</v>
      </c>
      <c r="W40735">
        <v>25</v>
      </c>
    </row>
    <row r="40736" spans="1:23" x14ac:dyDescent="0.3">
      <c r="A40736" t="s">
        <v>6842</v>
      </c>
      <c r="B40736" t="s">
        <v>8379</v>
      </c>
      <c r="C40736" t="s">
        <v>7011</v>
      </c>
      <c r="D40736" t="s">
        <v>7011</v>
      </c>
      <c r="E40736" t="s">
        <v>7034</v>
      </c>
      <c r="F40736" t="s">
        <v>7013</v>
      </c>
      <c r="G40736">
        <v>2019</v>
      </c>
      <c r="H40736" t="s">
        <v>51</v>
      </c>
      <c r="I40736">
        <v>2022</v>
      </c>
      <c r="J40736">
        <v>1</v>
      </c>
      <c r="K40736" t="s">
        <v>7011</v>
      </c>
      <c r="L40736" t="s">
        <v>7011</v>
      </c>
      <c r="M40736" t="s">
        <v>7034</v>
      </c>
      <c r="N40736">
        <v>2003</v>
      </c>
      <c r="O40736" t="s">
        <v>7013</v>
      </c>
      <c r="P40736" t="s">
        <v>7011</v>
      </c>
      <c r="Q40736" t="s">
        <v>7011</v>
      </c>
      <c r="R40736" t="s">
        <v>7034</v>
      </c>
      <c r="S40736" t="s">
        <v>7016</v>
      </c>
      <c r="T40736">
        <v>10.95</v>
      </c>
      <c r="U40736" t="s">
        <v>6</v>
      </c>
      <c r="V40736" t="s">
        <v>7772</v>
      </c>
      <c r="W40736">
        <v>19</v>
      </c>
    </row>
    <row r="40737" spans="1:23" x14ac:dyDescent="0.3">
      <c r="A40737" t="s">
        <v>1764</v>
      </c>
      <c r="B40737" t="s">
        <v>7696</v>
      </c>
      <c r="C40737" t="s">
        <v>7011</v>
      </c>
      <c r="D40737" t="s">
        <v>7011</v>
      </c>
      <c r="E40737" t="s">
        <v>7026</v>
      </c>
      <c r="F40737" t="s">
        <v>7013</v>
      </c>
      <c r="G40737">
        <v>2018</v>
      </c>
      <c r="H40737" t="s">
        <v>16</v>
      </c>
      <c r="I40737">
        <v>2022</v>
      </c>
      <c r="J40737">
        <v>1</v>
      </c>
      <c r="K40737" t="s">
        <v>7011</v>
      </c>
      <c r="L40737" t="s">
        <v>7011</v>
      </c>
      <c r="M40737" t="s">
        <v>7026</v>
      </c>
      <c r="N40737">
        <v>2002</v>
      </c>
      <c r="O40737" t="s">
        <v>7013</v>
      </c>
      <c r="P40737" t="s">
        <v>7011</v>
      </c>
      <c r="Q40737" t="s">
        <v>7011</v>
      </c>
      <c r="R40737" t="s">
        <v>7027</v>
      </c>
      <c r="S40737" t="s">
        <v>7016</v>
      </c>
      <c r="T40737">
        <v>12.91</v>
      </c>
      <c r="U40737" t="s">
        <v>6</v>
      </c>
      <c r="V40737" t="s">
        <v>7772</v>
      </c>
      <c r="W40737">
        <v>20</v>
      </c>
    </row>
    <row r="40738" spans="1:23" x14ac:dyDescent="0.3">
      <c r="A40738" t="s">
        <v>4845</v>
      </c>
      <c r="B40738" t="s">
        <v>9102</v>
      </c>
      <c r="C40738" t="s">
        <v>7011</v>
      </c>
      <c r="D40738" t="s">
        <v>7011</v>
      </c>
      <c r="E40738" t="s">
        <v>7046</v>
      </c>
      <c r="F40738" t="s">
        <v>7013</v>
      </c>
      <c r="G40738">
        <v>2013</v>
      </c>
      <c r="H40738" t="s">
        <v>145</v>
      </c>
      <c r="I40738">
        <v>2022</v>
      </c>
      <c r="J40738">
        <v>1</v>
      </c>
      <c r="K40738" t="s">
        <v>7011</v>
      </c>
      <c r="L40738" t="s">
        <v>7011</v>
      </c>
      <c r="M40738" t="s">
        <v>7046</v>
      </c>
      <c r="N40738">
        <v>1997</v>
      </c>
      <c r="O40738" t="s">
        <v>7013</v>
      </c>
      <c r="P40738" t="s">
        <v>7011</v>
      </c>
      <c r="Q40738" t="s">
        <v>7011</v>
      </c>
      <c r="R40738" t="s">
        <v>7046</v>
      </c>
      <c r="S40738" t="s">
        <v>7023</v>
      </c>
      <c r="T40738">
        <v>10.26</v>
      </c>
      <c r="U40738" t="s">
        <v>6</v>
      </c>
      <c r="V40738" t="s">
        <v>7772</v>
      </c>
      <c r="W40738">
        <v>25</v>
      </c>
    </row>
    <row r="40739" spans="1:23" x14ac:dyDescent="0.3">
      <c r="A40739" t="s">
        <v>25345</v>
      </c>
      <c r="B40739" t="s">
        <v>17320</v>
      </c>
      <c r="C40739" t="s">
        <v>7011</v>
      </c>
      <c r="D40739" t="s">
        <v>7011</v>
      </c>
      <c r="E40739" t="s">
        <v>7032</v>
      </c>
      <c r="F40739" t="s">
        <v>7013</v>
      </c>
      <c r="G40739">
        <v>2020</v>
      </c>
      <c r="H40739" t="s">
        <v>26</v>
      </c>
      <c r="I40739">
        <v>2022</v>
      </c>
      <c r="J40739">
        <v>1</v>
      </c>
      <c r="K40739" t="s">
        <v>7059</v>
      </c>
      <c r="L40739" t="s">
        <v>7060</v>
      </c>
      <c r="M40739" t="s">
        <v>7059</v>
      </c>
      <c r="N40739">
        <v>2003</v>
      </c>
      <c r="O40739" t="s">
        <v>7013</v>
      </c>
      <c r="P40739" t="s">
        <v>7059</v>
      </c>
      <c r="Q40739" t="s">
        <v>7060</v>
      </c>
      <c r="R40739" t="s">
        <v>7061</v>
      </c>
      <c r="S40739" t="s">
        <v>7016</v>
      </c>
      <c r="T40739">
        <v>7.14</v>
      </c>
      <c r="U40739" t="s">
        <v>7017</v>
      </c>
      <c r="V40739" t="s">
        <v>7772</v>
      </c>
      <c r="W40739">
        <v>19</v>
      </c>
    </row>
    <row r="40740" spans="1:23" x14ac:dyDescent="0.3">
      <c r="A40740" t="s">
        <v>1679</v>
      </c>
      <c r="B40740" t="s">
        <v>7696</v>
      </c>
      <c r="C40740" t="s">
        <v>7011</v>
      </c>
      <c r="D40740" t="s">
        <v>7011</v>
      </c>
      <c r="E40740" t="s">
        <v>7026</v>
      </c>
      <c r="F40740" t="s">
        <v>7013</v>
      </c>
      <c r="G40740">
        <v>2019</v>
      </c>
      <c r="H40740" t="s">
        <v>26</v>
      </c>
      <c r="I40740">
        <v>2022</v>
      </c>
      <c r="J40740">
        <v>1</v>
      </c>
      <c r="K40740" t="s">
        <v>7011</v>
      </c>
      <c r="L40740" t="s">
        <v>7011</v>
      </c>
      <c r="M40740" t="s">
        <v>7011</v>
      </c>
      <c r="N40740">
        <v>2003</v>
      </c>
      <c r="O40740" t="s">
        <v>7013</v>
      </c>
      <c r="P40740" t="s">
        <v>7011</v>
      </c>
      <c r="Q40740" t="s">
        <v>7011</v>
      </c>
      <c r="R40740" t="s">
        <v>7011</v>
      </c>
      <c r="S40740" t="s">
        <v>7016</v>
      </c>
      <c r="T40740">
        <v>7.99</v>
      </c>
      <c r="U40740" t="s">
        <v>7017</v>
      </c>
      <c r="V40740" t="s">
        <v>7772</v>
      </c>
      <c r="W40740">
        <v>19</v>
      </c>
    </row>
    <row r="40741" spans="1:23" x14ac:dyDescent="0.3">
      <c r="A40741" t="s">
        <v>626</v>
      </c>
      <c r="B40741" t="s">
        <v>8499</v>
      </c>
      <c r="C40741" t="s">
        <v>7202</v>
      </c>
      <c r="D40741" t="s">
        <v>7203</v>
      </c>
      <c r="E40741" t="s">
        <v>7203</v>
      </c>
      <c r="F40741" t="s">
        <v>7013</v>
      </c>
      <c r="G40741">
        <v>2021</v>
      </c>
      <c r="H40741" t="s">
        <v>21</v>
      </c>
      <c r="I40741">
        <v>2022</v>
      </c>
      <c r="J40741">
        <v>1</v>
      </c>
      <c r="K40741" t="s">
        <v>7011</v>
      </c>
      <c r="L40741" t="s">
        <v>7011</v>
      </c>
      <c r="M40741" t="s">
        <v>7800</v>
      </c>
      <c r="N40741">
        <v>2005</v>
      </c>
      <c r="O40741" t="s">
        <v>7013</v>
      </c>
      <c r="P40741" t="s">
        <v>7011</v>
      </c>
      <c r="Q40741" t="s">
        <v>7011</v>
      </c>
      <c r="R40741" t="s">
        <v>7027</v>
      </c>
      <c r="S40741" t="s">
        <v>7016</v>
      </c>
      <c r="T40741">
        <v>7.37</v>
      </c>
      <c r="U40741" t="s">
        <v>7017</v>
      </c>
      <c r="V40741" t="s">
        <v>7024</v>
      </c>
      <c r="W40741">
        <v>17</v>
      </c>
    </row>
    <row r="40742" spans="1:23" x14ac:dyDescent="0.3">
      <c r="A40742" t="s">
        <v>23997</v>
      </c>
      <c r="B40742" t="s">
        <v>23998</v>
      </c>
      <c r="C40742" t="s">
        <v>7011</v>
      </c>
      <c r="D40742" t="s">
        <v>7011</v>
      </c>
      <c r="E40742" t="s">
        <v>7038</v>
      </c>
      <c r="F40742" t="s">
        <v>7013</v>
      </c>
      <c r="G40742">
        <v>2016</v>
      </c>
      <c r="H40742" t="s">
        <v>43</v>
      </c>
      <c r="I40742">
        <v>2022</v>
      </c>
      <c r="J40742">
        <v>1</v>
      </c>
      <c r="K40742" t="s">
        <v>7011</v>
      </c>
      <c r="L40742" t="s">
        <v>7011</v>
      </c>
      <c r="M40742" t="s">
        <v>7038</v>
      </c>
      <c r="N40742">
        <v>1999</v>
      </c>
      <c r="O40742" t="s">
        <v>7013</v>
      </c>
      <c r="P40742" t="s">
        <v>7011</v>
      </c>
      <c r="Q40742" t="s">
        <v>7011</v>
      </c>
      <c r="R40742" t="s">
        <v>7026</v>
      </c>
      <c r="S40742" t="s">
        <v>7016</v>
      </c>
      <c r="T40742">
        <v>3.99</v>
      </c>
      <c r="U40742" t="s">
        <v>7017</v>
      </c>
      <c r="V40742" t="s">
        <v>7772</v>
      </c>
      <c r="W40742">
        <v>23</v>
      </c>
    </row>
    <row r="40743" spans="1:23" x14ac:dyDescent="0.3">
      <c r="A40743" t="s">
        <v>4620</v>
      </c>
      <c r="B40743" t="s">
        <v>9025</v>
      </c>
      <c r="C40743" t="s">
        <v>7011</v>
      </c>
      <c r="D40743" t="s">
        <v>7011</v>
      </c>
      <c r="E40743" t="s">
        <v>7034</v>
      </c>
      <c r="F40743" t="s">
        <v>7013</v>
      </c>
      <c r="G40743">
        <v>2020</v>
      </c>
      <c r="H40743" t="s">
        <v>33</v>
      </c>
      <c r="I40743">
        <v>2022</v>
      </c>
      <c r="J40743">
        <v>1</v>
      </c>
      <c r="K40743" t="s">
        <v>7011</v>
      </c>
      <c r="L40743" t="s">
        <v>7011</v>
      </c>
      <c r="M40743" t="s">
        <v>7034</v>
      </c>
      <c r="N40743">
        <v>2003</v>
      </c>
      <c r="O40743" t="s">
        <v>24529</v>
      </c>
      <c r="P40743" t="s">
        <v>30911</v>
      </c>
      <c r="Q40743" t="s">
        <v>30911</v>
      </c>
      <c r="R40743" t="s">
        <v>7072</v>
      </c>
      <c r="S40743" t="s">
        <v>7016</v>
      </c>
      <c r="T40743">
        <v>5.75</v>
      </c>
      <c r="U40743" t="s">
        <v>7017</v>
      </c>
      <c r="V40743" t="s">
        <v>7024</v>
      </c>
      <c r="W40743">
        <v>19</v>
      </c>
    </row>
    <row r="40744" spans="1:23" x14ac:dyDescent="0.3">
      <c r="A40744" t="s">
        <v>2006</v>
      </c>
      <c r="B40744" t="s">
        <v>15943</v>
      </c>
      <c r="C40744" t="s">
        <v>7059</v>
      </c>
      <c r="D40744" t="s">
        <v>7060</v>
      </c>
      <c r="E40744" t="s">
        <v>7059</v>
      </c>
      <c r="F40744" t="s">
        <v>7013</v>
      </c>
      <c r="G40744">
        <v>2020</v>
      </c>
      <c r="H40744" t="s">
        <v>49</v>
      </c>
      <c r="I40744">
        <v>2022</v>
      </c>
      <c r="J40744">
        <v>1</v>
      </c>
      <c r="K40744" t="s">
        <v>7011</v>
      </c>
      <c r="L40744" t="s">
        <v>7011</v>
      </c>
      <c r="M40744" t="s">
        <v>7032</v>
      </c>
      <c r="N40744">
        <v>2004</v>
      </c>
      <c r="O40744" t="s">
        <v>7013</v>
      </c>
      <c r="P40744" t="s">
        <v>7011</v>
      </c>
      <c r="Q40744" t="s">
        <v>7011</v>
      </c>
      <c r="R40744" t="s">
        <v>7032</v>
      </c>
      <c r="S40744" t="s">
        <v>7023</v>
      </c>
      <c r="T40744">
        <v>5.71</v>
      </c>
      <c r="U40744" t="s">
        <v>7017</v>
      </c>
      <c r="V40744" t="s">
        <v>7772</v>
      </c>
      <c r="W40744">
        <v>18</v>
      </c>
    </row>
    <row r="40745" spans="1:23" x14ac:dyDescent="0.3">
      <c r="A40745" t="s">
        <v>2299</v>
      </c>
      <c r="B40745" t="s">
        <v>8372</v>
      </c>
      <c r="C40745" t="s">
        <v>7011</v>
      </c>
      <c r="D40745" t="s">
        <v>7011</v>
      </c>
      <c r="E40745" t="s">
        <v>7100</v>
      </c>
      <c r="F40745" t="s">
        <v>7013</v>
      </c>
      <c r="G40745">
        <v>2020</v>
      </c>
      <c r="H40745" t="s">
        <v>26</v>
      </c>
      <c r="I40745">
        <v>2022</v>
      </c>
      <c r="J40745">
        <v>1</v>
      </c>
      <c r="K40745" t="s">
        <v>7011</v>
      </c>
      <c r="L40745" t="s">
        <v>7011</v>
      </c>
      <c r="M40745" t="s">
        <v>7011</v>
      </c>
      <c r="N40745">
        <v>2004</v>
      </c>
      <c r="O40745" t="s">
        <v>7013</v>
      </c>
      <c r="P40745" t="s">
        <v>7011</v>
      </c>
      <c r="Q40745" t="s">
        <v>7011</v>
      </c>
      <c r="R40745" t="s">
        <v>7011</v>
      </c>
      <c r="S40745" t="s">
        <v>7016</v>
      </c>
      <c r="T40745">
        <v>12</v>
      </c>
      <c r="U40745" t="s">
        <v>7017</v>
      </c>
      <c r="V40745" t="s">
        <v>7024</v>
      </c>
      <c r="W40745">
        <v>18</v>
      </c>
    </row>
    <row r="40746" spans="1:23" x14ac:dyDescent="0.3">
      <c r="A40746" t="s">
        <v>13550</v>
      </c>
      <c r="B40746" t="s">
        <v>7483</v>
      </c>
      <c r="C40746" t="s">
        <v>7011</v>
      </c>
      <c r="D40746" t="s">
        <v>7011</v>
      </c>
      <c r="E40746" t="s">
        <v>7046</v>
      </c>
      <c r="F40746" t="s">
        <v>7013</v>
      </c>
      <c r="G40746">
        <v>2019</v>
      </c>
      <c r="H40746" t="s">
        <v>26</v>
      </c>
      <c r="I40746">
        <v>2022</v>
      </c>
      <c r="J40746">
        <v>1</v>
      </c>
      <c r="K40746" t="s">
        <v>7011</v>
      </c>
      <c r="L40746" t="s">
        <v>7011</v>
      </c>
      <c r="M40746" t="s">
        <v>7091</v>
      </c>
      <c r="N40746">
        <v>2003</v>
      </c>
      <c r="O40746" t="s">
        <v>7013</v>
      </c>
      <c r="P40746" t="s">
        <v>7011</v>
      </c>
      <c r="Q40746" t="s">
        <v>7011</v>
      </c>
      <c r="R40746" t="s">
        <v>7113</v>
      </c>
      <c r="S40746" t="s">
        <v>7016</v>
      </c>
      <c r="T40746">
        <v>4.28</v>
      </c>
      <c r="U40746" t="s">
        <v>7017</v>
      </c>
      <c r="V40746" t="s">
        <v>7772</v>
      </c>
      <c r="W40746">
        <v>19</v>
      </c>
    </row>
    <row r="40747" spans="1:23" x14ac:dyDescent="0.3">
      <c r="A40747" t="s">
        <v>22080</v>
      </c>
      <c r="B40747" t="s">
        <v>9290</v>
      </c>
      <c r="C40747" t="s">
        <v>7011</v>
      </c>
      <c r="D40747" t="s">
        <v>7011</v>
      </c>
      <c r="E40747" t="s">
        <v>7352</v>
      </c>
      <c r="F40747" t="s">
        <v>7013</v>
      </c>
      <c r="G40747">
        <v>2020</v>
      </c>
      <c r="H40747" t="s">
        <v>19</v>
      </c>
      <c r="I40747">
        <v>2022</v>
      </c>
      <c r="J40747">
        <v>1</v>
      </c>
      <c r="K40747" t="s">
        <v>7011</v>
      </c>
      <c r="L40747" t="s">
        <v>7011</v>
      </c>
      <c r="M40747" t="s">
        <v>7352</v>
      </c>
      <c r="N40747">
        <v>2004</v>
      </c>
      <c r="O40747" t="s">
        <v>7013</v>
      </c>
      <c r="P40747" t="s">
        <v>7011</v>
      </c>
      <c r="Q40747" t="s">
        <v>7011</v>
      </c>
      <c r="R40747" t="s">
        <v>7811</v>
      </c>
      <c r="S40747" t="s">
        <v>7023</v>
      </c>
      <c r="T40747">
        <v>2.99</v>
      </c>
      <c r="U40747" t="s">
        <v>7017</v>
      </c>
      <c r="V40747" t="s">
        <v>7772</v>
      </c>
      <c r="W40747">
        <v>18</v>
      </c>
    </row>
    <row r="40748" spans="1:23" x14ac:dyDescent="0.3">
      <c r="A40748" t="s">
        <v>1965</v>
      </c>
      <c r="B40748" t="s">
        <v>7442</v>
      </c>
      <c r="C40748" t="s">
        <v>7011</v>
      </c>
      <c r="D40748" t="s">
        <v>7011</v>
      </c>
      <c r="E40748" t="s">
        <v>7032</v>
      </c>
      <c r="F40748" t="s">
        <v>7013</v>
      </c>
      <c r="G40748">
        <v>2019</v>
      </c>
      <c r="H40748" t="s">
        <v>12</v>
      </c>
      <c r="I40748">
        <v>2022</v>
      </c>
      <c r="J40748">
        <v>1</v>
      </c>
      <c r="K40748" t="s">
        <v>7011</v>
      </c>
      <c r="L40748" t="s">
        <v>7011</v>
      </c>
      <c r="M40748" t="s">
        <v>7032</v>
      </c>
      <c r="N40748">
        <v>2003</v>
      </c>
      <c r="O40748" t="s">
        <v>7013</v>
      </c>
      <c r="P40748" t="s">
        <v>7011</v>
      </c>
      <c r="Q40748" t="s">
        <v>7011</v>
      </c>
      <c r="R40748" t="s">
        <v>7032</v>
      </c>
      <c r="S40748" t="s">
        <v>7016</v>
      </c>
      <c r="T40748">
        <v>5.95</v>
      </c>
      <c r="U40748" t="s">
        <v>7017</v>
      </c>
      <c r="V40748" t="s">
        <v>7772</v>
      </c>
      <c r="W40748">
        <v>19</v>
      </c>
    </row>
    <row r="40749" spans="1:23" x14ac:dyDescent="0.3">
      <c r="A40749" t="s">
        <v>20500</v>
      </c>
      <c r="B40749" t="s">
        <v>8656</v>
      </c>
      <c r="C40749" t="s">
        <v>7011</v>
      </c>
      <c r="D40749" t="s">
        <v>7011</v>
      </c>
      <c r="E40749" t="s">
        <v>7122</v>
      </c>
      <c r="F40749" t="s">
        <v>7013</v>
      </c>
      <c r="G40749">
        <v>2020</v>
      </c>
      <c r="H40749" t="s">
        <v>19</v>
      </c>
      <c r="I40749">
        <v>2022</v>
      </c>
      <c r="J40749">
        <v>1</v>
      </c>
      <c r="K40749" t="s">
        <v>7011</v>
      </c>
      <c r="L40749" t="s">
        <v>7011</v>
      </c>
      <c r="M40749" t="s">
        <v>7122</v>
      </c>
      <c r="N40749">
        <v>2004</v>
      </c>
      <c r="O40749" t="s">
        <v>7013</v>
      </c>
      <c r="P40749" t="s">
        <v>7011</v>
      </c>
      <c r="Q40749" t="s">
        <v>7011</v>
      </c>
      <c r="R40749" t="s">
        <v>7029</v>
      </c>
      <c r="S40749" t="s">
        <v>7023</v>
      </c>
      <c r="T40749">
        <v>5.82</v>
      </c>
      <c r="U40749" t="s">
        <v>7017</v>
      </c>
      <c r="V40749" t="s">
        <v>7772</v>
      </c>
      <c r="W40749">
        <v>18</v>
      </c>
    </row>
    <row r="40750" spans="1:23" x14ac:dyDescent="0.3">
      <c r="A40750" t="s">
        <v>18843</v>
      </c>
      <c r="B40750" t="s">
        <v>12638</v>
      </c>
      <c r="C40750" t="s">
        <v>7163</v>
      </c>
      <c r="D40750" t="s">
        <v>7574</v>
      </c>
      <c r="E40750" t="s">
        <v>7574</v>
      </c>
      <c r="F40750" t="s">
        <v>7013</v>
      </c>
      <c r="G40750">
        <v>2019</v>
      </c>
      <c r="H40750" t="s">
        <v>10</v>
      </c>
      <c r="I40750">
        <v>2022</v>
      </c>
      <c r="J40750">
        <v>1</v>
      </c>
      <c r="K40750" t="s">
        <v>7163</v>
      </c>
      <c r="L40750" t="s">
        <v>7574</v>
      </c>
      <c r="M40750" t="s">
        <v>14171</v>
      </c>
      <c r="N40750">
        <v>2002</v>
      </c>
      <c r="O40750" t="s">
        <v>7013</v>
      </c>
      <c r="P40750" t="s">
        <v>7163</v>
      </c>
      <c r="Q40750" t="s">
        <v>7574</v>
      </c>
      <c r="R40750" t="s">
        <v>7574</v>
      </c>
      <c r="S40750" t="s">
        <v>7016</v>
      </c>
      <c r="T40750">
        <v>9.18</v>
      </c>
      <c r="U40750" t="s">
        <v>7017</v>
      </c>
      <c r="V40750" t="s">
        <v>7772</v>
      </c>
      <c r="W40750">
        <v>20</v>
      </c>
    </row>
    <row r="40751" spans="1:23" x14ac:dyDescent="0.3">
      <c r="A40751" t="s">
        <v>298</v>
      </c>
      <c r="B40751" t="s">
        <v>7101</v>
      </c>
      <c r="C40751" t="s">
        <v>7102</v>
      </c>
      <c r="D40751" t="s">
        <v>7103</v>
      </c>
      <c r="E40751" t="s">
        <v>7103</v>
      </c>
      <c r="F40751" t="s">
        <v>7013</v>
      </c>
      <c r="G40751">
        <v>2020</v>
      </c>
      <c r="H40751" t="s">
        <v>31</v>
      </c>
      <c r="I40751">
        <v>2022</v>
      </c>
      <c r="J40751">
        <v>1</v>
      </c>
      <c r="K40751" t="s">
        <v>7102</v>
      </c>
      <c r="L40751" t="s">
        <v>7103</v>
      </c>
      <c r="M40751" t="s">
        <v>7103</v>
      </c>
      <c r="N40751">
        <v>2004</v>
      </c>
      <c r="O40751" t="s">
        <v>7013</v>
      </c>
      <c r="P40751" t="s">
        <v>7102</v>
      </c>
      <c r="Q40751" t="s">
        <v>7103</v>
      </c>
      <c r="R40751" t="s">
        <v>7103</v>
      </c>
      <c r="S40751" t="s">
        <v>7016</v>
      </c>
      <c r="T40751">
        <v>9.06</v>
      </c>
      <c r="U40751" t="s">
        <v>7017</v>
      </c>
      <c r="V40751" t="s">
        <v>7772</v>
      </c>
      <c r="W40751">
        <v>18</v>
      </c>
    </row>
    <row r="40752" spans="1:23" x14ac:dyDescent="0.3">
      <c r="A40752" t="s">
        <v>17603</v>
      </c>
      <c r="B40752" t="s">
        <v>11124</v>
      </c>
      <c r="C40752" t="s">
        <v>7011</v>
      </c>
      <c r="D40752" t="s">
        <v>7011</v>
      </c>
      <c r="E40752" t="s">
        <v>7058</v>
      </c>
      <c r="F40752" t="s">
        <v>7013</v>
      </c>
      <c r="G40752">
        <v>2020</v>
      </c>
      <c r="H40752" t="s">
        <v>19</v>
      </c>
      <c r="I40752">
        <v>2022</v>
      </c>
      <c r="J40752">
        <v>1</v>
      </c>
      <c r="K40752" t="s">
        <v>7059</v>
      </c>
      <c r="L40752" t="s">
        <v>7060</v>
      </c>
      <c r="M40752" t="s">
        <v>7305</v>
      </c>
      <c r="N40752">
        <v>2003</v>
      </c>
      <c r="O40752" t="s">
        <v>7013</v>
      </c>
      <c r="P40752" t="s">
        <v>7011</v>
      </c>
      <c r="Q40752" t="s">
        <v>7011</v>
      </c>
      <c r="R40752" t="s">
        <v>7011</v>
      </c>
      <c r="S40752" t="s">
        <v>7023</v>
      </c>
      <c r="T40752">
        <v>5.98</v>
      </c>
      <c r="U40752" t="s">
        <v>7017</v>
      </c>
      <c r="V40752" t="s">
        <v>7024</v>
      </c>
      <c r="W40752">
        <v>19</v>
      </c>
    </row>
    <row r="40753" spans="1:23" x14ac:dyDescent="0.3">
      <c r="A40753" t="s">
        <v>11245</v>
      </c>
      <c r="B40753" t="s">
        <v>11246</v>
      </c>
      <c r="C40753" t="s">
        <v>7011</v>
      </c>
      <c r="D40753" t="s">
        <v>7011</v>
      </c>
      <c r="E40753" t="s">
        <v>7928</v>
      </c>
      <c r="F40753" t="s">
        <v>7013</v>
      </c>
      <c r="G40753">
        <v>2019</v>
      </c>
      <c r="H40753" t="s">
        <v>33</v>
      </c>
      <c r="I40753">
        <v>2022</v>
      </c>
      <c r="J40753">
        <v>1</v>
      </c>
      <c r="K40753" t="s">
        <v>7011</v>
      </c>
      <c r="L40753" t="s">
        <v>7011</v>
      </c>
      <c r="M40753" t="s">
        <v>7253</v>
      </c>
      <c r="N40753">
        <v>2004</v>
      </c>
      <c r="O40753" t="s">
        <v>7013</v>
      </c>
      <c r="P40753" t="s">
        <v>7011</v>
      </c>
      <c r="Q40753" t="s">
        <v>7011</v>
      </c>
      <c r="R40753" t="s">
        <v>7046</v>
      </c>
      <c r="S40753" t="s">
        <v>7016</v>
      </c>
      <c r="T40753">
        <v>3.71</v>
      </c>
      <c r="U40753" t="s">
        <v>7017</v>
      </c>
      <c r="V40753" t="s">
        <v>7772</v>
      </c>
      <c r="W40753">
        <v>18</v>
      </c>
    </row>
    <row r="40754" spans="1:23" x14ac:dyDescent="0.3">
      <c r="A40754" t="s">
        <v>73</v>
      </c>
      <c r="B40754" t="s">
        <v>7768</v>
      </c>
      <c r="C40754" t="s">
        <v>7011</v>
      </c>
      <c r="D40754" t="s">
        <v>7011</v>
      </c>
      <c r="E40754" t="s">
        <v>7099</v>
      </c>
      <c r="F40754" t="s">
        <v>7013</v>
      </c>
      <c r="G40754">
        <v>2020</v>
      </c>
      <c r="H40754" t="s">
        <v>16</v>
      </c>
      <c r="I40754">
        <v>2022</v>
      </c>
      <c r="J40754">
        <v>1</v>
      </c>
      <c r="K40754" t="s">
        <v>7011</v>
      </c>
      <c r="L40754" t="s">
        <v>7011</v>
      </c>
      <c r="M40754" t="s">
        <v>7026</v>
      </c>
      <c r="N40754">
        <v>2003</v>
      </c>
      <c r="O40754" t="s">
        <v>7013</v>
      </c>
      <c r="P40754" t="s">
        <v>7011</v>
      </c>
      <c r="Q40754" t="s">
        <v>7011</v>
      </c>
      <c r="R40754" t="s">
        <v>7800</v>
      </c>
      <c r="S40754" t="s">
        <v>7016</v>
      </c>
      <c r="T40754">
        <v>6.57</v>
      </c>
      <c r="U40754" t="s">
        <v>7017</v>
      </c>
      <c r="V40754" t="s">
        <v>7024</v>
      </c>
      <c r="W40754">
        <v>19</v>
      </c>
    </row>
    <row r="40755" spans="1:23" x14ac:dyDescent="0.3">
      <c r="A40755" t="s">
        <v>17585</v>
      </c>
      <c r="B40755" t="s">
        <v>7573</v>
      </c>
      <c r="C40755" t="s">
        <v>7011</v>
      </c>
      <c r="D40755" t="s">
        <v>7011</v>
      </c>
      <c r="E40755" t="s">
        <v>7026</v>
      </c>
      <c r="F40755" t="s">
        <v>7013</v>
      </c>
      <c r="G40755">
        <v>2020</v>
      </c>
      <c r="H40755" t="s">
        <v>19</v>
      </c>
      <c r="I40755">
        <v>2022</v>
      </c>
      <c r="J40755">
        <v>1</v>
      </c>
      <c r="K40755" t="s">
        <v>7011</v>
      </c>
      <c r="L40755" t="s">
        <v>7011</v>
      </c>
      <c r="M40755" t="s">
        <v>7082</v>
      </c>
      <c r="N40755">
        <v>2004</v>
      </c>
      <c r="O40755" t="s">
        <v>7013</v>
      </c>
      <c r="P40755" t="s">
        <v>7011</v>
      </c>
      <c r="Q40755" t="s">
        <v>7011</v>
      </c>
      <c r="R40755" t="s">
        <v>7082</v>
      </c>
      <c r="S40755" t="s">
        <v>7023</v>
      </c>
      <c r="T40755">
        <v>5.21</v>
      </c>
      <c r="U40755" t="s">
        <v>7017</v>
      </c>
      <c r="V40755" t="s">
        <v>7772</v>
      </c>
      <c r="W40755">
        <v>18</v>
      </c>
    </row>
    <row r="40756" spans="1:23" x14ac:dyDescent="0.3">
      <c r="A40756" t="s">
        <v>5743</v>
      </c>
      <c r="B40756" t="s">
        <v>27767</v>
      </c>
      <c r="C40756" t="s">
        <v>7011</v>
      </c>
      <c r="D40756" t="s">
        <v>7011</v>
      </c>
      <c r="E40756" t="s">
        <v>7032</v>
      </c>
      <c r="F40756" t="s">
        <v>7013</v>
      </c>
      <c r="G40756">
        <v>2019</v>
      </c>
      <c r="H40756" t="s">
        <v>21</v>
      </c>
      <c r="I40756">
        <v>2022</v>
      </c>
      <c r="J40756">
        <v>1</v>
      </c>
      <c r="K40756" t="s">
        <v>7011</v>
      </c>
      <c r="L40756" t="s">
        <v>7011</v>
      </c>
      <c r="M40756" t="s">
        <v>7046</v>
      </c>
      <c r="N40756">
        <v>2003</v>
      </c>
      <c r="O40756" t="s">
        <v>7013</v>
      </c>
      <c r="P40756" t="s">
        <v>7011</v>
      </c>
      <c r="Q40756" t="s">
        <v>7011</v>
      </c>
      <c r="R40756" t="s">
        <v>7100</v>
      </c>
      <c r="S40756" t="s">
        <v>7016</v>
      </c>
      <c r="T40756">
        <v>9.8000000000000007</v>
      </c>
      <c r="U40756" t="s">
        <v>7017</v>
      </c>
      <c r="V40756" t="s">
        <v>7024</v>
      </c>
      <c r="W40756">
        <v>19</v>
      </c>
    </row>
    <row r="40757" spans="1:23" x14ac:dyDescent="0.3">
      <c r="A40757" t="s">
        <v>26235</v>
      </c>
      <c r="B40757" t="s">
        <v>7991</v>
      </c>
      <c r="C40757" t="s">
        <v>7011</v>
      </c>
      <c r="D40757" t="s">
        <v>7011</v>
      </c>
      <c r="E40757" t="s">
        <v>7034</v>
      </c>
      <c r="F40757" t="s">
        <v>7013</v>
      </c>
      <c r="G40757">
        <v>2018</v>
      </c>
      <c r="H40757" t="s">
        <v>26</v>
      </c>
      <c r="I40757">
        <v>2022</v>
      </c>
      <c r="J40757">
        <v>1</v>
      </c>
      <c r="K40757" t="s">
        <v>7011</v>
      </c>
      <c r="L40757" t="s">
        <v>7011</v>
      </c>
      <c r="M40757" t="s">
        <v>7034</v>
      </c>
      <c r="N40757">
        <v>2002</v>
      </c>
      <c r="O40757" t="s">
        <v>7013</v>
      </c>
      <c r="P40757" t="s">
        <v>7011</v>
      </c>
      <c r="Q40757" t="s">
        <v>7011</v>
      </c>
      <c r="R40757" t="s">
        <v>7034</v>
      </c>
      <c r="S40757" t="s">
        <v>7016</v>
      </c>
      <c r="T40757">
        <v>7.94</v>
      </c>
      <c r="U40757" t="s">
        <v>7017</v>
      </c>
      <c r="V40757" t="s">
        <v>7772</v>
      </c>
      <c r="W40757">
        <v>20</v>
      </c>
    </row>
    <row r="40758" spans="1:23" x14ac:dyDescent="0.3">
      <c r="A40758" t="s">
        <v>10695</v>
      </c>
      <c r="B40758" t="s">
        <v>10617</v>
      </c>
      <c r="C40758" t="s">
        <v>7011</v>
      </c>
      <c r="D40758" t="s">
        <v>7011</v>
      </c>
      <c r="E40758" t="s">
        <v>7320</v>
      </c>
      <c r="F40758" t="s">
        <v>7013</v>
      </c>
      <c r="G40758">
        <v>2018</v>
      </c>
      <c r="H40758" t="s">
        <v>5</v>
      </c>
      <c r="I40758">
        <v>2022</v>
      </c>
      <c r="J40758">
        <v>1</v>
      </c>
      <c r="K40758" t="s">
        <v>7011</v>
      </c>
      <c r="L40758" t="s">
        <v>7011</v>
      </c>
      <c r="M40758" t="s">
        <v>7320</v>
      </c>
      <c r="N40758">
        <v>2002</v>
      </c>
      <c r="O40758" t="s">
        <v>7013</v>
      </c>
      <c r="P40758" t="s">
        <v>7011</v>
      </c>
      <c r="Q40758" t="s">
        <v>7011</v>
      </c>
      <c r="R40758" t="s">
        <v>7015</v>
      </c>
      <c r="S40758" t="s">
        <v>7016</v>
      </c>
      <c r="T40758">
        <v>5.93</v>
      </c>
      <c r="U40758" t="s">
        <v>7017</v>
      </c>
      <c r="V40758" t="s">
        <v>7772</v>
      </c>
      <c r="W40758">
        <v>20</v>
      </c>
    </row>
    <row r="40759" spans="1:23" x14ac:dyDescent="0.3">
      <c r="A40759" t="s">
        <v>17370</v>
      </c>
      <c r="B40759" t="s">
        <v>8413</v>
      </c>
      <c r="C40759" t="s">
        <v>7011</v>
      </c>
      <c r="D40759" t="s">
        <v>7011</v>
      </c>
      <c r="E40759" t="s">
        <v>7027</v>
      </c>
      <c r="F40759" t="s">
        <v>7013</v>
      </c>
      <c r="G40759">
        <v>2019</v>
      </c>
      <c r="H40759" t="s">
        <v>10</v>
      </c>
      <c r="I40759">
        <v>2022</v>
      </c>
      <c r="J40759">
        <v>1</v>
      </c>
      <c r="K40759" t="s">
        <v>7011</v>
      </c>
      <c r="L40759" t="s">
        <v>7011</v>
      </c>
      <c r="M40759" t="s">
        <v>7122</v>
      </c>
      <c r="N40759">
        <v>2003</v>
      </c>
      <c r="O40759" t="s">
        <v>7013</v>
      </c>
      <c r="P40759" t="s">
        <v>7011</v>
      </c>
      <c r="Q40759" t="s">
        <v>7011</v>
      </c>
      <c r="R40759" t="s">
        <v>7011</v>
      </c>
      <c r="S40759" t="s">
        <v>7016</v>
      </c>
      <c r="T40759">
        <v>7.2</v>
      </c>
      <c r="U40759" t="s">
        <v>7017</v>
      </c>
      <c r="V40759" t="s">
        <v>7772</v>
      </c>
      <c r="W40759">
        <v>19</v>
      </c>
    </row>
    <row r="40760" spans="1:23" x14ac:dyDescent="0.3">
      <c r="A40760" t="s">
        <v>1196</v>
      </c>
      <c r="B40760" t="s">
        <v>8887</v>
      </c>
      <c r="C40760" t="s">
        <v>7011</v>
      </c>
      <c r="D40760" t="s">
        <v>7011</v>
      </c>
      <c r="E40760" t="s">
        <v>7320</v>
      </c>
      <c r="F40760" t="s">
        <v>7013</v>
      </c>
      <c r="G40760">
        <v>2020</v>
      </c>
      <c r="H40760" t="s">
        <v>10</v>
      </c>
      <c r="I40760">
        <v>2022</v>
      </c>
      <c r="J40760">
        <v>1</v>
      </c>
      <c r="K40760" t="s">
        <v>7011</v>
      </c>
      <c r="L40760" t="s">
        <v>7011</v>
      </c>
      <c r="M40760" t="s">
        <v>7629</v>
      </c>
      <c r="N40760">
        <v>2004</v>
      </c>
      <c r="O40760" t="s">
        <v>7013</v>
      </c>
      <c r="P40760" t="s">
        <v>7011</v>
      </c>
      <c r="Q40760" t="s">
        <v>7011</v>
      </c>
      <c r="R40760" t="s">
        <v>7078</v>
      </c>
      <c r="S40760" t="s">
        <v>7016</v>
      </c>
      <c r="T40760">
        <v>11.12</v>
      </c>
      <c r="U40760" t="s">
        <v>7017</v>
      </c>
      <c r="V40760" t="s">
        <v>7024</v>
      </c>
      <c r="W40760">
        <v>18</v>
      </c>
    </row>
    <row r="40761" spans="1:23" x14ac:dyDescent="0.3">
      <c r="A40761" t="s">
        <v>18804</v>
      </c>
      <c r="B40761" t="s">
        <v>8463</v>
      </c>
      <c r="C40761" t="s">
        <v>7011</v>
      </c>
      <c r="D40761" t="s">
        <v>7011</v>
      </c>
      <c r="E40761" t="s">
        <v>7122</v>
      </c>
      <c r="F40761" t="s">
        <v>7013</v>
      </c>
      <c r="G40761">
        <v>2020</v>
      </c>
      <c r="H40761" t="s">
        <v>19</v>
      </c>
      <c r="I40761">
        <v>2022</v>
      </c>
      <c r="J40761">
        <v>1</v>
      </c>
      <c r="K40761" t="s">
        <v>7011</v>
      </c>
      <c r="L40761" t="s">
        <v>7011</v>
      </c>
      <c r="M40761" t="s">
        <v>7011</v>
      </c>
      <c r="N40761">
        <v>2004</v>
      </c>
      <c r="O40761" t="s">
        <v>7013</v>
      </c>
      <c r="P40761" t="s">
        <v>7011</v>
      </c>
      <c r="Q40761" t="s">
        <v>7011</v>
      </c>
      <c r="R40761" t="s">
        <v>7011</v>
      </c>
      <c r="S40761" t="s">
        <v>7023</v>
      </c>
      <c r="T40761">
        <v>4.88</v>
      </c>
      <c r="U40761" t="s">
        <v>7017</v>
      </c>
      <c r="V40761" t="s">
        <v>7772</v>
      </c>
      <c r="W40761">
        <v>18</v>
      </c>
    </row>
    <row r="40762" spans="1:23" x14ac:dyDescent="0.3">
      <c r="A40762" t="s">
        <v>825</v>
      </c>
      <c r="B40762" t="s">
        <v>7031</v>
      </c>
      <c r="C40762" t="s">
        <v>7011</v>
      </c>
      <c r="D40762" t="s">
        <v>7011</v>
      </c>
      <c r="E40762" t="s">
        <v>7032</v>
      </c>
      <c r="F40762" t="s">
        <v>7013</v>
      </c>
      <c r="G40762">
        <v>2019</v>
      </c>
      <c r="H40762" t="s">
        <v>26</v>
      </c>
      <c r="I40762">
        <v>2022</v>
      </c>
      <c r="J40762">
        <v>1</v>
      </c>
      <c r="K40762" t="s">
        <v>7011</v>
      </c>
      <c r="L40762" t="s">
        <v>7011</v>
      </c>
      <c r="M40762" t="s">
        <v>7033</v>
      </c>
      <c r="N40762">
        <v>2002</v>
      </c>
      <c r="O40762" t="s">
        <v>7013</v>
      </c>
      <c r="P40762" t="s">
        <v>7011</v>
      </c>
      <c r="Q40762" t="s">
        <v>7011</v>
      </c>
      <c r="R40762" t="s">
        <v>7027</v>
      </c>
      <c r="S40762" t="s">
        <v>7016</v>
      </c>
      <c r="T40762">
        <v>10.69</v>
      </c>
      <c r="U40762" t="s">
        <v>7017</v>
      </c>
      <c r="V40762" t="s">
        <v>7772</v>
      </c>
      <c r="W40762">
        <v>20</v>
      </c>
    </row>
    <row r="40763" spans="1:23" x14ac:dyDescent="0.3">
      <c r="A40763" t="s">
        <v>5217</v>
      </c>
      <c r="B40763" t="s">
        <v>7592</v>
      </c>
      <c r="C40763" t="s">
        <v>7011</v>
      </c>
      <c r="D40763" t="s">
        <v>7011</v>
      </c>
      <c r="E40763" t="s">
        <v>7122</v>
      </c>
      <c r="F40763" t="s">
        <v>7013</v>
      </c>
      <c r="G40763">
        <v>2017</v>
      </c>
      <c r="H40763" t="s">
        <v>19</v>
      </c>
      <c r="I40763">
        <v>2022</v>
      </c>
      <c r="J40763">
        <v>1</v>
      </c>
      <c r="K40763" t="s">
        <v>7011</v>
      </c>
      <c r="L40763" t="s">
        <v>7011</v>
      </c>
      <c r="M40763" t="s">
        <v>7011</v>
      </c>
      <c r="N40763">
        <v>2001</v>
      </c>
      <c r="O40763" t="s">
        <v>7013</v>
      </c>
      <c r="P40763" t="s">
        <v>7011</v>
      </c>
      <c r="Q40763" t="s">
        <v>7011</v>
      </c>
      <c r="R40763" t="s">
        <v>7029</v>
      </c>
      <c r="S40763" t="s">
        <v>7023</v>
      </c>
      <c r="T40763">
        <v>10.34</v>
      </c>
      <c r="U40763" t="s">
        <v>7017</v>
      </c>
      <c r="V40763" t="s">
        <v>7772</v>
      </c>
      <c r="W40763">
        <v>21</v>
      </c>
    </row>
    <row r="40764" spans="1:23" x14ac:dyDescent="0.3">
      <c r="A40764" t="s">
        <v>16247</v>
      </c>
      <c r="B40764" t="s">
        <v>7859</v>
      </c>
      <c r="C40764" t="s">
        <v>7011</v>
      </c>
      <c r="D40764" t="s">
        <v>7011</v>
      </c>
      <c r="E40764" t="s">
        <v>7099</v>
      </c>
      <c r="F40764" t="s">
        <v>7013</v>
      </c>
      <c r="G40764">
        <v>2019</v>
      </c>
      <c r="H40764" t="s">
        <v>31</v>
      </c>
      <c r="I40764">
        <v>2022</v>
      </c>
      <c r="J40764">
        <v>1</v>
      </c>
      <c r="K40764" t="s">
        <v>7011</v>
      </c>
      <c r="L40764" t="s">
        <v>7011</v>
      </c>
      <c r="M40764" t="s">
        <v>7128</v>
      </c>
      <c r="N40764">
        <v>2003</v>
      </c>
      <c r="O40764" t="s">
        <v>7013</v>
      </c>
      <c r="P40764" t="s">
        <v>7011</v>
      </c>
      <c r="Q40764" t="s">
        <v>7011</v>
      </c>
      <c r="R40764" t="s">
        <v>7027</v>
      </c>
      <c r="S40764" t="s">
        <v>7023</v>
      </c>
      <c r="T40764">
        <v>6.11</v>
      </c>
      <c r="U40764" t="s">
        <v>7017</v>
      </c>
      <c r="V40764" t="s">
        <v>7772</v>
      </c>
      <c r="W40764">
        <v>19</v>
      </c>
    </row>
    <row r="40765" spans="1:23" x14ac:dyDescent="0.3">
      <c r="A40765" t="s">
        <v>16397</v>
      </c>
      <c r="B40765" t="s">
        <v>8145</v>
      </c>
      <c r="C40765" t="s">
        <v>7316</v>
      </c>
      <c r="D40765" t="s">
        <v>7185</v>
      </c>
      <c r="E40765" t="s">
        <v>7185</v>
      </c>
      <c r="F40765" t="s">
        <v>7013</v>
      </c>
      <c r="G40765">
        <v>2020</v>
      </c>
      <c r="H40765" t="s">
        <v>21</v>
      </c>
      <c r="I40765">
        <v>2022</v>
      </c>
      <c r="J40765">
        <v>1</v>
      </c>
      <c r="K40765" t="s">
        <v>7316</v>
      </c>
      <c r="L40765" t="s">
        <v>7185</v>
      </c>
      <c r="M40765" t="s">
        <v>7185</v>
      </c>
      <c r="N40765">
        <v>2004</v>
      </c>
      <c r="O40765" t="s">
        <v>7013</v>
      </c>
      <c r="P40765" t="s">
        <v>7316</v>
      </c>
      <c r="Q40765" t="s">
        <v>7185</v>
      </c>
      <c r="R40765" t="s">
        <v>7185</v>
      </c>
      <c r="S40765" t="s">
        <v>7016</v>
      </c>
      <c r="T40765">
        <v>5.74</v>
      </c>
      <c r="U40765" t="s">
        <v>7017</v>
      </c>
      <c r="V40765" t="s">
        <v>7772</v>
      </c>
      <c r="W40765">
        <v>18</v>
      </c>
    </row>
    <row r="40766" spans="1:23" x14ac:dyDescent="0.3">
      <c r="A40766" t="s">
        <v>30912</v>
      </c>
      <c r="B40766" t="s">
        <v>7472</v>
      </c>
      <c r="C40766" t="s">
        <v>7011</v>
      </c>
      <c r="D40766" t="s">
        <v>7011</v>
      </c>
      <c r="E40766" t="s">
        <v>7122</v>
      </c>
      <c r="F40766" t="s">
        <v>7013</v>
      </c>
      <c r="G40766">
        <v>2020</v>
      </c>
      <c r="H40766" t="s">
        <v>151</v>
      </c>
      <c r="I40766">
        <v>2022</v>
      </c>
      <c r="J40766">
        <v>1</v>
      </c>
      <c r="K40766" t="s">
        <v>7011</v>
      </c>
      <c r="L40766" t="s">
        <v>7011</v>
      </c>
      <c r="M40766" t="s">
        <v>7122</v>
      </c>
      <c r="N40766">
        <v>2003</v>
      </c>
      <c r="O40766" t="s">
        <v>7013</v>
      </c>
      <c r="P40766" t="s">
        <v>7011</v>
      </c>
      <c r="Q40766" t="s">
        <v>7011</v>
      </c>
      <c r="R40766" t="s">
        <v>7011</v>
      </c>
      <c r="S40766" t="s">
        <v>7016</v>
      </c>
      <c r="T40766">
        <v>3.94</v>
      </c>
      <c r="U40766" t="s">
        <v>7017</v>
      </c>
      <c r="V40766" t="s">
        <v>7772</v>
      </c>
      <c r="W40766">
        <v>19</v>
      </c>
    </row>
    <row r="40767" spans="1:23" x14ac:dyDescent="0.3">
      <c r="A40767" t="s">
        <v>24896</v>
      </c>
      <c r="B40767" t="s">
        <v>10563</v>
      </c>
      <c r="C40767" t="s">
        <v>7011</v>
      </c>
      <c r="D40767" t="s">
        <v>7011</v>
      </c>
      <c r="E40767" t="s">
        <v>7069</v>
      </c>
      <c r="F40767" t="s">
        <v>7013</v>
      </c>
      <c r="G40767">
        <v>2021</v>
      </c>
      <c r="H40767" t="s">
        <v>10</v>
      </c>
      <c r="I40767">
        <v>2022</v>
      </c>
      <c r="J40767">
        <v>1</v>
      </c>
      <c r="K40767" t="s">
        <v>7011</v>
      </c>
      <c r="L40767" t="s">
        <v>7011</v>
      </c>
      <c r="M40767" t="s">
        <v>7069</v>
      </c>
      <c r="N40767">
        <v>2005</v>
      </c>
      <c r="O40767" t="s">
        <v>7013</v>
      </c>
      <c r="P40767" t="s">
        <v>7011</v>
      </c>
      <c r="Q40767" t="s">
        <v>7011</v>
      </c>
      <c r="R40767" t="s">
        <v>7069</v>
      </c>
      <c r="S40767" t="s">
        <v>7016</v>
      </c>
      <c r="T40767">
        <v>4.62</v>
      </c>
      <c r="U40767" t="s">
        <v>7017</v>
      </c>
      <c r="V40767" t="s">
        <v>7024</v>
      </c>
      <c r="W40767">
        <v>17</v>
      </c>
    </row>
    <row r="40768" spans="1:23" x14ac:dyDescent="0.3">
      <c r="A40768" t="s">
        <v>18861</v>
      </c>
      <c r="B40768" t="s">
        <v>10761</v>
      </c>
      <c r="C40768" t="s">
        <v>7011</v>
      </c>
      <c r="D40768" t="s">
        <v>7011</v>
      </c>
      <c r="E40768" t="s">
        <v>7026</v>
      </c>
      <c r="F40768" t="s">
        <v>7013</v>
      </c>
      <c r="G40768">
        <v>2019</v>
      </c>
      <c r="H40768" t="s">
        <v>26</v>
      </c>
      <c r="I40768">
        <v>2022</v>
      </c>
      <c r="J40768">
        <v>1</v>
      </c>
      <c r="K40768" t="s">
        <v>7011</v>
      </c>
      <c r="L40768" t="s">
        <v>7011</v>
      </c>
      <c r="M40768" t="s">
        <v>7026</v>
      </c>
      <c r="N40768">
        <v>2002</v>
      </c>
      <c r="O40768" t="s">
        <v>7013</v>
      </c>
      <c r="P40768" t="s">
        <v>7011</v>
      </c>
      <c r="Q40768" t="s">
        <v>7011</v>
      </c>
      <c r="R40768" t="s">
        <v>7099</v>
      </c>
      <c r="S40768" t="s">
        <v>7016</v>
      </c>
      <c r="T40768">
        <v>7.28</v>
      </c>
      <c r="U40768" t="s">
        <v>7017</v>
      </c>
      <c r="V40768" t="s">
        <v>7772</v>
      </c>
      <c r="W40768">
        <v>20</v>
      </c>
    </row>
    <row r="40769" spans="1:23" x14ac:dyDescent="0.3">
      <c r="A40769" t="s">
        <v>25337</v>
      </c>
      <c r="B40769" t="s">
        <v>10859</v>
      </c>
      <c r="C40769" t="s">
        <v>7011</v>
      </c>
      <c r="D40769" t="s">
        <v>7011</v>
      </c>
      <c r="E40769" t="s">
        <v>7032</v>
      </c>
      <c r="F40769" t="s">
        <v>7013</v>
      </c>
      <c r="G40769">
        <v>2019</v>
      </c>
      <c r="H40769" t="s">
        <v>10</v>
      </c>
      <c r="I40769">
        <v>2022</v>
      </c>
      <c r="J40769">
        <v>1</v>
      </c>
      <c r="K40769" t="s">
        <v>7011</v>
      </c>
      <c r="L40769" t="s">
        <v>7011</v>
      </c>
      <c r="M40769" t="s">
        <v>7032</v>
      </c>
      <c r="N40769">
        <v>2003</v>
      </c>
      <c r="O40769" t="s">
        <v>7013</v>
      </c>
      <c r="P40769" t="s">
        <v>7011</v>
      </c>
      <c r="Q40769" t="s">
        <v>7011</v>
      </c>
      <c r="R40769" t="s">
        <v>7027</v>
      </c>
      <c r="S40769" t="s">
        <v>7016</v>
      </c>
      <c r="T40769">
        <v>7.14</v>
      </c>
      <c r="U40769" t="s">
        <v>7017</v>
      </c>
      <c r="V40769" t="s">
        <v>7772</v>
      </c>
      <c r="W40769">
        <v>19</v>
      </c>
    </row>
    <row r="40770" spans="1:23" x14ac:dyDescent="0.3">
      <c r="A40770" t="s">
        <v>6670</v>
      </c>
      <c r="B40770" t="s">
        <v>30395</v>
      </c>
      <c r="C40770" t="s">
        <v>7059</v>
      </c>
      <c r="D40770" t="s">
        <v>7060</v>
      </c>
      <c r="E40770" t="s">
        <v>7059</v>
      </c>
      <c r="F40770" t="s">
        <v>7013</v>
      </c>
      <c r="G40770">
        <v>2016</v>
      </c>
      <c r="H40770" t="s">
        <v>19</v>
      </c>
      <c r="I40770">
        <v>2022</v>
      </c>
      <c r="J40770">
        <v>1</v>
      </c>
      <c r="K40770" t="s">
        <v>7059</v>
      </c>
      <c r="L40770" t="s">
        <v>7060</v>
      </c>
      <c r="M40770" t="s">
        <v>7059</v>
      </c>
      <c r="N40770">
        <v>2000</v>
      </c>
      <c r="O40770" t="s">
        <v>7013</v>
      </c>
      <c r="P40770" t="s">
        <v>7011</v>
      </c>
      <c r="Q40770" t="s">
        <v>7011</v>
      </c>
      <c r="R40770" t="s">
        <v>7011</v>
      </c>
      <c r="S40770" t="s">
        <v>7023</v>
      </c>
      <c r="T40770">
        <v>12.13</v>
      </c>
      <c r="U40770" t="s">
        <v>6</v>
      </c>
      <c r="V40770" t="s">
        <v>7024</v>
      </c>
      <c r="W40770">
        <v>22</v>
      </c>
    </row>
    <row r="40771" spans="1:23" x14ac:dyDescent="0.3">
      <c r="A40771" t="s">
        <v>1110</v>
      </c>
      <c r="B40771" t="s">
        <v>7642</v>
      </c>
      <c r="C40771" t="s">
        <v>7039</v>
      </c>
      <c r="D40771" t="s">
        <v>7053</v>
      </c>
      <c r="E40771" t="s">
        <v>7053</v>
      </c>
      <c r="F40771" t="s">
        <v>7013</v>
      </c>
      <c r="G40771">
        <v>2010</v>
      </c>
      <c r="H40771" t="s">
        <v>145</v>
      </c>
      <c r="I40771">
        <v>2022</v>
      </c>
      <c r="J40771">
        <v>1</v>
      </c>
      <c r="K40771" t="s">
        <v>7011</v>
      </c>
      <c r="L40771" t="s">
        <v>7155</v>
      </c>
      <c r="M40771" t="s">
        <v>8329</v>
      </c>
      <c r="N40771">
        <v>1994</v>
      </c>
      <c r="O40771" t="s">
        <v>7013</v>
      </c>
      <c r="P40771" t="s">
        <v>7323</v>
      </c>
      <c r="Q40771" t="s">
        <v>7324</v>
      </c>
      <c r="R40771" t="s">
        <v>9372</v>
      </c>
      <c r="S40771" t="s">
        <v>7016</v>
      </c>
      <c r="T40771">
        <v>9.0399999999999991</v>
      </c>
      <c r="U40771" t="s">
        <v>7017</v>
      </c>
      <c r="V40771" t="s">
        <v>7772</v>
      </c>
      <c r="W40771">
        <v>28</v>
      </c>
    </row>
    <row r="40772" spans="1:23" x14ac:dyDescent="0.3">
      <c r="A40772" t="s">
        <v>7835</v>
      </c>
      <c r="B40772" t="s">
        <v>7583</v>
      </c>
      <c r="C40772" t="s">
        <v>7011</v>
      </c>
      <c r="D40772" t="s">
        <v>7011</v>
      </c>
      <c r="E40772" t="s">
        <v>7034</v>
      </c>
      <c r="F40772" t="s">
        <v>7013</v>
      </c>
      <c r="G40772">
        <v>2020</v>
      </c>
      <c r="H40772" t="s">
        <v>60</v>
      </c>
      <c r="I40772">
        <v>2022</v>
      </c>
      <c r="J40772">
        <v>1</v>
      </c>
      <c r="K40772" t="s">
        <v>7011</v>
      </c>
      <c r="L40772" t="s">
        <v>7011</v>
      </c>
      <c r="M40772" t="s">
        <v>7011</v>
      </c>
      <c r="N40772">
        <v>2004</v>
      </c>
      <c r="O40772" t="s">
        <v>7013</v>
      </c>
      <c r="P40772" t="s">
        <v>7011</v>
      </c>
      <c r="Q40772" t="s">
        <v>7011</v>
      </c>
      <c r="R40772" t="s">
        <v>7091</v>
      </c>
      <c r="S40772" t="s">
        <v>7023</v>
      </c>
      <c r="T40772">
        <v>4.3600000000000003</v>
      </c>
      <c r="U40772" t="s">
        <v>7017</v>
      </c>
      <c r="V40772" t="s">
        <v>7772</v>
      </c>
      <c r="W40772">
        <v>18</v>
      </c>
    </row>
    <row r="40773" spans="1:23" x14ac:dyDescent="0.3">
      <c r="A40773" t="s">
        <v>536</v>
      </c>
      <c r="B40773" t="s">
        <v>23203</v>
      </c>
      <c r="C40773" t="s">
        <v>7011</v>
      </c>
      <c r="D40773" t="s">
        <v>7011</v>
      </c>
      <c r="E40773" t="s">
        <v>7800</v>
      </c>
      <c r="F40773" t="s">
        <v>7013</v>
      </c>
      <c r="G40773">
        <v>2018</v>
      </c>
      <c r="H40773" t="s">
        <v>49</v>
      </c>
      <c r="I40773">
        <v>2022</v>
      </c>
      <c r="J40773">
        <v>1</v>
      </c>
      <c r="K40773" t="s">
        <v>7011</v>
      </c>
      <c r="L40773" t="s">
        <v>7011</v>
      </c>
      <c r="M40773" t="s">
        <v>7011</v>
      </c>
      <c r="N40773">
        <v>2002</v>
      </c>
      <c r="O40773" t="s">
        <v>7013</v>
      </c>
      <c r="P40773" t="s">
        <v>7011</v>
      </c>
      <c r="Q40773" t="s">
        <v>7011</v>
      </c>
      <c r="R40773" t="s">
        <v>7011</v>
      </c>
      <c r="S40773" t="s">
        <v>7023</v>
      </c>
      <c r="T40773">
        <v>7.08</v>
      </c>
      <c r="U40773" t="s">
        <v>7017</v>
      </c>
      <c r="V40773" t="s">
        <v>7772</v>
      </c>
      <c r="W40773">
        <v>20</v>
      </c>
    </row>
    <row r="40774" spans="1:23" x14ac:dyDescent="0.3">
      <c r="A40774" t="s">
        <v>30913</v>
      </c>
      <c r="B40774" t="s">
        <v>8363</v>
      </c>
      <c r="C40774" t="s">
        <v>7011</v>
      </c>
      <c r="D40774" t="s">
        <v>7011</v>
      </c>
      <c r="E40774" t="s">
        <v>7099</v>
      </c>
      <c r="F40774" t="s">
        <v>7013</v>
      </c>
      <c r="G40774">
        <v>2020</v>
      </c>
      <c r="H40774" t="s">
        <v>21</v>
      </c>
      <c r="I40774">
        <v>2022</v>
      </c>
      <c r="J40774">
        <v>1</v>
      </c>
      <c r="K40774" t="s">
        <v>7011</v>
      </c>
      <c r="L40774" t="s">
        <v>7011</v>
      </c>
      <c r="M40774" t="s">
        <v>7011</v>
      </c>
      <c r="N40774">
        <v>2002</v>
      </c>
      <c r="O40774" t="s">
        <v>7013</v>
      </c>
      <c r="P40774" t="s">
        <v>7011</v>
      </c>
      <c r="Q40774" t="s">
        <v>7011</v>
      </c>
      <c r="R40774" t="s">
        <v>7011</v>
      </c>
      <c r="S40774" t="s">
        <v>7016</v>
      </c>
      <c r="T40774">
        <v>2.48</v>
      </c>
      <c r="U40774" t="s">
        <v>7017</v>
      </c>
      <c r="V40774" t="s">
        <v>7024</v>
      </c>
      <c r="W40774">
        <v>20</v>
      </c>
    </row>
    <row r="40775" spans="1:23" x14ac:dyDescent="0.3">
      <c r="A40775" t="s">
        <v>9187</v>
      </c>
      <c r="B40775" t="s">
        <v>7292</v>
      </c>
      <c r="C40775" t="s">
        <v>7011</v>
      </c>
      <c r="D40775" t="s">
        <v>7011</v>
      </c>
      <c r="E40775" t="s">
        <v>7011</v>
      </c>
      <c r="F40775" t="s">
        <v>7013</v>
      </c>
      <c r="G40775">
        <v>2019</v>
      </c>
      <c r="H40775" t="s">
        <v>49</v>
      </c>
      <c r="I40775">
        <v>2022</v>
      </c>
      <c r="J40775">
        <v>1</v>
      </c>
      <c r="K40775" t="s">
        <v>7011</v>
      </c>
      <c r="L40775" t="s">
        <v>7011</v>
      </c>
      <c r="M40775" t="s">
        <v>7011</v>
      </c>
      <c r="N40775">
        <v>2003</v>
      </c>
      <c r="O40775" t="s">
        <v>7013</v>
      </c>
      <c r="P40775" t="s">
        <v>7011</v>
      </c>
      <c r="Q40775" t="s">
        <v>7011</v>
      </c>
      <c r="R40775" t="s">
        <v>7011</v>
      </c>
      <c r="S40775" t="s">
        <v>7016</v>
      </c>
      <c r="T40775">
        <v>7.18</v>
      </c>
      <c r="U40775" t="s">
        <v>7017</v>
      </c>
      <c r="V40775" t="s">
        <v>7024</v>
      </c>
      <c r="W40775">
        <v>19</v>
      </c>
    </row>
    <row r="40776" spans="1:23" x14ac:dyDescent="0.3">
      <c r="A40776" t="s">
        <v>1059</v>
      </c>
      <c r="B40776" t="s">
        <v>10101</v>
      </c>
      <c r="C40776" t="s">
        <v>7011</v>
      </c>
      <c r="D40776" t="s">
        <v>7011</v>
      </c>
      <c r="E40776" t="s">
        <v>7034</v>
      </c>
      <c r="F40776" t="s">
        <v>7013</v>
      </c>
      <c r="G40776">
        <v>2016</v>
      </c>
      <c r="H40776" t="s">
        <v>45</v>
      </c>
      <c r="I40776">
        <v>2022</v>
      </c>
      <c r="J40776">
        <v>1</v>
      </c>
      <c r="K40776" t="s">
        <v>7011</v>
      </c>
      <c r="L40776" t="s">
        <v>7011</v>
      </c>
      <c r="M40776" t="s">
        <v>7034</v>
      </c>
      <c r="N40776">
        <v>1999</v>
      </c>
      <c r="O40776" t="s">
        <v>7013</v>
      </c>
      <c r="P40776" t="s">
        <v>7011</v>
      </c>
      <c r="Q40776" t="s">
        <v>7011</v>
      </c>
      <c r="R40776" t="s">
        <v>7011</v>
      </c>
      <c r="S40776" t="s">
        <v>7016</v>
      </c>
      <c r="T40776">
        <v>9.65</v>
      </c>
      <c r="U40776" t="s">
        <v>7017</v>
      </c>
      <c r="V40776" t="s">
        <v>7772</v>
      </c>
      <c r="W40776">
        <v>23</v>
      </c>
    </row>
    <row r="40777" spans="1:23" x14ac:dyDescent="0.3">
      <c r="A40777" t="s">
        <v>13361</v>
      </c>
      <c r="B40777" t="s">
        <v>8242</v>
      </c>
      <c r="C40777" t="s">
        <v>7011</v>
      </c>
      <c r="D40777" t="s">
        <v>7011</v>
      </c>
      <c r="E40777" t="s">
        <v>7034</v>
      </c>
      <c r="F40777" t="s">
        <v>7013</v>
      </c>
      <c r="G40777">
        <v>2016</v>
      </c>
      <c r="H40777" t="s">
        <v>28</v>
      </c>
      <c r="I40777">
        <v>2022</v>
      </c>
      <c r="J40777">
        <v>1</v>
      </c>
      <c r="K40777" t="s">
        <v>7011</v>
      </c>
      <c r="L40777" t="s">
        <v>7011</v>
      </c>
      <c r="M40777" t="s">
        <v>7069</v>
      </c>
      <c r="N40777">
        <v>2001</v>
      </c>
      <c r="O40777" t="s">
        <v>7013</v>
      </c>
      <c r="P40777" t="s">
        <v>7011</v>
      </c>
      <c r="Q40777" t="s">
        <v>7011</v>
      </c>
      <c r="R40777" t="s">
        <v>7034</v>
      </c>
      <c r="S40777" t="s">
        <v>7023</v>
      </c>
      <c r="T40777">
        <v>8.2100000000000009</v>
      </c>
      <c r="U40777" t="s">
        <v>7017</v>
      </c>
      <c r="V40777" t="s">
        <v>7772</v>
      </c>
      <c r="W40777">
        <v>21</v>
      </c>
    </row>
    <row r="40778" spans="1:23" x14ac:dyDescent="0.3">
      <c r="A40778" t="s">
        <v>16634</v>
      </c>
      <c r="B40778" t="s">
        <v>8275</v>
      </c>
      <c r="C40778" t="s">
        <v>7011</v>
      </c>
      <c r="D40778" t="s">
        <v>7011</v>
      </c>
      <c r="E40778" t="s">
        <v>7069</v>
      </c>
      <c r="F40778" t="s">
        <v>7013</v>
      </c>
      <c r="G40778">
        <v>2020</v>
      </c>
      <c r="H40778" t="s">
        <v>10</v>
      </c>
      <c r="I40778">
        <v>2022</v>
      </c>
      <c r="J40778">
        <v>1</v>
      </c>
      <c r="K40778" t="s">
        <v>7011</v>
      </c>
      <c r="L40778" t="s">
        <v>7011</v>
      </c>
      <c r="M40778" t="s">
        <v>7069</v>
      </c>
      <c r="N40778">
        <v>2004</v>
      </c>
      <c r="O40778" t="s">
        <v>7013</v>
      </c>
      <c r="P40778" t="s">
        <v>7011</v>
      </c>
      <c r="Q40778" t="s">
        <v>7011</v>
      </c>
      <c r="R40778" t="s">
        <v>7034</v>
      </c>
      <c r="S40778" t="s">
        <v>7016</v>
      </c>
      <c r="T40778">
        <v>3.27</v>
      </c>
      <c r="U40778" t="s">
        <v>7017</v>
      </c>
      <c r="V40778" t="s">
        <v>7772</v>
      </c>
      <c r="W40778">
        <v>18</v>
      </c>
    </row>
    <row r="40779" spans="1:23" x14ac:dyDescent="0.3">
      <c r="A40779" t="s">
        <v>30914</v>
      </c>
      <c r="B40779" t="s">
        <v>9660</v>
      </c>
      <c r="C40779" t="s">
        <v>7011</v>
      </c>
      <c r="D40779" t="s">
        <v>7011</v>
      </c>
      <c r="E40779" t="s">
        <v>7100</v>
      </c>
      <c r="F40779" t="s">
        <v>7013</v>
      </c>
      <c r="G40779">
        <v>2019</v>
      </c>
      <c r="H40779" t="s">
        <v>10</v>
      </c>
      <c r="I40779">
        <v>2022</v>
      </c>
      <c r="J40779">
        <v>1</v>
      </c>
      <c r="K40779" t="s">
        <v>7011</v>
      </c>
      <c r="L40779" t="s">
        <v>7011</v>
      </c>
      <c r="M40779" t="s">
        <v>7100</v>
      </c>
      <c r="N40779">
        <v>2003</v>
      </c>
      <c r="O40779" t="s">
        <v>7013</v>
      </c>
      <c r="P40779" t="s">
        <v>7011</v>
      </c>
      <c r="Q40779" t="s">
        <v>7011</v>
      </c>
      <c r="R40779" t="s">
        <v>7100</v>
      </c>
      <c r="S40779" t="s">
        <v>7016</v>
      </c>
      <c r="T40779">
        <v>4.22</v>
      </c>
      <c r="U40779" t="s">
        <v>7017</v>
      </c>
      <c r="V40779" t="s">
        <v>7024</v>
      </c>
      <c r="W40779">
        <v>19</v>
      </c>
    </row>
    <row r="40780" spans="1:23" x14ac:dyDescent="0.3">
      <c r="A40780" t="s">
        <v>30730</v>
      </c>
      <c r="B40780" t="s">
        <v>10110</v>
      </c>
      <c r="C40780" t="s">
        <v>7011</v>
      </c>
      <c r="D40780" t="s">
        <v>7011</v>
      </c>
      <c r="E40780" t="s">
        <v>7033</v>
      </c>
      <c r="F40780" t="s">
        <v>7013</v>
      </c>
      <c r="G40780">
        <v>2019</v>
      </c>
      <c r="H40780" t="s">
        <v>8</v>
      </c>
      <c r="I40780">
        <v>2022</v>
      </c>
      <c r="J40780">
        <v>1</v>
      </c>
      <c r="K40780" t="s">
        <v>7011</v>
      </c>
      <c r="L40780" t="s">
        <v>7011</v>
      </c>
      <c r="M40780" t="s">
        <v>7033</v>
      </c>
      <c r="N40780">
        <v>2004</v>
      </c>
      <c r="O40780" t="s">
        <v>7013</v>
      </c>
      <c r="P40780" t="s">
        <v>7011</v>
      </c>
      <c r="Q40780" t="s">
        <v>7011</v>
      </c>
      <c r="R40780" t="s">
        <v>7027</v>
      </c>
      <c r="S40780" t="s">
        <v>7023</v>
      </c>
      <c r="T40780">
        <v>5.88</v>
      </c>
      <c r="U40780" t="s">
        <v>7017</v>
      </c>
      <c r="V40780" t="s">
        <v>7772</v>
      </c>
      <c r="W40780">
        <v>18</v>
      </c>
    </row>
    <row r="40781" spans="1:23" x14ac:dyDescent="0.3">
      <c r="A40781" t="s">
        <v>30915</v>
      </c>
      <c r="B40781" t="s">
        <v>17767</v>
      </c>
      <c r="C40781" t="s">
        <v>7011</v>
      </c>
      <c r="D40781" t="s">
        <v>7011</v>
      </c>
      <c r="E40781" t="s">
        <v>7352</v>
      </c>
      <c r="F40781" t="s">
        <v>7013</v>
      </c>
      <c r="G40781">
        <v>2021</v>
      </c>
      <c r="H40781" t="s">
        <v>21</v>
      </c>
      <c r="I40781">
        <v>2022</v>
      </c>
      <c r="J40781">
        <v>1</v>
      </c>
      <c r="K40781" t="s">
        <v>7011</v>
      </c>
      <c r="L40781" t="s">
        <v>7011</v>
      </c>
      <c r="M40781" t="s">
        <v>7122</v>
      </c>
      <c r="N40781">
        <v>2004</v>
      </c>
      <c r="O40781" t="s">
        <v>7013</v>
      </c>
      <c r="P40781" t="s">
        <v>7163</v>
      </c>
      <c r="Q40781" t="s">
        <v>7574</v>
      </c>
      <c r="R40781" t="s">
        <v>7574</v>
      </c>
      <c r="S40781" t="s">
        <v>7016</v>
      </c>
      <c r="T40781">
        <v>8.8800000000000008</v>
      </c>
      <c r="U40781" t="s">
        <v>7017</v>
      </c>
      <c r="V40781" t="s">
        <v>7772</v>
      </c>
      <c r="W40781">
        <v>18</v>
      </c>
    </row>
    <row r="40782" spans="1:23" x14ac:dyDescent="0.3">
      <c r="A40782" t="s">
        <v>2966</v>
      </c>
      <c r="B40782" t="s">
        <v>8222</v>
      </c>
      <c r="C40782" t="s">
        <v>7011</v>
      </c>
      <c r="D40782" t="s">
        <v>7011</v>
      </c>
      <c r="E40782" t="s">
        <v>7014</v>
      </c>
      <c r="F40782" t="s">
        <v>7013</v>
      </c>
      <c r="G40782">
        <v>2020</v>
      </c>
      <c r="H40782" t="s">
        <v>31</v>
      </c>
      <c r="I40782">
        <v>2022</v>
      </c>
      <c r="J40782">
        <v>1</v>
      </c>
      <c r="K40782" t="s">
        <v>7011</v>
      </c>
      <c r="L40782" t="s">
        <v>7011</v>
      </c>
      <c r="M40782" t="s">
        <v>7014</v>
      </c>
      <c r="N40782">
        <v>2003</v>
      </c>
      <c r="O40782" t="s">
        <v>7013</v>
      </c>
      <c r="P40782" t="s">
        <v>7011</v>
      </c>
      <c r="Q40782" t="s">
        <v>7011</v>
      </c>
      <c r="R40782" t="s">
        <v>7014</v>
      </c>
      <c r="S40782" t="s">
        <v>7023</v>
      </c>
      <c r="T40782">
        <v>3.19</v>
      </c>
      <c r="U40782" t="s">
        <v>7017</v>
      </c>
      <c r="V40782" t="s">
        <v>7772</v>
      </c>
      <c r="W40782">
        <v>19</v>
      </c>
    </row>
    <row r="40783" spans="1:23" x14ac:dyDescent="0.3">
      <c r="A40783" t="s">
        <v>3175</v>
      </c>
      <c r="B40783" t="s">
        <v>8949</v>
      </c>
      <c r="C40783" t="s">
        <v>7011</v>
      </c>
      <c r="D40783" t="s">
        <v>7815</v>
      </c>
      <c r="E40783" t="s">
        <v>7816</v>
      </c>
      <c r="F40783" t="s">
        <v>7013</v>
      </c>
      <c r="G40783">
        <v>2019</v>
      </c>
      <c r="H40783" t="s">
        <v>10</v>
      </c>
      <c r="I40783">
        <v>2022</v>
      </c>
      <c r="J40783">
        <v>1</v>
      </c>
      <c r="K40783" t="s">
        <v>7011</v>
      </c>
      <c r="L40783" t="s">
        <v>7815</v>
      </c>
      <c r="M40783" t="s">
        <v>7496</v>
      </c>
      <c r="N40783">
        <v>2003</v>
      </c>
      <c r="O40783" t="s">
        <v>7013</v>
      </c>
      <c r="P40783" t="s">
        <v>7011</v>
      </c>
      <c r="Q40783" t="s">
        <v>7815</v>
      </c>
      <c r="R40783" t="s">
        <v>7496</v>
      </c>
      <c r="S40783" t="s">
        <v>7016</v>
      </c>
      <c r="T40783">
        <v>13.86</v>
      </c>
      <c r="U40783" t="s">
        <v>6</v>
      </c>
      <c r="V40783" t="s">
        <v>7024</v>
      </c>
      <c r="W40783">
        <v>19</v>
      </c>
    </row>
    <row r="40784" spans="1:23" x14ac:dyDescent="0.3">
      <c r="A40784" t="s">
        <v>6843</v>
      </c>
      <c r="B40784" t="s">
        <v>8945</v>
      </c>
      <c r="C40784" t="s">
        <v>7011</v>
      </c>
      <c r="D40784" t="s">
        <v>7011</v>
      </c>
      <c r="E40784" t="s">
        <v>7034</v>
      </c>
      <c r="F40784" t="s">
        <v>7013</v>
      </c>
      <c r="G40784">
        <v>2019</v>
      </c>
      <c r="H40784" t="s">
        <v>115</v>
      </c>
      <c r="I40784">
        <v>2022</v>
      </c>
      <c r="J40784">
        <v>1</v>
      </c>
      <c r="K40784" t="s">
        <v>7011</v>
      </c>
      <c r="L40784" t="s">
        <v>7011</v>
      </c>
      <c r="M40784" t="s">
        <v>7034</v>
      </c>
      <c r="N40784">
        <v>2003</v>
      </c>
      <c r="O40784" t="s">
        <v>7013</v>
      </c>
      <c r="P40784" t="s">
        <v>7011</v>
      </c>
      <c r="Q40784" t="s">
        <v>7011</v>
      </c>
      <c r="R40784" t="s">
        <v>7011</v>
      </c>
      <c r="S40784" t="s">
        <v>7016</v>
      </c>
      <c r="T40784">
        <v>12.6</v>
      </c>
      <c r="U40784" t="s">
        <v>6</v>
      </c>
      <c r="V40784" t="s">
        <v>7772</v>
      </c>
      <c r="W40784">
        <v>19</v>
      </c>
    </row>
    <row r="40785" spans="1:23" x14ac:dyDescent="0.3">
      <c r="A40785" t="s">
        <v>1482</v>
      </c>
      <c r="B40785" t="s">
        <v>13615</v>
      </c>
      <c r="C40785" t="s">
        <v>7011</v>
      </c>
      <c r="D40785" t="s">
        <v>7011</v>
      </c>
      <c r="E40785" t="s">
        <v>7372</v>
      </c>
      <c r="F40785" t="s">
        <v>7013</v>
      </c>
      <c r="G40785">
        <v>2020</v>
      </c>
      <c r="H40785" t="s">
        <v>26</v>
      </c>
      <c r="I40785">
        <v>2022</v>
      </c>
      <c r="J40785">
        <v>1</v>
      </c>
      <c r="K40785" t="s">
        <v>7011</v>
      </c>
      <c r="L40785" t="s">
        <v>7011</v>
      </c>
      <c r="M40785" t="s">
        <v>7011</v>
      </c>
      <c r="N40785">
        <v>2004</v>
      </c>
      <c r="O40785" t="s">
        <v>7013</v>
      </c>
      <c r="P40785" t="s">
        <v>7011</v>
      </c>
      <c r="Q40785" t="s">
        <v>7011</v>
      </c>
      <c r="R40785" t="s">
        <v>7011</v>
      </c>
      <c r="S40785" t="s">
        <v>7016</v>
      </c>
      <c r="T40785">
        <v>7.02</v>
      </c>
      <c r="U40785" t="s">
        <v>7017</v>
      </c>
      <c r="V40785" t="s">
        <v>7772</v>
      </c>
      <c r="W40785">
        <v>18</v>
      </c>
    </row>
    <row r="40786" spans="1:23" x14ac:dyDescent="0.3">
      <c r="A40786" t="s">
        <v>14026</v>
      </c>
      <c r="B40786" t="s">
        <v>8794</v>
      </c>
      <c r="C40786" t="s">
        <v>7296</v>
      </c>
      <c r="D40786" t="s">
        <v>8329</v>
      </c>
      <c r="E40786" t="s">
        <v>8330</v>
      </c>
      <c r="F40786" t="s">
        <v>7013</v>
      </c>
      <c r="G40786">
        <v>2018</v>
      </c>
      <c r="H40786" t="s">
        <v>21</v>
      </c>
      <c r="I40786">
        <v>2022</v>
      </c>
      <c r="J40786">
        <v>1</v>
      </c>
      <c r="K40786" t="s">
        <v>7296</v>
      </c>
      <c r="L40786" t="s">
        <v>8329</v>
      </c>
      <c r="M40786" t="s">
        <v>8330</v>
      </c>
      <c r="N40786">
        <v>2002</v>
      </c>
      <c r="O40786" t="s">
        <v>7013</v>
      </c>
      <c r="P40786" t="s">
        <v>7296</v>
      </c>
      <c r="Q40786" t="s">
        <v>8329</v>
      </c>
      <c r="R40786" t="s">
        <v>8330</v>
      </c>
      <c r="S40786" t="s">
        <v>7016</v>
      </c>
      <c r="T40786">
        <v>12.02</v>
      </c>
      <c r="U40786" t="s">
        <v>7017</v>
      </c>
      <c r="V40786" t="s">
        <v>7772</v>
      </c>
      <c r="W40786">
        <v>20</v>
      </c>
    </row>
    <row r="40787" spans="1:23" x14ac:dyDescent="0.3">
      <c r="A40787" t="s">
        <v>26065</v>
      </c>
      <c r="B40787" t="s">
        <v>7715</v>
      </c>
      <c r="C40787" t="s">
        <v>7256</v>
      </c>
      <c r="D40787" t="s">
        <v>7256</v>
      </c>
      <c r="E40787" t="s">
        <v>7519</v>
      </c>
      <c r="F40787" t="s">
        <v>7013</v>
      </c>
      <c r="G40787">
        <v>2020</v>
      </c>
      <c r="H40787" t="s">
        <v>21</v>
      </c>
      <c r="I40787">
        <v>2022</v>
      </c>
      <c r="J40787">
        <v>1</v>
      </c>
      <c r="K40787" t="s">
        <v>7256</v>
      </c>
      <c r="L40787" t="s">
        <v>7256</v>
      </c>
      <c r="M40787" t="s">
        <v>7518</v>
      </c>
      <c r="N40787">
        <v>2004</v>
      </c>
      <c r="O40787" t="s">
        <v>7013</v>
      </c>
      <c r="P40787" t="s">
        <v>7256</v>
      </c>
      <c r="Q40787" t="s">
        <v>7256</v>
      </c>
      <c r="R40787" t="s">
        <v>7256</v>
      </c>
      <c r="S40787" t="s">
        <v>7016</v>
      </c>
      <c r="T40787">
        <v>7.24</v>
      </c>
      <c r="U40787" t="s">
        <v>7017</v>
      </c>
      <c r="V40787" t="s">
        <v>7772</v>
      </c>
      <c r="W40787">
        <v>18</v>
      </c>
    </row>
    <row r="40788" spans="1:23" x14ac:dyDescent="0.3">
      <c r="A40788" t="s">
        <v>6510</v>
      </c>
      <c r="B40788" t="s">
        <v>7330</v>
      </c>
      <c r="C40788" t="s">
        <v>7011</v>
      </c>
      <c r="D40788" t="s">
        <v>7011</v>
      </c>
      <c r="E40788" t="s">
        <v>7082</v>
      </c>
      <c r="F40788" t="s">
        <v>7013</v>
      </c>
      <c r="G40788">
        <v>2020</v>
      </c>
      <c r="H40788" t="s">
        <v>10</v>
      </c>
      <c r="I40788">
        <v>2022</v>
      </c>
      <c r="J40788">
        <v>1</v>
      </c>
      <c r="K40788" t="s">
        <v>7011</v>
      </c>
      <c r="L40788" t="s">
        <v>7011</v>
      </c>
      <c r="M40788" t="s">
        <v>7011</v>
      </c>
      <c r="N40788">
        <v>2004</v>
      </c>
      <c r="O40788" t="s">
        <v>7013</v>
      </c>
      <c r="P40788" t="s">
        <v>7011</v>
      </c>
      <c r="Q40788" t="s">
        <v>7011</v>
      </c>
      <c r="R40788" t="s">
        <v>7011</v>
      </c>
      <c r="S40788" t="s">
        <v>7016</v>
      </c>
      <c r="T40788">
        <v>14.23</v>
      </c>
      <c r="U40788" t="s">
        <v>6</v>
      </c>
      <c r="V40788" t="s">
        <v>7024</v>
      </c>
      <c r="W40788">
        <v>18</v>
      </c>
    </row>
    <row r="40789" spans="1:23" x14ac:dyDescent="0.3">
      <c r="A40789" t="s">
        <v>25652</v>
      </c>
      <c r="B40789" t="s">
        <v>7379</v>
      </c>
      <c r="C40789" t="s">
        <v>7011</v>
      </c>
      <c r="D40789" t="s">
        <v>7011</v>
      </c>
      <c r="E40789" t="s">
        <v>7032</v>
      </c>
      <c r="F40789" t="s">
        <v>7013</v>
      </c>
      <c r="G40789">
        <v>2017</v>
      </c>
      <c r="H40789" t="s">
        <v>26</v>
      </c>
      <c r="I40789">
        <v>2022</v>
      </c>
      <c r="J40789">
        <v>1</v>
      </c>
      <c r="K40789" t="s">
        <v>7011</v>
      </c>
      <c r="L40789" t="s">
        <v>7011</v>
      </c>
      <c r="M40789" t="s">
        <v>7032</v>
      </c>
      <c r="N40789">
        <v>2001</v>
      </c>
      <c r="O40789" t="s">
        <v>7476</v>
      </c>
      <c r="P40789" t="s">
        <v>7072</v>
      </c>
      <c r="Q40789" t="s">
        <v>7072</v>
      </c>
      <c r="R40789" t="s">
        <v>7072</v>
      </c>
      <c r="S40789" t="s">
        <v>7016</v>
      </c>
      <c r="T40789">
        <v>4.75</v>
      </c>
      <c r="U40789" t="s">
        <v>7017</v>
      </c>
      <c r="V40789" t="s">
        <v>7772</v>
      </c>
      <c r="W40789">
        <v>21</v>
      </c>
    </row>
    <row r="40790" spans="1:23" x14ac:dyDescent="0.3">
      <c r="A40790" t="s">
        <v>30916</v>
      </c>
      <c r="B40790" t="s">
        <v>10196</v>
      </c>
      <c r="C40790" t="s">
        <v>7011</v>
      </c>
      <c r="D40790" t="s">
        <v>7815</v>
      </c>
      <c r="E40790" t="s">
        <v>7816</v>
      </c>
      <c r="F40790" t="s">
        <v>7013</v>
      </c>
      <c r="G40790">
        <v>2021</v>
      </c>
      <c r="H40790" t="s">
        <v>49</v>
      </c>
      <c r="I40790">
        <v>2022</v>
      </c>
      <c r="J40790">
        <v>1</v>
      </c>
      <c r="K40790" t="s">
        <v>7011</v>
      </c>
      <c r="L40790" t="s">
        <v>7011</v>
      </c>
      <c r="M40790" t="s">
        <v>7091</v>
      </c>
      <c r="N40790">
        <v>2005</v>
      </c>
      <c r="O40790" t="s">
        <v>7013</v>
      </c>
      <c r="P40790" t="s">
        <v>7296</v>
      </c>
      <c r="Q40790" t="s">
        <v>7296</v>
      </c>
      <c r="R40790" t="s">
        <v>7131</v>
      </c>
      <c r="S40790" t="s">
        <v>7023</v>
      </c>
      <c r="T40790">
        <v>0.74</v>
      </c>
      <c r="U40790" t="s">
        <v>7017</v>
      </c>
      <c r="V40790" t="s">
        <v>7024</v>
      </c>
      <c r="W40790">
        <v>17</v>
      </c>
    </row>
    <row r="40791" spans="1:23" x14ac:dyDescent="0.3">
      <c r="A40791" t="s">
        <v>5948</v>
      </c>
      <c r="B40791" t="s">
        <v>8091</v>
      </c>
      <c r="C40791" t="s">
        <v>7059</v>
      </c>
      <c r="D40791" t="s">
        <v>7060</v>
      </c>
      <c r="E40791" t="s">
        <v>7059</v>
      </c>
      <c r="F40791" t="s">
        <v>7013</v>
      </c>
      <c r="G40791">
        <v>2020</v>
      </c>
      <c r="H40791" t="s">
        <v>10</v>
      </c>
      <c r="I40791">
        <v>2022</v>
      </c>
      <c r="J40791">
        <v>1</v>
      </c>
      <c r="K40791" t="s">
        <v>7059</v>
      </c>
      <c r="L40791" t="s">
        <v>7060</v>
      </c>
      <c r="M40791" t="s">
        <v>7059</v>
      </c>
      <c r="N40791">
        <v>2004</v>
      </c>
      <c r="O40791" t="s">
        <v>7013</v>
      </c>
      <c r="P40791" t="s">
        <v>7039</v>
      </c>
      <c r="Q40791" t="s">
        <v>7137</v>
      </c>
      <c r="R40791" t="s">
        <v>7137</v>
      </c>
      <c r="S40791" t="s">
        <v>7016</v>
      </c>
      <c r="T40791">
        <v>9.91</v>
      </c>
      <c r="U40791" t="s">
        <v>7017</v>
      </c>
      <c r="V40791" t="s">
        <v>7772</v>
      </c>
      <c r="W40791">
        <v>18</v>
      </c>
    </row>
    <row r="40792" spans="1:23" x14ac:dyDescent="0.3">
      <c r="A40792" t="s">
        <v>3833</v>
      </c>
      <c r="B40792" t="s">
        <v>7346</v>
      </c>
      <c r="C40792" t="s">
        <v>7011</v>
      </c>
      <c r="D40792" t="s">
        <v>7011</v>
      </c>
      <c r="E40792" t="s">
        <v>7046</v>
      </c>
      <c r="F40792" t="s">
        <v>7013</v>
      </c>
      <c r="G40792">
        <v>2017</v>
      </c>
      <c r="H40792" t="s">
        <v>10</v>
      </c>
      <c r="I40792">
        <v>2022</v>
      </c>
      <c r="J40792">
        <v>1</v>
      </c>
      <c r="K40792" t="s">
        <v>7011</v>
      </c>
      <c r="L40792" t="s">
        <v>7011</v>
      </c>
      <c r="M40792" t="s">
        <v>7091</v>
      </c>
      <c r="N40792">
        <v>2002</v>
      </c>
      <c r="O40792" t="s">
        <v>7013</v>
      </c>
      <c r="P40792" t="s">
        <v>7011</v>
      </c>
      <c r="Q40792" t="s">
        <v>7011</v>
      </c>
      <c r="R40792" t="s">
        <v>7800</v>
      </c>
      <c r="S40792" t="s">
        <v>7016</v>
      </c>
      <c r="T40792">
        <v>10.55</v>
      </c>
      <c r="U40792" t="s">
        <v>7017</v>
      </c>
      <c r="V40792" t="s">
        <v>7772</v>
      </c>
      <c r="W40792">
        <v>20</v>
      </c>
    </row>
    <row r="40793" spans="1:23" x14ac:dyDescent="0.3">
      <c r="A40793" t="s">
        <v>5633</v>
      </c>
      <c r="B40793" t="s">
        <v>13561</v>
      </c>
      <c r="C40793" t="s">
        <v>7087</v>
      </c>
      <c r="D40793" t="s">
        <v>8006</v>
      </c>
      <c r="E40793" t="s">
        <v>8006</v>
      </c>
      <c r="F40793" t="s">
        <v>7013</v>
      </c>
      <c r="G40793">
        <v>2019</v>
      </c>
      <c r="H40793" t="s">
        <v>104</v>
      </c>
      <c r="I40793">
        <v>2022</v>
      </c>
      <c r="J40793">
        <v>1</v>
      </c>
      <c r="K40793" t="s">
        <v>7087</v>
      </c>
      <c r="L40793" t="s">
        <v>8006</v>
      </c>
      <c r="M40793" t="s">
        <v>8006</v>
      </c>
      <c r="N40793">
        <v>2002</v>
      </c>
      <c r="O40793" t="s">
        <v>7013</v>
      </c>
      <c r="P40793" t="s">
        <v>7087</v>
      </c>
      <c r="Q40793" t="s">
        <v>8006</v>
      </c>
      <c r="R40793" t="s">
        <v>8006</v>
      </c>
      <c r="S40793" t="s">
        <v>7016</v>
      </c>
      <c r="T40793">
        <v>10.53</v>
      </c>
      <c r="U40793" t="s">
        <v>7017</v>
      </c>
      <c r="V40793" t="s">
        <v>7772</v>
      </c>
      <c r="W40793">
        <v>20</v>
      </c>
    </row>
    <row r="40794" spans="1:23" x14ac:dyDescent="0.3">
      <c r="A40794" t="s">
        <v>581</v>
      </c>
      <c r="B40794" t="s">
        <v>8187</v>
      </c>
      <c r="C40794" t="s">
        <v>7011</v>
      </c>
      <c r="D40794" t="s">
        <v>7011</v>
      </c>
      <c r="E40794" t="s">
        <v>7015</v>
      </c>
      <c r="F40794" t="s">
        <v>7013</v>
      </c>
      <c r="G40794">
        <v>2020</v>
      </c>
      <c r="H40794" t="s">
        <v>49</v>
      </c>
      <c r="I40794">
        <v>2022</v>
      </c>
      <c r="J40794">
        <v>1</v>
      </c>
      <c r="K40794" t="s">
        <v>7011</v>
      </c>
      <c r="L40794" t="s">
        <v>7011</v>
      </c>
      <c r="M40794" t="s">
        <v>7046</v>
      </c>
      <c r="N40794">
        <v>2004</v>
      </c>
      <c r="O40794" t="s">
        <v>7013</v>
      </c>
      <c r="P40794" t="s">
        <v>7011</v>
      </c>
      <c r="Q40794" t="s">
        <v>7011</v>
      </c>
      <c r="R40794" t="s">
        <v>7027</v>
      </c>
      <c r="S40794" t="s">
        <v>7023</v>
      </c>
      <c r="T40794">
        <v>8.56</v>
      </c>
      <c r="U40794" t="s">
        <v>7017</v>
      </c>
      <c r="V40794" t="s">
        <v>7024</v>
      </c>
      <c r="W40794">
        <v>18</v>
      </c>
    </row>
    <row r="40795" spans="1:23" x14ac:dyDescent="0.3">
      <c r="A40795" t="s">
        <v>4529</v>
      </c>
      <c r="B40795" t="s">
        <v>13670</v>
      </c>
      <c r="C40795" t="s">
        <v>7011</v>
      </c>
      <c r="D40795" t="s">
        <v>7011</v>
      </c>
      <c r="E40795" t="s">
        <v>7069</v>
      </c>
      <c r="F40795" t="s">
        <v>7013</v>
      </c>
      <c r="G40795">
        <v>2013</v>
      </c>
      <c r="H40795" t="s">
        <v>16</v>
      </c>
      <c r="I40795">
        <v>2022</v>
      </c>
      <c r="J40795">
        <v>1</v>
      </c>
      <c r="K40795" t="s">
        <v>7011</v>
      </c>
      <c r="L40795" t="s">
        <v>7011</v>
      </c>
      <c r="M40795" t="s">
        <v>7069</v>
      </c>
      <c r="N40795">
        <v>1997</v>
      </c>
      <c r="O40795" t="s">
        <v>7013</v>
      </c>
      <c r="P40795" t="s">
        <v>7011</v>
      </c>
      <c r="Q40795" t="s">
        <v>7011</v>
      </c>
      <c r="R40795" t="s">
        <v>7034</v>
      </c>
      <c r="S40795" t="s">
        <v>7023</v>
      </c>
      <c r="T40795">
        <v>12.03</v>
      </c>
      <c r="U40795" t="s">
        <v>6</v>
      </c>
      <c r="V40795" t="s">
        <v>7024</v>
      </c>
      <c r="W40795">
        <v>25</v>
      </c>
    </row>
    <row r="40796" spans="1:23" x14ac:dyDescent="0.3">
      <c r="A40796" t="s">
        <v>14441</v>
      </c>
      <c r="B40796" t="s">
        <v>12566</v>
      </c>
      <c r="C40796" t="s">
        <v>7059</v>
      </c>
      <c r="D40796" t="s">
        <v>7060</v>
      </c>
      <c r="E40796" t="s">
        <v>7423</v>
      </c>
      <c r="F40796" t="s">
        <v>7013</v>
      </c>
      <c r="G40796">
        <v>2019</v>
      </c>
      <c r="H40796" t="s">
        <v>10</v>
      </c>
      <c r="I40796">
        <v>2022</v>
      </c>
      <c r="J40796">
        <v>1</v>
      </c>
      <c r="K40796" t="s">
        <v>7011</v>
      </c>
      <c r="L40796" t="s">
        <v>7011</v>
      </c>
      <c r="M40796" t="s">
        <v>7253</v>
      </c>
      <c r="N40796">
        <v>2003</v>
      </c>
      <c r="O40796" t="s">
        <v>7013</v>
      </c>
      <c r="P40796" t="s">
        <v>7011</v>
      </c>
      <c r="Q40796" t="s">
        <v>7011</v>
      </c>
      <c r="R40796" t="s">
        <v>7014</v>
      </c>
      <c r="S40796" t="s">
        <v>7023</v>
      </c>
      <c r="T40796">
        <v>3.95</v>
      </c>
      <c r="U40796" t="s">
        <v>7017</v>
      </c>
      <c r="V40796" t="s">
        <v>7772</v>
      </c>
      <c r="W40796">
        <v>19</v>
      </c>
    </row>
    <row r="40797" spans="1:23" x14ac:dyDescent="0.3">
      <c r="A40797" t="s">
        <v>14196</v>
      </c>
      <c r="B40797" t="s">
        <v>8945</v>
      </c>
      <c r="C40797" t="s">
        <v>7011</v>
      </c>
      <c r="D40797" t="s">
        <v>7011</v>
      </c>
      <c r="E40797" t="s">
        <v>7034</v>
      </c>
      <c r="F40797" t="s">
        <v>7013</v>
      </c>
      <c r="G40797">
        <v>2020</v>
      </c>
      <c r="H40797" t="s">
        <v>45</v>
      </c>
      <c r="I40797">
        <v>2022</v>
      </c>
      <c r="J40797">
        <v>1</v>
      </c>
      <c r="K40797" t="s">
        <v>7011</v>
      </c>
      <c r="L40797" t="s">
        <v>7011</v>
      </c>
      <c r="M40797" t="s">
        <v>7032</v>
      </c>
      <c r="N40797">
        <v>2004</v>
      </c>
      <c r="O40797" t="s">
        <v>7013</v>
      </c>
      <c r="P40797" t="s">
        <v>7011</v>
      </c>
      <c r="Q40797" t="s">
        <v>7011</v>
      </c>
      <c r="R40797" t="s">
        <v>7011</v>
      </c>
      <c r="S40797" t="s">
        <v>7023</v>
      </c>
      <c r="T40797">
        <v>6.05</v>
      </c>
      <c r="U40797" t="s">
        <v>7017</v>
      </c>
      <c r="V40797" t="s">
        <v>7772</v>
      </c>
      <c r="W40797">
        <v>18</v>
      </c>
    </row>
    <row r="40798" spans="1:23" x14ac:dyDescent="0.3">
      <c r="A40798" t="s">
        <v>28894</v>
      </c>
      <c r="B40798" t="s">
        <v>7270</v>
      </c>
      <c r="C40798" t="s">
        <v>7011</v>
      </c>
      <c r="D40798" t="s">
        <v>7011</v>
      </c>
      <c r="E40798" t="s">
        <v>7026</v>
      </c>
      <c r="F40798" t="s">
        <v>7013</v>
      </c>
      <c r="G40798">
        <v>2020</v>
      </c>
      <c r="H40798" t="s">
        <v>26</v>
      </c>
      <c r="I40798">
        <v>2022</v>
      </c>
      <c r="J40798">
        <v>1</v>
      </c>
      <c r="K40798" t="s">
        <v>7011</v>
      </c>
      <c r="L40798" t="s">
        <v>7011</v>
      </c>
      <c r="M40798" t="s">
        <v>7026</v>
      </c>
      <c r="N40798">
        <v>2004</v>
      </c>
      <c r="O40798" t="s">
        <v>7013</v>
      </c>
      <c r="P40798" t="s">
        <v>7011</v>
      </c>
      <c r="Q40798" t="s">
        <v>7011</v>
      </c>
      <c r="R40798" t="s">
        <v>7032</v>
      </c>
      <c r="S40798" t="s">
        <v>7016</v>
      </c>
      <c r="T40798">
        <v>8.73</v>
      </c>
      <c r="U40798" t="s">
        <v>7017</v>
      </c>
      <c r="V40798" t="s">
        <v>7024</v>
      </c>
      <c r="W40798">
        <v>18</v>
      </c>
    </row>
    <row r="40799" spans="1:23" x14ac:dyDescent="0.3">
      <c r="A40799" t="s">
        <v>30917</v>
      </c>
      <c r="B40799" t="s">
        <v>7586</v>
      </c>
      <c r="C40799" t="s">
        <v>7011</v>
      </c>
      <c r="D40799" t="s">
        <v>7011</v>
      </c>
      <c r="E40799" t="s">
        <v>7046</v>
      </c>
      <c r="F40799" t="s">
        <v>7013</v>
      </c>
      <c r="G40799">
        <v>2019</v>
      </c>
      <c r="H40799" t="s">
        <v>19</v>
      </c>
      <c r="I40799">
        <v>2022</v>
      </c>
      <c r="J40799">
        <v>1</v>
      </c>
      <c r="K40799" t="s">
        <v>7011</v>
      </c>
      <c r="L40799" t="s">
        <v>7011</v>
      </c>
      <c r="M40799" t="s">
        <v>7032</v>
      </c>
      <c r="N40799">
        <v>2003</v>
      </c>
      <c r="O40799" t="s">
        <v>7013</v>
      </c>
      <c r="P40799" t="s">
        <v>7011</v>
      </c>
      <c r="Q40799" t="s">
        <v>7011</v>
      </c>
      <c r="R40799" t="s">
        <v>7014</v>
      </c>
      <c r="S40799" t="s">
        <v>7023</v>
      </c>
      <c r="T40799">
        <v>4.6900000000000004</v>
      </c>
      <c r="U40799" t="s">
        <v>7017</v>
      </c>
      <c r="V40799" t="s">
        <v>7024</v>
      </c>
      <c r="W40799">
        <v>19</v>
      </c>
    </row>
    <row r="40800" spans="1:23" x14ac:dyDescent="0.3">
      <c r="A40800" t="s">
        <v>1577</v>
      </c>
      <c r="B40800" t="s">
        <v>13344</v>
      </c>
      <c r="C40800" t="s">
        <v>7011</v>
      </c>
      <c r="D40800" t="s">
        <v>7011</v>
      </c>
      <c r="E40800" t="s">
        <v>7811</v>
      </c>
      <c r="F40800" t="s">
        <v>7013</v>
      </c>
      <c r="G40800">
        <v>2019</v>
      </c>
      <c r="H40800" t="s">
        <v>10</v>
      </c>
      <c r="I40800">
        <v>2022</v>
      </c>
      <c r="J40800">
        <v>1</v>
      </c>
      <c r="K40800" t="s">
        <v>7011</v>
      </c>
      <c r="L40800" t="s">
        <v>7011</v>
      </c>
      <c r="M40800" t="s">
        <v>7011</v>
      </c>
      <c r="N40800">
        <v>2003</v>
      </c>
      <c r="O40800" t="s">
        <v>7013</v>
      </c>
      <c r="P40800" t="s">
        <v>7011</v>
      </c>
      <c r="Q40800" t="s">
        <v>7011</v>
      </c>
      <c r="R40800" t="s">
        <v>7011</v>
      </c>
      <c r="S40800" t="s">
        <v>7016</v>
      </c>
      <c r="T40800">
        <v>11.44</v>
      </c>
      <c r="U40800" t="s">
        <v>7017</v>
      </c>
      <c r="V40800" t="s">
        <v>7772</v>
      </c>
      <c r="W40800">
        <v>19</v>
      </c>
    </row>
    <row r="40801" spans="1:23" x14ac:dyDescent="0.3">
      <c r="A40801" t="s">
        <v>146</v>
      </c>
      <c r="B40801" t="s">
        <v>8280</v>
      </c>
      <c r="C40801" t="s">
        <v>7011</v>
      </c>
      <c r="D40801" t="s">
        <v>7155</v>
      </c>
      <c r="E40801" t="s">
        <v>9768</v>
      </c>
      <c r="F40801" t="s">
        <v>7013</v>
      </c>
      <c r="G40801">
        <v>2021</v>
      </c>
      <c r="H40801" t="s">
        <v>26</v>
      </c>
      <c r="I40801">
        <v>2022</v>
      </c>
      <c r="J40801">
        <v>1</v>
      </c>
      <c r="K40801" t="s">
        <v>7011</v>
      </c>
      <c r="L40801" t="s">
        <v>7011</v>
      </c>
      <c r="M40801" t="s">
        <v>7011</v>
      </c>
      <c r="N40801">
        <v>2005</v>
      </c>
      <c r="O40801" t="s">
        <v>7013</v>
      </c>
      <c r="P40801" t="s">
        <v>7011</v>
      </c>
      <c r="Q40801" t="s">
        <v>7011</v>
      </c>
      <c r="R40801" t="s">
        <v>7011</v>
      </c>
      <c r="S40801" t="s">
        <v>7016</v>
      </c>
      <c r="T40801">
        <v>10.18</v>
      </c>
      <c r="U40801" t="s">
        <v>7017</v>
      </c>
      <c r="V40801" t="s">
        <v>7024</v>
      </c>
      <c r="W40801">
        <v>17</v>
      </c>
    </row>
    <row r="40802" spans="1:23" x14ac:dyDescent="0.3">
      <c r="A40802" t="s">
        <v>16399</v>
      </c>
      <c r="B40802" t="s">
        <v>12256</v>
      </c>
      <c r="C40802" t="s">
        <v>7011</v>
      </c>
      <c r="D40802" t="s">
        <v>7011</v>
      </c>
      <c r="E40802" t="s">
        <v>7015</v>
      </c>
      <c r="F40802" t="s">
        <v>7013</v>
      </c>
      <c r="G40802">
        <v>2018</v>
      </c>
      <c r="H40802" t="s">
        <v>10</v>
      </c>
      <c r="I40802">
        <v>2022</v>
      </c>
      <c r="J40802">
        <v>1</v>
      </c>
      <c r="K40802" t="s">
        <v>7011</v>
      </c>
      <c r="L40802" t="s">
        <v>7011</v>
      </c>
      <c r="M40802" t="s">
        <v>7015</v>
      </c>
      <c r="N40802">
        <v>2002</v>
      </c>
      <c r="O40802" t="s">
        <v>7013</v>
      </c>
      <c r="P40802" t="s">
        <v>7011</v>
      </c>
      <c r="Q40802" t="s">
        <v>7011</v>
      </c>
      <c r="R40802" t="s">
        <v>7015</v>
      </c>
      <c r="S40802" t="s">
        <v>7023</v>
      </c>
      <c r="T40802">
        <v>5.88</v>
      </c>
      <c r="U40802" t="s">
        <v>7017</v>
      </c>
      <c r="V40802" t="s">
        <v>7772</v>
      </c>
      <c r="W40802">
        <v>20</v>
      </c>
    </row>
    <row r="40803" spans="1:23" x14ac:dyDescent="0.3">
      <c r="A40803" t="s">
        <v>2272</v>
      </c>
      <c r="B40803" t="s">
        <v>11523</v>
      </c>
      <c r="C40803" t="s">
        <v>7011</v>
      </c>
      <c r="D40803" t="s">
        <v>7011</v>
      </c>
      <c r="E40803" t="s">
        <v>7320</v>
      </c>
      <c r="F40803" t="s">
        <v>7013</v>
      </c>
      <c r="G40803">
        <v>2020</v>
      </c>
      <c r="H40803" t="s">
        <v>16</v>
      </c>
      <c r="I40803">
        <v>2022</v>
      </c>
      <c r="J40803">
        <v>1</v>
      </c>
      <c r="K40803" t="s">
        <v>7011</v>
      </c>
      <c r="L40803" t="s">
        <v>7011</v>
      </c>
      <c r="M40803" t="s">
        <v>7320</v>
      </c>
      <c r="N40803">
        <v>2004</v>
      </c>
      <c r="O40803" t="s">
        <v>7013</v>
      </c>
      <c r="P40803" t="s">
        <v>7011</v>
      </c>
      <c r="Q40803" t="s">
        <v>7011</v>
      </c>
      <c r="R40803" t="s">
        <v>7320</v>
      </c>
      <c r="S40803" t="s">
        <v>7016</v>
      </c>
      <c r="T40803">
        <v>11.05</v>
      </c>
      <c r="U40803" t="s">
        <v>7017</v>
      </c>
      <c r="V40803" t="s">
        <v>7772</v>
      </c>
      <c r="W40803">
        <v>18</v>
      </c>
    </row>
    <row r="40804" spans="1:23" x14ac:dyDescent="0.3">
      <c r="A40804" t="s">
        <v>3735</v>
      </c>
      <c r="B40804" t="s">
        <v>8413</v>
      </c>
      <c r="C40804" t="s">
        <v>7011</v>
      </c>
      <c r="D40804" t="s">
        <v>7011</v>
      </c>
      <c r="E40804" t="s">
        <v>7027</v>
      </c>
      <c r="F40804" t="s">
        <v>7013</v>
      </c>
      <c r="G40804">
        <v>2018</v>
      </c>
      <c r="H40804" t="s">
        <v>26</v>
      </c>
      <c r="I40804">
        <v>2022</v>
      </c>
      <c r="J40804">
        <v>1</v>
      </c>
      <c r="K40804" t="s">
        <v>7011</v>
      </c>
      <c r="L40804" t="s">
        <v>7011</v>
      </c>
      <c r="M40804" t="s">
        <v>7046</v>
      </c>
      <c r="N40804">
        <v>2002</v>
      </c>
      <c r="O40804" t="s">
        <v>7013</v>
      </c>
      <c r="P40804" t="s">
        <v>7011</v>
      </c>
      <c r="Q40804" t="s">
        <v>7011</v>
      </c>
      <c r="R40804" t="s">
        <v>7011</v>
      </c>
      <c r="S40804" t="s">
        <v>7016</v>
      </c>
      <c r="T40804">
        <v>0</v>
      </c>
      <c r="U40804" t="s">
        <v>7017</v>
      </c>
      <c r="V40804" t="s">
        <v>7772</v>
      </c>
      <c r="W40804">
        <v>20</v>
      </c>
    </row>
    <row r="40805" spans="1:23" x14ac:dyDescent="0.3">
      <c r="A40805" t="s">
        <v>30918</v>
      </c>
      <c r="B40805" t="s">
        <v>7045</v>
      </c>
      <c r="C40805" t="s">
        <v>7011</v>
      </c>
      <c r="D40805" t="s">
        <v>7011</v>
      </c>
      <c r="E40805" t="s">
        <v>7046</v>
      </c>
      <c r="F40805" t="s">
        <v>7013</v>
      </c>
      <c r="G40805">
        <v>2018</v>
      </c>
      <c r="H40805" t="s">
        <v>10</v>
      </c>
      <c r="I40805">
        <v>2022</v>
      </c>
      <c r="J40805">
        <v>1</v>
      </c>
      <c r="K40805" t="s">
        <v>7011</v>
      </c>
      <c r="L40805" t="s">
        <v>7011</v>
      </c>
      <c r="M40805" t="s">
        <v>7091</v>
      </c>
      <c r="N40805">
        <v>2002</v>
      </c>
      <c r="O40805" t="s">
        <v>7013</v>
      </c>
      <c r="P40805" t="s">
        <v>7011</v>
      </c>
      <c r="Q40805" t="s">
        <v>7011</v>
      </c>
      <c r="R40805" t="s">
        <v>7320</v>
      </c>
      <c r="S40805" t="s">
        <v>7016</v>
      </c>
      <c r="T40805">
        <v>7.86</v>
      </c>
      <c r="U40805" t="s">
        <v>7017</v>
      </c>
      <c r="V40805" t="s">
        <v>7024</v>
      </c>
      <c r="W40805">
        <v>20</v>
      </c>
    </row>
    <row r="40806" spans="1:23" x14ac:dyDescent="0.3">
      <c r="A40806" t="s">
        <v>30919</v>
      </c>
      <c r="B40806" t="s">
        <v>8552</v>
      </c>
      <c r="C40806" t="s">
        <v>7011</v>
      </c>
      <c r="D40806" t="s">
        <v>7011</v>
      </c>
      <c r="E40806" t="s">
        <v>7011</v>
      </c>
      <c r="F40806" t="s">
        <v>7013</v>
      </c>
      <c r="G40806">
        <v>2020</v>
      </c>
      <c r="H40806" t="s">
        <v>10</v>
      </c>
      <c r="I40806">
        <v>2022</v>
      </c>
      <c r="J40806">
        <v>1</v>
      </c>
      <c r="K40806" t="s">
        <v>7011</v>
      </c>
      <c r="L40806" t="s">
        <v>7011</v>
      </c>
      <c r="M40806" t="s">
        <v>7100</v>
      </c>
      <c r="N40806">
        <v>2004</v>
      </c>
      <c r="O40806" t="s">
        <v>7013</v>
      </c>
      <c r="P40806" t="s">
        <v>7536</v>
      </c>
      <c r="Q40806" t="s">
        <v>8719</v>
      </c>
      <c r="R40806" t="s">
        <v>18313</v>
      </c>
      <c r="S40806" t="s">
        <v>7016</v>
      </c>
      <c r="T40806">
        <v>4.8899999999999997</v>
      </c>
      <c r="U40806" t="s">
        <v>7017</v>
      </c>
      <c r="V40806" t="s">
        <v>7802</v>
      </c>
      <c r="W40806">
        <v>18</v>
      </c>
    </row>
    <row r="40807" spans="1:23" x14ac:dyDescent="0.3">
      <c r="A40807" t="s">
        <v>1543</v>
      </c>
      <c r="B40807" t="s">
        <v>7806</v>
      </c>
      <c r="C40807" t="s">
        <v>7011</v>
      </c>
      <c r="D40807" t="s">
        <v>7011</v>
      </c>
      <c r="E40807" t="s">
        <v>7034</v>
      </c>
      <c r="F40807" t="s">
        <v>7013</v>
      </c>
      <c r="G40807">
        <v>2018</v>
      </c>
      <c r="H40807" t="s">
        <v>26</v>
      </c>
      <c r="I40807">
        <v>2022</v>
      </c>
      <c r="J40807">
        <v>1</v>
      </c>
      <c r="K40807" t="s">
        <v>7011</v>
      </c>
      <c r="L40807" t="s">
        <v>7011</v>
      </c>
      <c r="M40807" t="s">
        <v>7034</v>
      </c>
      <c r="N40807">
        <v>2002</v>
      </c>
      <c r="O40807" t="s">
        <v>7013</v>
      </c>
      <c r="P40807" t="s">
        <v>7011</v>
      </c>
      <c r="Q40807" t="s">
        <v>7011</v>
      </c>
      <c r="R40807" t="s">
        <v>7015</v>
      </c>
      <c r="S40807" t="s">
        <v>7016</v>
      </c>
      <c r="T40807">
        <v>14.04</v>
      </c>
      <c r="U40807" t="s">
        <v>6</v>
      </c>
      <c r="V40807" t="s">
        <v>7024</v>
      </c>
      <c r="W40807">
        <v>20</v>
      </c>
    </row>
    <row r="40808" spans="1:23" x14ac:dyDescent="0.3">
      <c r="A40808" t="s">
        <v>2235</v>
      </c>
      <c r="B40808" t="s">
        <v>9607</v>
      </c>
      <c r="C40808" t="s">
        <v>7011</v>
      </c>
      <c r="D40808" t="s">
        <v>7011</v>
      </c>
      <c r="E40808" t="s">
        <v>7122</v>
      </c>
      <c r="F40808" t="s">
        <v>7013</v>
      </c>
      <c r="G40808">
        <v>2018</v>
      </c>
      <c r="H40808" t="s">
        <v>19</v>
      </c>
      <c r="I40808">
        <v>2022</v>
      </c>
      <c r="J40808">
        <v>1</v>
      </c>
      <c r="K40808" t="s">
        <v>7011</v>
      </c>
      <c r="L40808" t="s">
        <v>7011</v>
      </c>
      <c r="M40808" t="s">
        <v>7122</v>
      </c>
      <c r="N40808">
        <v>2002</v>
      </c>
      <c r="O40808" t="s">
        <v>7013</v>
      </c>
      <c r="P40808" t="s">
        <v>7011</v>
      </c>
      <c r="Q40808" t="s">
        <v>7011</v>
      </c>
      <c r="R40808" t="s">
        <v>7029</v>
      </c>
      <c r="S40808" t="s">
        <v>7016</v>
      </c>
      <c r="T40808">
        <v>14.12</v>
      </c>
      <c r="U40808" t="s">
        <v>6</v>
      </c>
      <c r="V40808" t="s">
        <v>7772</v>
      </c>
      <c r="W40808">
        <v>20</v>
      </c>
    </row>
    <row r="40809" spans="1:23" x14ac:dyDescent="0.3">
      <c r="A40809" t="s">
        <v>4074</v>
      </c>
      <c r="B40809" t="s">
        <v>7031</v>
      </c>
      <c r="C40809" t="s">
        <v>7011</v>
      </c>
      <c r="D40809" t="s">
        <v>7011</v>
      </c>
      <c r="E40809" t="s">
        <v>7032</v>
      </c>
      <c r="F40809" t="s">
        <v>7013</v>
      </c>
      <c r="G40809">
        <v>2018</v>
      </c>
      <c r="H40809" t="s">
        <v>19</v>
      </c>
      <c r="I40809">
        <v>2022</v>
      </c>
      <c r="J40809">
        <v>1</v>
      </c>
      <c r="K40809" t="s">
        <v>7011</v>
      </c>
      <c r="L40809" t="s">
        <v>7011</v>
      </c>
      <c r="M40809" t="s">
        <v>7046</v>
      </c>
      <c r="N40809">
        <v>2002</v>
      </c>
      <c r="O40809" t="s">
        <v>7013</v>
      </c>
      <c r="P40809" t="s">
        <v>7011</v>
      </c>
      <c r="Q40809" t="s">
        <v>7011</v>
      </c>
      <c r="R40809" t="s">
        <v>7027</v>
      </c>
      <c r="S40809" t="s">
        <v>7023</v>
      </c>
      <c r="T40809">
        <v>8.18</v>
      </c>
      <c r="U40809" t="s">
        <v>7017</v>
      </c>
      <c r="V40809" t="s">
        <v>7772</v>
      </c>
      <c r="W40809">
        <v>20</v>
      </c>
    </row>
    <row r="40810" spans="1:23" x14ac:dyDescent="0.3">
      <c r="A40810" t="s">
        <v>1401</v>
      </c>
      <c r="B40810" t="s">
        <v>7077</v>
      </c>
      <c r="C40810" t="s">
        <v>7011</v>
      </c>
      <c r="D40810" t="s">
        <v>7011</v>
      </c>
      <c r="E40810" t="s">
        <v>7015</v>
      </c>
      <c r="F40810" t="s">
        <v>7013</v>
      </c>
      <c r="G40810">
        <v>2018</v>
      </c>
      <c r="H40810" t="s">
        <v>19</v>
      </c>
      <c r="I40810">
        <v>2022</v>
      </c>
      <c r="J40810">
        <v>1</v>
      </c>
      <c r="K40810" t="s">
        <v>7011</v>
      </c>
      <c r="L40810" t="s">
        <v>7011</v>
      </c>
      <c r="M40810" t="s">
        <v>7015</v>
      </c>
      <c r="N40810">
        <v>2002</v>
      </c>
      <c r="O40810" t="s">
        <v>7013</v>
      </c>
      <c r="P40810" t="s">
        <v>7011</v>
      </c>
      <c r="Q40810" t="s">
        <v>7011</v>
      </c>
      <c r="R40810" t="s">
        <v>7015</v>
      </c>
      <c r="S40810" t="s">
        <v>7016</v>
      </c>
      <c r="T40810">
        <v>5.62</v>
      </c>
      <c r="U40810" t="s">
        <v>7017</v>
      </c>
      <c r="V40810" t="s">
        <v>7772</v>
      </c>
      <c r="W40810">
        <v>20</v>
      </c>
    </row>
    <row r="40811" spans="1:23" x14ac:dyDescent="0.3">
      <c r="A40811" t="s">
        <v>30231</v>
      </c>
      <c r="B40811" t="s">
        <v>10980</v>
      </c>
      <c r="C40811" t="s">
        <v>7011</v>
      </c>
      <c r="D40811" t="s">
        <v>7011</v>
      </c>
      <c r="E40811" t="s">
        <v>7352</v>
      </c>
      <c r="F40811" t="s">
        <v>7013</v>
      </c>
      <c r="G40811">
        <v>2018</v>
      </c>
      <c r="H40811" t="s">
        <v>8</v>
      </c>
      <c r="I40811">
        <v>2022</v>
      </c>
      <c r="J40811">
        <v>1</v>
      </c>
      <c r="K40811" t="s">
        <v>7011</v>
      </c>
      <c r="L40811" t="s">
        <v>7011</v>
      </c>
      <c r="M40811" t="s">
        <v>7352</v>
      </c>
      <c r="N40811">
        <v>2001</v>
      </c>
      <c r="O40811" t="s">
        <v>7013</v>
      </c>
      <c r="P40811" t="s">
        <v>7119</v>
      </c>
      <c r="Q40811" t="s">
        <v>7119</v>
      </c>
      <c r="R40811" t="s">
        <v>7119</v>
      </c>
      <c r="S40811" t="s">
        <v>7023</v>
      </c>
      <c r="T40811">
        <v>7.49</v>
      </c>
      <c r="U40811" t="s">
        <v>7017</v>
      </c>
      <c r="V40811" t="s">
        <v>7772</v>
      </c>
      <c r="W40811">
        <v>21</v>
      </c>
    </row>
    <row r="40812" spans="1:23" x14ac:dyDescent="0.3">
      <c r="A40812" t="s">
        <v>30920</v>
      </c>
      <c r="B40812" t="s">
        <v>17142</v>
      </c>
      <c r="C40812" t="s">
        <v>7011</v>
      </c>
      <c r="D40812" t="s">
        <v>7011</v>
      </c>
      <c r="E40812" t="s">
        <v>7122</v>
      </c>
      <c r="F40812" t="s">
        <v>7013</v>
      </c>
      <c r="G40812">
        <v>2021</v>
      </c>
      <c r="H40812" t="s">
        <v>10</v>
      </c>
      <c r="I40812">
        <v>2022</v>
      </c>
      <c r="J40812">
        <v>1</v>
      </c>
      <c r="K40812" t="s">
        <v>7011</v>
      </c>
      <c r="L40812" t="s">
        <v>7011</v>
      </c>
      <c r="M40812" t="s">
        <v>7122</v>
      </c>
      <c r="N40812">
        <v>2004</v>
      </c>
      <c r="O40812" t="s">
        <v>7013</v>
      </c>
      <c r="P40812" t="s">
        <v>7011</v>
      </c>
      <c r="Q40812" t="s">
        <v>7011</v>
      </c>
      <c r="R40812" t="s">
        <v>7011</v>
      </c>
      <c r="S40812" t="s">
        <v>7023</v>
      </c>
      <c r="T40812">
        <v>3.12</v>
      </c>
      <c r="U40812" t="s">
        <v>7017</v>
      </c>
      <c r="V40812" t="s">
        <v>7024</v>
      </c>
      <c r="W40812">
        <v>18</v>
      </c>
    </row>
    <row r="40813" spans="1:23" x14ac:dyDescent="0.3">
      <c r="A40813" t="s">
        <v>30921</v>
      </c>
      <c r="B40813" t="s">
        <v>9097</v>
      </c>
      <c r="C40813" t="s">
        <v>7011</v>
      </c>
      <c r="D40813" t="s">
        <v>7011</v>
      </c>
      <c r="E40813" t="s">
        <v>7015</v>
      </c>
      <c r="F40813" t="s">
        <v>7013</v>
      </c>
      <c r="G40813">
        <v>2021</v>
      </c>
      <c r="H40813" t="s">
        <v>21</v>
      </c>
      <c r="I40813">
        <v>2022</v>
      </c>
      <c r="J40813">
        <v>1</v>
      </c>
      <c r="K40813" t="s">
        <v>7011</v>
      </c>
      <c r="L40813" t="s">
        <v>7011</v>
      </c>
      <c r="M40813" t="s">
        <v>7015</v>
      </c>
      <c r="N40813">
        <v>2005</v>
      </c>
      <c r="O40813" t="s">
        <v>7013</v>
      </c>
      <c r="P40813" t="s">
        <v>7011</v>
      </c>
      <c r="Q40813" t="s">
        <v>7011</v>
      </c>
      <c r="R40813" t="s">
        <v>7015</v>
      </c>
      <c r="S40813" t="s">
        <v>7016</v>
      </c>
      <c r="T40813">
        <v>10.49</v>
      </c>
      <c r="U40813" t="s">
        <v>7017</v>
      </c>
      <c r="V40813" t="s">
        <v>7772</v>
      </c>
      <c r="W40813">
        <v>17</v>
      </c>
    </row>
    <row r="40814" spans="1:23" x14ac:dyDescent="0.3">
      <c r="A40814" t="s">
        <v>18372</v>
      </c>
      <c r="B40814" t="s">
        <v>8091</v>
      </c>
      <c r="C40814" t="s">
        <v>7059</v>
      </c>
      <c r="D40814" t="s">
        <v>7060</v>
      </c>
      <c r="E40814" t="s">
        <v>7059</v>
      </c>
      <c r="F40814" t="s">
        <v>7013</v>
      </c>
      <c r="G40814">
        <v>2018</v>
      </c>
      <c r="H40814" t="s">
        <v>19</v>
      </c>
      <c r="I40814">
        <v>2022</v>
      </c>
      <c r="J40814">
        <v>1</v>
      </c>
      <c r="K40814" t="s">
        <v>7059</v>
      </c>
      <c r="L40814" t="s">
        <v>7060</v>
      </c>
      <c r="M40814" t="s">
        <v>7059</v>
      </c>
      <c r="N40814">
        <v>2001</v>
      </c>
      <c r="O40814" t="s">
        <v>7013</v>
      </c>
      <c r="P40814" t="s">
        <v>7011</v>
      </c>
      <c r="Q40814" t="s">
        <v>7011</v>
      </c>
      <c r="R40814" t="s">
        <v>7027</v>
      </c>
      <c r="S40814" t="s">
        <v>7023</v>
      </c>
      <c r="T40814">
        <v>4.0999999999999996</v>
      </c>
      <c r="U40814" t="s">
        <v>7017</v>
      </c>
      <c r="V40814" t="s">
        <v>7772</v>
      </c>
      <c r="W40814">
        <v>21</v>
      </c>
    </row>
    <row r="40815" spans="1:23" x14ac:dyDescent="0.3">
      <c r="A40815" t="s">
        <v>2868</v>
      </c>
      <c r="B40815" t="s">
        <v>8671</v>
      </c>
      <c r="C40815" t="s">
        <v>7021</v>
      </c>
      <c r="D40815" t="s">
        <v>7762</v>
      </c>
      <c r="E40815" t="s">
        <v>7763</v>
      </c>
      <c r="F40815" t="s">
        <v>7013</v>
      </c>
      <c r="G40815">
        <v>2020</v>
      </c>
      <c r="H40815" t="s">
        <v>19</v>
      </c>
      <c r="I40815">
        <v>2022</v>
      </c>
      <c r="J40815">
        <v>1</v>
      </c>
      <c r="K40815" t="s">
        <v>7021</v>
      </c>
      <c r="L40815" t="s">
        <v>7762</v>
      </c>
      <c r="M40815" t="s">
        <v>7763</v>
      </c>
      <c r="N40815">
        <v>2003</v>
      </c>
      <c r="O40815" t="s">
        <v>7013</v>
      </c>
      <c r="P40815" t="s">
        <v>7021</v>
      </c>
      <c r="Q40815" t="s">
        <v>7762</v>
      </c>
      <c r="R40815" t="s">
        <v>7763</v>
      </c>
      <c r="S40815" t="s">
        <v>7016</v>
      </c>
      <c r="T40815">
        <v>8.85</v>
      </c>
      <c r="U40815" t="s">
        <v>7017</v>
      </c>
      <c r="V40815" t="s">
        <v>7772</v>
      </c>
      <c r="W40815">
        <v>19</v>
      </c>
    </row>
    <row r="40816" spans="1:23" x14ac:dyDescent="0.3">
      <c r="A40816" t="s">
        <v>30922</v>
      </c>
      <c r="B40816" t="s">
        <v>7814</v>
      </c>
      <c r="C40816" t="s">
        <v>7011</v>
      </c>
      <c r="D40816" t="s">
        <v>7408</v>
      </c>
      <c r="E40816" t="s">
        <v>7410</v>
      </c>
      <c r="F40816" t="s">
        <v>7072</v>
      </c>
      <c r="G40816">
        <v>2023</v>
      </c>
      <c r="H40816" t="s">
        <v>43</v>
      </c>
      <c r="I40816">
        <v>2024</v>
      </c>
      <c r="J40816">
        <v>1</v>
      </c>
      <c r="K40816" t="s">
        <v>7011</v>
      </c>
      <c r="L40816" t="s">
        <v>7408</v>
      </c>
      <c r="M40816" t="s">
        <v>7410</v>
      </c>
      <c r="N40816">
        <v>2006</v>
      </c>
      <c r="O40816" t="s">
        <v>7013</v>
      </c>
      <c r="P40816" t="s">
        <v>7093</v>
      </c>
      <c r="Q40816" t="s">
        <v>7093</v>
      </c>
      <c r="R40816" t="s">
        <v>7093</v>
      </c>
      <c r="S40816" t="s">
        <v>7023</v>
      </c>
      <c r="T40816">
        <v>3.948</v>
      </c>
      <c r="U40816" t="s">
        <v>7017</v>
      </c>
      <c r="V40816" t="s">
        <v>7024</v>
      </c>
      <c r="W40816">
        <v>18</v>
      </c>
    </row>
    <row r="40817" spans="1:23" x14ac:dyDescent="0.3">
      <c r="A40817" t="s">
        <v>6844</v>
      </c>
      <c r="B40817" t="s">
        <v>8838</v>
      </c>
      <c r="C40817" t="s">
        <v>7011</v>
      </c>
      <c r="D40817" t="s">
        <v>7011</v>
      </c>
      <c r="E40817" t="s">
        <v>7034</v>
      </c>
      <c r="F40817" t="s">
        <v>7072</v>
      </c>
      <c r="G40817">
        <v>2019</v>
      </c>
      <c r="H40817" t="s">
        <v>49</v>
      </c>
      <c r="I40817">
        <v>2024</v>
      </c>
      <c r="J40817">
        <v>1</v>
      </c>
      <c r="K40817" t="s">
        <v>7011</v>
      </c>
      <c r="L40817" t="s">
        <v>7011</v>
      </c>
      <c r="M40817" t="s">
        <v>7069</v>
      </c>
      <c r="N40817">
        <v>2003</v>
      </c>
      <c r="O40817" t="s">
        <v>7013</v>
      </c>
      <c r="P40817" t="s">
        <v>7011</v>
      </c>
      <c r="Q40817" t="s">
        <v>7011</v>
      </c>
      <c r="R40817" t="s">
        <v>7128</v>
      </c>
      <c r="S40817" t="s">
        <v>7016</v>
      </c>
      <c r="T40817">
        <v>11.231999999999999</v>
      </c>
      <c r="U40817" t="s">
        <v>6</v>
      </c>
      <c r="V40817" t="s">
        <v>7079</v>
      </c>
      <c r="W40817">
        <v>21</v>
      </c>
    </row>
    <row r="40818" spans="1:23" x14ac:dyDescent="0.3">
      <c r="A40818" t="s">
        <v>1779</v>
      </c>
      <c r="B40818" t="s">
        <v>8740</v>
      </c>
      <c r="C40818" t="s">
        <v>7011</v>
      </c>
      <c r="D40818" t="s">
        <v>7011</v>
      </c>
      <c r="E40818" t="s">
        <v>7122</v>
      </c>
      <c r="F40818" t="s">
        <v>7072</v>
      </c>
      <c r="G40818">
        <v>2023</v>
      </c>
      <c r="H40818" t="s">
        <v>21</v>
      </c>
      <c r="I40818">
        <v>2024</v>
      </c>
      <c r="J40818">
        <v>1</v>
      </c>
      <c r="K40818" t="s">
        <v>7011</v>
      </c>
      <c r="L40818" t="s">
        <v>7011</v>
      </c>
      <c r="M40818" t="s">
        <v>7342</v>
      </c>
      <c r="N40818">
        <v>2006</v>
      </c>
      <c r="O40818" t="s">
        <v>7013</v>
      </c>
      <c r="P40818" t="s">
        <v>7131</v>
      </c>
      <c r="Q40818" t="s">
        <v>7131</v>
      </c>
      <c r="R40818" t="s">
        <v>7131</v>
      </c>
      <c r="S40818" t="s">
        <v>7016</v>
      </c>
      <c r="T40818">
        <v>10.669</v>
      </c>
      <c r="U40818" t="s">
        <v>6</v>
      </c>
      <c r="V40818" t="s">
        <v>7133</v>
      </c>
      <c r="W40818">
        <v>18</v>
      </c>
    </row>
    <row r="40819" spans="1:23" x14ac:dyDescent="0.3">
      <c r="A40819" t="s">
        <v>16620</v>
      </c>
      <c r="B40819" t="s">
        <v>8134</v>
      </c>
      <c r="C40819" t="s">
        <v>7011</v>
      </c>
      <c r="D40819" t="s">
        <v>7011</v>
      </c>
      <c r="E40819" t="s">
        <v>7780</v>
      </c>
      <c r="F40819" t="s">
        <v>7072</v>
      </c>
      <c r="G40819">
        <v>2021</v>
      </c>
      <c r="H40819" t="s">
        <v>21</v>
      </c>
      <c r="I40819">
        <v>2024</v>
      </c>
      <c r="J40819">
        <v>1</v>
      </c>
      <c r="K40819" t="s">
        <v>7011</v>
      </c>
      <c r="L40819" t="s">
        <v>7011</v>
      </c>
      <c r="M40819" t="s">
        <v>7011</v>
      </c>
      <c r="N40819">
        <v>2005</v>
      </c>
      <c r="O40819" t="s">
        <v>7013</v>
      </c>
      <c r="P40819" t="s">
        <v>7011</v>
      </c>
      <c r="Q40819" t="s">
        <v>7011</v>
      </c>
      <c r="R40819" t="s">
        <v>7011</v>
      </c>
      <c r="S40819" t="s">
        <v>7016</v>
      </c>
      <c r="T40819">
        <v>10.663</v>
      </c>
      <c r="U40819" t="s">
        <v>7017</v>
      </c>
      <c r="V40819" t="s">
        <v>7079</v>
      </c>
      <c r="W40819">
        <v>19</v>
      </c>
    </row>
    <row r="40820" spans="1:23" x14ac:dyDescent="0.3">
      <c r="A40820" t="s">
        <v>30923</v>
      </c>
      <c r="B40820" t="s">
        <v>7248</v>
      </c>
      <c r="C40820" t="s">
        <v>7011</v>
      </c>
      <c r="D40820" t="s">
        <v>7011</v>
      </c>
      <c r="E40820" t="s">
        <v>7034</v>
      </c>
      <c r="F40820" t="s">
        <v>7072</v>
      </c>
      <c r="G40820">
        <v>2023</v>
      </c>
      <c r="H40820" t="s">
        <v>19</v>
      </c>
      <c r="I40820">
        <v>2024</v>
      </c>
      <c r="J40820">
        <v>1</v>
      </c>
      <c r="K40820" t="s">
        <v>7011</v>
      </c>
      <c r="L40820" t="s">
        <v>7011</v>
      </c>
      <c r="M40820" t="s">
        <v>7069</v>
      </c>
      <c r="N40820">
        <v>2007</v>
      </c>
      <c r="O40820" t="s">
        <v>7013</v>
      </c>
      <c r="P40820" t="s">
        <v>7011</v>
      </c>
      <c r="Q40820" t="s">
        <v>7011</v>
      </c>
      <c r="R40820" t="s">
        <v>7372</v>
      </c>
      <c r="S40820" t="s">
        <v>7023</v>
      </c>
      <c r="T40820">
        <v>6.3010000000000002</v>
      </c>
      <c r="U40820" t="s">
        <v>7017</v>
      </c>
      <c r="V40820" t="s">
        <v>7024</v>
      </c>
      <c r="W40820">
        <v>17</v>
      </c>
    </row>
    <row r="40821" spans="1:23" x14ac:dyDescent="0.3">
      <c r="A40821" t="s">
        <v>17248</v>
      </c>
      <c r="B40821" t="s">
        <v>12184</v>
      </c>
      <c r="C40821" t="s">
        <v>7643</v>
      </c>
      <c r="D40821" t="s">
        <v>7870</v>
      </c>
      <c r="E40821" t="s">
        <v>7871</v>
      </c>
      <c r="F40821" t="s">
        <v>7072</v>
      </c>
      <c r="G40821">
        <v>2022</v>
      </c>
      <c r="H40821" t="s">
        <v>10</v>
      </c>
      <c r="I40821">
        <v>2024</v>
      </c>
      <c r="J40821">
        <v>1</v>
      </c>
      <c r="K40821" t="s">
        <v>7643</v>
      </c>
      <c r="L40821" t="s">
        <v>7870</v>
      </c>
      <c r="M40821" t="s">
        <v>7871</v>
      </c>
      <c r="N40821">
        <v>2005</v>
      </c>
      <c r="O40821" t="s">
        <v>7013</v>
      </c>
      <c r="P40821" t="s">
        <v>7136</v>
      </c>
      <c r="Q40821" t="s">
        <v>7040</v>
      </c>
      <c r="R40821" t="s">
        <v>7040</v>
      </c>
      <c r="S40821" t="s">
        <v>7023</v>
      </c>
      <c r="T40821">
        <v>4.3650000000000002</v>
      </c>
      <c r="U40821" t="s">
        <v>7017</v>
      </c>
      <c r="V40821" t="s">
        <v>7221</v>
      </c>
      <c r="W40821">
        <v>19</v>
      </c>
    </row>
    <row r="40822" spans="1:23" x14ac:dyDescent="0.3">
      <c r="A40822" t="s">
        <v>26954</v>
      </c>
      <c r="B40822" t="s">
        <v>9395</v>
      </c>
      <c r="C40822" t="s">
        <v>7011</v>
      </c>
      <c r="D40822" t="s">
        <v>7011</v>
      </c>
      <c r="E40822" t="s">
        <v>7075</v>
      </c>
      <c r="F40822" t="s">
        <v>7072</v>
      </c>
      <c r="G40822">
        <v>2022</v>
      </c>
      <c r="H40822" t="s">
        <v>10</v>
      </c>
      <c r="I40822">
        <v>2024</v>
      </c>
      <c r="J40822">
        <v>1</v>
      </c>
      <c r="K40822" t="s">
        <v>7011</v>
      </c>
      <c r="L40822" t="s">
        <v>7011</v>
      </c>
      <c r="M40822" t="s">
        <v>7011</v>
      </c>
      <c r="N40822">
        <v>2006</v>
      </c>
      <c r="O40822" t="s">
        <v>7013</v>
      </c>
      <c r="P40822" t="s">
        <v>7011</v>
      </c>
      <c r="Q40822" t="s">
        <v>7011</v>
      </c>
      <c r="R40822" t="s">
        <v>7011</v>
      </c>
      <c r="S40822" t="s">
        <v>7016</v>
      </c>
      <c r="T40822">
        <v>8.5069999999999997</v>
      </c>
      <c r="U40822" t="s">
        <v>7017</v>
      </c>
      <c r="V40822" t="s">
        <v>7024</v>
      </c>
      <c r="W40822">
        <v>18</v>
      </c>
    </row>
    <row r="40823" spans="1:23" x14ac:dyDescent="0.3">
      <c r="A40823" t="s">
        <v>30924</v>
      </c>
      <c r="B40823" t="s">
        <v>8179</v>
      </c>
      <c r="C40823" t="s">
        <v>7011</v>
      </c>
      <c r="D40823" t="s">
        <v>7011</v>
      </c>
      <c r="E40823" t="s">
        <v>7029</v>
      </c>
      <c r="F40823" t="s">
        <v>7072</v>
      </c>
      <c r="G40823">
        <v>2023</v>
      </c>
      <c r="H40823" t="s">
        <v>49</v>
      </c>
      <c r="I40823">
        <v>2024</v>
      </c>
      <c r="J40823">
        <v>1</v>
      </c>
      <c r="K40823" t="s">
        <v>7011</v>
      </c>
      <c r="L40823" t="s">
        <v>7011</v>
      </c>
      <c r="M40823" t="s">
        <v>7122</v>
      </c>
      <c r="N40823">
        <v>2007</v>
      </c>
      <c r="O40823" t="s">
        <v>7013</v>
      </c>
      <c r="P40823" t="s">
        <v>7011</v>
      </c>
      <c r="Q40823" t="s">
        <v>7011</v>
      </c>
      <c r="R40823" t="s">
        <v>7082</v>
      </c>
      <c r="S40823" t="s">
        <v>7016</v>
      </c>
      <c r="T40823">
        <v>8.0340000000000007</v>
      </c>
      <c r="U40823" t="s">
        <v>7017</v>
      </c>
      <c r="V40823" t="s">
        <v>7024</v>
      </c>
      <c r="W40823">
        <v>17</v>
      </c>
    </row>
    <row r="40824" spans="1:23" x14ac:dyDescent="0.3">
      <c r="A40824" t="s">
        <v>1499</v>
      </c>
      <c r="B40824" t="s">
        <v>9765</v>
      </c>
      <c r="C40824" t="s">
        <v>7059</v>
      </c>
      <c r="D40824" t="s">
        <v>7139</v>
      </c>
      <c r="E40824" t="s">
        <v>7423</v>
      </c>
      <c r="F40824" t="s">
        <v>7072</v>
      </c>
      <c r="G40824">
        <v>2019</v>
      </c>
      <c r="H40824" t="s">
        <v>31</v>
      </c>
      <c r="I40824">
        <v>2024</v>
      </c>
      <c r="J40824">
        <v>1</v>
      </c>
      <c r="K40824" t="s">
        <v>7059</v>
      </c>
      <c r="L40824" t="s">
        <v>7139</v>
      </c>
      <c r="M40824" t="s">
        <v>7423</v>
      </c>
      <c r="N40824">
        <v>2003</v>
      </c>
      <c r="O40824" t="s">
        <v>7013</v>
      </c>
      <c r="P40824" t="s">
        <v>7059</v>
      </c>
      <c r="Q40824" t="s">
        <v>7139</v>
      </c>
      <c r="R40824" t="s">
        <v>7423</v>
      </c>
      <c r="S40824" t="s">
        <v>7023</v>
      </c>
      <c r="T40824">
        <v>11.128</v>
      </c>
      <c r="U40824" t="s">
        <v>6</v>
      </c>
      <c r="V40824" t="s">
        <v>7079</v>
      </c>
      <c r="W40824">
        <v>21</v>
      </c>
    </row>
    <row r="40825" spans="1:23" x14ac:dyDescent="0.3">
      <c r="A40825" t="s">
        <v>23356</v>
      </c>
      <c r="B40825" t="s">
        <v>23357</v>
      </c>
      <c r="C40825" t="s">
        <v>7059</v>
      </c>
      <c r="D40825" t="s">
        <v>7060</v>
      </c>
      <c r="E40825" t="s">
        <v>7423</v>
      </c>
      <c r="F40825" t="s">
        <v>7013</v>
      </c>
      <c r="G40825">
        <v>2014</v>
      </c>
      <c r="H40825" t="s">
        <v>33</v>
      </c>
      <c r="I40825">
        <v>2022</v>
      </c>
      <c r="J40825">
        <v>2</v>
      </c>
      <c r="K40825" t="s">
        <v>7059</v>
      </c>
      <c r="L40825" t="s">
        <v>7060</v>
      </c>
      <c r="M40825" t="s">
        <v>7423</v>
      </c>
      <c r="N40825">
        <v>1998</v>
      </c>
      <c r="O40825" t="s">
        <v>7013</v>
      </c>
      <c r="P40825" t="s">
        <v>7059</v>
      </c>
      <c r="Q40825" t="s">
        <v>7060</v>
      </c>
      <c r="R40825" t="s">
        <v>7061</v>
      </c>
      <c r="S40825" t="s">
        <v>7016</v>
      </c>
      <c r="T40825">
        <v>5.0460000000000003</v>
      </c>
      <c r="U40825" t="s">
        <v>7017</v>
      </c>
      <c r="V40825" t="s">
        <v>7024</v>
      </c>
      <c r="W40825">
        <v>24</v>
      </c>
    </row>
    <row r="40826" spans="1:23" x14ac:dyDescent="0.3">
      <c r="A40826" t="s">
        <v>268</v>
      </c>
      <c r="B40826" t="s">
        <v>9074</v>
      </c>
      <c r="C40826" t="s">
        <v>7011</v>
      </c>
      <c r="D40826" t="s">
        <v>7011</v>
      </c>
      <c r="E40826" t="s">
        <v>7011</v>
      </c>
      <c r="F40826" t="s">
        <v>7013</v>
      </c>
      <c r="G40826">
        <v>2018</v>
      </c>
      <c r="H40826" t="s">
        <v>26</v>
      </c>
      <c r="I40826">
        <v>2022</v>
      </c>
      <c r="J40826">
        <v>2</v>
      </c>
      <c r="K40826" t="s">
        <v>7011</v>
      </c>
      <c r="L40826" t="s">
        <v>7011</v>
      </c>
      <c r="M40826" t="s">
        <v>7011</v>
      </c>
      <c r="N40826">
        <v>2002</v>
      </c>
      <c r="O40826" t="s">
        <v>7013</v>
      </c>
      <c r="P40826" t="s">
        <v>7011</v>
      </c>
      <c r="Q40826" t="s">
        <v>7011</v>
      </c>
      <c r="R40826" t="s">
        <v>7011</v>
      </c>
      <c r="S40826" t="s">
        <v>7016</v>
      </c>
      <c r="T40826">
        <v>10.089</v>
      </c>
      <c r="U40826" t="s">
        <v>7017</v>
      </c>
      <c r="V40826" t="s">
        <v>7024</v>
      </c>
      <c r="W40826">
        <v>20</v>
      </c>
    </row>
    <row r="40827" spans="1:23" x14ac:dyDescent="0.3">
      <c r="A40827" t="s">
        <v>4202</v>
      </c>
      <c r="B40827" t="s">
        <v>10452</v>
      </c>
      <c r="C40827" t="s">
        <v>7011</v>
      </c>
      <c r="D40827" t="s">
        <v>7011</v>
      </c>
      <c r="E40827" t="s">
        <v>7014</v>
      </c>
      <c r="F40827" t="s">
        <v>7013</v>
      </c>
      <c r="G40827">
        <v>2021</v>
      </c>
      <c r="H40827" t="s">
        <v>49</v>
      </c>
      <c r="I40827">
        <v>2022</v>
      </c>
      <c r="J40827">
        <v>2</v>
      </c>
      <c r="K40827" t="s">
        <v>7011</v>
      </c>
      <c r="L40827" t="s">
        <v>7011</v>
      </c>
      <c r="M40827" t="s">
        <v>7014</v>
      </c>
      <c r="N40827">
        <v>2004</v>
      </c>
      <c r="O40827" t="s">
        <v>7013</v>
      </c>
      <c r="P40827" t="s">
        <v>7011</v>
      </c>
      <c r="Q40827" t="s">
        <v>7011</v>
      </c>
      <c r="R40827" t="s">
        <v>7027</v>
      </c>
      <c r="S40827" t="s">
        <v>7016</v>
      </c>
      <c r="T40827">
        <v>7.2240000000000002</v>
      </c>
      <c r="U40827" t="s">
        <v>7017</v>
      </c>
      <c r="V40827" t="s">
        <v>7772</v>
      </c>
      <c r="W40827">
        <v>18</v>
      </c>
    </row>
    <row r="40828" spans="1:23" x14ac:dyDescent="0.3">
      <c r="A40828" t="s">
        <v>16360</v>
      </c>
      <c r="B40828" t="s">
        <v>16361</v>
      </c>
      <c r="C40828" t="s">
        <v>7011</v>
      </c>
      <c r="D40828" t="s">
        <v>7011</v>
      </c>
      <c r="E40828" t="s">
        <v>7032</v>
      </c>
      <c r="F40828" t="s">
        <v>7013</v>
      </c>
      <c r="G40828">
        <v>2020</v>
      </c>
      <c r="H40828" t="s">
        <v>19</v>
      </c>
      <c r="I40828">
        <v>2022</v>
      </c>
      <c r="J40828">
        <v>2</v>
      </c>
      <c r="K40828" t="s">
        <v>7011</v>
      </c>
      <c r="L40828" t="s">
        <v>7011</v>
      </c>
      <c r="M40828" t="s">
        <v>7011</v>
      </c>
      <c r="N40828">
        <v>2004</v>
      </c>
      <c r="O40828" t="s">
        <v>7013</v>
      </c>
      <c r="P40828" t="s">
        <v>7011</v>
      </c>
      <c r="Q40828" t="s">
        <v>7011</v>
      </c>
      <c r="R40828" t="s">
        <v>7011</v>
      </c>
      <c r="S40828" t="s">
        <v>7023</v>
      </c>
      <c r="T40828">
        <v>3.8180000000000001</v>
      </c>
      <c r="U40828" t="s">
        <v>7017</v>
      </c>
      <c r="V40828" t="s">
        <v>7024</v>
      </c>
      <c r="W40828">
        <v>18</v>
      </c>
    </row>
    <row r="40829" spans="1:23" x14ac:dyDescent="0.3">
      <c r="A40829" t="s">
        <v>11678</v>
      </c>
      <c r="B40829" t="s">
        <v>11679</v>
      </c>
      <c r="C40829" t="s">
        <v>7011</v>
      </c>
      <c r="D40829" t="s">
        <v>7011</v>
      </c>
      <c r="E40829" t="s">
        <v>7011</v>
      </c>
      <c r="F40829" t="s">
        <v>7013</v>
      </c>
      <c r="G40829">
        <v>2018</v>
      </c>
      <c r="H40829" t="s">
        <v>49</v>
      </c>
      <c r="I40829">
        <v>2022</v>
      </c>
      <c r="J40829">
        <v>2</v>
      </c>
      <c r="K40829" t="s">
        <v>7011</v>
      </c>
      <c r="L40829" t="s">
        <v>7011</v>
      </c>
      <c r="M40829" t="s">
        <v>7082</v>
      </c>
      <c r="N40829">
        <v>2001</v>
      </c>
      <c r="O40829" t="s">
        <v>7013</v>
      </c>
      <c r="P40829" t="s">
        <v>7011</v>
      </c>
      <c r="Q40829" t="s">
        <v>7011</v>
      </c>
      <c r="R40829" t="s">
        <v>7011</v>
      </c>
      <c r="S40829" t="s">
        <v>7016</v>
      </c>
      <c r="T40829">
        <v>4.7389999999999999</v>
      </c>
      <c r="U40829" t="s">
        <v>7017</v>
      </c>
      <c r="V40829" t="s">
        <v>7024</v>
      </c>
      <c r="W40829">
        <v>21</v>
      </c>
    </row>
    <row r="40830" spans="1:23" x14ac:dyDescent="0.3">
      <c r="A40830" t="s">
        <v>4569</v>
      </c>
      <c r="B40830" t="s">
        <v>7057</v>
      </c>
      <c r="C40830" t="s">
        <v>7011</v>
      </c>
      <c r="D40830" t="s">
        <v>7011</v>
      </c>
      <c r="E40830" t="s">
        <v>7058</v>
      </c>
      <c r="F40830" t="s">
        <v>7013</v>
      </c>
      <c r="G40830">
        <v>2016</v>
      </c>
      <c r="H40830" t="s">
        <v>19</v>
      </c>
      <c r="I40830">
        <v>2022</v>
      </c>
      <c r="J40830">
        <v>2</v>
      </c>
      <c r="K40830" t="s">
        <v>7059</v>
      </c>
      <c r="L40830" t="s">
        <v>7060</v>
      </c>
      <c r="M40830" t="s">
        <v>7059</v>
      </c>
      <c r="N40830">
        <v>1999</v>
      </c>
      <c r="O40830" t="s">
        <v>7013</v>
      </c>
      <c r="P40830" t="s">
        <v>7011</v>
      </c>
      <c r="Q40830" t="s">
        <v>7011</v>
      </c>
      <c r="R40830" t="s">
        <v>7011</v>
      </c>
      <c r="S40830" t="s">
        <v>7016</v>
      </c>
      <c r="T40830">
        <v>10.974</v>
      </c>
      <c r="U40830" t="s">
        <v>6</v>
      </c>
      <c r="V40830" t="s">
        <v>7024</v>
      </c>
      <c r="W40830">
        <v>23</v>
      </c>
    </row>
    <row r="40831" spans="1:23" x14ac:dyDescent="0.3">
      <c r="A40831" t="s">
        <v>30925</v>
      </c>
      <c r="B40831" t="s">
        <v>7443</v>
      </c>
      <c r="C40831" t="s">
        <v>7063</v>
      </c>
      <c r="D40831" t="s">
        <v>7444</v>
      </c>
      <c r="E40831" t="s">
        <v>7444</v>
      </c>
      <c r="F40831" t="s">
        <v>7013</v>
      </c>
      <c r="G40831">
        <v>2021</v>
      </c>
      <c r="H40831" t="s">
        <v>10</v>
      </c>
      <c r="I40831">
        <v>2022</v>
      </c>
      <c r="J40831">
        <v>2</v>
      </c>
      <c r="K40831" t="s">
        <v>7049</v>
      </c>
      <c r="L40831" t="s">
        <v>7360</v>
      </c>
      <c r="M40831" t="s">
        <v>7361</v>
      </c>
      <c r="N40831">
        <v>2005</v>
      </c>
      <c r="O40831" t="s">
        <v>7013</v>
      </c>
      <c r="P40831" t="s">
        <v>7049</v>
      </c>
      <c r="Q40831" t="s">
        <v>7360</v>
      </c>
      <c r="R40831" t="s">
        <v>7361</v>
      </c>
      <c r="S40831" t="s">
        <v>7016</v>
      </c>
      <c r="T40831">
        <v>7.2389999999999999</v>
      </c>
      <c r="U40831" t="s">
        <v>7017</v>
      </c>
      <c r="V40831" t="s">
        <v>7024</v>
      </c>
      <c r="W40831">
        <v>17</v>
      </c>
    </row>
    <row r="40832" spans="1:23" x14ac:dyDescent="0.3">
      <c r="A40832" t="s">
        <v>3183</v>
      </c>
      <c r="B40832" t="s">
        <v>8752</v>
      </c>
      <c r="C40832" t="s">
        <v>7011</v>
      </c>
      <c r="D40832" t="s">
        <v>7011</v>
      </c>
      <c r="E40832" t="s">
        <v>7078</v>
      </c>
      <c r="F40832" t="s">
        <v>7013</v>
      </c>
      <c r="G40832">
        <v>2018</v>
      </c>
      <c r="H40832" t="s">
        <v>26</v>
      </c>
      <c r="I40832">
        <v>2022</v>
      </c>
      <c r="J40832">
        <v>2</v>
      </c>
      <c r="K40832" t="s">
        <v>7011</v>
      </c>
      <c r="L40832" t="s">
        <v>7011</v>
      </c>
      <c r="M40832" t="s">
        <v>7078</v>
      </c>
      <c r="N40832">
        <v>2002</v>
      </c>
      <c r="O40832" t="s">
        <v>7013</v>
      </c>
      <c r="P40832" t="s">
        <v>7011</v>
      </c>
      <c r="Q40832" t="s">
        <v>7011</v>
      </c>
      <c r="R40832" t="s">
        <v>7027</v>
      </c>
      <c r="S40832" t="s">
        <v>7016</v>
      </c>
      <c r="T40832">
        <v>9.3840000000000003</v>
      </c>
      <c r="U40832" t="s">
        <v>7017</v>
      </c>
      <c r="V40832" t="s">
        <v>7024</v>
      </c>
      <c r="W40832">
        <v>20</v>
      </c>
    </row>
    <row r="40833" spans="1:23" x14ac:dyDescent="0.3">
      <c r="A40833" t="s">
        <v>25036</v>
      </c>
      <c r="B40833" t="s">
        <v>8829</v>
      </c>
      <c r="C40833" t="s">
        <v>7059</v>
      </c>
      <c r="D40833" t="s">
        <v>7060</v>
      </c>
      <c r="E40833" t="s">
        <v>7423</v>
      </c>
      <c r="F40833" t="s">
        <v>7013</v>
      </c>
      <c r="G40833">
        <v>2021</v>
      </c>
      <c r="H40833" t="s">
        <v>392</v>
      </c>
      <c r="I40833">
        <v>2022</v>
      </c>
      <c r="J40833">
        <v>2</v>
      </c>
      <c r="K40833" t="s">
        <v>7059</v>
      </c>
      <c r="L40833" t="s">
        <v>7060</v>
      </c>
      <c r="M40833" t="s">
        <v>7423</v>
      </c>
      <c r="N40833">
        <v>2004</v>
      </c>
      <c r="O40833" t="s">
        <v>7013</v>
      </c>
      <c r="P40833" t="s">
        <v>7059</v>
      </c>
      <c r="Q40833" t="s">
        <v>7060</v>
      </c>
      <c r="R40833" t="s">
        <v>7061</v>
      </c>
      <c r="S40833" t="s">
        <v>7023</v>
      </c>
      <c r="T40833">
        <v>3.2349999999999999</v>
      </c>
      <c r="U40833" t="s">
        <v>7017</v>
      </c>
      <c r="V40833" t="s">
        <v>7024</v>
      </c>
      <c r="W40833">
        <v>18</v>
      </c>
    </row>
    <row r="40834" spans="1:23" x14ac:dyDescent="0.3">
      <c r="A40834" t="s">
        <v>24719</v>
      </c>
      <c r="B40834" t="s">
        <v>8246</v>
      </c>
      <c r="C40834" t="s">
        <v>7011</v>
      </c>
      <c r="D40834" t="s">
        <v>7011</v>
      </c>
      <c r="E40834" t="s">
        <v>7091</v>
      </c>
      <c r="F40834" t="s">
        <v>7013</v>
      </c>
      <c r="G40834">
        <v>2021</v>
      </c>
      <c r="H40834" t="s">
        <v>12</v>
      </c>
      <c r="I40834">
        <v>2022</v>
      </c>
      <c r="J40834">
        <v>2</v>
      </c>
      <c r="K40834" t="s">
        <v>7059</v>
      </c>
      <c r="L40834" t="s">
        <v>7060</v>
      </c>
      <c r="M40834" t="s">
        <v>7059</v>
      </c>
      <c r="N40834">
        <v>2004</v>
      </c>
      <c r="O40834" t="s">
        <v>7013</v>
      </c>
      <c r="P40834" t="s">
        <v>7059</v>
      </c>
      <c r="Q40834" t="s">
        <v>7060</v>
      </c>
      <c r="R40834" t="s">
        <v>7423</v>
      </c>
      <c r="S40834" t="s">
        <v>7016</v>
      </c>
      <c r="T40834">
        <v>5.0359999999999996</v>
      </c>
      <c r="U40834" t="s">
        <v>7017</v>
      </c>
      <c r="V40834" t="s">
        <v>7024</v>
      </c>
      <c r="W40834">
        <v>18</v>
      </c>
    </row>
    <row r="40835" spans="1:23" x14ac:dyDescent="0.3">
      <c r="A40835" t="s">
        <v>1316</v>
      </c>
      <c r="B40835" t="s">
        <v>7031</v>
      </c>
      <c r="C40835" t="s">
        <v>7011</v>
      </c>
      <c r="D40835" t="s">
        <v>7011</v>
      </c>
      <c r="E40835" t="s">
        <v>7032</v>
      </c>
      <c r="F40835" t="s">
        <v>7013</v>
      </c>
      <c r="G40835">
        <v>2021</v>
      </c>
      <c r="H40835" t="s">
        <v>10</v>
      </c>
      <c r="I40835">
        <v>2022</v>
      </c>
      <c r="J40835">
        <v>2</v>
      </c>
      <c r="K40835" t="s">
        <v>7011</v>
      </c>
      <c r="L40835" t="s">
        <v>7011</v>
      </c>
      <c r="M40835" t="s">
        <v>7032</v>
      </c>
      <c r="N40835">
        <v>2004</v>
      </c>
      <c r="O40835" t="s">
        <v>7013</v>
      </c>
      <c r="P40835" t="s">
        <v>7059</v>
      </c>
      <c r="Q40835" t="s">
        <v>7060</v>
      </c>
      <c r="R40835" t="s">
        <v>7061</v>
      </c>
      <c r="S40835" t="s">
        <v>7016</v>
      </c>
      <c r="T40835">
        <v>9.1259999999999994</v>
      </c>
      <c r="U40835" t="s">
        <v>7017</v>
      </c>
      <c r="V40835" t="s">
        <v>7024</v>
      </c>
      <c r="W40835">
        <v>18</v>
      </c>
    </row>
    <row r="40836" spans="1:23" x14ac:dyDescent="0.3">
      <c r="A40836" t="s">
        <v>681</v>
      </c>
      <c r="B40836" t="s">
        <v>7669</v>
      </c>
      <c r="C40836" t="s">
        <v>7011</v>
      </c>
      <c r="D40836" t="s">
        <v>7011</v>
      </c>
      <c r="E40836" t="s">
        <v>7032</v>
      </c>
      <c r="F40836" t="s">
        <v>7013</v>
      </c>
      <c r="G40836">
        <v>2019</v>
      </c>
      <c r="H40836" t="s">
        <v>10</v>
      </c>
      <c r="I40836">
        <v>2022</v>
      </c>
      <c r="J40836">
        <v>2</v>
      </c>
      <c r="K40836" t="s">
        <v>7011</v>
      </c>
      <c r="L40836" t="s">
        <v>7011</v>
      </c>
      <c r="M40836" t="s">
        <v>7032</v>
      </c>
      <c r="N40836">
        <v>2003</v>
      </c>
      <c r="O40836" t="s">
        <v>7013</v>
      </c>
      <c r="P40836" t="s">
        <v>7011</v>
      </c>
      <c r="Q40836" t="s">
        <v>7011</v>
      </c>
      <c r="R40836" t="s">
        <v>7011</v>
      </c>
      <c r="S40836" t="s">
        <v>7016</v>
      </c>
      <c r="T40836">
        <v>8.0589999999999993</v>
      </c>
      <c r="U40836" t="s">
        <v>7017</v>
      </c>
      <c r="V40836" t="s">
        <v>7772</v>
      </c>
      <c r="W40836">
        <v>19</v>
      </c>
    </row>
    <row r="40837" spans="1:23" x14ac:dyDescent="0.3">
      <c r="A40837" t="s">
        <v>1608</v>
      </c>
      <c r="B40837" t="s">
        <v>7259</v>
      </c>
      <c r="C40837" t="s">
        <v>7011</v>
      </c>
      <c r="D40837" t="s">
        <v>7011</v>
      </c>
      <c r="E40837" t="s">
        <v>7122</v>
      </c>
      <c r="F40837" t="s">
        <v>7013</v>
      </c>
      <c r="G40837">
        <v>2020</v>
      </c>
      <c r="H40837" t="s">
        <v>10</v>
      </c>
      <c r="I40837">
        <v>2022</v>
      </c>
      <c r="J40837">
        <v>2</v>
      </c>
      <c r="K40837" t="s">
        <v>7011</v>
      </c>
      <c r="L40837" t="s">
        <v>7011</v>
      </c>
      <c r="M40837" t="s">
        <v>7122</v>
      </c>
      <c r="N40837">
        <v>2004</v>
      </c>
      <c r="O40837" t="s">
        <v>7013</v>
      </c>
      <c r="P40837" t="s">
        <v>7011</v>
      </c>
      <c r="Q40837" t="s">
        <v>7011</v>
      </c>
      <c r="R40837" t="s">
        <v>7122</v>
      </c>
      <c r="S40837" t="s">
        <v>7016</v>
      </c>
      <c r="T40837">
        <v>12.102</v>
      </c>
      <c r="U40837" t="s">
        <v>6</v>
      </c>
      <c r="V40837" t="s">
        <v>7024</v>
      </c>
      <c r="W40837">
        <v>18</v>
      </c>
    </row>
    <row r="40838" spans="1:23" x14ac:dyDescent="0.3">
      <c r="A40838" t="s">
        <v>2633</v>
      </c>
      <c r="B40838" t="s">
        <v>7991</v>
      </c>
      <c r="C40838" t="s">
        <v>7011</v>
      </c>
      <c r="D40838" t="s">
        <v>7011</v>
      </c>
      <c r="E40838" t="s">
        <v>7034</v>
      </c>
      <c r="F40838" t="s">
        <v>7013</v>
      </c>
      <c r="G40838">
        <v>2021</v>
      </c>
      <c r="H40838" t="s">
        <v>19</v>
      </c>
      <c r="I40838">
        <v>2022</v>
      </c>
      <c r="J40838">
        <v>2</v>
      </c>
      <c r="K40838" t="s">
        <v>7011</v>
      </c>
      <c r="L40838" t="s">
        <v>7011</v>
      </c>
      <c r="M40838" t="s">
        <v>7034</v>
      </c>
      <c r="N40838">
        <v>2004</v>
      </c>
      <c r="O40838" t="s">
        <v>7013</v>
      </c>
      <c r="P40838" t="s">
        <v>7011</v>
      </c>
      <c r="Q40838" t="s">
        <v>7011</v>
      </c>
      <c r="R40838" t="s">
        <v>7034</v>
      </c>
      <c r="S40838" t="s">
        <v>7023</v>
      </c>
      <c r="T40838">
        <v>6.524</v>
      </c>
      <c r="U40838" t="s">
        <v>7017</v>
      </c>
      <c r="V40838" t="s">
        <v>7024</v>
      </c>
      <c r="W40838">
        <v>18</v>
      </c>
    </row>
    <row r="40839" spans="1:23" x14ac:dyDescent="0.3">
      <c r="A40839" t="s">
        <v>9302</v>
      </c>
      <c r="B40839" t="s">
        <v>8452</v>
      </c>
      <c r="C40839" t="s">
        <v>7011</v>
      </c>
      <c r="D40839" t="s">
        <v>7011</v>
      </c>
      <c r="E40839" t="s">
        <v>7029</v>
      </c>
      <c r="F40839" t="s">
        <v>7072</v>
      </c>
      <c r="G40839">
        <v>2021</v>
      </c>
      <c r="H40839" t="s">
        <v>19</v>
      </c>
      <c r="I40839">
        <v>2023</v>
      </c>
      <c r="J40839">
        <v>2</v>
      </c>
      <c r="K40839" t="s">
        <v>7011</v>
      </c>
      <c r="L40839" t="s">
        <v>7011</v>
      </c>
      <c r="M40839" t="s">
        <v>7026</v>
      </c>
      <c r="N40839">
        <v>2003</v>
      </c>
      <c r="O40839" t="s">
        <v>7013</v>
      </c>
      <c r="P40839" t="s">
        <v>7011</v>
      </c>
      <c r="Q40839" t="s">
        <v>7011</v>
      </c>
      <c r="R40839" t="s">
        <v>7029</v>
      </c>
      <c r="S40839" t="s">
        <v>7016</v>
      </c>
      <c r="T40839">
        <v>8.0730000000000004</v>
      </c>
      <c r="U40839" t="s">
        <v>7017</v>
      </c>
      <c r="V40839" t="s">
        <v>7024</v>
      </c>
      <c r="W40839">
        <v>20</v>
      </c>
    </row>
    <row r="40840" spans="1:23" x14ac:dyDescent="0.3">
      <c r="A40840" t="s">
        <v>1603</v>
      </c>
      <c r="B40840" t="s">
        <v>13149</v>
      </c>
      <c r="C40840" t="s">
        <v>7011</v>
      </c>
      <c r="D40840" t="s">
        <v>7011</v>
      </c>
      <c r="E40840" t="s">
        <v>7342</v>
      </c>
      <c r="F40840" t="s">
        <v>7013</v>
      </c>
      <c r="G40840">
        <v>2020</v>
      </c>
      <c r="H40840" t="s">
        <v>21</v>
      </c>
      <c r="I40840">
        <v>2022</v>
      </c>
      <c r="J40840">
        <v>2</v>
      </c>
      <c r="K40840" t="s">
        <v>7011</v>
      </c>
      <c r="L40840" t="s">
        <v>7011</v>
      </c>
      <c r="M40840" t="s">
        <v>7342</v>
      </c>
      <c r="N40840">
        <v>2004</v>
      </c>
      <c r="O40840" t="s">
        <v>7013</v>
      </c>
      <c r="P40840" t="s">
        <v>7011</v>
      </c>
      <c r="Q40840" t="s">
        <v>7011</v>
      </c>
      <c r="R40840" t="s">
        <v>7342</v>
      </c>
      <c r="S40840" t="s">
        <v>7016</v>
      </c>
      <c r="T40840">
        <v>14.151</v>
      </c>
      <c r="U40840" t="s">
        <v>6</v>
      </c>
      <c r="V40840" t="s">
        <v>7024</v>
      </c>
      <c r="W40840">
        <v>18</v>
      </c>
    </row>
    <row r="40841" spans="1:23" x14ac:dyDescent="0.3">
      <c r="A40841" t="s">
        <v>6845</v>
      </c>
      <c r="B40841" t="s">
        <v>7393</v>
      </c>
      <c r="C40841" t="s">
        <v>7011</v>
      </c>
      <c r="D40841" t="s">
        <v>7011</v>
      </c>
      <c r="E40841" t="s">
        <v>7069</v>
      </c>
      <c r="F40841" t="s">
        <v>7013</v>
      </c>
      <c r="G40841">
        <v>2020</v>
      </c>
      <c r="H40841" t="s">
        <v>8</v>
      </c>
      <c r="I40841">
        <v>2022</v>
      </c>
      <c r="J40841">
        <v>2</v>
      </c>
      <c r="K40841" t="s">
        <v>7011</v>
      </c>
      <c r="L40841" t="s">
        <v>7011</v>
      </c>
      <c r="M40841" t="s">
        <v>7069</v>
      </c>
      <c r="N40841">
        <v>2004</v>
      </c>
      <c r="O40841" t="s">
        <v>7013</v>
      </c>
      <c r="P40841" t="s">
        <v>7011</v>
      </c>
      <c r="Q40841" t="s">
        <v>7011</v>
      </c>
      <c r="R40841" t="s">
        <v>7113</v>
      </c>
      <c r="S40841" t="s">
        <v>7023</v>
      </c>
      <c r="T40841">
        <v>8.8719999999999999</v>
      </c>
      <c r="U40841" t="s">
        <v>6</v>
      </c>
      <c r="V40841" t="s">
        <v>7772</v>
      </c>
      <c r="W40841">
        <v>18</v>
      </c>
    </row>
    <row r="40842" spans="1:23" x14ac:dyDescent="0.3">
      <c r="A40842" t="s">
        <v>2371</v>
      </c>
      <c r="B40842" t="s">
        <v>9943</v>
      </c>
      <c r="C40842" t="s">
        <v>7011</v>
      </c>
      <c r="D40842" t="s">
        <v>7011</v>
      </c>
      <c r="E40842" t="s">
        <v>7122</v>
      </c>
      <c r="F40842" t="s">
        <v>7013</v>
      </c>
      <c r="G40842">
        <v>2020</v>
      </c>
      <c r="H40842" t="s">
        <v>28</v>
      </c>
      <c r="I40842">
        <v>2022</v>
      </c>
      <c r="J40842">
        <v>2</v>
      </c>
      <c r="K40842" t="s">
        <v>7011</v>
      </c>
      <c r="L40842" t="s">
        <v>7011</v>
      </c>
      <c r="M40842" t="s">
        <v>7122</v>
      </c>
      <c r="N40842">
        <v>2004</v>
      </c>
      <c r="O40842" t="s">
        <v>7013</v>
      </c>
      <c r="P40842" t="s">
        <v>7011</v>
      </c>
      <c r="Q40842" t="s">
        <v>7011</v>
      </c>
      <c r="R40842" t="s">
        <v>7029</v>
      </c>
      <c r="S40842" t="s">
        <v>7023</v>
      </c>
      <c r="T40842">
        <v>5.6</v>
      </c>
      <c r="U40842" t="s">
        <v>7017</v>
      </c>
      <c r="V40842" t="s">
        <v>7772</v>
      </c>
      <c r="W40842">
        <v>18</v>
      </c>
    </row>
    <row r="40843" spans="1:23" x14ac:dyDescent="0.3">
      <c r="A40843" t="s">
        <v>5148</v>
      </c>
      <c r="B40843" t="s">
        <v>16351</v>
      </c>
      <c r="C40843" t="s">
        <v>7039</v>
      </c>
      <c r="D40843" t="s">
        <v>7436</v>
      </c>
      <c r="E40843" t="s">
        <v>8249</v>
      </c>
      <c r="F40843" t="s">
        <v>7013</v>
      </c>
      <c r="G40843">
        <v>2020</v>
      </c>
      <c r="H40843" t="s">
        <v>10</v>
      </c>
      <c r="I40843">
        <v>2022</v>
      </c>
      <c r="J40843">
        <v>2</v>
      </c>
      <c r="K40843" t="s">
        <v>7011</v>
      </c>
      <c r="L40843" t="s">
        <v>7011</v>
      </c>
      <c r="M40843" t="s">
        <v>7800</v>
      </c>
      <c r="N40843">
        <v>2004</v>
      </c>
      <c r="O40843" t="s">
        <v>7013</v>
      </c>
      <c r="P40843" t="s">
        <v>7039</v>
      </c>
      <c r="Q40843" t="s">
        <v>7436</v>
      </c>
      <c r="R40843" t="s">
        <v>7436</v>
      </c>
      <c r="S40843" t="s">
        <v>7016</v>
      </c>
      <c r="T40843">
        <v>6.4560000000000004</v>
      </c>
      <c r="U40843" t="s">
        <v>7017</v>
      </c>
      <c r="V40843" t="s">
        <v>7024</v>
      </c>
      <c r="W40843">
        <v>18</v>
      </c>
    </row>
    <row r="40844" spans="1:23" x14ac:dyDescent="0.3">
      <c r="A40844" t="s">
        <v>30926</v>
      </c>
      <c r="B40844" t="s">
        <v>7415</v>
      </c>
      <c r="C40844" t="s">
        <v>7011</v>
      </c>
      <c r="D40844" t="s">
        <v>7011</v>
      </c>
      <c r="E40844" t="s">
        <v>7034</v>
      </c>
      <c r="F40844" t="s">
        <v>7013</v>
      </c>
      <c r="G40844">
        <v>2021</v>
      </c>
      <c r="H40844" t="s">
        <v>21</v>
      </c>
      <c r="I40844">
        <v>2022</v>
      </c>
      <c r="J40844">
        <v>2</v>
      </c>
      <c r="K40844" t="s">
        <v>7011</v>
      </c>
      <c r="L40844" t="s">
        <v>7011</v>
      </c>
      <c r="M40844" t="s">
        <v>7034</v>
      </c>
      <c r="N40844">
        <v>2004</v>
      </c>
      <c r="O40844" t="s">
        <v>7013</v>
      </c>
      <c r="P40844" t="s">
        <v>7011</v>
      </c>
      <c r="Q40844" t="s">
        <v>7011</v>
      </c>
      <c r="R40844" t="s">
        <v>7034</v>
      </c>
      <c r="S40844" t="s">
        <v>7016</v>
      </c>
      <c r="T40844">
        <v>3.15</v>
      </c>
      <c r="U40844" t="s">
        <v>7017</v>
      </c>
      <c r="V40844" t="s">
        <v>7772</v>
      </c>
      <c r="W40844">
        <v>18</v>
      </c>
    </row>
    <row r="40845" spans="1:23" x14ac:dyDescent="0.3">
      <c r="A40845" t="s">
        <v>30927</v>
      </c>
      <c r="B40845" t="s">
        <v>7967</v>
      </c>
      <c r="C40845" t="s">
        <v>7039</v>
      </c>
      <c r="D40845" t="s">
        <v>7053</v>
      </c>
      <c r="E40845" t="s">
        <v>7053</v>
      </c>
      <c r="F40845" t="s">
        <v>7013</v>
      </c>
      <c r="G40845">
        <v>2021</v>
      </c>
      <c r="H40845" t="s">
        <v>282</v>
      </c>
      <c r="I40845">
        <v>2022</v>
      </c>
      <c r="J40845">
        <v>2</v>
      </c>
      <c r="K40845" t="s">
        <v>7039</v>
      </c>
      <c r="L40845" t="s">
        <v>7053</v>
      </c>
      <c r="M40845" t="s">
        <v>7053</v>
      </c>
      <c r="N40845">
        <v>2005</v>
      </c>
      <c r="O40845" t="s">
        <v>7013</v>
      </c>
      <c r="P40845" t="s">
        <v>7039</v>
      </c>
      <c r="Q40845" t="s">
        <v>7053</v>
      </c>
      <c r="R40845" t="s">
        <v>7053</v>
      </c>
      <c r="S40845" t="s">
        <v>7016</v>
      </c>
      <c r="T40845">
        <v>2.8620000000000001</v>
      </c>
      <c r="U40845" t="s">
        <v>7017</v>
      </c>
      <c r="V40845" t="s">
        <v>7772</v>
      </c>
      <c r="W40845">
        <v>17</v>
      </c>
    </row>
    <row r="40846" spans="1:23" x14ac:dyDescent="0.3">
      <c r="A40846" t="s">
        <v>10900</v>
      </c>
      <c r="B40846" t="s">
        <v>7396</v>
      </c>
      <c r="C40846" t="s">
        <v>7011</v>
      </c>
      <c r="D40846" t="s">
        <v>7011</v>
      </c>
      <c r="E40846" t="s">
        <v>7032</v>
      </c>
      <c r="F40846" t="s">
        <v>7013</v>
      </c>
      <c r="G40846">
        <v>2021</v>
      </c>
      <c r="H40846" t="s">
        <v>19</v>
      </c>
      <c r="I40846">
        <v>2022</v>
      </c>
      <c r="J40846">
        <v>2</v>
      </c>
      <c r="K40846" t="s">
        <v>7011</v>
      </c>
      <c r="L40846" t="s">
        <v>7011</v>
      </c>
      <c r="M40846" t="s">
        <v>7032</v>
      </c>
      <c r="N40846">
        <v>2004</v>
      </c>
      <c r="O40846" t="s">
        <v>7013</v>
      </c>
      <c r="P40846" t="s">
        <v>7011</v>
      </c>
      <c r="Q40846" t="s">
        <v>7011</v>
      </c>
      <c r="R40846" t="s">
        <v>7113</v>
      </c>
      <c r="S40846" t="s">
        <v>7023</v>
      </c>
      <c r="T40846">
        <v>5.7160000000000002</v>
      </c>
      <c r="U40846" t="s">
        <v>7017</v>
      </c>
      <c r="V40846" t="s">
        <v>7772</v>
      </c>
      <c r="W40846">
        <v>18</v>
      </c>
    </row>
    <row r="40847" spans="1:23" x14ac:dyDescent="0.3">
      <c r="A40847" t="s">
        <v>352</v>
      </c>
      <c r="B40847" t="s">
        <v>7731</v>
      </c>
      <c r="C40847" t="s">
        <v>7011</v>
      </c>
      <c r="D40847" t="s">
        <v>7011</v>
      </c>
      <c r="E40847" t="s">
        <v>7342</v>
      </c>
      <c r="F40847" t="s">
        <v>7013</v>
      </c>
      <c r="G40847">
        <v>2021</v>
      </c>
      <c r="H40847" t="s">
        <v>19</v>
      </c>
      <c r="I40847">
        <v>2022</v>
      </c>
      <c r="J40847">
        <v>2</v>
      </c>
      <c r="K40847" t="s">
        <v>7011</v>
      </c>
      <c r="L40847" t="s">
        <v>7011</v>
      </c>
      <c r="M40847" t="s">
        <v>7032</v>
      </c>
      <c r="N40847">
        <v>2005</v>
      </c>
      <c r="O40847" t="s">
        <v>7013</v>
      </c>
      <c r="P40847" t="s">
        <v>7011</v>
      </c>
      <c r="Q40847" t="s">
        <v>7011</v>
      </c>
      <c r="R40847" t="s">
        <v>7011</v>
      </c>
      <c r="S40847" t="s">
        <v>7023</v>
      </c>
      <c r="T40847">
        <v>5.6909999999999998</v>
      </c>
      <c r="U40847" t="s">
        <v>7017</v>
      </c>
      <c r="V40847" t="s">
        <v>7024</v>
      </c>
      <c r="W40847">
        <v>17</v>
      </c>
    </row>
    <row r="40848" spans="1:23" x14ac:dyDescent="0.3">
      <c r="A40848" t="s">
        <v>30928</v>
      </c>
      <c r="B40848" t="s">
        <v>7927</v>
      </c>
      <c r="C40848" t="s">
        <v>7011</v>
      </c>
      <c r="D40848" t="s">
        <v>7011</v>
      </c>
      <c r="E40848" t="s">
        <v>7928</v>
      </c>
      <c r="F40848" t="s">
        <v>7013</v>
      </c>
      <c r="G40848">
        <v>2020</v>
      </c>
      <c r="H40848" t="s">
        <v>49</v>
      </c>
      <c r="I40848">
        <v>2022</v>
      </c>
      <c r="J40848">
        <v>2</v>
      </c>
      <c r="K40848" t="s">
        <v>7011</v>
      </c>
      <c r="L40848" t="s">
        <v>7011</v>
      </c>
      <c r="M40848" t="s">
        <v>7253</v>
      </c>
      <c r="N40848">
        <v>2003</v>
      </c>
      <c r="O40848" t="s">
        <v>7013</v>
      </c>
      <c r="P40848" t="s">
        <v>7011</v>
      </c>
      <c r="Q40848" t="s">
        <v>7011</v>
      </c>
      <c r="R40848" t="s">
        <v>7011</v>
      </c>
      <c r="S40848" t="s">
        <v>7016</v>
      </c>
      <c r="T40848">
        <v>3.319</v>
      </c>
      <c r="U40848" t="s">
        <v>7017</v>
      </c>
      <c r="V40848" t="s">
        <v>7024</v>
      </c>
      <c r="W40848">
        <v>19</v>
      </c>
    </row>
    <row r="40849" spans="1:23" x14ac:dyDescent="0.3">
      <c r="A40849" t="s">
        <v>30929</v>
      </c>
      <c r="B40849" t="s">
        <v>8599</v>
      </c>
      <c r="C40849" t="s">
        <v>7011</v>
      </c>
      <c r="D40849" t="s">
        <v>7011</v>
      </c>
      <c r="E40849" t="s">
        <v>7078</v>
      </c>
      <c r="F40849" t="s">
        <v>7013</v>
      </c>
      <c r="G40849">
        <v>2021</v>
      </c>
      <c r="H40849" t="s">
        <v>26</v>
      </c>
      <c r="I40849">
        <v>2022</v>
      </c>
      <c r="J40849">
        <v>2</v>
      </c>
      <c r="K40849" t="s">
        <v>7011</v>
      </c>
      <c r="L40849" t="s">
        <v>7011</v>
      </c>
      <c r="M40849" t="s">
        <v>7011</v>
      </c>
      <c r="N40849">
        <v>2004</v>
      </c>
      <c r="O40849" t="s">
        <v>7013</v>
      </c>
      <c r="P40849" t="s">
        <v>7011</v>
      </c>
      <c r="Q40849" t="s">
        <v>7011</v>
      </c>
      <c r="R40849" t="s">
        <v>7078</v>
      </c>
      <c r="S40849" t="s">
        <v>7016</v>
      </c>
      <c r="T40849">
        <v>1.079</v>
      </c>
      <c r="U40849" t="s">
        <v>7017</v>
      </c>
      <c r="V40849" t="s">
        <v>7772</v>
      </c>
      <c r="W40849">
        <v>18</v>
      </c>
    </row>
    <row r="40850" spans="1:23" x14ac:dyDescent="0.3">
      <c r="A40850" t="s">
        <v>29422</v>
      </c>
      <c r="B40850" t="s">
        <v>7884</v>
      </c>
      <c r="C40850" t="s">
        <v>7011</v>
      </c>
      <c r="D40850" t="s">
        <v>7011</v>
      </c>
      <c r="E40850" t="s">
        <v>7026</v>
      </c>
      <c r="F40850" t="s">
        <v>7013</v>
      </c>
      <c r="G40850">
        <v>2020</v>
      </c>
      <c r="H40850" t="s">
        <v>49</v>
      </c>
      <c r="I40850">
        <v>2022</v>
      </c>
      <c r="J40850">
        <v>2</v>
      </c>
      <c r="K40850" t="s">
        <v>7011</v>
      </c>
      <c r="L40850" t="s">
        <v>7011</v>
      </c>
      <c r="M40850" t="s">
        <v>7026</v>
      </c>
      <c r="N40850">
        <v>2003</v>
      </c>
      <c r="O40850" t="s">
        <v>7013</v>
      </c>
      <c r="P40850" t="s">
        <v>7011</v>
      </c>
      <c r="Q40850" t="s">
        <v>7011</v>
      </c>
      <c r="R40850" t="s">
        <v>7046</v>
      </c>
      <c r="S40850" t="s">
        <v>7023</v>
      </c>
      <c r="T40850">
        <v>5.8440000000000003</v>
      </c>
      <c r="U40850" t="s">
        <v>7017</v>
      </c>
      <c r="V40850" t="s">
        <v>7024</v>
      </c>
      <c r="W40850">
        <v>19</v>
      </c>
    </row>
    <row r="40851" spans="1:23" x14ac:dyDescent="0.3">
      <c r="A40851" t="s">
        <v>21015</v>
      </c>
      <c r="B40851" t="s">
        <v>11741</v>
      </c>
      <c r="C40851" t="s">
        <v>7011</v>
      </c>
      <c r="D40851" t="s">
        <v>7011</v>
      </c>
      <c r="E40851" t="s">
        <v>7078</v>
      </c>
      <c r="F40851" t="s">
        <v>7013</v>
      </c>
      <c r="G40851">
        <v>2021</v>
      </c>
      <c r="H40851" t="s">
        <v>12</v>
      </c>
      <c r="I40851">
        <v>2022</v>
      </c>
      <c r="J40851">
        <v>2</v>
      </c>
      <c r="K40851" t="s">
        <v>7011</v>
      </c>
      <c r="L40851" t="s">
        <v>7011</v>
      </c>
      <c r="M40851" t="s">
        <v>7078</v>
      </c>
      <c r="N40851">
        <v>2004</v>
      </c>
      <c r="O40851" t="s">
        <v>7013</v>
      </c>
      <c r="P40851" t="s">
        <v>7011</v>
      </c>
      <c r="Q40851" t="s">
        <v>7011</v>
      </c>
      <c r="R40851" t="s">
        <v>7113</v>
      </c>
      <c r="S40851" t="s">
        <v>7016</v>
      </c>
      <c r="T40851">
        <v>4.9779999999999998</v>
      </c>
      <c r="U40851" t="s">
        <v>7017</v>
      </c>
      <c r="V40851" t="s">
        <v>7984</v>
      </c>
      <c r="W40851">
        <v>18</v>
      </c>
    </row>
    <row r="40852" spans="1:23" x14ac:dyDescent="0.3">
      <c r="A40852" t="s">
        <v>270</v>
      </c>
      <c r="B40852" t="s">
        <v>7312</v>
      </c>
      <c r="C40852" t="s">
        <v>7011</v>
      </c>
      <c r="D40852" t="s">
        <v>7011</v>
      </c>
      <c r="E40852" t="s">
        <v>7069</v>
      </c>
      <c r="F40852" t="s">
        <v>7013</v>
      </c>
      <c r="G40852">
        <v>2016</v>
      </c>
      <c r="H40852" t="s">
        <v>26</v>
      </c>
      <c r="I40852">
        <v>2022</v>
      </c>
      <c r="J40852">
        <v>2</v>
      </c>
      <c r="K40852" t="s">
        <v>7011</v>
      </c>
      <c r="L40852" t="s">
        <v>7011</v>
      </c>
      <c r="M40852" t="s">
        <v>7069</v>
      </c>
      <c r="N40852">
        <v>2000</v>
      </c>
      <c r="O40852" t="s">
        <v>7013</v>
      </c>
      <c r="P40852" t="s">
        <v>7011</v>
      </c>
      <c r="Q40852" t="s">
        <v>7011</v>
      </c>
      <c r="R40852" t="s">
        <v>7011</v>
      </c>
      <c r="S40852" t="s">
        <v>7016</v>
      </c>
      <c r="T40852">
        <v>6.6159999999999997</v>
      </c>
      <c r="U40852" t="s">
        <v>7017</v>
      </c>
      <c r="V40852" t="s">
        <v>7772</v>
      </c>
      <c r="W40852">
        <v>22</v>
      </c>
    </row>
    <row r="40853" spans="1:23" x14ac:dyDescent="0.3">
      <c r="A40853" t="s">
        <v>30930</v>
      </c>
      <c r="B40853" t="s">
        <v>7042</v>
      </c>
      <c r="C40853" t="s">
        <v>7011</v>
      </c>
      <c r="D40853" t="s">
        <v>7011</v>
      </c>
      <c r="E40853" t="s">
        <v>7015</v>
      </c>
      <c r="F40853" t="s">
        <v>7013</v>
      </c>
      <c r="G40853">
        <v>2021</v>
      </c>
      <c r="H40853" t="s">
        <v>19</v>
      </c>
      <c r="I40853">
        <v>2022</v>
      </c>
      <c r="J40853">
        <v>2</v>
      </c>
      <c r="K40853" t="s">
        <v>7011</v>
      </c>
      <c r="L40853" t="s">
        <v>7011</v>
      </c>
      <c r="M40853" t="s">
        <v>7011</v>
      </c>
      <c r="N40853">
        <v>2004</v>
      </c>
      <c r="O40853" t="s">
        <v>7013</v>
      </c>
      <c r="P40853" t="s">
        <v>7011</v>
      </c>
      <c r="Q40853" t="s">
        <v>7011</v>
      </c>
      <c r="R40853" t="s">
        <v>7011</v>
      </c>
      <c r="S40853" t="s">
        <v>7023</v>
      </c>
      <c r="T40853">
        <v>3.0670000000000002</v>
      </c>
      <c r="U40853" t="s">
        <v>7017</v>
      </c>
      <c r="V40853" t="s">
        <v>7772</v>
      </c>
      <c r="W40853">
        <v>18</v>
      </c>
    </row>
    <row r="40854" spans="1:23" x14ac:dyDescent="0.3">
      <c r="A40854" t="s">
        <v>17172</v>
      </c>
      <c r="B40854" t="s">
        <v>17173</v>
      </c>
      <c r="C40854" t="s">
        <v>7011</v>
      </c>
      <c r="D40854" t="s">
        <v>7011</v>
      </c>
      <c r="E40854" t="s">
        <v>7026</v>
      </c>
      <c r="F40854" t="s">
        <v>7013</v>
      </c>
      <c r="G40854">
        <v>2018</v>
      </c>
      <c r="H40854" t="s">
        <v>115</v>
      </c>
      <c r="I40854">
        <v>2022</v>
      </c>
      <c r="J40854">
        <v>2</v>
      </c>
      <c r="K40854" t="s">
        <v>7011</v>
      </c>
      <c r="L40854" t="s">
        <v>7011</v>
      </c>
      <c r="M40854" t="s">
        <v>7026</v>
      </c>
      <c r="N40854">
        <v>2001</v>
      </c>
      <c r="O40854" t="s">
        <v>7013</v>
      </c>
      <c r="P40854" t="s">
        <v>7011</v>
      </c>
      <c r="Q40854" t="s">
        <v>7011</v>
      </c>
      <c r="R40854" t="s">
        <v>7026</v>
      </c>
      <c r="S40854" t="s">
        <v>7016</v>
      </c>
      <c r="T40854">
        <v>6.3810000000000002</v>
      </c>
      <c r="U40854" t="s">
        <v>7017</v>
      </c>
      <c r="V40854" t="s">
        <v>7024</v>
      </c>
      <c r="W40854">
        <v>21</v>
      </c>
    </row>
    <row r="40855" spans="1:23" x14ac:dyDescent="0.3">
      <c r="A40855" t="s">
        <v>1511</v>
      </c>
      <c r="B40855" t="s">
        <v>12125</v>
      </c>
      <c r="C40855" t="s">
        <v>7049</v>
      </c>
      <c r="D40855" t="s">
        <v>7050</v>
      </c>
      <c r="E40855" t="s">
        <v>10290</v>
      </c>
      <c r="F40855" t="s">
        <v>7013</v>
      </c>
      <c r="G40855">
        <v>2019</v>
      </c>
      <c r="H40855" t="s">
        <v>10</v>
      </c>
      <c r="I40855">
        <v>2022</v>
      </c>
      <c r="J40855">
        <v>2</v>
      </c>
      <c r="K40855" t="s">
        <v>7011</v>
      </c>
      <c r="L40855" t="s">
        <v>7011</v>
      </c>
      <c r="M40855" t="s">
        <v>7122</v>
      </c>
      <c r="N40855">
        <v>2003</v>
      </c>
      <c r="O40855" t="s">
        <v>7013</v>
      </c>
      <c r="P40855" t="s">
        <v>7049</v>
      </c>
      <c r="Q40855" t="s">
        <v>11024</v>
      </c>
      <c r="R40855" t="s">
        <v>12126</v>
      </c>
      <c r="S40855" t="s">
        <v>7016</v>
      </c>
      <c r="T40855">
        <v>13.131</v>
      </c>
      <c r="U40855" t="s">
        <v>6</v>
      </c>
      <c r="V40855" t="s">
        <v>7024</v>
      </c>
      <c r="W40855">
        <v>19</v>
      </c>
    </row>
    <row r="40856" spans="1:23" x14ac:dyDescent="0.3">
      <c r="A40856" t="s">
        <v>12728</v>
      </c>
      <c r="B40856" t="s">
        <v>8829</v>
      </c>
      <c r="C40856" t="s">
        <v>7059</v>
      </c>
      <c r="D40856" t="s">
        <v>7060</v>
      </c>
      <c r="E40856" t="s">
        <v>7423</v>
      </c>
      <c r="F40856" t="s">
        <v>7013</v>
      </c>
      <c r="G40856">
        <v>2019</v>
      </c>
      <c r="H40856" t="s">
        <v>12</v>
      </c>
      <c r="I40856">
        <v>2022</v>
      </c>
      <c r="J40856">
        <v>2</v>
      </c>
      <c r="K40856" t="s">
        <v>7059</v>
      </c>
      <c r="L40856" t="s">
        <v>7060</v>
      </c>
      <c r="M40856" t="s">
        <v>7423</v>
      </c>
      <c r="N40856">
        <v>2003</v>
      </c>
      <c r="O40856" t="s">
        <v>7013</v>
      </c>
      <c r="P40856" t="s">
        <v>7059</v>
      </c>
      <c r="Q40856" t="s">
        <v>7060</v>
      </c>
      <c r="R40856" t="s">
        <v>7061</v>
      </c>
      <c r="S40856" t="s">
        <v>7016</v>
      </c>
      <c r="T40856">
        <v>5.4870000000000001</v>
      </c>
      <c r="U40856" t="s">
        <v>7017</v>
      </c>
      <c r="V40856" t="s">
        <v>7024</v>
      </c>
      <c r="W40856">
        <v>19</v>
      </c>
    </row>
    <row r="40857" spans="1:23" x14ac:dyDescent="0.3">
      <c r="A40857" t="s">
        <v>6547</v>
      </c>
      <c r="B40857" t="s">
        <v>7841</v>
      </c>
      <c r="C40857" t="s">
        <v>7011</v>
      </c>
      <c r="D40857" t="s">
        <v>7011</v>
      </c>
      <c r="E40857" t="s">
        <v>7091</v>
      </c>
      <c r="F40857" t="s">
        <v>7013</v>
      </c>
      <c r="G40857">
        <v>2018</v>
      </c>
      <c r="H40857" t="s">
        <v>19</v>
      </c>
      <c r="I40857">
        <v>2022</v>
      </c>
      <c r="J40857">
        <v>2</v>
      </c>
      <c r="K40857" t="s">
        <v>7011</v>
      </c>
      <c r="L40857" t="s">
        <v>7011</v>
      </c>
      <c r="M40857" t="s">
        <v>7069</v>
      </c>
      <c r="N40857">
        <v>2001</v>
      </c>
      <c r="O40857" t="s">
        <v>7013</v>
      </c>
      <c r="P40857" t="s">
        <v>7011</v>
      </c>
      <c r="Q40857" t="s">
        <v>7011</v>
      </c>
      <c r="R40857" t="s">
        <v>7100</v>
      </c>
      <c r="S40857" t="s">
        <v>7016</v>
      </c>
      <c r="T40857">
        <v>8.782</v>
      </c>
      <c r="U40857" t="s">
        <v>7017</v>
      </c>
      <c r="V40857" t="s">
        <v>7772</v>
      </c>
      <c r="W40857">
        <v>21</v>
      </c>
    </row>
    <row r="40858" spans="1:23" x14ac:dyDescent="0.3">
      <c r="A40858" t="s">
        <v>15039</v>
      </c>
      <c r="B40858" t="s">
        <v>15040</v>
      </c>
      <c r="C40858" t="s">
        <v>7011</v>
      </c>
      <c r="D40858" t="s">
        <v>7011</v>
      </c>
      <c r="E40858" t="s">
        <v>7078</v>
      </c>
      <c r="F40858" t="s">
        <v>7013</v>
      </c>
      <c r="G40858">
        <v>2021</v>
      </c>
      <c r="H40858" t="s">
        <v>26</v>
      </c>
      <c r="I40858">
        <v>2022</v>
      </c>
      <c r="J40858">
        <v>2</v>
      </c>
      <c r="K40858" t="s">
        <v>7011</v>
      </c>
      <c r="L40858" t="s">
        <v>7011</v>
      </c>
      <c r="M40858" t="s">
        <v>7038</v>
      </c>
      <c r="N40858">
        <v>2004</v>
      </c>
      <c r="O40858" t="s">
        <v>7013</v>
      </c>
      <c r="P40858" t="s">
        <v>7011</v>
      </c>
      <c r="Q40858" t="s">
        <v>7011</v>
      </c>
      <c r="R40858" t="s">
        <v>7078</v>
      </c>
      <c r="S40858" t="s">
        <v>7016</v>
      </c>
      <c r="T40858">
        <v>6.5179999999999998</v>
      </c>
      <c r="U40858" t="s">
        <v>7017</v>
      </c>
      <c r="V40858" t="s">
        <v>7024</v>
      </c>
      <c r="W40858">
        <v>18</v>
      </c>
    </row>
    <row r="40859" spans="1:23" x14ac:dyDescent="0.3">
      <c r="A40859" t="s">
        <v>30304</v>
      </c>
      <c r="B40859" t="s">
        <v>8260</v>
      </c>
      <c r="C40859" t="s">
        <v>7011</v>
      </c>
      <c r="D40859" t="s">
        <v>7011</v>
      </c>
      <c r="E40859" t="s">
        <v>7026</v>
      </c>
      <c r="F40859" t="s">
        <v>7013</v>
      </c>
      <c r="G40859">
        <v>2020</v>
      </c>
      <c r="H40859" t="s">
        <v>16</v>
      </c>
      <c r="I40859">
        <v>2022</v>
      </c>
      <c r="J40859">
        <v>2</v>
      </c>
      <c r="K40859" t="s">
        <v>7011</v>
      </c>
      <c r="L40859" t="s">
        <v>7011</v>
      </c>
      <c r="M40859" t="s">
        <v>7026</v>
      </c>
      <c r="N40859">
        <v>2002</v>
      </c>
      <c r="O40859" t="s">
        <v>7013</v>
      </c>
      <c r="P40859" t="s">
        <v>7011</v>
      </c>
      <c r="Q40859" t="s">
        <v>7011</v>
      </c>
      <c r="R40859" t="s">
        <v>7100</v>
      </c>
      <c r="S40859" t="s">
        <v>7016</v>
      </c>
      <c r="T40859">
        <v>3.23</v>
      </c>
      <c r="U40859" t="s">
        <v>7017</v>
      </c>
      <c r="V40859" t="s">
        <v>7024</v>
      </c>
      <c r="W40859">
        <v>20</v>
      </c>
    </row>
    <row r="40860" spans="1:23" x14ac:dyDescent="0.3">
      <c r="A40860" t="s">
        <v>30931</v>
      </c>
      <c r="B40860" t="s">
        <v>9265</v>
      </c>
      <c r="C40860" t="s">
        <v>7059</v>
      </c>
      <c r="D40860" t="s">
        <v>7139</v>
      </c>
      <c r="E40860" t="s">
        <v>7059</v>
      </c>
      <c r="F40860" t="s">
        <v>7072</v>
      </c>
      <c r="G40860">
        <v>2022</v>
      </c>
      <c r="H40860" t="s">
        <v>43</v>
      </c>
      <c r="I40860">
        <v>2024</v>
      </c>
      <c r="J40860">
        <v>1</v>
      </c>
      <c r="K40860" t="s">
        <v>7059</v>
      </c>
      <c r="L40860" t="s">
        <v>7139</v>
      </c>
      <c r="M40860" t="s">
        <v>7059</v>
      </c>
      <c r="N40860">
        <v>2006</v>
      </c>
      <c r="O40860" t="s">
        <v>7013</v>
      </c>
      <c r="P40860" t="s">
        <v>7059</v>
      </c>
      <c r="Q40860" t="s">
        <v>7139</v>
      </c>
      <c r="R40860" t="s">
        <v>7059</v>
      </c>
      <c r="S40860" t="s">
        <v>7016</v>
      </c>
      <c r="T40860">
        <v>8.5630000000000006</v>
      </c>
      <c r="U40860" t="s">
        <v>7017</v>
      </c>
      <c r="V40860" t="s">
        <v>7079</v>
      </c>
      <c r="W40860">
        <v>18</v>
      </c>
    </row>
    <row r="40861" spans="1:23" x14ac:dyDescent="0.3">
      <c r="A40861" t="s">
        <v>16255</v>
      </c>
      <c r="B40861" t="s">
        <v>7622</v>
      </c>
      <c r="C40861" t="s">
        <v>7011</v>
      </c>
      <c r="D40861" t="s">
        <v>7011</v>
      </c>
      <c r="E40861" t="s">
        <v>7455</v>
      </c>
      <c r="F40861" t="s">
        <v>7072</v>
      </c>
      <c r="G40861">
        <v>2020</v>
      </c>
      <c r="H40861" t="s">
        <v>19</v>
      </c>
      <c r="I40861">
        <v>2024</v>
      </c>
      <c r="J40861">
        <v>1</v>
      </c>
      <c r="K40861" t="s">
        <v>7011</v>
      </c>
      <c r="L40861" t="s">
        <v>7011</v>
      </c>
      <c r="M40861" t="s">
        <v>7011</v>
      </c>
      <c r="N40861">
        <v>2004</v>
      </c>
      <c r="O40861" t="s">
        <v>7013</v>
      </c>
      <c r="P40861" t="s">
        <v>7011</v>
      </c>
      <c r="Q40861" t="s">
        <v>7011</v>
      </c>
      <c r="R40861" t="s">
        <v>7011</v>
      </c>
      <c r="S40861" t="s">
        <v>7023</v>
      </c>
      <c r="T40861">
        <v>1.766</v>
      </c>
      <c r="U40861" t="s">
        <v>7017</v>
      </c>
      <c r="V40861" t="s">
        <v>7079</v>
      </c>
      <c r="W40861">
        <v>20</v>
      </c>
    </row>
    <row r="40862" spans="1:23" x14ac:dyDescent="0.3">
      <c r="A40862" t="s">
        <v>10044</v>
      </c>
      <c r="B40862" t="s">
        <v>7234</v>
      </c>
      <c r="C40862" t="s">
        <v>7063</v>
      </c>
      <c r="D40862" t="s">
        <v>7063</v>
      </c>
      <c r="E40862" t="s">
        <v>7063</v>
      </c>
      <c r="F40862" t="s">
        <v>7072</v>
      </c>
      <c r="G40862">
        <v>2023</v>
      </c>
      <c r="H40862" t="s">
        <v>26</v>
      </c>
      <c r="I40862">
        <v>2024</v>
      </c>
      <c r="J40862">
        <v>1</v>
      </c>
      <c r="K40862" t="s">
        <v>7011</v>
      </c>
      <c r="L40862" t="s">
        <v>7011</v>
      </c>
      <c r="M40862" t="s">
        <v>7012</v>
      </c>
      <c r="N40862">
        <v>2006</v>
      </c>
      <c r="O40862" t="s">
        <v>7013</v>
      </c>
      <c r="P40862" t="s">
        <v>7063</v>
      </c>
      <c r="Q40862" t="s">
        <v>7063</v>
      </c>
      <c r="R40862" t="s">
        <v>7063</v>
      </c>
      <c r="S40862" t="s">
        <v>7016</v>
      </c>
      <c r="T40862">
        <v>8.7080000000000002</v>
      </c>
      <c r="U40862" t="s">
        <v>7017</v>
      </c>
      <c r="V40862" t="s">
        <v>7079</v>
      </c>
      <c r="W40862">
        <v>18</v>
      </c>
    </row>
    <row r="40863" spans="1:23" x14ac:dyDescent="0.3">
      <c r="A40863" t="s">
        <v>23476</v>
      </c>
      <c r="B40863" t="s">
        <v>7096</v>
      </c>
      <c r="C40863" t="s">
        <v>7011</v>
      </c>
      <c r="D40863" t="s">
        <v>7011</v>
      </c>
      <c r="E40863" t="s">
        <v>7034</v>
      </c>
      <c r="F40863" t="s">
        <v>7072</v>
      </c>
      <c r="G40863">
        <v>2020</v>
      </c>
      <c r="H40863" t="s">
        <v>49</v>
      </c>
      <c r="I40863">
        <v>2024</v>
      </c>
      <c r="J40863">
        <v>1</v>
      </c>
      <c r="K40863" t="s">
        <v>7011</v>
      </c>
      <c r="L40863" t="s">
        <v>7011</v>
      </c>
      <c r="M40863" t="s">
        <v>7011</v>
      </c>
      <c r="N40863">
        <v>2004</v>
      </c>
      <c r="O40863" t="s">
        <v>7013</v>
      </c>
      <c r="P40863" t="s">
        <v>7011</v>
      </c>
      <c r="Q40863" t="s">
        <v>7011</v>
      </c>
      <c r="R40863" t="s">
        <v>7034</v>
      </c>
      <c r="S40863" t="s">
        <v>7016</v>
      </c>
      <c r="T40863">
        <v>4.5039999999999996</v>
      </c>
      <c r="U40863" t="s">
        <v>7017</v>
      </c>
      <c r="V40863" t="s">
        <v>7079</v>
      </c>
      <c r="W40863">
        <v>20</v>
      </c>
    </row>
    <row r="40864" spans="1:23" x14ac:dyDescent="0.3">
      <c r="A40864" t="s">
        <v>19390</v>
      </c>
      <c r="B40864" t="s">
        <v>10395</v>
      </c>
      <c r="C40864" t="s">
        <v>7116</v>
      </c>
      <c r="D40864" t="s">
        <v>11942</v>
      </c>
      <c r="E40864" t="s">
        <v>11942</v>
      </c>
      <c r="F40864" t="s">
        <v>7072</v>
      </c>
      <c r="G40864">
        <v>2023</v>
      </c>
      <c r="H40864" t="s">
        <v>49</v>
      </c>
      <c r="I40864">
        <v>2024</v>
      </c>
      <c r="J40864">
        <v>1</v>
      </c>
      <c r="K40864" t="s">
        <v>7116</v>
      </c>
      <c r="L40864" t="s">
        <v>11942</v>
      </c>
      <c r="M40864" t="s">
        <v>11942</v>
      </c>
      <c r="N40864">
        <v>2007</v>
      </c>
      <c r="O40864" t="s">
        <v>7013</v>
      </c>
      <c r="P40864" t="s">
        <v>7116</v>
      </c>
      <c r="Q40864" t="s">
        <v>7762</v>
      </c>
      <c r="R40864" t="s">
        <v>7763</v>
      </c>
      <c r="S40864" t="s">
        <v>7016</v>
      </c>
      <c r="T40864">
        <v>11.1</v>
      </c>
      <c r="U40864" t="s">
        <v>7017</v>
      </c>
      <c r="V40864" t="s">
        <v>7133</v>
      </c>
      <c r="W40864">
        <v>17</v>
      </c>
    </row>
    <row r="40865" spans="1:23" x14ac:dyDescent="0.3">
      <c r="A40865" t="s">
        <v>5550</v>
      </c>
      <c r="B40865" t="s">
        <v>8209</v>
      </c>
      <c r="C40865" t="s">
        <v>7011</v>
      </c>
      <c r="D40865" t="s">
        <v>7011</v>
      </c>
      <c r="E40865" t="s">
        <v>7029</v>
      </c>
      <c r="F40865" t="s">
        <v>7072</v>
      </c>
      <c r="G40865">
        <v>2022</v>
      </c>
      <c r="H40865" t="s">
        <v>10</v>
      </c>
      <c r="I40865">
        <v>2024</v>
      </c>
      <c r="J40865">
        <v>1</v>
      </c>
      <c r="K40865" t="s">
        <v>7011</v>
      </c>
      <c r="L40865" t="s">
        <v>7011</v>
      </c>
      <c r="M40865" t="s">
        <v>7029</v>
      </c>
      <c r="N40865">
        <v>2006</v>
      </c>
      <c r="O40865" t="s">
        <v>7013</v>
      </c>
      <c r="P40865" t="s">
        <v>7011</v>
      </c>
      <c r="Q40865" t="s">
        <v>7011</v>
      </c>
      <c r="R40865" t="s">
        <v>7082</v>
      </c>
      <c r="S40865" t="s">
        <v>7016</v>
      </c>
      <c r="T40865">
        <v>13.377000000000001</v>
      </c>
      <c r="U40865" t="s">
        <v>6</v>
      </c>
      <c r="V40865" t="s">
        <v>7024</v>
      </c>
      <c r="W40865">
        <v>18</v>
      </c>
    </row>
    <row r="40866" spans="1:23" x14ac:dyDescent="0.3">
      <c r="A40866" t="s">
        <v>30932</v>
      </c>
      <c r="B40866" t="s">
        <v>7515</v>
      </c>
      <c r="C40866" t="s">
        <v>7011</v>
      </c>
      <c r="D40866" t="s">
        <v>7011</v>
      </c>
      <c r="E40866" t="s">
        <v>7026</v>
      </c>
      <c r="F40866" t="s">
        <v>7072</v>
      </c>
      <c r="G40866">
        <v>2022</v>
      </c>
      <c r="H40866" t="s">
        <v>28</v>
      </c>
      <c r="I40866">
        <v>2023</v>
      </c>
      <c r="J40866">
        <v>2</v>
      </c>
      <c r="K40866" t="s">
        <v>7011</v>
      </c>
      <c r="L40866" t="s">
        <v>7011</v>
      </c>
      <c r="M40866" t="s">
        <v>7026</v>
      </c>
      <c r="N40866">
        <v>2005</v>
      </c>
      <c r="O40866" t="s">
        <v>7013</v>
      </c>
      <c r="P40866" t="s">
        <v>7011</v>
      </c>
      <c r="Q40866" t="s">
        <v>7011</v>
      </c>
      <c r="R40866" t="s">
        <v>7011</v>
      </c>
      <c r="S40866" t="s">
        <v>7016</v>
      </c>
      <c r="T40866">
        <v>4.5430000000000001</v>
      </c>
      <c r="U40866" t="s">
        <v>7017</v>
      </c>
      <c r="V40866" t="s">
        <v>7079</v>
      </c>
      <c r="W40866">
        <v>18</v>
      </c>
    </row>
    <row r="40867" spans="1:23" x14ac:dyDescent="0.3">
      <c r="A40867" t="s">
        <v>30933</v>
      </c>
      <c r="B40867" t="s">
        <v>7196</v>
      </c>
      <c r="C40867" t="s">
        <v>7011</v>
      </c>
      <c r="D40867" t="s">
        <v>7011</v>
      </c>
      <c r="E40867" t="s">
        <v>7014</v>
      </c>
      <c r="F40867" t="s">
        <v>7072</v>
      </c>
      <c r="G40867">
        <v>2023</v>
      </c>
      <c r="H40867" t="s">
        <v>19</v>
      </c>
      <c r="I40867">
        <v>2023</v>
      </c>
      <c r="J40867">
        <v>2</v>
      </c>
      <c r="K40867" t="s">
        <v>7011</v>
      </c>
      <c r="L40867" t="s">
        <v>7011</v>
      </c>
      <c r="M40867" t="s">
        <v>7038</v>
      </c>
      <c r="N40867">
        <v>2007</v>
      </c>
      <c r="O40867" t="s">
        <v>13102</v>
      </c>
      <c r="P40867" t="s">
        <v>7072</v>
      </c>
      <c r="Q40867" t="s">
        <v>7072</v>
      </c>
      <c r="R40867" t="s">
        <v>7072</v>
      </c>
      <c r="S40867" t="s">
        <v>7016</v>
      </c>
      <c r="T40867">
        <v>3.3580000000000001</v>
      </c>
      <c r="U40867" t="s">
        <v>7017</v>
      </c>
      <c r="V40867" t="s">
        <v>7024</v>
      </c>
      <c r="W40867">
        <v>16</v>
      </c>
    </row>
    <row r="40868" spans="1:23" x14ac:dyDescent="0.3">
      <c r="A40868" t="s">
        <v>2955</v>
      </c>
      <c r="B40868" t="s">
        <v>11346</v>
      </c>
      <c r="C40868" t="s">
        <v>7116</v>
      </c>
      <c r="D40868" t="s">
        <v>8769</v>
      </c>
      <c r="E40868" t="s">
        <v>8841</v>
      </c>
      <c r="F40868" t="s">
        <v>7072</v>
      </c>
      <c r="G40868">
        <v>2021</v>
      </c>
      <c r="H40868" t="s">
        <v>33</v>
      </c>
      <c r="I40868">
        <v>2023</v>
      </c>
      <c r="J40868">
        <v>2</v>
      </c>
      <c r="K40868" t="s">
        <v>7116</v>
      </c>
      <c r="L40868" t="s">
        <v>8769</v>
      </c>
      <c r="M40868" t="s">
        <v>8841</v>
      </c>
      <c r="N40868">
        <v>2005</v>
      </c>
      <c r="O40868" t="s">
        <v>7013</v>
      </c>
      <c r="P40868" t="s">
        <v>7116</v>
      </c>
      <c r="Q40868" t="s">
        <v>8769</v>
      </c>
      <c r="R40868" t="s">
        <v>8841</v>
      </c>
      <c r="S40868" t="s">
        <v>7023</v>
      </c>
      <c r="T40868">
        <v>8.5719999999999992</v>
      </c>
      <c r="U40868" t="s">
        <v>7017</v>
      </c>
      <c r="V40868" t="s">
        <v>7079</v>
      </c>
      <c r="W40868">
        <v>18</v>
      </c>
    </row>
    <row r="40869" spans="1:23" x14ac:dyDescent="0.3">
      <c r="A40869" t="s">
        <v>17232</v>
      </c>
      <c r="B40869" t="s">
        <v>17233</v>
      </c>
      <c r="C40869" t="s">
        <v>7087</v>
      </c>
      <c r="D40869" t="s">
        <v>7289</v>
      </c>
      <c r="E40869" t="s">
        <v>8517</v>
      </c>
      <c r="F40869" t="s">
        <v>7072</v>
      </c>
      <c r="G40869">
        <v>2021</v>
      </c>
      <c r="H40869" t="s">
        <v>19</v>
      </c>
      <c r="I40869">
        <v>2023</v>
      </c>
      <c r="J40869">
        <v>2</v>
      </c>
      <c r="K40869" t="s">
        <v>7011</v>
      </c>
      <c r="L40869" t="s">
        <v>7011</v>
      </c>
      <c r="M40869" t="s">
        <v>7046</v>
      </c>
      <c r="N40869">
        <v>2005</v>
      </c>
      <c r="O40869" t="s">
        <v>7013</v>
      </c>
      <c r="P40869" t="s">
        <v>7087</v>
      </c>
      <c r="Q40869" t="s">
        <v>7289</v>
      </c>
      <c r="R40869" t="s">
        <v>8517</v>
      </c>
      <c r="S40869" t="s">
        <v>7016</v>
      </c>
      <c r="T40869">
        <v>6.3230000000000004</v>
      </c>
      <c r="U40869" t="s">
        <v>7017</v>
      </c>
      <c r="V40869" t="s">
        <v>7079</v>
      </c>
      <c r="W40869">
        <v>18</v>
      </c>
    </row>
    <row r="40870" spans="1:23" x14ac:dyDescent="0.3">
      <c r="A40870" t="s">
        <v>6846</v>
      </c>
      <c r="B40870" t="s">
        <v>7173</v>
      </c>
      <c r="C40870" t="s">
        <v>7011</v>
      </c>
      <c r="D40870" t="s">
        <v>7011</v>
      </c>
      <c r="E40870" t="s">
        <v>7026</v>
      </c>
      <c r="F40870" t="s">
        <v>7072</v>
      </c>
      <c r="G40870">
        <v>2022</v>
      </c>
      <c r="H40870" t="s">
        <v>14</v>
      </c>
      <c r="I40870">
        <v>2023</v>
      </c>
      <c r="J40870">
        <v>2</v>
      </c>
      <c r="K40870" t="s">
        <v>7011</v>
      </c>
      <c r="L40870" t="s">
        <v>7011</v>
      </c>
      <c r="M40870" t="s">
        <v>7011</v>
      </c>
      <c r="N40870">
        <v>2006</v>
      </c>
      <c r="O40870" t="s">
        <v>7013</v>
      </c>
      <c r="P40870" t="s">
        <v>7011</v>
      </c>
      <c r="Q40870" t="s">
        <v>7011</v>
      </c>
      <c r="R40870" t="s">
        <v>7011</v>
      </c>
      <c r="S40870" t="s">
        <v>7016</v>
      </c>
      <c r="T40870">
        <v>13.068</v>
      </c>
      <c r="U40870" t="s">
        <v>6</v>
      </c>
      <c r="V40870" t="s">
        <v>7079</v>
      </c>
      <c r="W40870">
        <v>17</v>
      </c>
    </row>
    <row r="40871" spans="1:23" x14ac:dyDescent="0.3">
      <c r="A40871" t="s">
        <v>4523</v>
      </c>
      <c r="B40871" t="s">
        <v>8130</v>
      </c>
      <c r="C40871" t="s">
        <v>7011</v>
      </c>
      <c r="D40871" t="s">
        <v>7011</v>
      </c>
      <c r="E40871" t="s">
        <v>7122</v>
      </c>
      <c r="F40871" t="s">
        <v>7072</v>
      </c>
      <c r="G40871">
        <v>2021</v>
      </c>
      <c r="H40871" t="s">
        <v>60</v>
      </c>
      <c r="I40871">
        <v>2023</v>
      </c>
      <c r="J40871">
        <v>2</v>
      </c>
      <c r="K40871" t="s">
        <v>7011</v>
      </c>
      <c r="L40871" t="s">
        <v>7011</v>
      </c>
      <c r="M40871" t="s">
        <v>7026</v>
      </c>
      <c r="N40871">
        <v>2004</v>
      </c>
      <c r="O40871" t="s">
        <v>7013</v>
      </c>
      <c r="P40871" t="s">
        <v>7011</v>
      </c>
      <c r="Q40871" t="s">
        <v>7011</v>
      </c>
      <c r="R40871" t="s">
        <v>7012</v>
      </c>
      <c r="S40871" t="s">
        <v>7016</v>
      </c>
      <c r="T40871">
        <v>10.414</v>
      </c>
      <c r="U40871" t="s">
        <v>7017</v>
      </c>
      <c r="V40871" t="s">
        <v>7024</v>
      </c>
      <c r="W40871">
        <v>19</v>
      </c>
    </row>
    <row r="40872" spans="1:23" x14ac:dyDescent="0.3">
      <c r="A40872" t="s">
        <v>19054</v>
      </c>
      <c r="B40872" t="s">
        <v>9773</v>
      </c>
      <c r="C40872" t="s">
        <v>7011</v>
      </c>
      <c r="D40872" t="s">
        <v>7011</v>
      </c>
      <c r="E40872" t="s">
        <v>7214</v>
      </c>
      <c r="F40872" t="s">
        <v>7072</v>
      </c>
      <c r="G40872">
        <v>2021</v>
      </c>
      <c r="H40872" t="s">
        <v>104</v>
      </c>
      <c r="I40872">
        <v>2023</v>
      </c>
      <c r="J40872">
        <v>2</v>
      </c>
      <c r="K40872" t="s">
        <v>7011</v>
      </c>
      <c r="L40872" t="s">
        <v>7011</v>
      </c>
      <c r="M40872" t="s">
        <v>7011</v>
      </c>
      <c r="N40872">
        <v>2005</v>
      </c>
      <c r="O40872" t="s">
        <v>7013</v>
      </c>
      <c r="P40872" t="s">
        <v>7011</v>
      </c>
      <c r="Q40872" t="s">
        <v>7011</v>
      </c>
      <c r="R40872" t="s">
        <v>7011</v>
      </c>
      <c r="S40872" t="s">
        <v>7016</v>
      </c>
      <c r="T40872">
        <v>9.0210000000000008</v>
      </c>
      <c r="U40872" t="s">
        <v>7017</v>
      </c>
      <c r="V40872" t="s">
        <v>7024</v>
      </c>
      <c r="W40872">
        <v>18</v>
      </c>
    </row>
    <row r="40873" spans="1:23" x14ac:dyDescent="0.3">
      <c r="A40873" t="s">
        <v>3128</v>
      </c>
      <c r="B40873" t="s">
        <v>10669</v>
      </c>
      <c r="C40873" t="s">
        <v>7011</v>
      </c>
      <c r="D40873" t="s">
        <v>7011</v>
      </c>
      <c r="E40873" t="s">
        <v>7026</v>
      </c>
      <c r="F40873" t="s">
        <v>7072</v>
      </c>
      <c r="G40873">
        <v>2020</v>
      </c>
      <c r="H40873" t="s">
        <v>21</v>
      </c>
      <c r="I40873">
        <v>2023</v>
      </c>
      <c r="J40873">
        <v>2</v>
      </c>
      <c r="K40873" t="s">
        <v>7011</v>
      </c>
      <c r="L40873" t="s">
        <v>7011</v>
      </c>
      <c r="M40873" t="s">
        <v>7026</v>
      </c>
      <c r="N40873">
        <v>2003</v>
      </c>
      <c r="O40873" t="s">
        <v>7013</v>
      </c>
      <c r="P40873" t="s">
        <v>7011</v>
      </c>
      <c r="Q40873" t="s">
        <v>7011</v>
      </c>
      <c r="R40873" t="s">
        <v>7026</v>
      </c>
      <c r="S40873" t="s">
        <v>7016</v>
      </c>
      <c r="T40873">
        <v>11.409000000000001</v>
      </c>
      <c r="U40873" t="s">
        <v>7017</v>
      </c>
      <c r="V40873" t="s">
        <v>7024</v>
      </c>
      <c r="W40873">
        <v>20</v>
      </c>
    </row>
    <row r="40874" spans="1:23" x14ac:dyDescent="0.3">
      <c r="A40874" t="s">
        <v>20165</v>
      </c>
      <c r="B40874" t="s">
        <v>9424</v>
      </c>
      <c r="C40874" t="s">
        <v>7011</v>
      </c>
      <c r="D40874" t="s">
        <v>7011</v>
      </c>
      <c r="E40874" t="s">
        <v>7046</v>
      </c>
      <c r="F40874" t="s">
        <v>7072</v>
      </c>
      <c r="G40874">
        <v>2020</v>
      </c>
      <c r="H40874" t="s">
        <v>19</v>
      </c>
      <c r="I40874">
        <v>2023</v>
      </c>
      <c r="J40874">
        <v>2</v>
      </c>
      <c r="K40874" t="s">
        <v>7011</v>
      </c>
      <c r="L40874" t="s">
        <v>7011</v>
      </c>
      <c r="M40874" t="s">
        <v>7046</v>
      </c>
      <c r="N40874">
        <v>2004</v>
      </c>
      <c r="O40874" t="s">
        <v>7013</v>
      </c>
      <c r="P40874" t="s">
        <v>7163</v>
      </c>
      <c r="Q40874" t="s">
        <v>13339</v>
      </c>
      <c r="R40874" t="s">
        <v>20166</v>
      </c>
      <c r="S40874" t="s">
        <v>7023</v>
      </c>
      <c r="T40874">
        <v>9.9179999999999993</v>
      </c>
      <c r="U40874" t="s">
        <v>7017</v>
      </c>
      <c r="V40874" t="s">
        <v>7079</v>
      </c>
      <c r="W40874">
        <v>19</v>
      </c>
    </row>
    <row r="40875" spans="1:23" x14ac:dyDescent="0.3">
      <c r="A40875" t="s">
        <v>2781</v>
      </c>
      <c r="B40875" t="s">
        <v>18443</v>
      </c>
      <c r="C40875" t="s">
        <v>7011</v>
      </c>
      <c r="D40875" t="s">
        <v>7011</v>
      </c>
      <c r="E40875" t="s">
        <v>7352</v>
      </c>
      <c r="F40875" t="s">
        <v>7072</v>
      </c>
      <c r="G40875">
        <v>2021</v>
      </c>
      <c r="H40875" t="s">
        <v>28</v>
      </c>
      <c r="I40875">
        <v>2023</v>
      </c>
      <c r="J40875">
        <v>2</v>
      </c>
      <c r="K40875" t="s">
        <v>7011</v>
      </c>
      <c r="L40875" t="s">
        <v>7011</v>
      </c>
      <c r="M40875" t="s">
        <v>7352</v>
      </c>
      <c r="N40875">
        <v>2004</v>
      </c>
      <c r="O40875" t="s">
        <v>7013</v>
      </c>
      <c r="P40875" t="s">
        <v>7011</v>
      </c>
      <c r="Q40875" t="s">
        <v>7011</v>
      </c>
      <c r="R40875" t="s">
        <v>7082</v>
      </c>
      <c r="S40875" t="s">
        <v>7023</v>
      </c>
      <c r="T40875">
        <v>8.4649999999999999</v>
      </c>
      <c r="U40875" t="s">
        <v>7017</v>
      </c>
      <c r="V40875" t="s">
        <v>7024</v>
      </c>
      <c r="W40875">
        <v>19</v>
      </c>
    </row>
    <row r="40876" spans="1:23" x14ac:dyDescent="0.3">
      <c r="A40876" t="s">
        <v>1065</v>
      </c>
      <c r="B40876" t="s">
        <v>14265</v>
      </c>
      <c r="C40876" t="s">
        <v>7011</v>
      </c>
      <c r="D40876" t="s">
        <v>7011</v>
      </c>
      <c r="E40876" t="s">
        <v>7026</v>
      </c>
      <c r="F40876" t="s">
        <v>7072</v>
      </c>
      <c r="G40876">
        <v>2022</v>
      </c>
      <c r="H40876" t="s">
        <v>45</v>
      </c>
      <c r="I40876">
        <v>2023</v>
      </c>
      <c r="J40876">
        <v>2</v>
      </c>
      <c r="K40876" t="s">
        <v>7011</v>
      </c>
      <c r="L40876" t="s">
        <v>7011</v>
      </c>
      <c r="M40876" t="s">
        <v>7011</v>
      </c>
      <c r="N40876">
        <v>2005</v>
      </c>
      <c r="O40876" t="s">
        <v>7013</v>
      </c>
      <c r="P40876" t="s">
        <v>7011</v>
      </c>
      <c r="Q40876" t="s">
        <v>7011</v>
      </c>
      <c r="R40876" t="s">
        <v>7011</v>
      </c>
      <c r="S40876" t="s">
        <v>7016</v>
      </c>
      <c r="T40876">
        <v>10.430999999999999</v>
      </c>
      <c r="U40876" t="s">
        <v>7017</v>
      </c>
      <c r="V40876" t="s">
        <v>7079</v>
      </c>
      <c r="W40876">
        <v>18</v>
      </c>
    </row>
    <row r="40877" spans="1:23" x14ac:dyDescent="0.3">
      <c r="A40877" t="s">
        <v>18480</v>
      </c>
      <c r="B40877" t="s">
        <v>9424</v>
      </c>
      <c r="C40877" t="s">
        <v>7011</v>
      </c>
      <c r="D40877" t="s">
        <v>7011</v>
      </c>
      <c r="E40877" t="s">
        <v>7046</v>
      </c>
      <c r="F40877" t="s">
        <v>7072</v>
      </c>
      <c r="G40877">
        <v>2020</v>
      </c>
      <c r="H40877" t="s">
        <v>14</v>
      </c>
      <c r="I40877">
        <v>2023</v>
      </c>
      <c r="J40877">
        <v>2</v>
      </c>
      <c r="K40877" t="s">
        <v>7011</v>
      </c>
      <c r="L40877" t="s">
        <v>7011</v>
      </c>
      <c r="M40877" t="s">
        <v>7046</v>
      </c>
      <c r="N40877">
        <v>2004</v>
      </c>
      <c r="O40877" t="s">
        <v>7013</v>
      </c>
      <c r="P40877" t="s">
        <v>7011</v>
      </c>
      <c r="Q40877" t="s">
        <v>7011</v>
      </c>
      <c r="R40877" t="s">
        <v>7026</v>
      </c>
      <c r="S40877" t="s">
        <v>7016</v>
      </c>
      <c r="T40877">
        <v>0</v>
      </c>
      <c r="U40877" t="s">
        <v>7017</v>
      </c>
      <c r="V40877" t="s">
        <v>7024</v>
      </c>
      <c r="W40877">
        <v>19</v>
      </c>
    </row>
    <row r="40878" spans="1:23" x14ac:dyDescent="0.3">
      <c r="A40878" t="s">
        <v>6847</v>
      </c>
      <c r="B40878" t="s">
        <v>10087</v>
      </c>
      <c r="C40878" t="s">
        <v>7011</v>
      </c>
      <c r="D40878" t="s">
        <v>7011</v>
      </c>
      <c r="E40878" t="s">
        <v>7026</v>
      </c>
      <c r="F40878" t="s">
        <v>7072</v>
      </c>
      <c r="G40878">
        <v>2022</v>
      </c>
      <c r="H40878" t="s">
        <v>14</v>
      </c>
      <c r="I40878">
        <v>2023</v>
      </c>
      <c r="J40878">
        <v>2</v>
      </c>
      <c r="K40878" t="s">
        <v>7011</v>
      </c>
      <c r="L40878" t="s">
        <v>7011</v>
      </c>
      <c r="M40878" t="s">
        <v>7026</v>
      </c>
      <c r="N40878">
        <v>2006</v>
      </c>
      <c r="O40878" t="s">
        <v>7013</v>
      </c>
      <c r="P40878" t="s">
        <v>7011</v>
      </c>
      <c r="Q40878" t="s">
        <v>7011</v>
      </c>
      <c r="R40878" t="s">
        <v>7100</v>
      </c>
      <c r="S40878" t="s">
        <v>7016</v>
      </c>
      <c r="T40878">
        <v>13.082000000000001</v>
      </c>
      <c r="U40878" t="s">
        <v>6</v>
      </c>
      <c r="V40878" t="s">
        <v>7024</v>
      </c>
      <c r="W40878">
        <v>17</v>
      </c>
    </row>
    <row r="40879" spans="1:23" x14ac:dyDescent="0.3">
      <c r="A40879" t="s">
        <v>14123</v>
      </c>
      <c r="B40879" t="s">
        <v>7042</v>
      </c>
      <c r="C40879" t="s">
        <v>7011</v>
      </c>
      <c r="D40879" t="s">
        <v>7011</v>
      </c>
      <c r="E40879" t="s">
        <v>7122</v>
      </c>
      <c r="F40879" t="s">
        <v>7072</v>
      </c>
      <c r="G40879">
        <v>2022</v>
      </c>
      <c r="H40879" t="s">
        <v>115</v>
      </c>
      <c r="I40879">
        <v>2023</v>
      </c>
      <c r="J40879">
        <v>2</v>
      </c>
      <c r="K40879" t="s">
        <v>7011</v>
      </c>
      <c r="L40879" t="s">
        <v>7011</v>
      </c>
      <c r="M40879" t="s">
        <v>7026</v>
      </c>
      <c r="N40879">
        <v>2006</v>
      </c>
      <c r="O40879" t="s">
        <v>7013</v>
      </c>
      <c r="P40879" t="s">
        <v>7011</v>
      </c>
      <c r="Q40879" t="s">
        <v>7011</v>
      </c>
      <c r="R40879" t="s">
        <v>7011</v>
      </c>
      <c r="S40879" t="s">
        <v>7023</v>
      </c>
      <c r="T40879">
        <v>6.133</v>
      </c>
      <c r="U40879" t="s">
        <v>7017</v>
      </c>
      <c r="V40879" t="s">
        <v>7024</v>
      </c>
      <c r="W40879">
        <v>17</v>
      </c>
    </row>
    <row r="40880" spans="1:23" x14ac:dyDescent="0.3">
      <c r="A40880" t="s">
        <v>5951</v>
      </c>
      <c r="B40880" t="s">
        <v>24800</v>
      </c>
      <c r="C40880" t="s">
        <v>7011</v>
      </c>
      <c r="D40880" t="s">
        <v>7011</v>
      </c>
      <c r="E40880" t="s">
        <v>7091</v>
      </c>
      <c r="F40880" t="s">
        <v>7072</v>
      </c>
      <c r="G40880">
        <v>2022</v>
      </c>
      <c r="H40880" t="s">
        <v>14</v>
      </c>
      <c r="I40880">
        <v>2023</v>
      </c>
      <c r="J40880">
        <v>2</v>
      </c>
      <c r="K40880" t="s">
        <v>7011</v>
      </c>
      <c r="L40880" t="s">
        <v>7011</v>
      </c>
      <c r="M40880" t="s">
        <v>7069</v>
      </c>
      <c r="N40880">
        <v>2006</v>
      </c>
      <c r="O40880" t="s">
        <v>7013</v>
      </c>
      <c r="P40880" t="s">
        <v>7011</v>
      </c>
      <c r="Q40880" t="s">
        <v>7011</v>
      </c>
      <c r="R40880" t="s">
        <v>7046</v>
      </c>
      <c r="S40880" t="s">
        <v>7016</v>
      </c>
      <c r="T40880">
        <v>12.066000000000001</v>
      </c>
      <c r="U40880" t="s">
        <v>7017</v>
      </c>
      <c r="V40880" t="s">
        <v>7024</v>
      </c>
      <c r="W40880">
        <v>17</v>
      </c>
    </row>
    <row r="40881" spans="1:23" x14ac:dyDescent="0.3">
      <c r="A40881" t="s">
        <v>30934</v>
      </c>
      <c r="B40881" t="s">
        <v>10553</v>
      </c>
      <c r="C40881" t="s">
        <v>7011</v>
      </c>
      <c r="D40881" t="s">
        <v>7408</v>
      </c>
      <c r="E40881" t="s">
        <v>7410</v>
      </c>
      <c r="F40881" t="s">
        <v>7072</v>
      </c>
      <c r="G40881">
        <v>2022</v>
      </c>
      <c r="H40881" t="s">
        <v>10</v>
      </c>
      <c r="I40881">
        <v>2023</v>
      </c>
      <c r="J40881">
        <v>2</v>
      </c>
      <c r="K40881" t="s">
        <v>7011</v>
      </c>
      <c r="L40881" t="s">
        <v>7408</v>
      </c>
      <c r="M40881" t="s">
        <v>7496</v>
      </c>
      <c r="N40881">
        <v>2006</v>
      </c>
      <c r="O40881" t="s">
        <v>7013</v>
      </c>
      <c r="P40881" t="s">
        <v>7011</v>
      </c>
      <c r="Q40881" t="s">
        <v>7408</v>
      </c>
      <c r="R40881" t="s">
        <v>7496</v>
      </c>
      <c r="S40881" t="s">
        <v>7016</v>
      </c>
      <c r="T40881">
        <v>4.101</v>
      </c>
      <c r="U40881" t="s">
        <v>7017</v>
      </c>
      <c r="V40881" t="s">
        <v>7221</v>
      </c>
      <c r="W40881">
        <v>17</v>
      </c>
    </row>
    <row r="40882" spans="1:23" x14ac:dyDescent="0.3">
      <c r="A40882" t="s">
        <v>30935</v>
      </c>
      <c r="B40882" t="s">
        <v>8010</v>
      </c>
      <c r="C40882" t="s">
        <v>7011</v>
      </c>
      <c r="D40882" t="s">
        <v>7011</v>
      </c>
      <c r="E40882" t="s">
        <v>7075</v>
      </c>
      <c r="F40882" t="s">
        <v>7072</v>
      </c>
      <c r="G40882">
        <v>2022</v>
      </c>
      <c r="H40882" t="s">
        <v>10</v>
      </c>
      <c r="I40882">
        <v>2023</v>
      </c>
      <c r="J40882">
        <v>2</v>
      </c>
      <c r="K40882" t="s">
        <v>7011</v>
      </c>
      <c r="L40882" t="s">
        <v>7011</v>
      </c>
      <c r="M40882" t="s">
        <v>7075</v>
      </c>
      <c r="N40882">
        <v>2005</v>
      </c>
      <c r="O40882" t="s">
        <v>7013</v>
      </c>
      <c r="P40882" t="s">
        <v>7011</v>
      </c>
      <c r="Q40882" t="s">
        <v>7011</v>
      </c>
      <c r="R40882" t="s">
        <v>7075</v>
      </c>
      <c r="S40882" t="s">
        <v>7016</v>
      </c>
      <c r="T40882">
        <v>2.6429999999999998</v>
      </c>
      <c r="U40882" t="s">
        <v>7017</v>
      </c>
      <c r="V40882" t="s">
        <v>7024</v>
      </c>
      <c r="W40882">
        <v>18</v>
      </c>
    </row>
    <row r="40883" spans="1:23" x14ac:dyDescent="0.3">
      <c r="A40883" t="s">
        <v>30936</v>
      </c>
      <c r="B40883" t="s">
        <v>9597</v>
      </c>
      <c r="C40883" t="s">
        <v>7011</v>
      </c>
      <c r="D40883" t="s">
        <v>7011</v>
      </c>
      <c r="E40883" t="s">
        <v>7091</v>
      </c>
      <c r="F40883" t="s">
        <v>7072</v>
      </c>
      <c r="G40883">
        <v>2019</v>
      </c>
      <c r="H40883" t="s">
        <v>10</v>
      </c>
      <c r="I40883">
        <v>2023</v>
      </c>
      <c r="J40883">
        <v>2</v>
      </c>
      <c r="K40883" t="s">
        <v>7059</v>
      </c>
      <c r="L40883" t="s">
        <v>7139</v>
      </c>
      <c r="M40883" t="s">
        <v>7423</v>
      </c>
      <c r="N40883">
        <v>2003</v>
      </c>
      <c r="O40883" t="s">
        <v>7013</v>
      </c>
      <c r="P40883" t="s">
        <v>7059</v>
      </c>
      <c r="Q40883" t="s">
        <v>7139</v>
      </c>
      <c r="R40883" t="s">
        <v>7061</v>
      </c>
      <c r="S40883" t="s">
        <v>7016</v>
      </c>
      <c r="T40883">
        <v>8.2330000000000005</v>
      </c>
      <c r="U40883" t="s">
        <v>7017</v>
      </c>
      <c r="V40883" t="s">
        <v>7024</v>
      </c>
      <c r="W40883">
        <v>20</v>
      </c>
    </row>
    <row r="40884" spans="1:23" x14ac:dyDescent="0.3">
      <c r="A40884" t="s">
        <v>24197</v>
      </c>
      <c r="B40884" t="s">
        <v>9255</v>
      </c>
      <c r="C40884" t="s">
        <v>7011</v>
      </c>
      <c r="D40884" t="s">
        <v>7011</v>
      </c>
      <c r="E40884" t="s">
        <v>7122</v>
      </c>
      <c r="F40884" t="s">
        <v>7072</v>
      </c>
      <c r="G40884">
        <v>2020</v>
      </c>
      <c r="H40884" t="s">
        <v>45</v>
      </c>
      <c r="I40884">
        <v>2023</v>
      </c>
      <c r="J40884">
        <v>2</v>
      </c>
      <c r="K40884" t="s">
        <v>7011</v>
      </c>
      <c r="L40884" t="s">
        <v>7011</v>
      </c>
      <c r="M40884" t="s">
        <v>7122</v>
      </c>
      <c r="N40884">
        <v>2004</v>
      </c>
      <c r="O40884" t="s">
        <v>7013</v>
      </c>
      <c r="P40884" t="s">
        <v>7011</v>
      </c>
      <c r="Q40884" t="s">
        <v>7011</v>
      </c>
      <c r="R40884" t="s">
        <v>7122</v>
      </c>
      <c r="S40884" t="s">
        <v>7016</v>
      </c>
      <c r="T40884">
        <v>7.0640000000000001</v>
      </c>
      <c r="U40884" t="s">
        <v>7017</v>
      </c>
      <c r="V40884" t="s">
        <v>7024</v>
      </c>
      <c r="W40884">
        <v>19</v>
      </c>
    </row>
    <row r="40885" spans="1:23" x14ac:dyDescent="0.3">
      <c r="A40885" t="s">
        <v>5396</v>
      </c>
      <c r="B40885" t="s">
        <v>8465</v>
      </c>
      <c r="C40885" t="s">
        <v>7011</v>
      </c>
      <c r="D40885" t="s">
        <v>7011</v>
      </c>
      <c r="E40885" t="s">
        <v>7011</v>
      </c>
      <c r="F40885" t="s">
        <v>7072</v>
      </c>
      <c r="G40885">
        <v>2022</v>
      </c>
      <c r="H40885" t="s">
        <v>60</v>
      </c>
      <c r="I40885">
        <v>2023</v>
      </c>
      <c r="J40885">
        <v>2</v>
      </c>
      <c r="K40885" t="s">
        <v>7011</v>
      </c>
      <c r="L40885" t="s">
        <v>7011</v>
      </c>
      <c r="M40885" t="s">
        <v>7011</v>
      </c>
      <c r="N40885">
        <v>2006</v>
      </c>
      <c r="O40885" t="s">
        <v>7013</v>
      </c>
      <c r="P40885" t="s">
        <v>7011</v>
      </c>
      <c r="Q40885" t="s">
        <v>7011</v>
      </c>
      <c r="R40885" t="s">
        <v>7152</v>
      </c>
      <c r="S40885" t="s">
        <v>7023</v>
      </c>
      <c r="T40885">
        <v>7.1820000000000004</v>
      </c>
      <c r="U40885" t="s">
        <v>7017</v>
      </c>
      <c r="V40885" t="s">
        <v>7024</v>
      </c>
      <c r="W40885">
        <v>17</v>
      </c>
    </row>
    <row r="40886" spans="1:23" x14ac:dyDescent="0.3">
      <c r="A40886" t="s">
        <v>30937</v>
      </c>
      <c r="B40886" t="s">
        <v>7255</v>
      </c>
      <c r="C40886" t="s">
        <v>7011</v>
      </c>
      <c r="D40886" t="s">
        <v>7011</v>
      </c>
      <c r="E40886" t="s">
        <v>7026</v>
      </c>
      <c r="F40886" t="s">
        <v>7072</v>
      </c>
      <c r="G40886">
        <v>2022</v>
      </c>
      <c r="H40886" t="s">
        <v>10</v>
      </c>
      <c r="I40886">
        <v>2023</v>
      </c>
      <c r="J40886">
        <v>2</v>
      </c>
      <c r="K40886" t="s">
        <v>7011</v>
      </c>
      <c r="L40886" t="s">
        <v>7011</v>
      </c>
      <c r="M40886" t="s">
        <v>7026</v>
      </c>
      <c r="N40886">
        <v>2005</v>
      </c>
      <c r="O40886" t="s">
        <v>7013</v>
      </c>
      <c r="P40886" t="s">
        <v>7011</v>
      </c>
      <c r="Q40886" t="s">
        <v>7011</v>
      </c>
      <c r="R40886" t="s">
        <v>7026</v>
      </c>
      <c r="S40886" t="s">
        <v>7016</v>
      </c>
      <c r="T40886">
        <v>7.532</v>
      </c>
      <c r="U40886" t="s">
        <v>7017</v>
      </c>
      <c r="V40886" t="s">
        <v>7024</v>
      </c>
      <c r="W40886">
        <v>18</v>
      </c>
    </row>
    <row r="40887" spans="1:23" x14ac:dyDescent="0.3">
      <c r="A40887" t="s">
        <v>12208</v>
      </c>
      <c r="B40887" t="s">
        <v>7045</v>
      </c>
      <c r="C40887" t="s">
        <v>7011</v>
      </c>
      <c r="D40887" t="s">
        <v>7011</v>
      </c>
      <c r="E40887" t="s">
        <v>7046</v>
      </c>
      <c r="F40887" t="s">
        <v>7072</v>
      </c>
      <c r="G40887">
        <v>2019</v>
      </c>
      <c r="H40887" t="s">
        <v>70</v>
      </c>
      <c r="I40887">
        <v>2023</v>
      </c>
      <c r="J40887">
        <v>2</v>
      </c>
      <c r="K40887" t="s">
        <v>7011</v>
      </c>
      <c r="L40887" t="s">
        <v>7011</v>
      </c>
      <c r="M40887" t="s">
        <v>7046</v>
      </c>
      <c r="N40887">
        <v>2002</v>
      </c>
      <c r="O40887" t="s">
        <v>7013</v>
      </c>
      <c r="P40887" t="s">
        <v>7011</v>
      </c>
      <c r="Q40887" t="s">
        <v>7011</v>
      </c>
      <c r="R40887" t="s">
        <v>7455</v>
      </c>
      <c r="S40887" t="s">
        <v>7023</v>
      </c>
      <c r="T40887">
        <v>8.4700000000000006</v>
      </c>
      <c r="U40887" t="s">
        <v>7017</v>
      </c>
      <c r="V40887" t="s">
        <v>7079</v>
      </c>
      <c r="W40887">
        <v>21</v>
      </c>
    </row>
    <row r="40888" spans="1:23" x14ac:dyDescent="0.3">
      <c r="A40888" t="s">
        <v>26979</v>
      </c>
      <c r="B40888" t="s">
        <v>7798</v>
      </c>
      <c r="C40888" t="s">
        <v>7011</v>
      </c>
      <c r="D40888" t="s">
        <v>7011</v>
      </c>
      <c r="E40888" t="s">
        <v>7014</v>
      </c>
      <c r="F40888" t="s">
        <v>7072</v>
      </c>
      <c r="G40888">
        <v>2021</v>
      </c>
      <c r="H40888" t="s">
        <v>26</v>
      </c>
      <c r="I40888">
        <v>2023</v>
      </c>
      <c r="J40888">
        <v>2</v>
      </c>
      <c r="K40888" t="s">
        <v>7011</v>
      </c>
      <c r="L40888" t="s">
        <v>7011</v>
      </c>
      <c r="M40888" t="s">
        <v>7011</v>
      </c>
      <c r="N40888">
        <v>2005</v>
      </c>
      <c r="O40888" t="s">
        <v>7013</v>
      </c>
      <c r="P40888" t="s">
        <v>7011</v>
      </c>
      <c r="Q40888" t="s">
        <v>7011</v>
      </c>
      <c r="R40888" t="s">
        <v>7011</v>
      </c>
      <c r="S40888" t="s">
        <v>7016</v>
      </c>
      <c r="T40888">
        <v>8.75</v>
      </c>
      <c r="U40888" t="s">
        <v>7017</v>
      </c>
      <c r="V40888" t="s">
        <v>7024</v>
      </c>
      <c r="W40888">
        <v>18</v>
      </c>
    </row>
    <row r="40889" spans="1:23" x14ac:dyDescent="0.3">
      <c r="A40889" t="s">
        <v>11416</v>
      </c>
      <c r="B40889" t="s">
        <v>11417</v>
      </c>
      <c r="C40889" t="s">
        <v>7011</v>
      </c>
      <c r="D40889" t="s">
        <v>7011</v>
      </c>
      <c r="E40889" t="s">
        <v>7026</v>
      </c>
      <c r="F40889" t="s">
        <v>7072</v>
      </c>
      <c r="G40889">
        <v>2020</v>
      </c>
      <c r="H40889" t="s">
        <v>43</v>
      </c>
      <c r="I40889">
        <v>2023</v>
      </c>
      <c r="J40889">
        <v>2</v>
      </c>
      <c r="K40889" t="s">
        <v>7011</v>
      </c>
      <c r="L40889" t="s">
        <v>7011</v>
      </c>
      <c r="M40889" t="s">
        <v>7026</v>
      </c>
      <c r="N40889">
        <v>2004</v>
      </c>
      <c r="O40889" t="s">
        <v>7013</v>
      </c>
      <c r="P40889" t="s">
        <v>7011</v>
      </c>
      <c r="Q40889" t="s">
        <v>7011</v>
      </c>
      <c r="R40889" t="s">
        <v>7026</v>
      </c>
      <c r="S40889" t="s">
        <v>7023</v>
      </c>
      <c r="T40889">
        <v>5.141</v>
      </c>
      <c r="U40889" t="s">
        <v>7017</v>
      </c>
      <c r="V40889" t="s">
        <v>7024</v>
      </c>
      <c r="W40889">
        <v>19</v>
      </c>
    </row>
    <row r="40890" spans="1:23" x14ac:dyDescent="0.3">
      <c r="A40890" t="s">
        <v>6848</v>
      </c>
      <c r="B40890" t="s">
        <v>7622</v>
      </c>
      <c r="C40890" t="s">
        <v>7011</v>
      </c>
      <c r="D40890" t="s">
        <v>7011</v>
      </c>
      <c r="E40890" t="s">
        <v>7455</v>
      </c>
      <c r="F40890" t="s">
        <v>7072</v>
      </c>
      <c r="G40890">
        <v>2020</v>
      </c>
      <c r="H40890" t="s">
        <v>49</v>
      </c>
      <c r="I40890">
        <v>2023</v>
      </c>
      <c r="J40890">
        <v>2</v>
      </c>
      <c r="K40890" t="s">
        <v>7011</v>
      </c>
      <c r="L40890" t="s">
        <v>7011</v>
      </c>
      <c r="M40890" t="s">
        <v>7220</v>
      </c>
      <c r="N40890">
        <v>2003</v>
      </c>
      <c r="O40890" t="s">
        <v>7013</v>
      </c>
      <c r="P40890" t="s">
        <v>7011</v>
      </c>
      <c r="Q40890" t="s">
        <v>7011</v>
      </c>
      <c r="R40890" t="s">
        <v>7220</v>
      </c>
      <c r="S40890" t="s">
        <v>7016</v>
      </c>
      <c r="T40890">
        <v>13.090999999999999</v>
      </c>
      <c r="U40890" t="s">
        <v>6</v>
      </c>
      <c r="V40890" t="s">
        <v>7024</v>
      </c>
      <c r="W40890">
        <v>20</v>
      </c>
    </row>
    <row r="40891" spans="1:23" x14ac:dyDescent="0.3">
      <c r="A40891" t="s">
        <v>6674</v>
      </c>
      <c r="B40891" t="s">
        <v>8401</v>
      </c>
      <c r="C40891" t="s">
        <v>7011</v>
      </c>
      <c r="D40891" t="s">
        <v>7011</v>
      </c>
      <c r="E40891" t="s">
        <v>7091</v>
      </c>
      <c r="F40891" t="s">
        <v>7072</v>
      </c>
      <c r="G40891">
        <v>2022</v>
      </c>
      <c r="H40891" t="s">
        <v>10</v>
      </c>
      <c r="I40891">
        <v>2023</v>
      </c>
      <c r="J40891">
        <v>2</v>
      </c>
      <c r="K40891" t="s">
        <v>7011</v>
      </c>
      <c r="L40891" t="s">
        <v>7011</v>
      </c>
      <c r="M40891" t="s">
        <v>7091</v>
      </c>
      <c r="N40891">
        <v>2006</v>
      </c>
      <c r="O40891" t="s">
        <v>7013</v>
      </c>
      <c r="P40891" t="s">
        <v>7011</v>
      </c>
      <c r="Q40891" t="s">
        <v>7011</v>
      </c>
      <c r="R40891" t="s">
        <v>7011</v>
      </c>
      <c r="S40891" t="s">
        <v>7016</v>
      </c>
      <c r="T40891">
        <v>15.103</v>
      </c>
      <c r="U40891" t="s">
        <v>6</v>
      </c>
      <c r="V40891" t="s">
        <v>7024</v>
      </c>
      <c r="W40891">
        <v>17</v>
      </c>
    </row>
    <row r="40892" spans="1:23" x14ac:dyDescent="0.3">
      <c r="A40892" t="s">
        <v>30938</v>
      </c>
      <c r="B40892" t="s">
        <v>7272</v>
      </c>
      <c r="C40892" t="s">
        <v>7011</v>
      </c>
      <c r="D40892" t="s">
        <v>7011</v>
      </c>
      <c r="E40892" t="s">
        <v>7091</v>
      </c>
      <c r="F40892" t="s">
        <v>7072</v>
      </c>
      <c r="G40892">
        <v>2021</v>
      </c>
      <c r="H40892" t="s">
        <v>21</v>
      </c>
      <c r="I40892">
        <v>2023</v>
      </c>
      <c r="J40892">
        <v>1</v>
      </c>
      <c r="K40892" t="s">
        <v>7011</v>
      </c>
      <c r="L40892" t="s">
        <v>7011</v>
      </c>
      <c r="M40892" t="s">
        <v>7091</v>
      </c>
      <c r="N40892">
        <v>2005</v>
      </c>
      <c r="O40892" t="s">
        <v>7013</v>
      </c>
      <c r="P40892" t="s">
        <v>7011</v>
      </c>
      <c r="Q40892" t="s">
        <v>7011</v>
      </c>
      <c r="R40892" t="s">
        <v>7011</v>
      </c>
      <c r="S40892" t="s">
        <v>7023</v>
      </c>
      <c r="T40892">
        <v>5.7779999999999996</v>
      </c>
      <c r="U40892" t="s">
        <v>7017</v>
      </c>
      <c r="V40892" t="s">
        <v>7024</v>
      </c>
      <c r="W40892">
        <v>18</v>
      </c>
    </row>
    <row r="40893" spans="1:23" x14ac:dyDescent="0.3">
      <c r="A40893" t="s">
        <v>16702</v>
      </c>
      <c r="B40893" t="s">
        <v>7977</v>
      </c>
      <c r="C40893" t="s">
        <v>7011</v>
      </c>
      <c r="D40893" t="s">
        <v>7011</v>
      </c>
      <c r="E40893" t="s">
        <v>7352</v>
      </c>
      <c r="F40893" t="s">
        <v>7072</v>
      </c>
      <c r="G40893">
        <v>2020</v>
      </c>
      <c r="H40893" t="s">
        <v>49</v>
      </c>
      <c r="I40893">
        <v>2023</v>
      </c>
      <c r="J40893">
        <v>1</v>
      </c>
      <c r="K40893" t="s">
        <v>7011</v>
      </c>
      <c r="L40893" t="s">
        <v>7011</v>
      </c>
      <c r="M40893" t="s">
        <v>7122</v>
      </c>
      <c r="N40893">
        <v>2004</v>
      </c>
      <c r="O40893" t="s">
        <v>7013</v>
      </c>
      <c r="P40893" t="s">
        <v>7011</v>
      </c>
      <c r="Q40893" t="s">
        <v>7011</v>
      </c>
      <c r="R40893" t="s">
        <v>7011</v>
      </c>
      <c r="S40893" t="s">
        <v>7023</v>
      </c>
      <c r="T40893">
        <v>4.6050000000000004</v>
      </c>
      <c r="U40893" t="s">
        <v>7017</v>
      </c>
      <c r="V40893" t="s">
        <v>8270</v>
      </c>
      <c r="W40893">
        <v>19</v>
      </c>
    </row>
    <row r="40894" spans="1:23" x14ac:dyDescent="0.3">
      <c r="A40894" t="s">
        <v>30939</v>
      </c>
      <c r="B40894" t="s">
        <v>11406</v>
      </c>
      <c r="C40894" t="s">
        <v>7059</v>
      </c>
      <c r="D40894" t="s">
        <v>7139</v>
      </c>
      <c r="E40894" t="s">
        <v>7423</v>
      </c>
      <c r="F40894" t="s">
        <v>7072</v>
      </c>
      <c r="G40894">
        <v>2022</v>
      </c>
      <c r="H40894" t="s">
        <v>26</v>
      </c>
      <c r="I40894">
        <v>2023</v>
      </c>
      <c r="J40894">
        <v>1</v>
      </c>
      <c r="K40894" t="s">
        <v>7059</v>
      </c>
      <c r="L40894" t="s">
        <v>7139</v>
      </c>
      <c r="M40894" t="s">
        <v>7423</v>
      </c>
      <c r="N40894">
        <v>2006</v>
      </c>
      <c r="O40894" t="s">
        <v>7013</v>
      </c>
      <c r="P40894" t="s">
        <v>7059</v>
      </c>
      <c r="Q40894" t="s">
        <v>7139</v>
      </c>
      <c r="R40894" t="s">
        <v>7059</v>
      </c>
      <c r="S40894" t="s">
        <v>7016</v>
      </c>
      <c r="T40894">
        <v>3.206</v>
      </c>
      <c r="U40894" t="s">
        <v>7017</v>
      </c>
      <c r="V40894" t="s">
        <v>7024</v>
      </c>
      <c r="W40894">
        <v>17</v>
      </c>
    </row>
    <row r="40895" spans="1:23" x14ac:dyDescent="0.3">
      <c r="A40895" t="s">
        <v>30940</v>
      </c>
      <c r="B40895" t="s">
        <v>8679</v>
      </c>
      <c r="C40895" t="s">
        <v>7011</v>
      </c>
      <c r="D40895" t="s">
        <v>7011</v>
      </c>
      <c r="E40895" t="s">
        <v>7034</v>
      </c>
      <c r="F40895" t="s">
        <v>7072</v>
      </c>
      <c r="G40895">
        <v>2021</v>
      </c>
      <c r="H40895" t="s">
        <v>10</v>
      </c>
      <c r="I40895">
        <v>2023</v>
      </c>
      <c r="J40895">
        <v>1</v>
      </c>
      <c r="K40895" t="s">
        <v>7011</v>
      </c>
      <c r="L40895" t="s">
        <v>7011</v>
      </c>
      <c r="M40895" t="s">
        <v>7034</v>
      </c>
      <c r="N40895">
        <v>2004</v>
      </c>
      <c r="O40895" t="s">
        <v>7013</v>
      </c>
      <c r="P40895" t="s">
        <v>7011</v>
      </c>
      <c r="Q40895" t="s">
        <v>7011</v>
      </c>
      <c r="R40895" t="s">
        <v>7034</v>
      </c>
      <c r="S40895" t="s">
        <v>7016</v>
      </c>
      <c r="T40895">
        <v>4.1369999999999996</v>
      </c>
      <c r="U40895" t="s">
        <v>7017</v>
      </c>
      <c r="V40895" t="s">
        <v>8270</v>
      </c>
      <c r="W40895">
        <v>19</v>
      </c>
    </row>
    <row r="40896" spans="1:23" x14ac:dyDescent="0.3">
      <c r="A40896" t="s">
        <v>6849</v>
      </c>
      <c r="B40896" t="s">
        <v>8851</v>
      </c>
      <c r="C40896" t="s">
        <v>7136</v>
      </c>
      <c r="D40896" t="s">
        <v>7436</v>
      </c>
      <c r="E40896" t="s">
        <v>7436</v>
      </c>
      <c r="F40896" t="s">
        <v>7072</v>
      </c>
      <c r="G40896">
        <v>2020</v>
      </c>
      <c r="H40896" t="s">
        <v>26</v>
      </c>
      <c r="I40896">
        <v>2023</v>
      </c>
      <c r="J40896">
        <v>1</v>
      </c>
      <c r="K40896" t="s">
        <v>7011</v>
      </c>
      <c r="L40896" t="s">
        <v>7011</v>
      </c>
      <c r="M40896" t="s">
        <v>7220</v>
      </c>
      <c r="N40896">
        <v>2004</v>
      </c>
      <c r="O40896" t="s">
        <v>7013</v>
      </c>
      <c r="P40896" t="s">
        <v>7136</v>
      </c>
      <c r="Q40896" t="s">
        <v>7436</v>
      </c>
      <c r="R40896" t="s">
        <v>7436</v>
      </c>
      <c r="S40896" t="s">
        <v>7016</v>
      </c>
      <c r="T40896">
        <v>14.205</v>
      </c>
      <c r="U40896" t="s">
        <v>6</v>
      </c>
      <c r="V40896" t="s">
        <v>8270</v>
      </c>
      <c r="W40896">
        <v>19</v>
      </c>
    </row>
    <row r="40897" spans="1:23" x14ac:dyDescent="0.3">
      <c r="A40897" t="s">
        <v>11182</v>
      </c>
      <c r="B40897" t="s">
        <v>10477</v>
      </c>
      <c r="C40897" t="s">
        <v>7011</v>
      </c>
      <c r="D40897" t="s">
        <v>7011</v>
      </c>
      <c r="E40897" t="s">
        <v>7220</v>
      </c>
      <c r="F40897" t="s">
        <v>7072</v>
      </c>
      <c r="G40897">
        <v>2021</v>
      </c>
      <c r="H40897" t="s">
        <v>10</v>
      </c>
      <c r="I40897">
        <v>2023</v>
      </c>
      <c r="J40897">
        <v>1</v>
      </c>
      <c r="K40897" t="s">
        <v>7011</v>
      </c>
      <c r="L40897" t="s">
        <v>7011</v>
      </c>
      <c r="M40897" t="s">
        <v>7220</v>
      </c>
      <c r="N40897">
        <v>2004</v>
      </c>
      <c r="O40897" t="s">
        <v>7013</v>
      </c>
      <c r="P40897" t="s">
        <v>7323</v>
      </c>
      <c r="Q40897" t="s">
        <v>7388</v>
      </c>
      <c r="R40897" t="s">
        <v>7389</v>
      </c>
      <c r="S40897" t="s">
        <v>7016</v>
      </c>
      <c r="T40897">
        <v>5.2249999999999996</v>
      </c>
      <c r="U40897" t="s">
        <v>7017</v>
      </c>
      <c r="V40897" t="s">
        <v>7024</v>
      </c>
      <c r="W40897">
        <v>19</v>
      </c>
    </row>
    <row r="40898" spans="1:23" x14ac:dyDescent="0.3">
      <c r="A40898" t="s">
        <v>23685</v>
      </c>
      <c r="B40898" t="s">
        <v>14894</v>
      </c>
      <c r="C40898" t="s">
        <v>7136</v>
      </c>
      <c r="D40898" t="s">
        <v>7053</v>
      </c>
      <c r="E40898" t="s">
        <v>7053</v>
      </c>
      <c r="F40898" t="s">
        <v>7072</v>
      </c>
      <c r="G40898">
        <v>2022</v>
      </c>
      <c r="H40898" t="s">
        <v>10</v>
      </c>
      <c r="I40898">
        <v>2023</v>
      </c>
      <c r="J40898">
        <v>1</v>
      </c>
      <c r="K40898" t="s">
        <v>7136</v>
      </c>
      <c r="L40898" t="s">
        <v>7053</v>
      </c>
      <c r="M40898" t="s">
        <v>7053</v>
      </c>
      <c r="N40898">
        <v>2006</v>
      </c>
      <c r="O40898" t="s">
        <v>7013</v>
      </c>
      <c r="P40898" t="s">
        <v>7136</v>
      </c>
      <c r="Q40898" t="s">
        <v>7053</v>
      </c>
      <c r="R40898" t="s">
        <v>7053</v>
      </c>
      <c r="S40898" t="s">
        <v>7023</v>
      </c>
      <c r="T40898">
        <v>9.2490000000000006</v>
      </c>
      <c r="U40898" t="s">
        <v>7017</v>
      </c>
      <c r="V40898" t="s">
        <v>7024</v>
      </c>
      <c r="W40898">
        <v>17</v>
      </c>
    </row>
    <row r="40899" spans="1:23" x14ac:dyDescent="0.3">
      <c r="A40899" t="s">
        <v>6485</v>
      </c>
      <c r="B40899" t="s">
        <v>7667</v>
      </c>
      <c r="C40899" t="s">
        <v>7011</v>
      </c>
      <c r="D40899" t="s">
        <v>7011</v>
      </c>
      <c r="E40899" t="s">
        <v>7152</v>
      </c>
      <c r="F40899" t="s">
        <v>7072</v>
      </c>
      <c r="G40899">
        <v>2021</v>
      </c>
      <c r="H40899" t="s">
        <v>26</v>
      </c>
      <c r="I40899">
        <v>2023</v>
      </c>
      <c r="J40899">
        <v>1</v>
      </c>
      <c r="K40899" t="s">
        <v>7011</v>
      </c>
      <c r="L40899" t="s">
        <v>7011</v>
      </c>
      <c r="M40899" t="s">
        <v>7012</v>
      </c>
      <c r="N40899">
        <v>2005</v>
      </c>
      <c r="O40899" t="s">
        <v>7013</v>
      </c>
      <c r="P40899" t="s">
        <v>7011</v>
      </c>
      <c r="Q40899" t="s">
        <v>7011</v>
      </c>
      <c r="R40899" t="s">
        <v>7113</v>
      </c>
      <c r="S40899" t="s">
        <v>7016</v>
      </c>
      <c r="T40899">
        <v>12.896000000000001</v>
      </c>
      <c r="U40899" t="s">
        <v>6</v>
      </c>
      <c r="V40899" t="s">
        <v>8270</v>
      </c>
      <c r="W40899">
        <v>18</v>
      </c>
    </row>
    <row r="40900" spans="1:23" x14ac:dyDescent="0.3">
      <c r="A40900" t="s">
        <v>3982</v>
      </c>
      <c r="B40900" t="s">
        <v>22076</v>
      </c>
      <c r="C40900" t="s">
        <v>7011</v>
      </c>
      <c r="D40900" t="s">
        <v>7011</v>
      </c>
      <c r="E40900" t="s">
        <v>7029</v>
      </c>
      <c r="F40900" t="s">
        <v>7072</v>
      </c>
      <c r="G40900">
        <v>2019</v>
      </c>
      <c r="H40900" t="s">
        <v>21</v>
      </c>
      <c r="I40900">
        <v>2023</v>
      </c>
      <c r="J40900">
        <v>1</v>
      </c>
      <c r="K40900" t="s">
        <v>7011</v>
      </c>
      <c r="L40900" t="s">
        <v>7011</v>
      </c>
      <c r="M40900" t="s">
        <v>7029</v>
      </c>
      <c r="N40900">
        <v>2003</v>
      </c>
      <c r="O40900" t="s">
        <v>7013</v>
      </c>
      <c r="P40900" t="s">
        <v>7136</v>
      </c>
      <c r="Q40900" t="s">
        <v>7053</v>
      </c>
      <c r="R40900" t="s">
        <v>7054</v>
      </c>
      <c r="S40900" t="s">
        <v>7016</v>
      </c>
      <c r="T40900">
        <v>14.292</v>
      </c>
      <c r="U40900" t="s">
        <v>6</v>
      </c>
      <c r="V40900" t="s">
        <v>8270</v>
      </c>
      <c r="W40900">
        <v>20</v>
      </c>
    </row>
    <row r="40901" spans="1:23" x14ac:dyDescent="0.3">
      <c r="A40901" t="s">
        <v>6850</v>
      </c>
      <c r="B40901" t="s">
        <v>7839</v>
      </c>
      <c r="C40901" t="s">
        <v>7011</v>
      </c>
      <c r="D40901" t="s">
        <v>7011</v>
      </c>
      <c r="E40901" t="s">
        <v>7014</v>
      </c>
      <c r="F40901" t="s">
        <v>7072</v>
      </c>
      <c r="G40901">
        <v>2020</v>
      </c>
      <c r="H40901" t="s">
        <v>43</v>
      </c>
      <c r="I40901">
        <v>2023</v>
      </c>
      <c r="J40901">
        <v>1</v>
      </c>
      <c r="K40901" t="s">
        <v>7011</v>
      </c>
      <c r="L40901" t="s">
        <v>7011</v>
      </c>
      <c r="M40901" t="s">
        <v>7011</v>
      </c>
      <c r="N40901">
        <v>2003</v>
      </c>
      <c r="O40901" t="s">
        <v>7013</v>
      </c>
      <c r="P40901" t="s">
        <v>7011</v>
      </c>
      <c r="Q40901" t="s">
        <v>7011</v>
      </c>
      <c r="R40901" t="s">
        <v>7152</v>
      </c>
      <c r="S40901" t="s">
        <v>7023</v>
      </c>
      <c r="T40901">
        <v>10.641</v>
      </c>
      <c r="U40901" t="s">
        <v>6</v>
      </c>
      <c r="V40901" t="s">
        <v>8270</v>
      </c>
      <c r="W40901">
        <v>20</v>
      </c>
    </row>
    <row r="40902" spans="1:23" x14ac:dyDescent="0.3">
      <c r="A40902" t="s">
        <v>19935</v>
      </c>
      <c r="B40902" t="s">
        <v>10462</v>
      </c>
      <c r="C40902" t="s">
        <v>7224</v>
      </c>
      <c r="D40902" t="s">
        <v>9154</v>
      </c>
      <c r="E40902" t="s">
        <v>9154</v>
      </c>
      <c r="F40902" t="s">
        <v>7072</v>
      </c>
      <c r="G40902">
        <v>2020</v>
      </c>
      <c r="H40902" t="s">
        <v>115</v>
      </c>
      <c r="I40902">
        <v>2023</v>
      </c>
      <c r="J40902">
        <v>1</v>
      </c>
      <c r="K40902" t="s">
        <v>7011</v>
      </c>
      <c r="L40902" t="s">
        <v>7011</v>
      </c>
      <c r="M40902" t="s">
        <v>7012</v>
      </c>
      <c r="N40902">
        <v>2004</v>
      </c>
      <c r="O40902" t="s">
        <v>7013</v>
      </c>
      <c r="P40902" t="s">
        <v>7011</v>
      </c>
      <c r="Q40902" t="s">
        <v>7011</v>
      </c>
      <c r="R40902" t="s">
        <v>7152</v>
      </c>
      <c r="S40902" t="s">
        <v>7016</v>
      </c>
      <c r="T40902">
        <v>4.87</v>
      </c>
      <c r="U40902" t="s">
        <v>7017</v>
      </c>
      <c r="V40902" t="s">
        <v>7024</v>
      </c>
      <c r="W40902">
        <v>19</v>
      </c>
    </row>
    <row r="40903" spans="1:23" x14ac:dyDescent="0.3">
      <c r="A40903" t="s">
        <v>4925</v>
      </c>
      <c r="B40903" t="s">
        <v>7042</v>
      </c>
      <c r="C40903" t="s">
        <v>7011</v>
      </c>
      <c r="D40903" t="s">
        <v>7011</v>
      </c>
      <c r="E40903" t="s">
        <v>7122</v>
      </c>
      <c r="F40903" t="s">
        <v>7072</v>
      </c>
      <c r="G40903">
        <v>2022</v>
      </c>
      <c r="H40903" t="s">
        <v>5</v>
      </c>
      <c r="I40903">
        <v>2023</v>
      </c>
      <c r="J40903">
        <v>1</v>
      </c>
      <c r="K40903" t="s">
        <v>7011</v>
      </c>
      <c r="L40903" t="s">
        <v>7011</v>
      </c>
      <c r="M40903" t="s">
        <v>7029</v>
      </c>
      <c r="N40903">
        <v>2006</v>
      </c>
      <c r="O40903" t="s">
        <v>7013</v>
      </c>
      <c r="P40903" t="s">
        <v>7011</v>
      </c>
      <c r="Q40903" t="s">
        <v>7011</v>
      </c>
      <c r="R40903" t="s">
        <v>7579</v>
      </c>
      <c r="S40903" t="s">
        <v>7016</v>
      </c>
      <c r="T40903">
        <v>12.768000000000001</v>
      </c>
      <c r="U40903" t="s">
        <v>6</v>
      </c>
      <c r="V40903" t="s">
        <v>8270</v>
      </c>
      <c r="W40903">
        <v>17</v>
      </c>
    </row>
    <row r="40904" spans="1:23" x14ac:dyDescent="0.3">
      <c r="A40904" t="s">
        <v>19281</v>
      </c>
      <c r="B40904" t="s">
        <v>18324</v>
      </c>
      <c r="C40904" t="s">
        <v>7136</v>
      </c>
      <c r="D40904" t="s">
        <v>7190</v>
      </c>
      <c r="E40904" t="s">
        <v>18325</v>
      </c>
      <c r="F40904" t="s">
        <v>7072</v>
      </c>
      <c r="G40904">
        <v>2011</v>
      </c>
      <c r="H40904" t="s">
        <v>16</v>
      </c>
      <c r="I40904">
        <v>2023</v>
      </c>
      <c r="J40904">
        <v>1</v>
      </c>
      <c r="K40904" t="s">
        <v>7059</v>
      </c>
      <c r="L40904" t="s">
        <v>7139</v>
      </c>
      <c r="M40904" t="s">
        <v>7059</v>
      </c>
      <c r="N40904">
        <v>1994</v>
      </c>
      <c r="O40904" t="s">
        <v>7013</v>
      </c>
      <c r="P40904" t="s">
        <v>7136</v>
      </c>
      <c r="Q40904" t="s">
        <v>7190</v>
      </c>
      <c r="R40904" t="s">
        <v>7190</v>
      </c>
      <c r="S40904" t="s">
        <v>7016</v>
      </c>
      <c r="T40904">
        <v>10.606</v>
      </c>
      <c r="U40904" t="s">
        <v>7017</v>
      </c>
      <c r="V40904" t="s">
        <v>8270</v>
      </c>
      <c r="W40904">
        <v>29</v>
      </c>
    </row>
    <row r="40905" spans="1:23" x14ac:dyDescent="0.3">
      <c r="A40905" t="s">
        <v>6617</v>
      </c>
      <c r="B40905" t="s">
        <v>16405</v>
      </c>
      <c r="C40905" t="s">
        <v>7011</v>
      </c>
      <c r="D40905" t="s">
        <v>7011</v>
      </c>
      <c r="E40905" t="s">
        <v>7122</v>
      </c>
      <c r="F40905" t="s">
        <v>7072</v>
      </c>
      <c r="G40905">
        <v>2022</v>
      </c>
      <c r="H40905" t="s">
        <v>10</v>
      </c>
      <c r="I40905">
        <v>2023</v>
      </c>
      <c r="J40905">
        <v>1</v>
      </c>
      <c r="K40905" t="s">
        <v>7011</v>
      </c>
      <c r="L40905" t="s">
        <v>7011</v>
      </c>
      <c r="M40905" t="s">
        <v>7122</v>
      </c>
      <c r="N40905">
        <v>2006</v>
      </c>
      <c r="O40905" t="s">
        <v>7013</v>
      </c>
      <c r="P40905" t="s">
        <v>7011</v>
      </c>
      <c r="Q40905" t="s">
        <v>7011</v>
      </c>
      <c r="R40905" t="s">
        <v>7122</v>
      </c>
      <c r="S40905" t="s">
        <v>7016</v>
      </c>
      <c r="T40905">
        <v>13.928000000000001</v>
      </c>
      <c r="U40905" t="s">
        <v>7017</v>
      </c>
      <c r="V40905" t="s">
        <v>7024</v>
      </c>
      <c r="W40905">
        <v>17</v>
      </c>
    </row>
    <row r="40906" spans="1:23" x14ac:dyDescent="0.3">
      <c r="A40906" t="s">
        <v>18524</v>
      </c>
      <c r="B40906" t="s">
        <v>11437</v>
      </c>
      <c r="C40906" t="s">
        <v>7011</v>
      </c>
      <c r="D40906" t="s">
        <v>7011</v>
      </c>
      <c r="E40906" t="s">
        <v>7075</v>
      </c>
      <c r="F40906" t="s">
        <v>7072</v>
      </c>
      <c r="G40906">
        <v>2019</v>
      </c>
      <c r="H40906" t="s">
        <v>19</v>
      </c>
      <c r="I40906">
        <v>2023</v>
      </c>
      <c r="J40906">
        <v>1</v>
      </c>
      <c r="K40906" t="s">
        <v>7011</v>
      </c>
      <c r="L40906" t="s">
        <v>7011</v>
      </c>
      <c r="M40906" t="s">
        <v>7011</v>
      </c>
      <c r="N40906">
        <v>2003</v>
      </c>
      <c r="O40906" t="s">
        <v>7013</v>
      </c>
      <c r="P40906" t="s">
        <v>7011</v>
      </c>
      <c r="Q40906" t="s">
        <v>7011</v>
      </c>
      <c r="R40906" t="s">
        <v>7011</v>
      </c>
      <c r="S40906" t="s">
        <v>7016</v>
      </c>
      <c r="T40906">
        <v>7.8879999999999999</v>
      </c>
      <c r="U40906" t="s">
        <v>7017</v>
      </c>
      <c r="V40906" t="s">
        <v>7024</v>
      </c>
      <c r="W40906">
        <v>20</v>
      </c>
    </row>
    <row r="40907" spans="1:23" x14ac:dyDescent="0.3">
      <c r="A40907" t="s">
        <v>27697</v>
      </c>
      <c r="B40907" t="s">
        <v>8899</v>
      </c>
      <c r="C40907" t="s">
        <v>7011</v>
      </c>
      <c r="D40907" t="s">
        <v>7011</v>
      </c>
      <c r="E40907" t="s">
        <v>7026</v>
      </c>
      <c r="F40907" t="s">
        <v>7072</v>
      </c>
      <c r="G40907">
        <v>2021</v>
      </c>
      <c r="H40907" t="s">
        <v>49</v>
      </c>
      <c r="I40907">
        <v>2023</v>
      </c>
      <c r="J40907">
        <v>1</v>
      </c>
      <c r="K40907" t="s">
        <v>7011</v>
      </c>
      <c r="L40907" t="s">
        <v>7011</v>
      </c>
      <c r="M40907" t="s">
        <v>7026</v>
      </c>
      <c r="N40907">
        <v>2005</v>
      </c>
      <c r="O40907" t="s">
        <v>7013</v>
      </c>
      <c r="P40907" t="s">
        <v>7011</v>
      </c>
      <c r="Q40907" t="s">
        <v>7011</v>
      </c>
      <c r="R40907" t="s">
        <v>7011</v>
      </c>
      <c r="S40907" t="s">
        <v>7016</v>
      </c>
      <c r="T40907">
        <v>4.742</v>
      </c>
      <c r="U40907" t="s">
        <v>7017</v>
      </c>
      <c r="V40907" t="s">
        <v>7221</v>
      </c>
      <c r="W40907">
        <v>18</v>
      </c>
    </row>
    <row r="40908" spans="1:23" x14ac:dyDescent="0.3">
      <c r="A40908" t="s">
        <v>13179</v>
      </c>
      <c r="B40908" t="s">
        <v>8413</v>
      </c>
      <c r="C40908" t="s">
        <v>7011</v>
      </c>
      <c r="D40908" t="s">
        <v>7011</v>
      </c>
      <c r="E40908" t="s">
        <v>7152</v>
      </c>
      <c r="F40908" t="s">
        <v>7072</v>
      </c>
      <c r="G40908">
        <v>2021</v>
      </c>
      <c r="H40908" t="s">
        <v>31</v>
      </c>
      <c r="I40908">
        <v>2023</v>
      </c>
      <c r="J40908">
        <v>1</v>
      </c>
      <c r="K40908" t="s">
        <v>7011</v>
      </c>
      <c r="L40908" t="s">
        <v>7011</v>
      </c>
      <c r="M40908" t="s">
        <v>7455</v>
      </c>
      <c r="N40908">
        <v>2005</v>
      </c>
      <c r="O40908" t="s">
        <v>7013</v>
      </c>
      <c r="P40908" t="s">
        <v>7011</v>
      </c>
      <c r="Q40908" t="s">
        <v>7011</v>
      </c>
      <c r="R40908" t="s">
        <v>7011</v>
      </c>
      <c r="S40908" t="s">
        <v>7023</v>
      </c>
      <c r="T40908">
        <v>4.9420000000000002</v>
      </c>
      <c r="U40908" t="s">
        <v>7017</v>
      </c>
      <c r="V40908" t="s">
        <v>8270</v>
      </c>
      <c r="W40908">
        <v>18</v>
      </c>
    </row>
    <row r="40909" spans="1:23" x14ac:dyDescent="0.3">
      <c r="A40909" t="s">
        <v>4197</v>
      </c>
      <c r="B40909" t="s">
        <v>13815</v>
      </c>
      <c r="C40909" t="s">
        <v>7011</v>
      </c>
      <c r="D40909" t="s">
        <v>7011</v>
      </c>
      <c r="E40909" t="s">
        <v>7069</v>
      </c>
      <c r="F40909" t="s">
        <v>7072</v>
      </c>
      <c r="G40909">
        <v>2019</v>
      </c>
      <c r="H40909" t="s">
        <v>12</v>
      </c>
      <c r="I40909">
        <v>2023</v>
      </c>
      <c r="J40909">
        <v>1</v>
      </c>
      <c r="K40909" t="s">
        <v>7011</v>
      </c>
      <c r="L40909" t="s">
        <v>7011</v>
      </c>
      <c r="M40909" t="s">
        <v>7046</v>
      </c>
      <c r="N40909">
        <v>2003</v>
      </c>
      <c r="O40909" t="s">
        <v>7013</v>
      </c>
      <c r="P40909" t="s">
        <v>7011</v>
      </c>
      <c r="Q40909" t="s">
        <v>7011</v>
      </c>
      <c r="R40909" t="s">
        <v>7046</v>
      </c>
      <c r="S40909" t="s">
        <v>7016</v>
      </c>
      <c r="T40909">
        <v>13.212999999999999</v>
      </c>
      <c r="U40909" t="s">
        <v>6</v>
      </c>
      <c r="V40909" t="s">
        <v>8270</v>
      </c>
      <c r="W40909">
        <v>20</v>
      </c>
    </row>
    <row r="40910" spans="1:23" x14ac:dyDescent="0.3">
      <c r="A40910" t="s">
        <v>6851</v>
      </c>
      <c r="B40910" t="s">
        <v>7412</v>
      </c>
      <c r="C40910" t="s">
        <v>7011</v>
      </c>
      <c r="D40910" t="s">
        <v>7011</v>
      </c>
      <c r="E40910" t="s">
        <v>7046</v>
      </c>
      <c r="F40910" t="s">
        <v>7072</v>
      </c>
      <c r="G40910">
        <v>2021</v>
      </c>
      <c r="H40910" t="s">
        <v>19</v>
      </c>
      <c r="I40910">
        <v>2023</v>
      </c>
      <c r="J40910">
        <v>1</v>
      </c>
      <c r="K40910" t="s">
        <v>7011</v>
      </c>
      <c r="L40910" t="s">
        <v>7011</v>
      </c>
      <c r="M40910" t="s">
        <v>7046</v>
      </c>
      <c r="N40910">
        <v>2005</v>
      </c>
      <c r="O40910" t="s">
        <v>7013</v>
      </c>
      <c r="P40910" t="s">
        <v>7011</v>
      </c>
      <c r="Q40910" t="s">
        <v>7011</v>
      </c>
      <c r="R40910" t="s">
        <v>7046</v>
      </c>
      <c r="S40910" t="s">
        <v>7016</v>
      </c>
      <c r="T40910">
        <v>13.487</v>
      </c>
      <c r="U40910" t="s">
        <v>6</v>
      </c>
      <c r="V40910" t="s">
        <v>8270</v>
      </c>
      <c r="W40910">
        <v>18</v>
      </c>
    </row>
    <row r="40911" spans="1:23" x14ac:dyDescent="0.3">
      <c r="A40911" t="s">
        <v>13546</v>
      </c>
      <c r="B40911" t="s">
        <v>13547</v>
      </c>
      <c r="C40911" t="s">
        <v>7011</v>
      </c>
      <c r="D40911" t="s">
        <v>7494</v>
      </c>
      <c r="E40911" t="s">
        <v>7752</v>
      </c>
      <c r="F40911" t="s">
        <v>7072</v>
      </c>
      <c r="G40911">
        <v>2021</v>
      </c>
      <c r="H40911" t="s">
        <v>19</v>
      </c>
      <c r="I40911">
        <v>2023</v>
      </c>
      <c r="J40911">
        <v>1</v>
      </c>
      <c r="K40911" t="s">
        <v>7011</v>
      </c>
      <c r="L40911" t="s">
        <v>7011</v>
      </c>
      <c r="M40911" t="s">
        <v>7026</v>
      </c>
      <c r="N40911">
        <v>2005</v>
      </c>
      <c r="O40911" t="s">
        <v>7013</v>
      </c>
      <c r="P40911" t="s">
        <v>7011</v>
      </c>
      <c r="Q40911" t="s">
        <v>7011</v>
      </c>
      <c r="R40911" t="s">
        <v>7011</v>
      </c>
      <c r="S40911" t="s">
        <v>7023</v>
      </c>
      <c r="T40911">
        <v>7.9409999999999998</v>
      </c>
      <c r="U40911" t="s">
        <v>7017</v>
      </c>
      <c r="V40911" t="s">
        <v>8270</v>
      </c>
      <c r="W40911">
        <v>18</v>
      </c>
    </row>
    <row r="40912" spans="1:23" x14ac:dyDescent="0.3">
      <c r="A40912" t="s">
        <v>6852</v>
      </c>
      <c r="B40912" t="s">
        <v>7330</v>
      </c>
      <c r="C40912" t="s">
        <v>7011</v>
      </c>
      <c r="D40912" t="s">
        <v>7011</v>
      </c>
      <c r="E40912" t="s">
        <v>7082</v>
      </c>
      <c r="F40912" t="s">
        <v>7072</v>
      </c>
      <c r="G40912">
        <v>2012</v>
      </c>
      <c r="H40912" t="s">
        <v>167</v>
      </c>
      <c r="I40912">
        <v>2023</v>
      </c>
      <c r="J40912">
        <v>1</v>
      </c>
      <c r="K40912" t="s">
        <v>7011</v>
      </c>
      <c r="L40912" t="s">
        <v>7011</v>
      </c>
      <c r="M40912" t="s">
        <v>7029</v>
      </c>
      <c r="N40912">
        <v>1996</v>
      </c>
      <c r="O40912" t="s">
        <v>7013</v>
      </c>
      <c r="P40912" t="s">
        <v>7011</v>
      </c>
      <c r="Q40912" t="s">
        <v>7011</v>
      </c>
      <c r="R40912" t="s">
        <v>7082</v>
      </c>
      <c r="S40912" t="s">
        <v>7023</v>
      </c>
      <c r="T40912">
        <v>11.832000000000001</v>
      </c>
      <c r="U40912" t="s">
        <v>6</v>
      </c>
      <c r="V40912" t="s">
        <v>8270</v>
      </c>
      <c r="W40912">
        <v>27</v>
      </c>
    </row>
    <row r="40913" spans="1:23" x14ac:dyDescent="0.3">
      <c r="A40913" t="s">
        <v>30581</v>
      </c>
      <c r="B40913" t="s">
        <v>7182</v>
      </c>
      <c r="C40913" t="s">
        <v>7011</v>
      </c>
      <c r="D40913" t="s">
        <v>7011</v>
      </c>
      <c r="E40913" t="s">
        <v>7078</v>
      </c>
      <c r="F40913" t="s">
        <v>7072</v>
      </c>
      <c r="G40913">
        <v>2022</v>
      </c>
      <c r="H40913" t="s">
        <v>60</v>
      </c>
      <c r="I40913">
        <v>2023</v>
      </c>
      <c r="J40913">
        <v>1</v>
      </c>
      <c r="K40913" t="s">
        <v>7011</v>
      </c>
      <c r="L40913" t="s">
        <v>7011</v>
      </c>
      <c r="M40913" t="s">
        <v>7078</v>
      </c>
      <c r="N40913">
        <v>2005</v>
      </c>
      <c r="O40913" t="s">
        <v>7013</v>
      </c>
      <c r="P40913" t="s">
        <v>7011</v>
      </c>
      <c r="Q40913" t="s">
        <v>7011</v>
      </c>
      <c r="R40913" t="s">
        <v>7113</v>
      </c>
      <c r="S40913" t="s">
        <v>7016</v>
      </c>
      <c r="T40913">
        <v>4.21</v>
      </c>
      <c r="U40913" t="s">
        <v>7017</v>
      </c>
      <c r="V40913" t="s">
        <v>7024</v>
      </c>
      <c r="W40913">
        <v>18</v>
      </c>
    </row>
    <row r="40914" spans="1:23" x14ac:dyDescent="0.3">
      <c r="A40914" t="s">
        <v>6853</v>
      </c>
      <c r="B40914" t="s">
        <v>7031</v>
      </c>
      <c r="C40914" t="s">
        <v>7011</v>
      </c>
      <c r="D40914" t="s">
        <v>7011</v>
      </c>
      <c r="E40914" t="s">
        <v>7075</v>
      </c>
      <c r="F40914" t="s">
        <v>7072</v>
      </c>
      <c r="G40914">
        <v>2019</v>
      </c>
      <c r="H40914" t="s">
        <v>167</v>
      </c>
      <c r="I40914">
        <v>2023</v>
      </c>
      <c r="J40914">
        <v>1</v>
      </c>
      <c r="K40914" t="s">
        <v>7011</v>
      </c>
      <c r="L40914" t="s">
        <v>7011</v>
      </c>
      <c r="M40914" t="s">
        <v>7033</v>
      </c>
      <c r="N40914">
        <v>2003</v>
      </c>
      <c r="O40914" t="s">
        <v>7013</v>
      </c>
      <c r="P40914" t="s">
        <v>7011</v>
      </c>
      <c r="Q40914" t="s">
        <v>7011</v>
      </c>
      <c r="R40914" t="s">
        <v>7033</v>
      </c>
      <c r="S40914" t="s">
        <v>7016</v>
      </c>
      <c r="T40914">
        <v>14.08</v>
      </c>
      <c r="U40914" t="s">
        <v>6</v>
      </c>
      <c r="V40914" t="s">
        <v>8270</v>
      </c>
      <c r="W40914">
        <v>20</v>
      </c>
    </row>
    <row r="40915" spans="1:23" x14ac:dyDescent="0.3">
      <c r="A40915" t="s">
        <v>20678</v>
      </c>
      <c r="B40915" t="s">
        <v>20889</v>
      </c>
      <c r="C40915" t="s">
        <v>7059</v>
      </c>
      <c r="D40915" t="s">
        <v>7139</v>
      </c>
      <c r="E40915" t="s">
        <v>7423</v>
      </c>
      <c r="F40915" t="s">
        <v>7072</v>
      </c>
      <c r="G40915">
        <v>2019</v>
      </c>
      <c r="H40915" t="s">
        <v>354</v>
      </c>
      <c r="I40915">
        <v>2023</v>
      </c>
      <c r="J40915">
        <v>1</v>
      </c>
      <c r="K40915" t="s">
        <v>7136</v>
      </c>
      <c r="L40915" t="s">
        <v>7436</v>
      </c>
      <c r="M40915" t="s">
        <v>7436</v>
      </c>
      <c r="N40915">
        <v>2003</v>
      </c>
      <c r="O40915" t="s">
        <v>7013</v>
      </c>
      <c r="P40915" t="s">
        <v>7011</v>
      </c>
      <c r="Q40915" t="s">
        <v>7011</v>
      </c>
      <c r="R40915" t="s">
        <v>7091</v>
      </c>
      <c r="S40915" t="s">
        <v>7023</v>
      </c>
      <c r="T40915">
        <v>5.9320000000000004</v>
      </c>
      <c r="U40915" t="s">
        <v>7017</v>
      </c>
      <c r="V40915" t="s">
        <v>7221</v>
      </c>
      <c r="W40915">
        <v>20</v>
      </c>
    </row>
    <row r="40916" spans="1:23" x14ac:dyDescent="0.3">
      <c r="A40916" t="s">
        <v>28635</v>
      </c>
      <c r="B40916" t="s">
        <v>9648</v>
      </c>
      <c r="C40916" t="s">
        <v>7011</v>
      </c>
      <c r="D40916" t="s">
        <v>7011</v>
      </c>
      <c r="E40916" t="s">
        <v>7100</v>
      </c>
      <c r="F40916" t="s">
        <v>7072</v>
      </c>
      <c r="G40916">
        <v>2022</v>
      </c>
      <c r="H40916" t="s">
        <v>26</v>
      </c>
      <c r="I40916">
        <v>2023</v>
      </c>
      <c r="J40916">
        <v>1</v>
      </c>
      <c r="K40916" t="s">
        <v>7011</v>
      </c>
      <c r="L40916" t="s">
        <v>7011</v>
      </c>
      <c r="M40916" t="s">
        <v>7100</v>
      </c>
      <c r="N40916">
        <v>2006</v>
      </c>
      <c r="O40916" t="s">
        <v>7013</v>
      </c>
      <c r="P40916" t="s">
        <v>7011</v>
      </c>
      <c r="Q40916" t="s">
        <v>7011</v>
      </c>
      <c r="R40916" t="s">
        <v>7011</v>
      </c>
      <c r="S40916" t="s">
        <v>7016</v>
      </c>
      <c r="T40916">
        <v>6.96</v>
      </c>
      <c r="U40916" t="s">
        <v>7017</v>
      </c>
      <c r="V40916" t="s">
        <v>8270</v>
      </c>
      <c r="W40916">
        <v>17</v>
      </c>
    </row>
    <row r="40917" spans="1:23" x14ac:dyDescent="0.3">
      <c r="A40917" t="s">
        <v>4808</v>
      </c>
      <c r="B40917" t="s">
        <v>11244</v>
      </c>
      <c r="C40917" t="s">
        <v>7011</v>
      </c>
      <c r="D40917" t="s">
        <v>7011</v>
      </c>
      <c r="E40917" t="s">
        <v>7069</v>
      </c>
      <c r="F40917" t="s">
        <v>7072</v>
      </c>
      <c r="G40917">
        <v>2018</v>
      </c>
      <c r="H40917" t="s">
        <v>233</v>
      </c>
      <c r="I40917">
        <v>2023</v>
      </c>
      <c r="J40917">
        <v>1</v>
      </c>
      <c r="K40917" t="s">
        <v>7011</v>
      </c>
      <c r="L40917" t="s">
        <v>7011</v>
      </c>
      <c r="M40917" t="s">
        <v>7011</v>
      </c>
      <c r="N40917">
        <v>2002</v>
      </c>
      <c r="O40917" t="s">
        <v>7013</v>
      </c>
      <c r="P40917" t="s">
        <v>7323</v>
      </c>
      <c r="Q40917" t="s">
        <v>7324</v>
      </c>
      <c r="R40917" t="s">
        <v>9440</v>
      </c>
      <c r="S40917" t="s">
        <v>7016</v>
      </c>
      <c r="T40917">
        <v>7.423</v>
      </c>
      <c r="U40917" t="s">
        <v>7017</v>
      </c>
      <c r="V40917" t="s">
        <v>7024</v>
      </c>
      <c r="W40917">
        <v>21</v>
      </c>
    </row>
    <row r="40918" spans="1:23" x14ac:dyDescent="0.3">
      <c r="A40918" t="s">
        <v>1063</v>
      </c>
      <c r="B40918" t="s">
        <v>7341</v>
      </c>
      <c r="C40918" t="s">
        <v>7011</v>
      </c>
      <c r="D40918" t="s">
        <v>7011</v>
      </c>
      <c r="E40918" t="s">
        <v>7342</v>
      </c>
      <c r="F40918" t="s">
        <v>7072</v>
      </c>
      <c r="G40918">
        <v>2021</v>
      </c>
      <c r="H40918" t="s">
        <v>49</v>
      </c>
      <c r="I40918">
        <v>2023</v>
      </c>
      <c r="J40918">
        <v>1</v>
      </c>
      <c r="K40918" t="s">
        <v>7011</v>
      </c>
      <c r="L40918" t="s">
        <v>7011</v>
      </c>
      <c r="M40918" t="s">
        <v>7082</v>
      </c>
      <c r="N40918">
        <v>2005</v>
      </c>
      <c r="O40918" t="s">
        <v>7013</v>
      </c>
      <c r="P40918" t="s">
        <v>7256</v>
      </c>
      <c r="Q40918" t="s">
        <v>7256</v>
      </c>
      <c r="R40918" t="s">
        <v>7256</v>
      </c>
      <c r="S40918" t="s">
        <v>7016</v>
      </c>
      <c r="T40918">
        <v>12.192</v>
      </c>
      <c r="U40918" t="s">
        <v>7017</v>
      </c>
      <c r="V40918" t="s">
        <v>7024</v>
      </c>
      <c r="W40918">
        <v>18</v>
      </c>
    </row>
    <row r="40919" spans="1:23" x14ac:dyDescent="0.3">
      <c r="A40919" t="s">
        <v>1723</v>
      </c>
      <c r="B40919" t="s">
        <v>7346</v>
      </c>
      <c r="C40919" t="s">
        <v>7011</v>
      </c>
      <c r="D40919" t="s">
        <v>7011</v>
      </c>
      <c r="E40919" t="s">
        <v>7046</v>
      </c>
      <c r="F40919" t="s">
        <v>7072</v>
      </c>
      <c r="G40919">
        <v>2019</v>
      </c>
      <c r="H40919" t="s">
        <v>26</v>
      </c>
      <c r="I40919">
        <v>2023</v>
      </c>
      <c r="J40919">
        <v>1</v>
      </c>
      <c r="K40919" t="s">
        <v>7011</v>
      </c>
      <c r="L40919" t="s">
        <v>7011</v>
      </c>
      <c r="M40919" t="s">
        <v>7058</v>
      </c>
      <c r="N40919">
        <v>2003</v>
      </c>
      <c r="O40919" t="s">
        <v>7013</v>
      </c>
      <c r="P40919" t="s">
        <v>7011</v>
      </c>
      <c r="Q40919" t="s">
        <v>7011</v>
      </c>
      <c r="R40919" t="s">
        <v>7372</v>
      </c>
      <c r="S40919" t="s">
        <v>7016</v>
      </c>
      <c r="T40919">
        <v>13.807</v>
      </c>
      <c r="U40919" t="s">
        <v>6</v>
      </c>
      <c r="V40919" t="s">
        <v>8270</v>
      </c>
      <c r="W40919">
        <v>20</v>
      </c>
    </row>
    <row r="40920" spans="1:23" x14ac:dyDescent="0.3">
      <c r="A40920" t="s">
        <v>14473</v>
      </c>
      <c r="B40920" t="s">
        <v>9977</v>
      </c>
      <c r="C40920" t="s">
        <v>7011</v>
      </c>
      <c r="D40920" t="s">
        <v>7011</v>
      </c>
      <c r="E40920" t="s">
        <v>7075</v>
      </c>
      <c r="F40920" t="s">
        <v>7072</v>
      </c>
      <c r="G40920">
        <v>2018</v>
      </c>
      <c r="H40920" t="s">
        <v>21</v>
      </c>
      <c r="I40920">
        <v>2023</v>
      </c>
      <c r="J40920">
        <v>1</v>
      </c>
      <c r="K40920" t="s">
        <v>7011</v>
      </c>
      <c r="L40920" t="s">
        <v>7011</v>
      </c>
      <c r="M40920" t="s">
        <v>7075</v>
      </c>
      <c r="N40920">
        <v>2002</v>
      </c>
      <c r="O40920" t="s">
        <v>7013</v>
      </c>
      <c r="P40920" t="s">
        <v>7136</v>
      </c>
      <c r="Q40920" t="s">
        <v>7136</v>
      </c>
      <c r="R40920" t="s">
        <v>14474</v>
      </c>
      <c r="S40920" t="s">
        <v>7016</v>
      </c>
      <c r="T40920">
        <v>8.8770000000000007</v>
      </c>
      <c r="U40920" t="s">
        <v>7017</v>
      </c>
      <c r="V40920" t="s">
        <v>7024</v>
      </c>
      <c r="W40920">
        <v>21</v>
      </c>
    </row>
    <row r="40921" spans="1:23" x14ac:dyDescent="0.3">
      <c r="A40921" t="s">
        <v>6854</v>
      </c>
      <c r="B40921" t="s">
        <v>17851</v>
      </c>
      <c r="C40921" t="s">
        <v>7072</v>
      </c>
      <c r="D40921" t="s">
        <v>7072</v>
      </c>
      <c r="E40921" t="s">
        <v>7072</v>
      </c>
      <c r="F40921" t="s">
        <v>7072</v>
      </c>
      <c r="G40921">
        <v>2018</v>
      </c>
      <c r="H40921" t="s">
        <v>21</v>
      </c>
      <c r="I40921">
        <v>2023</v>
      </c>
      <c r="J40921">
        <v>1</v>
      </c>
      <c r="K40921" t="s">
        <v>7184</v>
      </c>
      <c r="L40921" t="s">
        <v>7185</v>
      </c>
      <c r="M40921" t="s">
        <v>19724</v>
      </c>
      <c r="N40921">
        <v>2002</v>
      </c>
      <c r="O40921" t="s">
        <v>7013</v>
      </c>
      <c r="P40921" t="s">
        <v>7184</v>
      </c>
      <c r="Q40921" t="s">
        <v>7185</v>
      </c>
      <c r="R40921" t="s">
        <v>7218</v>
      </c>
      <c r="S40921" t="s">
        <v>7023</v>
      </c>
      <c r="T40921">
        <v>20</v>
      </c>
      <c r="U40921" t="s">
        <v>6</v>
      </c>
      <c r="V40921" t="s">
        <v>7238</v>
      </c>
      <c r="W40921">
        <v>21</v>
      </c>
    </row>
    <row r="40922" spans="1:23" x14ac:dyDescent="0.3">
      <c r="A40922" t="s">
        <v>20966</v>
      </c>
      <c r="B40922" t="s">
        <v>12344</v>
      </c>
      <c r="C40922" t="s">
        <v>7011</v>
      </c>
      <c r="D40922" t="s">
        <v>7011</v>
      </c>
      <c r="E40922" t="s">
        <v>7046</v>
      </c>
      <c r="F40922" t="s">
        <v>7072</v>
      </c>
      <c r="G40922">
        <v>2022</v>
      </c>
      <c r="H40922" t="s">
        <v>5</v>
      </c>
      <c r="I40922">
        <v>2023</v>
      </c>
      <c r="J40922">
        <v>1</v>
      </c>
      <c r="K40922" t="s">
        <v>7011</v>
      </c>
      <c r="L40922" t="s">
        <v>7011</v>
      </c>
      <c r="M40922" t="s">
        <v>7046</v>
      </c>
      <c r="N40922">
        <v>2005</v>
      </c>
      <c r="O40922" t="s">
        <v>7013</v>
      </c>
      <c r="P40922" t="s">
        <v>7011</v>
      </c>
      <c r="Q40922" t="s">
        <v>7011</v>
      </c>
      <c r="R40922" t="s">
        <v>7011</v>
      </c>
      <c r="S40922" t="s">
        <v>7016</v>
      </c>
      <c r="T40922">
        <v>8.9670000000000005</v>
      </c>
      <c r="U40922" t="s">
        <v>7017</v>
      </c>
      <c r="V40922" t="s">
        <v>8270</v>
      </c>
      <c r="W40922">
        <v>18</v>
      </c>
    </row>
    <row r="40923" spans="1:23" x14ac:dyDescent="0.3">
      <c r="A40923" t="s">
        <v>30941</v>
      </c>
      <c r="B40923" t="s">
        <v>17396</v>
      </c>
      <c r="C40923" t="s">
        <v>7011</v>
      </c>
      <c r="D40923" t="s">
        <v>7011</v>
      </c>
      <c r="E40923" t="s">
        <v>7069</v>
      </c>
      <c r="F40923" t="s">
        <v>7013</v>
      </c>
      <c r="G40923">
        <v>2020</v>
      </c>
      <c r="H40923" t="s">
        <v>10</v>
      </c>
      <c r="I40923">
        <v>2021</v>
      </c>
      <c r="J40923">
        <v>2</v>
      </c>
      <c r="K40923" t="s">
        <v>7011</v>
      </c>
      <c r="L40923" t="s">
        <v>7011</v>
      </c>
      <c r="M40923" t="s">
        <v>7034</v>
      </c>
      <c r="N40923">
        <v>2004</v>
      </c>
      <c r="O40923" t="s">
        <v>7013</v>
      </c>
      <c r="P40923" t="s">
        <v>7011</v>
      </c>
      <c r="Q40923" t="s">
        <v>7011</v>
      </c>
      <c r="R40923" t="s">
        <v>7034</v>
      </c>
      <c r="S40923" t="s">
        <v>7016</v>
      </c>
      <c r="T40923">
        <v>6.5949999999999998</v>
      </c>
      <c r="U40923" t="s">
        <v>7017</v>
      </c>
      <c r="V40923" t="s">
        <v>7772</v>
      </c>
      <c r="W40923">
        <v>17</v>
      </c>
    </row>
    <row r="40924" spans="1:23" x14ac:dyDescent="0.3">
      <c r="A40924" t="s">
        <v>23321</v>
      </c>
      <c r="B40924" t="s">
        <v>8600</v>
      </c>
      <c r="C40924" t="s">
        <v>7011</v>
      </c>
      <c r="D40924" t="s">
        <v>7011</v>
      </c>
      <c r="E40924" t="s">
        <v>7029</v>
      </c>
      <c r="F40924" t="s">
        <v>7013</v>
      </c>
      <c r="G40924">
        <v>2019</v>
      </c>
      <c r="H40924" t="s">
        <v>19</v>
      </c>
      <c r="I40924">
        <v>2021</v>
      </c>
      <c r="J40924">
        <v>2</v>
      </c>
      <c r="K40924" t="s">
        <v>7059</v>
      </c>
      <c r="L40924" t="s">
        <v>7060</v>
      </c>
      <c r="M40924" t="s">
        <v>7059</v>
      </c>
      <c r="N40924">
        <v>2002</v>
      </c>
      <c r="O40924" t="s">
        <v>7013</v>
      </c>
      <c r="P40924" t="s">
        <v>7011</v>
      </c>
      <c r="Q40924" t="s">
        <v>7011</v>
      </c>
      <c r="R40924" t="s">
        <v>7122</v>
      </c>
      <c r="S40924" t="s">
        <v>7016</v>
      </c>
      <c r="T40924">
        <v>8.0830000000000002</v>
      </c>
      <c r="U40924" t="s">
        <v>7017</v>
      </c>
      <c r="V40924" t="s">
        <v>7024</v>
      </c>
      <c r="W40924">
        <v>19</v>
      </c>
    </row>
    <row r="40925" spans="1:23" x14ac:dyDescent="0.3">
      <c r="A40925" t="s">
        <v>4994</v>
      </c>
      <c r="B40925" t="s">
        <v>15996</v>
      </c>
      <c r="C40925" t="s">
        <v>7011</v>
      </c>
      <c r="D40925" t="s">
        <v>7011</v>
      </c>
      <c r="E40925" t="s">
        <v>7032</v>
      </c>
      <c r="F40925" t="s">
        <v>7013</v>
      </c>
      <c r="G40925">
        <v>2018</v>
      </c>
      <c r="H40925" t="s">
        <v>26</v>
      </c>
      <c r="I40925">
        <v>2021</v>
      </c>
      <c r="J40925">
        <v>2</v>
      </c>
      <c r="K40925" t="s">
        <v>7011</v>
      </c>
      <c r="L40925" t="s">
        <v>7011</v>
      </c>
      <c r="M40925" t="s">
        <v>7032</v>
      </c>
      <c r="N40925">
        <v>2002</v>
      </c>
      <c r="O40925" t="s">
        <v>7013</v>
      </c>
      <c r="P40925" t="s">
        <v>7011</v>
      </c>
      <c r="Q40925" t="s">
        <v>7011</v>
      </c>
      <c r="R40925" t="s">
        <v>7034</v>
      </c>
      <c r="S40925" t="s">
        <v>7016</v>
      </c>
      <c r="T40925">
        <v>6.6639999999999997</v>
      </c>
      <c r="U40925" t="s">
        <v>7017</v>
      </c>
      <c r="V40925" t="s">
        <v>7024</v>
      </c>
      <c r="W40925">
        <v>19</v>
      </c>
    </row>
    <row r="40926" spans="1:23" x14ac:dyDescent="0.3">
      <c r="A40926" t="s">
        <v>30942</v>
      </c>
      <c r="B40926" t="s">
        <v>8349</v>
      </c>
      <c r="C40926" t="s">
        <v>7011</v>
      </c>
      <c r="D40926" t="s">
        <v>7011</v>
      </c>
      <c r="E40926" t="s">
        <v>7082</v>
      </c>
      <c r="F40926" t="s">
        <v>7013</v>
      </c>
      <c r="G40926">
        <v>2020</v>
      </c>
      <c r="H40926" t="s">
        <v>49</v>
      </c>
      <c r="I40926">
        <v>2021</v>
      </c>
      <c r="J40926">
        <v>2</v>
      </c>
      <c r="K40926" t="s">
        <v>7011</v>
      </c>
      <c r="L40926" t="s">
        <v>7011</v>
      </c>
      <c r="M40926" t="s">
        <v>7100</v>
      </c>
      <c r="N40926">
        <v>2003</v>
      </c>
      <c r="O40926" t="s">
        <v>7013</v>
      </c>
      <c r="P40926" t="s">
        <v>7931</v>
      </c>
      <c r="Q40926" t="s">
        <v>7931</v>
      </c>
      <c r="R40926" t="s">
        <v>7931</v>
      </c>
      <c r="S40926" t="s">
        <v>7016</v>
      </c>
      <c r="T40926">
        <v>7.1859999999999999</v>
      </c>
      <c r="U40926" t="s">
        <v>7017</v>
      </c>
      <c r="V40926" t="s">
        <v>7024</v>
      </c>
      <c r="W40926">
        <v>18</v>
      </c>
    </row>
    <row r="40927" spans="1:23" x14ac:dyDescent="0.3">
      <c r="A40927" t="s">
        <v>2214</v>
      </c>
      <c r="B40927" t="s">
        <v>7633</v>
      </c>
      <c r="C40927" t="s">
        <v>7039</v>
      </c>
      <c r="D40927" t="s">
        <v>7137</v>
      </c>
      <c r="E40927" t="s">
        <v>7137</v>
      </c>
      <c r="F40927" t="s">
        <v>7013</v>
      </c>
      <c r="G40927">
        <v>2018</v>
      </c>
      <c r="H40927" t="s">
        <v>10</v>
      </c>
      <c r="I40927">
        <v>2021</v>
      </c>
      <c r="J40927">
        <v>2</v>
      </c>
      <c r="K40927" t="s">
        <v>7011</v>
      </c>
      <c r="L40927" t="s">
        <v>7011</v>
      </c>
      <c r="M40927" t="s">
        <v>7122</v>
      </c>
      <c r="N40927">
        <v>2002</v>
      </c>
      <c r="O40927" t="s">
        <v>7013</v>
      </c>
      <c r="P40927" t="s">
        <v>7256</v>
      </c>
      <c r="Q40927" t="s">
        <v>7256</v>
      </c>
      <c r="R40927" t="s">
        <v>7256</v>
      </c>
      <c r="S40927" t="s">
        <v>7016</v>
      </c>
      <c r="T40927">
        <v>13.359</v>
      </c>
      <c r="U40927" t="s">
        <v>7017</v>
      </c>
      <c r="V40927" t="s">
        <v>7024</v>
      </c>
      <c r="W40927">
        <v>19</v>
      </c>
    </row>
    <row r="40928" spans="1:23" x14ac:dyDescent="0.3">
      <c r="A40928" t="s">
        <v>17083</v>
      </c>
      <c r="B40928" t="s">
        <v>10918</v>
      </c>
      <c r="C40928" t="s">
        <v>7011</v>
      </c>
      <c r="D40928" t="s">
        <v>7011</v>
      </c>
      <c r="E40928" t="s">
        <v>7122</v>
      </c>
      <c r="F40928" t="s">
        <v>7072</v>
      </c>
      <c r="G40928">
        <v>2021</v>
      </c>
      <c r="H40928" t="s">
        <v>19</v>
      </c>
      <c r="I40928">
        <v>2023</v>
      </c>
      <c r="J40928">
        <v>2</v>
      </c>
      <c r="K40928" t="s">
        <v>7011</v>
      </c>
      <c r="L40928" t="s">
        <v>7011</v>
      </c>
      <c r="M40928" t="s">
        <v>7122</v>
      </c>
      <c r="N40928">
        <v>2004</v>
      </c>
      <c r="O40928" t="s">
        <v>7013</v>
      </c>
      <c r="P40928" t="s">
        <v>7011</v>
      </c>
      <c r="Q40928" t="s">
        <v>7011</v>
      </c>
      <c r="R40928" t="s">
        <v>7011</v>
      </c>
      <c r="S40928" t="s">
        <v>7023</v>
      </c>
      <c r="T40928">
        <v>4.38</v>
      </c>
      <c r="U40928" t="s">
        <v>7017</v>
      </c>
      <c r="V40928" t="s">
        <v>7024</v>
      </c>
      <c r="W40928">
        <v>19</v>
      </c>
    </row>
    <row r="40929" spans="1:23" x14ac:dyDescent="0.3">
      <c r="A40929" t="s">
        <v>13535</v>
      </c>
      <c r="B40929" t="s">
        <v>8899</v>
      </c>
      <c r="C40929" t="s">
        <v>7011</v>
      </c>
      <c r="D40929" t="s">
        <v>7011</v>
      </c>
      <c r="E40929" t="s">
        <v>7026</v>
      </c>
      <c r="F40929" t="s">
        <v>7072</v>
      </c>
      <c r="G40929">
        <v>2021</v>
      </c>
      <c r="H40929" t="s">
        <v>31398</v>
      </c>
      <c r="I40929">
        <v>2023</v>
      </c>
      <c r="J40929">
        <v>2</v>
      </c>
      <c r="K40929" t="s">
        <v>7011</v>
      </c>
      <c r="L40929" t="s">
        <v>7011</v>
      </c>
      <c r="M40929" t="s">
        <v>7026</v>
      </c>
      <c r="N40929">
        <v>2004</v>
      </c>
      <c r="O40929" t="s">
        <v>7013</v>
      </c>
      <c r="P40929" t="s">
        <v>7011</v>
      </c>
      <c r="Q40929" t="s">
        <v>7011</v>
      </c>
      <c r="R40929" t="s">
        <v>7026</v>
      </c>
      <c r="S40929" t="s">
        <v>7016</v>
      </c>
      <c r="T40929">
        <v>4.6420000000000003</v>
      </c>
      <c r="U40929" t="s">
        <v>7017</v>
      </c>
      <c r="V40929" t="s">
        <v>7024</v>
      </c>
      <c r="W40929">
        <v>19</v>
      </c>
    </row>
    <row r="40930" spans="1:23" x14ac:dyDescent="0.3">
      <c r="A40930" t="s">
        <v>11734</v>
      </c>
      <c r="B40930" t="s">
        <v>9051</v>
      </c>
      <c r="C40930" t="s">
        <v>7011</v>
      </c>
      <c r="D40930" t="s">
        <v>7011</v>
      </c>
      <c r="E40930" t="s">
        <v>7026</v>
      </c>
      <c r="F40930" t="s">
        <v>7072</v>
      </c>
      <c r="G40930">
        <v>2022</v>
      </c>
      <c r="H40930" t="s">
        <v>31</v>
      </c>
      <c r="I40930">
        <v>2023</v>
      </c>
      <c r="J40930">
        <v>2</v>
      </c>
      <c r="K40930" t="s">
        <v>7011</v>
      </c>
      <c r="L40930" t="s">
        <v>7011</v>
      </c>
      <c r="M40930" t="s">
        <v>7011</v>
      </c>
      <c r="N40930">
        <v>2006</v>
      </c>
      <c r="O40930" t="s">
        <v>7013</v>
      </c>
      <c r="P40930" t="s">
        <v>7011</v>
      </c>
      <c r="Q40930" t="s">
        <v>7011</v>
      </c>
      <c r="R40930" t="s">
        <v>7011</v>
      </c>
      <c r="S40930" t="s">
        <v>7016</v>
      </c>
      <c r="T40930">
        <v>4.3390000000000004</v>
      </c>
      <c r="U40930" t="s">
        <v>7017</v>
      </c>
      <c r="V40930" t="s">
        <v>7024</v>
      </c>
      <c r="W40930">
        <v>17</v>
      </c>
    </row>
    <row r="40931" spans="1:23" x14ac:dyDescent="0.3">
      <c r="A40931" t="s">
        <v>19164</v>
      </c>
      <c r="B40931" t="s">
        <v>7312</v>
      </c>
      <c r="C40931" t="s">
        <v>7087</v>
      </c>
      <c r="D40931" t="s">
        <v>7301</v>
      </c>
      <c r="E40931" t="s">
        <v>7313</v>
      </c>
      <c r="F40931" t="s">
        <v>7072</v>
      </c>
      <c r="G40931">
        <v>2019</v>
      </c>
      <c r="H40931" t="s">
        <v>49</v>
      </c>
      <c r="I40931">
        <v>2023</v>
      </c>
      <c r="J40931">
        <v>2</v>
      </c>
      <c r="K40931" t="s">
        <v>7087</v>
      </c>
      <c r="L40931" t="s">
        <v>7301</v>
      </c>
      <c r="M40931" t="s">
        <v>7313</v>
      </c>
      <c r="N40931">
        <v>2003</v>
      </c>
      <c r="O40931" t="s">
        <v>7013</v>
      </c>
      <c r="P40931" t="s">
        <v>7087</v>
      </c>
      <c r="Q40931" t="s">
        <v>7301</v>
      </c>
      <c r="R40931" t="s">
        <v>7313</v>
      </c>
      <c r="S40931" t="s">
        <v>7016</v>
      </c>
      <c r="T40931">
        <v>5.6520000000000001</v>
      </c>
      <c r="U40931" t="s">
        <v>7017</v>
      </c>
      <c r="V40931" t="s">
        <v>7024</v>
      </c>
      <c r="W40931">
        <v>20</v>
      </c>
    </row>
    <row r="40932" spans="1:23" x14ac:dyDescent="0.3">
      <c r="A40932" t="s">
        <v>26727</v>
      </c>
      <c r="B40932" t="s">
        <v>8071</v>
      </c>
      <c r="C40932" t="s">
        <v>7093</v>
      </c>
      <c r="D40932" t="s">
        <v>9589</v>
      </c>
      <c r="E40932" t="s">
        <v>15555</v>
      </c>
      <c r="F40932" t="s">
        <v>7072</v>
      </c>
      <c r="G40932">
        <v>2019</v>
      </c>
      <c r="H40932" t="s">
        <v>10</v>
      </c>
      <c r="I40932">
        <v>2023</v>
      </c>
      <c r="J40932">
        <v>2</v>
      </c>
      <c r="K40932" t="s">
        <v>7093</v>
      </c>
      <c r="L40932" t="s">
        <v>9589</v>
      </c>
      <c r="M40932" t="s">
        <v>15555</v>
      </c>
      <c r="N40932">
        <v>2003</v>
      </c>
      <c r="O40932" t="s">
        <v>7013</v>
      </c>
      <c r="P40932" t="s">
        <v>7093</v>
      </c>
      <c r="Q40932" t="s">
        <v>13991</v>
      </c>
      <c r="R40932" t="s">
        <v>26728</v>
      </c>
      <c r="S40932" t="s">
        <v>7016</v>
      </c>
      <c r="T40932">
        <v>4.5389999999999997</v>
      </c>
      <c r="U40932" t="s">
        <v>7017</v>
      </c>
      <c r="V40932" t="s">
        <v>7024</v>
      </c>
      <c r="W40932">
        <v>20</v>
      </c>
    </row>
    <row r="40933" spans="1:23" x14ac:dyDescent="0.3">
      <c r="A40933" t="s">
        <v>29335</v>
      </c>
      <c r="B40933" t="s">
        <v>10669</v>
      </c>
      <c r="C40933" t="s">
        <v>7011</v>
      </c>
      <c r="D40933" t="s">
        <v>7011</v>
      </c>
      <c r="E40933" t="s">
        <v>7026</v>
      </c>
      <c r="F40933" t="s">
        <v>7072</v>
      </c>
      <c r="G40933">
        <v>2018</v>
      </c>
      <c r="H40933" t="s">
        <v>14</v>
      </c>
      <c r="I40933">
        <v>2023</v>
      </c>
      <c r="J40933">
        <v>2</v>
      </c>
      <c r="K40933" t="s">
        <v>7011</v>
      </c>
      <c r="L40933" t="s">
        <v>7011</v>
      </c>
      <c r="M40933" t="s">
        <v>7026</v>
      </c>
      <c r="N40933">
        <v>2001</v>
      </c>
      <c r="O40933" t="s">
        <v>7013</v>
      </c>
      <c r="P40933" t="s">
        <v>7011</v>
      </c>
      <c r="Q40933" t="s">
        <v>7011</v>
      </c>
      <c r="R40933" t="s">
        <v>7011</v>
      </c>
      <c r="S40933" t="s">
        <v>7023</v>
      </c>
      <c r="T40933">
        <v>6.0179999999999998</v>
      </c>
      <c r="U40933" t="s">
        <v>7017</v>
      </c>
      <c r="V40933" t="s">
        <v>7024</v>
      </c>
      <c r="W40933">
        <v>22</v>
      </c>
    </row>
    <row r="40934" spans="1:23" x14ac:dyDescent="0.3">
      <c r="A40934" t="s">
        <v>3564</v>
      </c>
      <c r="B40934" t="s">
        <v>21417</v>
      </c>
      <c r="C40934" t="s">
        <v>7116</v>
      </c>
      <c r="D40934" t="s">
        <v>11942</v>
      </c>
      <c r="E40934" t="s">
        <v>20453</v>
      </c>
      <c r="F40934" t="s">
        <v>7072</v>
      </c>
      <c r="G40934">
        <v>2019</v>
      </c>
      <c r="H40934" t="s">
        <v>8</v>
      </c>
      <c r="I40934">
        <v>2023</v>
      </c>
      <c r="J40934">
        <v>2</v>
      </c>
      <c r="K40934" t="s">
        <v>7116</v>
      </c>
      <c r="L40934" t="s">
        <v>11942</v>
      </c>
      <c r="M40934" t="s">
        <v>20453</v>
      </c>
      <c r="N40934">
        <v>2003</v>
      </c>
      <c r="O40934" t="s">
        <v>7013</v>
      </c>
      <c r="P40934" t="s">
        <v>7116</v>
      </c>
      <c r="Q40934" t="s">
        <v>11942</v>
      </c>
      <c r="R40934" t="s">
        <v>20453</v>
      </c>
      <c r="S40934" t="s">
        <v>7023</v>
      </c>
      <c r="T40934">
        <v>4.6829999999999998</v>
      </c>
      <c r="U40934" t="s">
        <v>7017</v>
      </c>
      <c r="V40934" t="s">
        <v>7024</v>
      </c>
      <c r="W40934">
        <v>20</v>
      </c>
    </row>
    <row r="40935" spans="1:23" x14ac:dyDescent="0.3">
      <c r="A40935" t="s">
        <v>9065</v>
      </c>
      <c r="B40935" t="s">
        <v>7979</v>
      </c>
      <c r="C40935" t="s">
        <v>7011</v>
      </c>
      <c r="D40935" t="s">
        <v>7011</v>
      </c>
      <c r="E40935" t="s">
        <v>7014</v>
      </c>
      <c r="F40935" t="s">
        <v>7072</v>
      </c>
      <c r="G40935">
        <v>2022</v>
      </c>
      <c r="H40935" t="s">
        <v>26</v>
      </c>
      <c r="I40935">
        <v>2023</v>
      </c>
      <c r="J40935">
        <v>2</v>
      </c>
      <c r="K40935" t="s">
        <v>7011</v>
      </c>
      <c r="L40935" t="s">
        <v>7011</v>
      </c>
      <c r="M40935" t="s">
        <v>7780</v>
      </c>
      <c r="N40935">
        <v>2006</v>
      </c>
      <c r="O40935" t="s">
        <v>7013</v>
      </c>
      <c r="P40935" t="s">
        <v>7011</v>
      </c>
      <c r="Q40935" t="s">
        <v>7011</v>
      </c>
      <c r="R40935" t="s">
        <v>7014</v>
      </c>
      <c r="S40935" t="s">
        <v>7016</v>
      </c>
      <c r="T40935">
        <v>3.9510000000000001</v>
      </c>
      <c r="U40935" t="s">
        <v>7017</v>
      </c>
      <c r="V40935" t="s">
        <v>7024</v>
      </c>
      <c r="W40935">
        <v>17</v>
      </c>
    </row>
    <row r="40936" spans="1:23" x14ac:dyDescent="0.3">
      <c r="A40936" t="s">
        <v>19687</v>
      </c>
      <c r="B40936" t="s">
        <v>19688</v>
      </c>
      <c r="C40936" t="s">
        <v>7224</v>
      </c>
      <c r="D40936" t="s">
        <v>9154</v>
      </c>
      <c r="E40936" t="s">
        <v>17472</v>
      </c>
      <c r="F40936" t="s">
        <v>7072</v>
      </c>
      <c r="G40936">
        <v>2020</v>
      </c>
      <c r="H40936" t="s">
        <v>12</v>
      </c>
      <c r="I40936">
        <v>2023</v>
      </c>
      <c r="J40936">
        <v>1</v>
      </c>
      <c r="K40936" t="s">
        <v>7011</v>
      </c>
      <c r="L40936" t="s">
        <v>7011</v>
      </c>
      <c r="M40936" t="s">
        <v>7046</v>
      </c>
      <c r="N40936">
        <v>2004</v>
      </c>
      <c r="O40936" t="s">
        <v>7013</v>
      </c>
      <c r="P40936" t="s">
        <v>7102</v>
      </c>
      <c r="Q40936" t="s">
        <v>7557</v>
      </c>
      <c r="R40936" t="s">
        <v>11401</v>
      </c>
      <c r="S40936" t="s">
        <v>7016</v>
      </c>
      <c r="T40936">
        <v>8.5359999999999996</v>
      </c>
      <c r="U40936" t="s">
        <v>7017</v>
      </c>
      <c r="V40936" t="s">
        <v>8270</v>
      </c>
      <c r="W40936">
        <v>19</v>
      </c>
    </row>
    <row r="40937" spans="1:23" x14ac:dyDescent="0.3">
      <c r="A40937" t="s">
        <v>14178</v>
      </c>
      <c r="B40937" t="s">
        <v>14179</v>
      </c>
      <c r="C40937" t="s">
        <v>7093</v>
      </c>
      <c r="D40937" t="s">
        <v>7901</v>
      </c>
      <c r="E40937" t="s">
        <v>9838</v>
      </c>
      <c r="F40937" t="s">
        <v>7072</v>
      </c>
      <c r="G40937">
        <v>2022</v>
      </c>
      <c r="H40937" t="s">
        <v>26</v>
      </c>
      <c r="I40937">
        <v>2023</v>
      </c>
      <c r="J40937">
        <v>1</v>
      </c>
      <c r="K40937" t="s">
        <v>7011</v>
      </c>
      <c r="L40937" t="s">
        <v>7011</v>
      </c>
      <c r="M40937" t="s">
        <v>7011</v>
      </c>
      <c r="N40937">
        <v>2006</v>
      </c>
      <c r="O40937" t="s">
        <v>7013</v>
      </c>
      <c r="P40937" t="s">
        <v>7011</v>
      </c>
      <c r="Q40937" t="s">
        <v>7011</v>
      </c>
      <c r="R40937" t="s">
        <v>7011</v>
      </c>
      <c r="S40937" t="s">
        <v>7023</v>
      </c>
      <c r="T40937">
        <v>5.9640000000000004</v>
      </c>
      <c r="U40937" t="s">
        <v>7017</v>
      </c>
      <c r="V40937" t="s">
        <v>7024</v>
      </c>
      <c r="W40937">
        <v>17</v>
      </c>
    </row>
    <row r="40938" spans="1:23" x14ac:dyDescent="0.3">
      <c r="A40938" t="s">
        <v>21718</v>
      </c>
      <c r="B40938" t="s">
        <v>21719</v>
      </c>
      <c r="C40938" t="s">
        <v>7140</v>
      </c>
      <c r="D40938" t="s">
        <v>9250</v>
      </c>
      <c r="E40938" t="s">
        <v>21720</v>
      </c>
      <c r="F40938" t="s">
        <v>7072</v>
      </c>
      <c r="G40938">
        <v>2018</v>
      </c>
      <c r="H40938" t="s">
        <v>26</v>
      </c>
      <c r="I40938">
        <v>2023</v>
      </c>
      <c r="J40938">
        <v>1</v>
      </c>
      <c r="K40938" t="s">
        <v>7011</v>
      </c>
      <c r="L40938" t="s">
        <v>7011</v>
      </c>
      <c r="M40938" t="s">
        <v>7091</v>
      </c>
      <c r="N40938">
        <v>2002</v>
      </c>
      <c r="O40938" t="s">
        <v>7013</v>
      </c>
      <c r="P40938" t="s">
        <v>7140</v>
      </c>
      <c r="Q40938" t="s">
        <v>9250</v>
      </c>
      <c r="R40938" t="s">
        <v>21720</v>
      </c>
      <c r="S40938" t="s">
        <v>7016</v>
      </c>
      <c r="T40938">
        <v>7.891</v>
      </c>
      <c r="U40938" t="s">
        <v>7017</v>
      </c>
      <c r="V40938" t="s">
        <v>7024</v>
      </c>
      <c r="W40938">
        <v>21</v>
      </c>
    </row>
    <row r="40939" spans="1:23" x14ac:dyDescent="0.3">
      <c r="A40939" t="s">
        <v>24456</v>
      </c>
      <c r="B40939" t="s">
        <v>10336</v>
      </c>
      <c r="C40939" t="s">
        <v>7116</v>
      </c>
      <c r="D40939" t="s">
        <v>10818</v>
      </c>
      <c r="E40939" t="s">
        <v>20874</v>
      </c>
      <c r="F40939" t="s">
        <v>7072</v>
      </c>
      <c r="G40939">
        <v>2015</v>
      </c>
      <c r="H40939" t="s">
        <v>10</v>
      </c>
      <c r="I40939">
        <v>2023</v>
      </c>
      <c r="J40939">
        <v>1</v>
      </c>
      <c r="K40939" t="s">
        <v>7011</v>
      </c>
      <c r="L40939" t="s">
        <v>7011</v>
      </c>
      <c r="M40939" t="s">
        <v>7046</v>
      </c>
      <c r="N40939">
        <v>1999</v>
      </c>
      <c r="O40939" t="s">
        <v>7013</v>
      </c>
      <c r="P40939" t="s">
        <v>7116</v>
      </c>
      <c r="Q40939" t="s">
        <v>10818</v>
      </c>
      <c r="R40939" t="s">
        <v>20874</v>
      </c>
      <c r="S40939" t="s">
        <v>7016</v>
      </c>
      <c r="T40939">
        <v>3.399</v>
      </c>
      <c r="U40939" t="s">
        <v>7017</v>
      </c>
      <c r="V40939" t="s">
        <v>7024</v>
      </c>
      <c r="W40939">
        <v>24</v>
      </c>
    </row>
    <row r="40940" spans="1:23" x14ac:dyDescent="0.3">
      <c r="A40940" t="s">
        <v>22168</v>
      </c>
      <c r="B40940" t="s">
        <v>20645</v>
      </c>
      <c r="C40940" t="s">
        <v>7063</v>
      </c>
      <c r="D40940" t="s">
        <v>7063</v>
      </c>
      <c r="E40940" t="s">
        <v>7063</v>
      </c>
      <c r="F40940" t="s">
        <v>7072</v>
      </c>
      <c r="G40940">
        <v>2022</v>
      </c>
      <c r="H40940" t="s">
        <v>10</v>
      </c>
      <c r="I40940">
        <v>2023</v>
      </c>
      <c r="J40940">
        <v>1</v>
      </c>
      <c r="K40940" t="s">
        <v>7063</v>
      </c>
      <c r="L40940" t="s">
        <v>7063</v>
      </c>
      <c r="M40940" t="s">
        <v>11512</v>
      </c>
      <c r="N40940">
        <v>2006</v>
      </c>
      <c r="O40940" t="s">
        <v>7013</v>
      </c>
      <c r="P40940" t="s">
        <v>7063</v>
      </c>
      <c r="Q40940" t="s">
        <v>7063</v>
      </c>
      <c r="R40940" t="s">
        <v>7063</v>
      </c>
      <c r="S40940" t="s">
        <v>7016</v>
      </c>
      <c r="T40940">
        <v>7.6660000000000004</v>
      </c>
      <c r="U40940" t="s">
        <v>7017</v>
      </c>
      <c r="V40940" t="s">
        <v>7024</v>
      </c>
      <c r="W40940">
        <v>17</v>
      </c>
    </row>
    <row r="40941" spans="1:23" x14ac:dyDescent="0.3">
      <c r="A40941" t="s">
        <v>3294</v>
      </c>
      <c r="B40941" t="s">
        <v>7483</v>
      </c>
      <c r="C40941" t="s">
        <v>7011</v>
      </c>
      <c r="D40941" t="s">
        <v>7011</v>
      </c>
      <c r="E40941" t="s">
        <v>7046</v>
      </c>
      <c r="F40941" t="s">
        <v>7072</v>
      </c>
      <c r="G40941">
        <v>2020</v>
      </c>
      <c r="H40941" t="s">
        <v>8</v>
      </c>
      <c r="I40941">
        <v>2023</v>
      </c>
      <c r="J40941">
        <v>1</v>
      </c>
      <c r="K40941" t="s">
        <v>7011</v>
      </c>
      <c r="L40941" t="s">
        <v>7011</v>
      </c>
      <c r="M40941" t="s">
        <v>7091</v>
      </c>
      <c r="N40941">
        <v>2004</v>
      </c>
      <c r="O40941" t="s">
        <v>7013</v>
      </c>
      <c r="P40941" t="s">
        <v>7011</v>
      </c>
      <c r="Q40941" t="s">
        <v>7011</v>
      </c>
      <c r="R40941" t="s">
        <v>7091</v>
      </c>
      <c r="S40941" t="s">
        <v>7023</v>
      </c>
      <c r="T40941">
        <v>8.0630000000000006</v>
      </c>
      <c r="U40941" t="s">
        <v>7017</v>
      </c>
      <c r="V40941" t="s">
        <v>8270</v>
      </c>
      <c r="W40941">
        <v>19</v>
      </c>
    </row>
    <row r="40942" spans="1:23" x14ac:dyDescent="0.3">
      <c r="A40942" t="s">
        <v>1329</v>
      </c>
      <c r="B40942" t="s">
        <v>8343</v>
      </c>
      <c r="C40942" t="s">
        <v>7011</v>
      </c>
      <c r="D40942" t="s">
        <v>7011</v>
      </c>
      <c r="E40942" t="s">
        <v>7091</v>
      </c>
      <c r="F40942" t="s">
        <v>7072</v>
      </c>
      <c r="G40942">
        <v>2020</v>
      </c>
      <c r="H40942" t="s">
        <v>26</v>
      </c>
      <c r="I40942">
        <v>2023</v>
      </c>
      <c r="J40942">
        <v>1</v>
      </c>
      <c r="K40942" t="s">
        <v>7011</v>
      </c>
      <c r="L40942" t="s">
        <v>7011</v>
      </c>
      <c r="M40942" t="s">
        <v>7011</v>
      </c>
      <c r="N40942">
        <v>2003</v>
      </c>
      <c r="O40942" t="s">
        <v>7013</v>
      </c>
      <c r="P40942" t="s">
        <v>7059</v>
      </c>
      <c r="Q40942" t="s">
        <v>7139</v>
      </c>
      <c r="R40942" t="s">
        <v>7061</v>
      </c>
      <c r="S40942" t="s">
        <v>7016</v>
      </c>
      <c r="T40942">
        <v>9.24</v>
      </c>
      <c r="U40942" t="s">
        <v>7017</v>
      </c>
      <c r="V40942" t="s">
        <v>8270</v>
      </c>
      <c r="W40942">
        <v>20</v>
      </c>
    </row>
    <row r="40943" spans="1:23" x14ac:dyDescent="0.3">
      <c r="A40943" t="s">
        <v>2377</v>
      </c>
      <c r="B40943" t="s">
        <v>7180</v>
      </c>
      <c r="C40943" t="s">
        <v>7059</v>
      </c>
      <c r="D40943" t="s">
        <v>7139</v>
      </c>
      <c r="E40943" t="s">
        <v>7059</v>
      </c>
      <c r="F40943" t="s">
        <v>7072</v>
      </c>
      <c r="G40943">
        <v>2022</v>
      </c>
      <c r="H40943" t="s">
        <v>33</v>
      </c>
      <c r="I40943">
        <v>2023</v>
      </c>
      <c r="J40943">
        <v>1</v>
      </c>
      <c r="K40943" t="s">
        <v>7011</v>
      </c>
      <c r="L40943" t="s">
        <v>7011</v>
      </c>
      <c r="M40943" t="s">
        <v>7011</v>
      </c>
      <c r="N40943">
        <v>2005</v>
      </c>
      <c r="O40943" t="s">
        <v>7013</v>
      </c>
      <c r="P40943" t="s">
        <v>7011</v>
      </c>
      <c r="Q40943" t="s">
        <v>7011</v>
      </c>
      <c r="R40943" t="s">
        <v>7011</v>
      </c>
      <c r="S40943" t="s">
        <v>7016</v>
      </c>
      <c r="T40943">
        <v>7.8049999999999997</v>
      </c>
      <c r="U40943" t="s">
        <v>7017</v>
      </c>
      <c r="V40943" t="s">
        <v>7024</v>
      </c>
      <c r="W40943">
        <v>18</v>
      </c>
    </row>
    <row r="40944" spans="1:23" x14ac:dyDescent="0.3">
      <c r="A40944" t="s">
        <v>2948</v>
      </c>
      <c r="B40944" t="s">
        <v>10153</v>
      </c>
      <c r="C40944" t="s">
        <v>7011</v>
      </c>
      <c r="D40944" t="s">
        <v>7011</v>
      </c>
      <c r="E40944" t="s">
        <v>7026</v>
      </c>
      <c r="F40944" t="s">
        <v>7072</v>
      </c>
      <c r="G40944">
        <v>2021</v>
      </c>
      <c r="H40944" t="s">
        <v>28</v>
      </c>
      <c r="I40944">
        <v>2023</v>
      </c>
      <c r="J40944">
        <v>1</v>
      </c>
      <c r="K40944" t="s">
        <v>7011</v>
      </c>
      <c r="L40944" t="s">
        <v>7011</v>
      </c>
      <c r="M40944" t="s">
        <v>7026</v>
      </c>
      <c r="N40944">
        <v>2004</v>
      </c>
      <c r="O40944" t="s">
        <v>7013</v>
      </c>
      <c r="P40944" t="s">
        <v>7011</v>
      </c>
      <c r="Q40944" t="s">
        <v>7011</v>
      </c>
      <c r="R40944" t="s">
        <v>7026</v>
      </c>
      <c r="S40944" t="s">
        <v>7016</v>
      </c>
      <c r="T40944">
        <v>7.859</v>
      </c>
      <c r="U40944" t="s">
        <v>7017</v>
      </c>
      <c r="V40944" t="s">
        <v>7133</v>
      </c>
      <c r="W40944">
        <v>19</v>
      </c>
    </row>
    <row r="40945" spans="1:23" x14ac:dyDescent="0.3">
      <c r="A40945" t="s">
        <v>3169</v>
      </c>
      <c r="B40945" t="s">
        <v>12903</v>
      </c>
      <c r="C40945" t="s">
        <v>7011</v>
      </c>
      <c r="D40945" t="s">
        <v>7011</v>
      </c>
      <c r="E40945" t="s">
        <v>7011</v>
      </c>
      <c r="F40945" t="s">
        <v>7072</v>
      </c>
      <c r="G40945">
        <v>2022</v>
      </c>
      <c r="H40945" t="s">
        <v>8</v>
      </c>
      <c r="I40945">
        <v>2023</v>
      </c>
      <c r="J40945">
        <v>1</v>
      </c>
      <c r="K40945" t="s">
        <v>7011</v>
      </c>
      <c r="L40945" t="s">
        <v>7011</v>
      </c>
      <c r="M40945" t="s">
        <v>7100</v>
      </c>
      <c r="N40945">
        <v>2005</v>
      </c>
      <c r="O40945" t="s">
        <v>7013</v>
      </c>
      <c r="P40945" t="s">
        <v>7011</v>
      </c>
      <c r="Q40945" t="s">
        <v>7011</v>
      </c>
      <c r="R40945" t="s">
        <v>7579</v>
      </c>
      <c r="S40945" t="s">
        <v>7016</v>
      </c>
      <c r="T40945">
        <v>13.362</v>
      </c>
      <c r="U40945" t="s">
        <v>6</v>
      </c>
      <c r="V40945" t="s">
        <v>8270</v>
      </c>
      <c r="W40945">
        <v>18</v>
      </c>
    </row>
    <row r="40946" spans="1:23" x14ac:dyDescent="0.3">
      <c r="A40946" t="s">
        <v>25655</v>
      </c>
      <c r="B40946" t="s">
        <v>9099</v>
      </c>
      <c r="C40946" t="s">
        <v>7011</v>
      </c>
      <c r="D40946" t="s">
        <v>7011</v>
      </c>
      <c r="E40946" t="s">
        <v>7214</v>
      </c>
      <c r="F40946" t="s">
        <v>7072</v>
      </c>
      <c r="G40946">
        <v>2020</v>
      </c>
      <c r="H40946" t="s">
        <v>16</v>
      </c>
      <c r="I40946">
        <v>2023</v>
      </c>
      <c r="J40946">
        <v>1</v>
      </c>
      <c r="K40946" t="s">
        <v>7011</v>
      </c>
      <c r="L40946" t="s">
        <v>7011</v>
      </c>
      <c r="M40946" t="s">
        <v>7214</v>
      </c>
      <c r="N40946">
        <v>2004</v>
      </c>
      <c r="O40946" t="s">
        <v>7013</v>
      </c>
      <c r="P40946" t="s">
        <v>7224</v>
      </c>
      <c r="Q40946" t="s">
        <v>14836</v>
      </c>
      <c r="R40946" t="s">
        <v>25656</v>
      </c>
      <c r="S40946" t="s">
        <v>7016</v>
      </c>
      <c r="T40946">
        <v>9.0139999999999993</v>
      </c>
      <c r="U40946" t="s">
        <v>7017</v>
      </c>
      <c r="V40946" t="s">
        <v>8270</v>
      </c>
      <c r="W40946">
        <v>19</v>
      </c>
    </row>
    <row r="40947" spans="1:23" x14ac:dyDescent="0.3">
      <c r="A40947" t="s">
        <v>29005</v>
      </c>
      <c r="B40947" t="s">
        <v>11377</v>
      </c>
      <c r="C40947" t="s">
        <v>7011</v>
      </c>
      <c r="D40947" t="s">
        <v>7011</v>
      </c>
      <c r="E40947" t="s">
        <v>7038</v>
      </c>
      <c r="F40947" t="s">
        <v>7072</v>
      </c>
      <c r="G40947">
        <v>2021</v>
      </c>
      <c r="H40947" t="s">
        <v>49</v>
      </c>
      <c r="I40947">
        <v>2023</v>
      </c>
      <c r="J40947">
        <v>1</v>
      </c>
      <c r="K40947" t="s">
        <v>7011</v>
      </c>
      <c r="L40947" t="s">
        <v>7011</v>
      </c>
      <c r="M40947" t="s">
        <v>7038</v>
      </c>
      <c r="N40947">
        <v>2004</v>
      </c>
      <c r="O40947" t="s">
        <v>7013</v>
      </c>
      <c r="P40947" t="s">
        <v>7011</v>
      </c>
      <c r="Q40947" t="s">
        <v>7011</v>
      </c>
      <c r="R40947" t="s">
        <v>7038</v>
      </c>
      <c r="S40947" t="s">
        <v>7016</v>
      </c>
      <c r="T40947">
        <v>5.4509999999999996</v>
      </c>
      <c r="U40947" t="s">
        <v>7017</v>
      </c>
      <c r="V40947" t="s">
        <v>7024</v>
      </c>
      <c r="W40947">
        <v>19</v>
      </c>
    </row>
    <row r="40948" spans="1:23" x14ac:dyDescent="0.3">
      <c r="A40948" t="s">
        <v>25784</v>
      </c>
      <c r="B40948" t="s">
        <v>8514</v>
      </c>
      <c r="C40948" t="s">
        <v>7011</v>
      </c>
      <c r="D40948" t="s">
        <v>7011</v>
      </c>
      <c r="E40948" t="s">
        <v>7011</v>
      </c>
      <c r="F40948" t="s">
        <v>7072</v>
      </c>
      <c r="G40948">
        <v>2021</v>
      </c>
      <c r="H40948" t="s">
        <v>19</v>
      </c>
      <c r="I40948">
        <v>2023</v>
      </c>
      <c r="J40948">
        <v>1</v>
      </c>
      <c r="K40948" t="s">
        <v>7011</v>
      </c>
      <c r="L40948" t="s">
        <v>7011</v>
      </c>
      <c r="M40948" t="s">
        <v>7352</v>
      </c>
      <c r="N40948">
        <v>2005</v>
      </c>
      <c r="O40948" t="s">
        <v>7013</v>
      </c>
      <c r="P40948" t="s">
        <v>7049</v>
      </c>
      <c r="Q40948" t="s">
        <v>7050</v>
      </c>
      <c r="R40948" t="s">
        <v>7049</v>
      </c>
      <c r="S40948" t="s">
        <v>7016</v>
      </c>
      <c r="T40948">
        <v>5.5839999999999996</v>
      </c>
      <c r="U40948" t="s">
        <v>7017</v>
      </c>
      <c r="V40948" t="s">
        <v>8270</v>
      </c>
      <c r="W40948">
        <v>18</v>
      </c>
    </row>
    <row r="40949" spans="1:23" x14ac:dyDescent="0.3">
      <c r="A40949" t="s">
        <v>30943</v>
      </c>
      <c r="B40949" t="s">
        <v>8187</v>
      </c>
      <c r="C40949" t="s">
        <v>7011</v>
      </c>
      <c r="D40949" t="s">
        <v>7011</v>
      </c>
      <c r="E40949" t="s">
        <v>7069</v>
      </c>
      <c r="F40949" t="s">
        <v>7072</v>
      </c>
      <c r="G40949">
        <v>2021</v>
      </c>
      <c r="H40949" t="s">
        <v>31</v>
      </c>
      <c r="I40949">
        <v>2023</v>
      </c>
      <c r="J40949">
        <v>1</v>
      </c>
      <c r="K40949" t="s">
        <v>7011</v>
      </c>
      <c r="L40949" t="s">
        <v>7011</v>
      </c>
      <c r="M40949" t="s">
        <v>7069</v>
      </c>
      <c r="N40949">
        <v>2005</v>
      </c>
      <c r="O40949" t="s">
        <v>7013</v>
      </c>
      <c r="P40949" t="s">
        <v>7131</v>
      </c>
      <c r="Q40949" t="s">
        <v>7131</v>
      </c>
      <c r="R40949" t="s">
        <v>7131</v>
      </c>
      <c r="S40949" t="s">
        <v>7023</v>
      </c>
      <c r="T40949">
        <v>5.8879999999999999</v>
      </c>
      <c r="U40949" t="s">
        <v>7017</v>
      </c>
      <c r="V40949" t="s">
        <v>7133</v>
      </c>
      <c r="W40949">
        <v>18</v>
      </c>
    </row>
    <row r="40950" spans="1:23" x14ac:dyDescent="0.3">
      <c r="A40950" t="s">
        <v>12866</v>
      </c>
      <c r="B40950" t="s">
        <v>10925</v>
      </c>
      <c r="C40950" t="s">
        <v>7011</v>
      </c>
      <c r="D40950" t="s">
        <v>7011</v>
      </c>
      <c r="E40950" t="s">
        <v>7342</v>
      </c>
      <c r="F40950" t="s">
        <v>7072</v>
      </c>
      <c r="G40950">
        <v>2019</v>
      </c>
      <c r="H40950" t="s">
        <v>19</v>
      </c>
      <c r="I40950">
        <v>2023</v>
      </c>
      <c r="J40950">
        <v>1</v>
      </c>
      <c r="K40950" t="s">
        <v>7011</v>
      </c>
      <c r="L40950" t="s">
        <v>7011</v>
      </c>
      <c r="M40950" t="s">
        <v>7075</v>
      </c>
      <c r="N40950">
        <v>2003</v>
      </c>
      <c r="O40950" t="s">
        <v>7013</v>
      </c>
      <c r="P40950" t="s">
        <v>7011</v>
      </c>
      <c r="Q40950" t="s">
        <v>7011</v>
      </c>
      <c r="R40950" t="s">
        <v>7342</v>
      </c>
      <c r="S40950" t="s">
        <v>7023</v>
      </c>
      <c r="T40950">
        <v>6.0540000000000003</v>
      </c>
      <c r="U40950" t="s">
        <v>7017</v>
      </c>
      <c r="V40950" t="s">
        <v>7024</v>
      </c>
      <c r="W40950">
        <v>20</v>
      </c>
    </row>
    <row r="40951" spans="1:23" x14ac:dyDescent="0.3">
      <c r="A40951" t="s">
        <v>30944</v>
      </c>
      <c r="B40951" t="s">
        <v>27469</v>
      </c>
      <c r="C40951" t="s">
        <v>7931</v>
      </c>
      <c r="D40951" t="s">
        <v>7931</v>
      </c>
      <c r="E40951" t="s">
        <v>27470</v>
      </c>
      <c r="F40951" t="s">
        <v>7072</v>
      </c>
      <c r="G40951">
        <v>2022</v>
      </c>
      <c r="H40951" t="s">
        <v>26</v>
      </c>
      <c r="I40951">
        <v>2023</v>
      </c>
      <c r="J40951">
        <v>1</v>
      </c>
      <c r="K40951" t="s">
        <v>7931</v>
      </c>
      <c r="L40951" t="s">
        <v>7931</v>
      </c>
      <c r="M40951" t="s">
        <v>28594</v>
      </c>
      <c r="N40951">
        <v>2005</v>
      </c>
      <c r="O40951" t="s">
        <v>7013</v>
      </c>
      <c r="P40951" t="s">
        <v>7931</v>
      </c>
      <c r="Q40951" t="s">
        <v>7931</v>
      </c>
      <c r="R40951" t="s">
        <v>7931</v>
      </c>
      <c r="S40951" t="s">
        <v>7016</v>
      </c>
      <c r="T40951">
        <v>3.5470000000000002</v>
      </c>
      <c r="U40951" t="s">
        <v>7017</v>
      </c>
      <c r="V40951" t="s">
        <v>7024</v>
      </c>
      <c r="W40951">
        <v>18</v>
      </c>
    </row>
    <row r="40952" spans="1:23" x14ac:dyDescent="0.3">
      <c r="A40952" t="s">
        <v>545</v>
      </c>
      <c r="B40952" t="s">
        <v>7970</v>
      </c>
      <c r="C40952" t="s">
        <v>7011</v>
      </c>
      <c r="D40952" t="s">
        <v>7011</v>
      </c>
      <c r="E40952" t="s">
        <v>7029</v>
      </c>
      <c r="F40952" t="s">
        <v>7013</v>
      </c>
      <c r="G40952">
        <v>2019</v>
      </c>
      <c r="H40952" t="s">
        <v>19</v>
      </c>
      <c r="I40952">
        <v>2022</v>
      </c>
      <c r="J40952">
        <v>2</v>
      </c>
      <c r="K40952" t="s">
        <v>7011</v>
      </c>
      <c r="L40952" t="s">
        <v>7011</v>
      </c>
      <c r="M40952" t="s">
        <v>7029</v>
      </c>
      <c r="N40952">
        <v>2004</v>
      </c>
      <c r="O40952" t="s">
        <v>7013</v>
      </c>
      <c r="P40952" t="s">
        <v>7011</v>
      </c>
      <c r="Q40952" t="s">
        <v>7011</v>
      </c>
      <c r="R40952" t="s">
        <v>7011</v>
      </c>
      <c r="S40952" t="s">
        <v>7016</v>
      </c>
      <c r="T40952">
        <v>9.9600000000000009</v>
      </c>
      <c r="U40952" t="s">
        <v>7017</v>
      </c>
      <c r="V40952" t="s">
        <v>7772</v>
      </c>
      <c r="W40952">
        <v>18</v>
      </c>
    </row>
    <row r="40953" spans="1:23" x14ac:dyDescent="0.3">
      <c r="A40953" t="s">
        <v>2617</v>
      </c>
      <c r="B40953" t="s">
        <v>15393</v>
      </c>
      <c r="C40953" t="s">
        <v>7011</v>
      </c>
      <c r="D40953" t="s">
        <v>7011</v>
      </c>
      <c r="E40953" t="s">
        <v>7011</v>
      </c>
      <c r="F40953" t="s">
        <v>7013</v>
      </c>
      <c r="G40953">
        <v>2017</v>
      </c>
      <c r="H40953" t="s">
        <v>51</v>
      </c>
      <c r="I40953">
        <v>2022</v>
      </c>
      <c r="J40953">
        <v>2</v>
      </c>
      <c r="K40953" t="s">
        <v>7011</v>
      </c>
      <c r="L40953" t="s">
        <v>7011</v>
      </c>
      <c r="M40953" t="s">
        <v>7011</v>
      </c>
      <c r="N40953">
        <v>2000</v>
      </c>
      <c r="O40953" t="s">
        <v>7013</v>
      </c>
      <c r="P40953" t="s">
        <v>7011</v>
      </c>
      <c r="Q40953" t="s">
        <v>7011</v>
      </c>
      <c r="R40953" t="s">
        <v>7011</v>
      </c>
      <c r="S40953" t="s">
        <v>7016</v>
      </c>
      <c r="T40953">
        <v>3.8889999999999998</v>
      </c>
      <c r="U40953" t="s">
        <v>7017</v>
      </c>
      <c r="V40953" t="s">
        <v>7772</v>
      </c>
      <c r="W40953">
        <v>22</v>
      </c>
    </row>
    <row r="40954" spans="1:23" x14ac:dyDescent="0.3">
      <c r="A40954" t="s">
        <v>4556</v>
      </c>
      <c r="B40954" t="s">
        <v>9146</v>
      </c>
      <c r="C40954" t="s">
        <v>7039</v>
      </c>
      <c r="D40954" t="s">
        <v>7190</v>
      </c>
      <c r="E40954" t="s">
        <v>16282</v>
      </c>
      <c r="F40954" t="s">
        <v>7013</v>
      </c>
      <c r="G40954">
        <v>2021</v>
      </c>
      <c r="H40954" t="s">
        <v>10</v>
      </c>
      <c r="I40954">
        <v>2022</v>
      </c>
      <c r="J40954">
        <v>2</v>
      </c>
      <c r="K40954" t="s">
        <v>7039</v>
      </c>
      <c r="L40954" t="s">
        <v>7053</v>
      </c>
      <c r="M40954" t="s">
        <v>7054</v>
      </c>
      <c r="N40954">
        <v>2005</v>
      </c>
      <c r="O40954" t="s">
        <v>7013</v>
      </c>
      <c r="P40954" t="s">
        <v>7039</v>
      </c>
      <c r="Q40954" t="s">
        <v>7053</v>
      </c>
      <c r="R40954" t="s">
        <v>7054</v>
      </c>
      <c r="S40954" t="s">
        <v>7016</v>
      </c>
      <c r="T40954">
        <v>13.537000000000001</v>
      </c>
      <c r="U40954" t="s">
        <v>6</v>
      </c>
      <c r="V40954" t="s">
        <v>7024</v>
      </c>
      <c r="W40954">
        <v>17</v>
      </c>
    </row>
    <row r="40955" spans="1:23" x14ac:dyDescent="0.3">
      <c r="A40955" t="s">
        <v>6855</v>
      </c>
      <c r="B40955" t="s">
        <v>8051</v>
      </c>
      <c r="C40955" t="s">
        <v>7011</v>
      </c>
      <c r="D40955" t="s">
        <v>7011</v>
      </c>
      <c r="E40955" t="s">
        <v>7046</v>
      </c>
      <c r="F40955" t="s">
        <v>7013</v>
      </c>
      <c r="G40955">
        <v>2018</v>
      </c>
      <c r="H40955" t="s">
        <v>145</v>
      </c>
      <c r="I40955">
        <v>2022</v>
      </c>
      <c r="J40955">
        <v>2</v>
      </c>
      <c r="K40955" t="s">
        <v>7011</v>
      </c>
      <c r="L40955" t="s">
        <v>7011</v>
      </c>
      <c r="M40955" t="s">
        <v>7046</v>
      </c>
      <c r="N40955">
        <v>2002</v>
      </c>
      <c r="O40955" t="s">
        <v>7013</v>
      </c>
      <c r="P40955" t="s">
        <v>7011</v>
      </c>
      <c r="Q40955" t="s">
        <v>7011</v>
      </c>
      <c r="R40955" t="s">
        <v>7011</v>
      </c>
      <c r="S40955" t="s">
        <v>7023</v>
      </c>
      <c r="T40955">
        <v>8.8859999999999992</v>
      </c>
      <c r="U40955" t="s">
        <v>6</v>
      </c>
      <c r="V40955" t="s">
        <v>7024</v>
      </c>
      <c r="W40955">
        <v>20</v>
      </c>
    </row>
    <row r="40956" spans="1:23" x14ac:dyDescent="0.3">
      <c r="A40956" t="s">
        <v>6856</v>
      </c>
      <c r="B40956" t="s">
        <v>7491</v>
      </c>
      <c r="C40956" t="s">
        <v>7011</v>
      </c>
      <c r="D40956" t="s">
        <v>7011</v>
      </c>
      <c r="E40956" t="s">
        <v>7026</v>
      </c>
      <c r="F40956" t="s">
        <v>7013</v>
      </c>
      <c r="G40956">
        <v>2017</v>
      </c>
      <c r="H40956" t="s">
        <v>233</v>
      </c>
      <c r="I40956">
        <v>2022</v>
      </c>
      <c r="J40956">
        <v>2</v>
      </c>
      <c r="K40956" t="s">
        <v>7011</v>
      </c>
      <c r="L40956" t="s">
        <v>7011</v>
      </c>
      <c r="M40956" t="s">
        <v>7026</v>
      </c>
      <c r="N40956">
        <v>2001</v>
      </c>
      <c r="O40956" t="s">
        <v>7013</v>
      </c>
      <c r="P40956" t="s">
        <v>7011</v>
      </c>
      <c r="Q40956" t="s">
        <v>7011</v>
      </c>
      <c r="R40956" t="s">
        <v>7026</v>
      </c>
      <c r="S40956" t="s">
        <v>7016</v>
      </c>
      <c r="T40956">
        <v>11.538</v>
      </c>
      <c r="U40956" t="s">
        <v>6</v>
      </c>
      <c r="V40956" t="s">
        <v>7024</v>
      </c>
      <c r="W40956">
        <v>21</v>
      </c>
    </row>
    <row r="40957" spans="1:23" x14ac:dyDescent="0.3">
      <c r="A40957" t="s">
        <v>6347</v>
      </c>
      <c r="B40957" t="s">
        <v>8100</v>
      </c>
      <c r="C40957" t="s">
        <v>7011</v>
      </c>
      <c r="D40957" t="s">
        <v>7011</v>
      </c>
      <c r="E40957" t="s">
        <v>7046</v>
      </c>
      <c r="F40957" t="s">
        <v>7013</v>
      </c>
      <c r="G40957">
        <v>2020</v>
      </c>
      <c r="H40957" t="s">
        <v>33</v>
      </c>
      <c r="I40957">
        <v>2022</v>
      </c>
      <c r="J40957">
        <v>2</v>
      </c>
      <c r="K40957" t="s">
        <v>7011</v>
      </c>
      <c r="L40957" t="s">
        <v>7011</v>
      </c>
      <c r="M40957" t="s">
        <v>7033</v>
      </c>
      <c r="N40957">
        <v>2004</v>
      </c>
      <c r="O40957" t="s">
        <v>7013</v>
      </c>
      <c r="P40957" t="s">
        <v>7011</v>
      </c>
      <c r="Q40957" t="s">
        <v>7011</v>
      </c>
      <c r="R40957" t="s">
        <v>7032</v>
      </c>
      <c r="S40957" t="s">
        <v>7016</v>
      </c>
      <c r="T40957">
        <v>8.7129999999999992</v>
      </c>
      <c r="U40957" t="s">
        <v>6</v>
      </c>
      <c r="V40957" t="s">
        <v>7024</v>
      </c>
      <c r="W40957">
        <v>18</v>
      </c>
    </row>
    <row r="40958" spans="1:23" x14ac:dyDescent="0.3">
      <c r="A40958" t="s">
        <v>6857</v>
      </c>
      <c r="B40958" t="s">
        <v>10381</v>
      </c>
      <c r="C40958" t="s">
        <v>7011</v>
      </c>
      <c r="D40958" t="s">
        <v>7011</v>
      </c>
      <c r="E40958" t="s">
        <v>7122</v>
      </c>
      <c r="F40958" t="s">
        <v>7013</v>
      </c>
      <c r="G40958">
        <v>2016</v>
      </c>
      <c r="H40958" t="s">
        <v>70</v>
      </c>
      <c r="I40958">
        <v>2022</v>
      </c>
      <c r="J40958">
        <v>2</v>
      </c>
      <c r="K40958" t="s">
        <v>7011</v>
      </c>
      <c r="L40958" t="s">
        <v>7011</v>
      </c>
      <c r="M40958" t="s">
        <v>7122</v>
      </c>
      <c r="N40958">
        <v>2001</v>
      </c>
      <c r="O40958" t="s">
        <v>7013</v>
      </c>
      <c r="P40958" t="s">
        <v>7011</v>
      </c>
      <c r="Q40958" t="s">
        <v>7011</v>
      </c>
      <c r="R40958" t="s">
        <v>7122</v>
      </c>
      <c r="S40958" t="s">
        <v>7016</v>
      </c>
      <c r="T40958">
        <v>11.138999999999999</v>
      </c>
      <c r="U40958" t="s">
        <v>6</v>
      </c>
      <c r="V40958" t="s">
        <v>7024</v>
      </c>
      <c r="W40958">
        <v>21</v>
      </c>
    </row>
    <row r="40959" spans="1:23" x14ac:dyDescent="0.3">
      <c r="A40959" t="s">
        <v>7500</v>
      </c>
      <c r="B40959" t="s">
        <v>7501</v>
      </c>
      <c r="C40959" t="s">
        <v>7202</v>
      </c>
      <c r="D40959" t="s">
        <v>7202</v>
      </c>
      <c r="E40959" t="s">
        <v>7502</v>
      </c>
      <c r="F40959" t="s">
        <v>7013</v>
      </c>
      <c r="G40959">
        <v>2017</v>
      </c>
      <c r="H40959" t="s">
        <v>49</v>
      </c>
      <c r="I40959">
        <v>2022</v>
      </c>
      <c r="J40959">
        <v>2</v>
      </c>
      <c r="K40959" t="s">
        <v>7011</v>
      </c>
      <c r="L40959" t="s">
        <v>7011</v>
      </c>
      <c r="M40959" t="s">
        <v>7503</v>
      </c>
      <c r="N40959">
        <v>1999</v>
      </c>
      <c r="O40959" t="s">
        <v>7013</v>
      </c>
      <c r="P40959" t="s">
        <v>7202</v>
      </c>
      <c r="Q40959" t="s">
        <v>7202</v>
      </c>
      <c r="R40959" t="s">
        <v>7502</v>
      </c>
      <c r="S40959" t="s">
        <v>7016</v>
      </c>
      <c r="T40959">
        <v>5.0750000000000002</v>
      </c>
      <c r="U40959" t="s">
        <v>7017</v>
      </c>
      <c r="V40959" t="s">
        <v>7772</v>
      </c>
      <c r="W40959">
        <v>23</v>
      </c>
    </row>
    <row r="40960" spans="1:23" x14ac:dyDescent="0.3">
      <c r="A40960" t="s">
        <v>27862</v>
      </c>
      <c r="B40960" t="s">
        <v>8600</v>
      </c>
      <c r="C40960" t="s">
        <v>7011</v>
      </c>
      <c r="D40960" t="s">
        <v>7011</v>
      </c>
      <c r="E40960" t="s">
        <v>7029</v>
      </c>
      <c r="F40960" t="s">
        <v>7013</v>
      </c>
      <c r="G40960">
        <v>2021</v>
      </c>
      <c r="H40960" t="s">
        <v>49</v>
      </c>
      <c r="I40960">
        <v>2022</v>
      </c>
      <c r="J40960">
        <v>2</v>
      </c>
      <c r="K40960" t="s">
        <v>7011</v>
      </c>
      <c r="L40960" t="s">
        <v>7011</v>
      </c>
      <c r="M40960" t="s">
        <v>7122</v>
      </c>
      <c r="N40960">
        <v>2004</v>
      </c>
      <c r="O40960" t="s">
        <v>7013</v>
      </c>
      <c r="P40960" t="s">
        <v>7011</v>
      </c>
      <c r="Q40960" t="s">
        <v>7011</v>
      </c>
      <c r="R40960" t="s">
        <v>7029</v>
      </c>
      <c r="S40960" t="s">
        <v>7016</v>
      </c>
      <c r="T40960">
        <v>7.5439999999999996</v>
      </c>
      <c r="U40960" t="s">
        <v>7017</v>
      </c>
      <c r="V40960" t="s">
        <v>7772</v>
      </c>
      <c r="W40960">
        <v>18</v>
      </c>
    </row>
    <row r="40961" spans="1:23" x14ac:dyDescent="0.3">
      <c r="A40961" t="s">
        <v>4992</v>
      </c>
      <c r="B40961" t="s">
        <v>7194</v>
      </c>
      <c r="C40961" t="s">
        <v>7011</v>
      </c>
      <c r="D40961" t="s">
        <v>7815</v>
      </c>
      <c r="E40961" t="s">
        <v>7752</v>
      </c>
      <c r="F40961" t="s">
        <v>7013</v>
      </c>
      <c r="G40961">
        <v>2021</v>
      </c>
      <c r="H40961" t="s">
        <v>49</v>
      </c>
      <c r="I40961">
        <v>2022</v>
      </c>
      <c r="J40961">
        <v>2</v>
      </c>
      <c r="K40961" t="s">
        <v>7011</v>
      </c>
      <c r="L40961" t="s">
        <v>7815</v>
      </c>
      <c r="M40961" t="s">
        <v>7663</v>
      </c>
      <c r="N40961">
        <v>2004</v>
      </c>
      <c r="O40961" t="s">
        <v>7013</v>
      </c>
      <c r="P40961" t="s">
        <v>7011</v>
      </c>
      <c r="Q40961" t="s">
        <v>7011</v>
      </c>
      <c r="R40961" t="s">
        <v>7011</v>
      </c>
      <c r="S40961" t="s">
        <v>7016</v>
      </c>
      <c r="T40961">
        <v>10.058999999999999</v>
      </c>
      <c r="U40961" t="s">
        <v>7017</v>
      </c>
      <c r="V40961" t="s">
        <v>7024</v>
      </c>
      <c r="W40961">
        <v>18</v>
      </c>
    </row>
    <row r="40962" spans="1:23" x14ac:dyDescent="0.3">
      <c r="A40962" t="s">
        <v>30945</v>
      </c>
      <c r="B40962" t="s">
        <v>7513</v>
      </c>
      <c r="C40962" t="s">
        <v>7011</v>
      </c>
      <c r="D40962" t="s">
        <v>7011</v>
      </c>
      <c r="E40962" t="s">
        <v>7078</v>
      </c>
      <c r="F40962" t="s">
        <v>7013</v>
      </c>
      <c r="G40962">
        <v>2021</v>
      </c>
      <c r="H40962" t="s">
        <v>12</v>
      </c>
      <c r="I40962">
        <v>2022</v>
      </c>
      <c r="J40962">
        <v>2</v>
      </c>
      <c r="K40962" t="s">
        <v>7011</v>
      </c>
      <c r="L40962" t="s">
        <v>7011</v>
      </c>
      <c r="M40962" t="s">
        <v>7078</v>
      </c>
      <c r="N40962">
        <v>2005</v>
      </c>
      <c r="O40962" t="s">
        <v>7013</v>
      </c>
      <c r="P40962" t="s">
        <v>7011</v>
      </c>
      <c r="Q40962" t="s">
        <v>7011</v>
      </c>
      <c r="R40962" t="s">
        <v>7027</v>
      </c>
      <c r="S40962" t="s">
        <v>7016</v>
      </c>
      <c r="T40962">
        <v>3.89</v>
      </c>
      <c r="U40962" t="s">
        <v>7017</v>
      </c>
      <c r="V40962" t="s">
        <v>7024</v>
      </c>
      <c r="W40962">
        <v>17</v>
      </c>
    </row>
    <row r="40963" spans="1:23" x14ac:dyDescent="0.3">
      <c r="A40963" t="s">
        <v>2385</v>
      </c>
      <c r="B40963" t="s">
        <v>9513</v>
      </c>
      <c r="C40963" t="s">
        <v>7011</v>
      </c>
      <c r="D40963" t="s">
        <v>7011</v>
      </c>
      <c r="E40963" t="s">
        <v>7034</v>
      </c>
      <c r="F40963" t="s">
        <v>7013</v>
      </c>
      <c r="G40963">
        <v>2015</v>
      </c>
      <c r="H40963" t="s">
        <v>10</v>
      </c>
      <c r="I40963">
        <v>2022</v>
      </c>
      <c r="J40963">
        <v>2</v>
      </c>
      <c r="K40963" t="s">
        <v>7011</v>
      </c>
      <c r="L40963" t="s">
        <v>7011</v>
      </c>
      <c r="M40963" t="s">
        <v>7034</v>
      </c>
      <c r="N40963">
        <v>1998</v>
      </c>
      <c r="O40963" t="s">
        <v>7013</v>
      </c>
      <c r="P40963" t="s">
        <v>7011</v>
      </c>
      <c r="Q40963" t="s">
        <v>7011</v>
      </c>
      <c r="R40963" t="s">
        <v>7034</v>
      </c>
      <c r="S40963" t="s">
        <v>7016</v>
      </c>
      <c r="T40963">
        <v>12.13</v>
      </c>
      <c r="U40963" t="s">
        <v>6</v>
      </c>
      <c r="V40963" t="s">
        <v>7772</v>
      </c>
      <c r="W40963">
        <v>24</v>
      </c>
    </row>
    <row r="40964" spans="1:23" x14ac:dyDescent="0.3">
      <c r="A40964" t="s">
        <v>6068</v>
      </c>
      <c r="B40964" t="s">
        <v>7483</v>
      </c>
      <c r="C40964" t="s">
        <v>7011</v>
      </c>
      <c r="D40964" t="s">
        <v>7011</v>
      </c>
      <c r="E40964" t="s">
        <v>7046</v>
      </c>
      <c r="F40964" t="s">
        <v>7013</v>
      </c>
      <c r="G40964">
        <v>2020</v>
      </c>
      <c r="H40964" t="s">
        <v>21</v>
      </c>
      <c r="I40964">
        <v>2022</v>
      </c>
      <c r="J40964">
        <v>2</v>
      </c>
      <c r="K40964" t="s">
        <v>7011</v>
      </c>
      <c r="L40964" t="s">
        <v>7011</v>
      </c>
      <c r="M40964" t="s">
        <v>7579</v>
      </c>
      <c r="N40964">
        <v>2003</v>
      </c>
      <c r="O40964" t="s">
        <v>7013</v>
      </c>
      <c r="P40964" t="s">
        <v>7011</v>
      </c>
      <c r="Q40964" t="s">
        <v>7011</v>
      </c>
      <c r="R40964" t="s">
        <v>7113</v>
      </c>
      <c r="S40964" t="s">
        <v>7016</v>
      </c>
      <c r="T40964">
        <v>11.909000000000001</v>
      </c>
      <c r="U40964" t="s">
        <v>6</v>
      </c>
      <c r="V40964" t="s">
        <v>7024</v>
      </c>
      <c r="W40964">
        <v>19</v>
      </c>
    </row>
    <row r="40965" spans="1:23" x14ac:dyDescent="0.3">
      <c r="A40965" t="s">
        <v>6713</v>
      </c>
      <c r="B40965" t="s">
        <v>9047</v>
      </c>
      <c r="C40965" t="s">
        <v>7011</v>
      </c>
      <c r="D40965" t="s">
        <v>7011</v>
      </c>
      <c r="E40965" t="s">
        <v>7122</v>
      </c>
      <c r="F40965" t="s">
        <v>7013</v>
      </c>
      <c r="G40965">
        <v>2020</v>
      </c>
      <c r="H40965" t="s">
        <v>49</v>
      </c>
      <c r="I40965">
        <v>2022</v>
      </c>
      <c r="J40965">
        <v>2</v>
      </c>
      <c r="K40965" t="s">
        <v>7011</v>
      </c>
      <c r="L40965" t="s">
        <v>7011</v>
      </c>
      <c r="M40965" t="s">
        <v>7122</v>
      </c>
      <c r="N40965">
        <v>2004</v>
      </c>
      <c r="O40965" t="s">
        <v>7013</v>
      </c>
      <c r="P40965" t="s">
        <v>7011</v>
      </c>
      <c r="Q40965" t="s">
        <v>7011</v>
      </c>
      <c r="R40965" t="s">
        <v>7122</v>
      </c>
      <c r="S40965" t="s">
        <v>7023</v>
      </c>
      <c r="T40965">
        <v>12.329000000000001</v>
      </c>
      <c r="U40965" t="s">
        <v>6</v>
      </c>
      <c r="V40965" t="s">
        <v>7772</v>
      </c>
      <c r="W40965">
        <v>18</v>
      </c>
    </row>
    <row r="40966" spans="1:23" x14ac:dyDescent="0.3">
      <c r="A40966" t="s">
        <v>27727</v>
      </c>
      <c r="B40966" t="s">
        <v>7259</v>
      </c>
      <c r="C40966" t="s">
        <v>7011</v>
      </c>
      <c r="D40966" t="s">
        <v>7011</v>
      </c>
      <c r="E40966" t="s">
        <v>7122</v>
      </c>
      <c r="F40966" t="s">
        <v>7013</v>
      </c>
      <c r="G40966">
        <v>2021</v>
      </c>
      <c r="H40966" t="s">
        <v>21</v>
      </c>
      <c r="I40966">
        <v>2022</v>
      </c>
      <c r="J40966">
        <v>2</v>
      </c>
      <c r="K40966" t="s">
        <v>7011</v>
      </c>
      <c r="L40966" t="s">
        <v>7011</v>
      </c>
      <c r="M40966" t="s">
        <v>7122</v>
      </c>
      <c r="N40966">
        <v>2005</v>
      </c>
      <c r="O40966" t="s">
        <v>7013</v>
      </c>
      <c r="P40966" t="s">
        <v>7011</v>
      </c>
      <c r="Q40966" t="s">
        <v>7011</v>
      </c>
      <c r="R40966" t="s">
        <v>7342</v>
      </c>
      <c r="S40966" t="s">
        <v>7016</v>
      </c>
      <c r="T40966">
        <v>2.1589999999999998</v>
      </c>
      <c r="U40966" t="s">
        <v>7017</v>
      </c>
      <c r="V40966" t="s">
        <v>7772</v>
      </c>
      <c r="W40966">
        <v>17</v>
      </c>
    </row>
    <row r="40967" spans="1:23" x14ac:dyDescent="0.3">
      <c r="A40967" t="s">
        <v>3220</v>
      </c>
      <c r="B40967" t="s">
        <v>20046</v>
      </c>
      <c r="C40967" t="s">
        <v>7021</v>
      </c>
      <c r="D40967" t="s">
        <v>7639</v>
      </c>
      <c r="E40967" t="s">
        <v>20047</v>
      </c>
      <c r="F40967" t="s">
        <v>7013</v>
      </c>
      <c r="G40967">
        <v>2014</v>
      </c>
      <c r="H40967" t="s">
        <v>31398</v>
      </c>
      <c r="I40967">
        <v>2022</v>
      </c>
      <c r="J40967">
        <v>2</v>
      </c>
      <c r="K40967" t="s">
        <v>7021</v>
      </c>
      <c r="L40967" t="s">
        <v>7639</v>
      </c>
      <c r="M40967" t="s">
        <v>20047</v>
      </c>
      <c r="N40967">
        <v>1998</v>
      </c>
      <c r="O40967" t="s">
        <v>7013</v>
      </c>
      <c r="P40967" t="s">
        <v>7021</v>
      </c>
      <c r="Q40967" t="s">
        <v>7639</v>
      </c>
      <c r="R40967" t="s">
        <v>20047</v>
      </c>
      <c r="S40967" t="s">
        <v>7016</v>
      </c>
      <c r="T40967">
        <v>10.369</v>
      </c>
      <c r="U40967" t="s">
        <v>7017</v>
      </c>
      <c r="V40967" t="s">
        <v>7024</v>
      </c>
      <c r="W40967">
        <v>24</v>
      </c>
    </row>
    <row r="40968" spans="1:23" x14ac:dyDescent="0.3">
      <c r="A40968" t="s">
        <v>11875</v>
      </c>
      <c r="B40968" t="s">
        <v>10977</v>
      </c>
      <c r="C40968" t="s">
        <v>7059</v>
      </c>
      <c r="D40968" t="s">
        <v>7060</v>
      </c>
      <c r="E40968" t="s">
        <v>8716</v>
      </c>
      <c r="F40968" t="s">
        <v>7013</v>
      </c>
      <c r="G40968">
        <v>2020</v>
      </c>
      <c r="H40968" t="s">
        <v>26</v>
      </c>
      <c r="I40968">
        <v>2022</v>
      </c>
      <c r="J40968">
        <v>2</v>
      </c>
      <c r="K40968" t="s">
        <v>7059</v>
      </c>
      <c r="L40968" t="s">
        <v>7060</v>
      </c>
      <c r="M40968" t="s">
        <v>8716</v>
      </c>
      <c r="N40968">
        <v>2004</v>
      </c>
      <c r="O40968" t="s">
        <v>7013</v>
      </c>
      <c r="P40968" t="s">
        <v>7059</v>
      </c>
      <c r="Q40968" t="s">
        <v>7060</v>
      </c>
      <c r="R40968" t="s">
        <v>7059</v>
      </c>
      <c r="S40968" t="s">
        <v>7016</v>
      </c>
      <c r="T40968">
        <v>5.3540000000000001</v>
      </c>
      <c r="U40968" t="s">
        <v>7017</v>
      </c>
      <c r="V40968" t="s">
        <v>7024</v>
      </c>
      <c r="W40968">
        <v>18</v>
      </c>
    </row>
    <row r="40969" spans="1:23" x14ac:dyDescent="0.3">
      <c r="A40969" t="s">
        <v>537</v>
      </c>
      <c r="B40969" t="s">
        <v>7960</v>
      </c>
      <c r="C40969" t="s">
        <v>7011</v>
      </c>
      <c r="D40969" t="s">
        <v>7011</v>
      </c>
      <c r="E40969" t="s">
        <v>7026</v>
      </c>
      <c r="F40969" t="s">
        <v>7013</v>
      </c>
      <c r="G40969">
        <v>2019</v>
      </c>
      <c r="H40969" t="s">
        <v>26</v>
      </c>
      <c r="I40969">
        <v>2022</v>
      </c>
      <c r="J40969">
        <v>2</v>
      </c>
      <c r="K40969" t="s">
        <v>7011</v>
      </c>
      <c r="L40969" t="s">
        <v>7011</v>
      </c>
      <c r="M40969" t="s">
        <v>7026</v>
      </c>
      <c r="N40969">
        <v>2003</v>
      </c>
      <c r="O40969" t="s">
        <v>7013</v>
      </c>
      <c r="P40969" t="s">
        <v>7011</v>
      </c>
      <c r="Q40969" t="s">
        <v>7011</v>
      </c>
      <c r="R40969" t="s">
        <v>7055</v>
      </c>
      <c r="S40969" t="s">
        <v>7016</v>
      </c>
      <c r="T40969">
        <v>12.129</v>
      </c>
      <c r="U40969" t="s">
        <v>6</v>
      </c>
      <c r="V40969" t="s">
        <v>7024</v>
      </c>
      <c r="W40969">
        <v>19</v>
      </c>
    </row>
    <row r="40970" spans="1:23" x14ac:dyDescent="0.3">
      <c r="A40970" t="s">
        <v>30946</v>
      </c>
      <c r="B40970" t="s">
        <v>7642</v>
      </c>
      <c r="C40970" t="s">
        <v>7011</v>
      </c>
      <c r="D40970" t="s">
        <v>7011</v>
      </c>
      <c r="E40970" t="s">
        <v>7320</v>
      </c>
      <c r="F40970" t="s">
        <v>7013</v>
      </c>
      <c r="G40970">
        <v>2020</v>
      </c>
      <c r="H40970" t="s">
        <v>10</v>
      </c>
      <c r="I40970">
        <v>2022</v>
      </c>
      <c r="J40970">
        <v>2</v>
      </c>
      <c r="K40970" t="s">
        <v>7011</v>
      </c>
      <c r="L40970" t="s">
        <v>7011</v>
      </c>
      <c r="M40970" t="s">
        <v>7320</v>
      </c>
      <c r="N40970">
        <v>2004</v>
      </c>
      <c r="O40970" t="s">
        <v>7013</v>
      </c>
      <c r="P40970" t="s">
        <v>7011</v>
      </c>
      <c r="Q40970" t="s">
        <v>7011</v>
      </c>
      <c r="R40970" t="s">
        <v>7320</v>
      </c>
      <c r="S40970" t="s">
        <v>7023</v>
      </c>
      <c r="T40970">
        <v>3.1190000000000002</v>
      </c>
      <c r="U40970" t="s">
        <v>7017</v>
      </c>
      <c r="V40970" t="s">
        <v>7024</v>
      </c>
      <c r="W40970">
        <v>18</v>
      </c>
    </row>
    <row r="40971" spans="1:23" x14ac:dyDescent="0.3">
      <c r="A40971" t="s">
        <v>2869</v>
      </c>
      <c r="B40971" t="s">
        <v>7578</v>
      </c>
      <c r="C40971" t="s">
        <v>7011</v>
      </c>
      <c r="D40971" t="s">
        <v>7011</v>
      </c>
      <c r="E40971" t="s">
        <v>7011</v>
      </c>
      <c r="F40971" t="s">
        <v>7013</v>
      </c>
      <c r="G40971">
        <v>2020</v>
      </c>
      <c r="H40971" t="s">
        <v>10</v>
      </c>
      <c r="I40971">
        <v>2022</v>
      </c>
      <c r="J40971">
        <v>2</v>
      </c>
      <c r="K40971" t="s">
        <v>7011</v>
      </c>
      <c r="L40971" t="s">
        <v>7011</v>
      </c>
      <c r="M40971" t="s">
        <v>7100</v>
      </c>
      <c r="N40971">
        <v>2004</v>
      </c>
      <c r="O40971" t="s">
        <v>7013</v>
      </c>
      <c r="P40971" t="s">
        <v>7011</v>
      </c>
      <c r="Q40971" t="s">
        <v>7011</v>
      </c>
      <c r="R40971" t="s">
        <v>7011</v>
      </c>
      <c r="S40971" t="s">
        <v>7016</v>
      </c>
      <c r="T40971">
        <v>13.260999999999999</v>
      </c>
      <c r="U40971" t="s">
        <v>6</v>
      </c>
      <c r="V40971" t="s">
        <v>7772</v>
      </c>
      <c r="W40971">
        <v>18</v>
      </c>
    </row>
    <row r="40972" spans="1:23" x14ac:dyDescent="0.3">
      <c r="A40972" t="s">
        <v>6907</v>
      </c>
      <c r="B40972" t="s">
        <v>9832</v>
      </c>
      <c r="C40972" t="s">
        <v>7011</v>
      </c>
      <c r="D40972" t="s">
        <v>7011</v>
      </c>
      <c r="E40972" t="s">
        <v>7015</v>
      </c>
      <c r="F40972" t="s">
        <v>7013</v>
      </c>
      <c r="G40972">
        <v>2018</v>
      </c>
      <c r="H40972" t="s">
        <v>43</v>
      </c>
      <c r="I40972">
        <v>2022</v>
      </c>
      <c r="J40972">
        <v>2</v>
      </c>
      <c r="K40972" t="s">
        <v>7011</v>
      </c>
      <c r="L40972" t="s">
        <v>7011</v>
      </c>
      <c r="M40972" t="s">
        <v>7015</v>
      </c>
      <c r="N40972">
        <v>2002</v>
      </c>
      <c r="O40972" t="s">
        <v>7013</v>
      </c>
      <c r="P40972" t="s">
        <v>7011</v>
      </c>
      <c r="Q40972" t="s">
        <v>7011</v>
      </c>
      <c r="R40972" t="s">
        <v>7015</v>
      </c>
      <c r="S40972" t="s">
        <v>7016</v>
      </c>
      <c r="T40972">
        <v>8.141</v>
      </c>
      <c r="U40972" t="s">
        <v>7017</v>
      </c>
      <c r="V40972" t="s">
        <v>7772</v>
      </c>
      <c r="W40972">
        <v>20</v>
      </c>
    </row>
    <row r="40973" spans="1:23" x14ac:dyDescent="0.3">
      <c r="A40973" t="s">
        <v>149</v>
      </c>
      <c r="B40973" t="s">
        <v>8291</v>
      </c>
      <c r="C40973" t="s">
        <v>7011</v>
      </c>
      <c r="D40973" t="s">
        <v>7011</v>
      </c>
      <c r="E40973" t="s">
        <v>7033</v>
      </c>
      <c r="F40973" t="s">
        <v>7013</v>
      </c>
      <c r="G40973">
        <v>2019</v>
      </c>
      <c r="H40973" t="s">
        <v>282</v>
      </c>
      <c r="I40973">
        <v>2022</v>
      </c>
      <c r="J40973">
        <v>2</v>
      </c>
      <c r="K40973" t="s">
        <v>7011</v>
      </c>
      <c r="L40973" t="s">
        <v>7011</v>
      </c>
      <c r="M40973" t="s">
        <v>7011</v>
      </c>
      <c r="N40973">
        <v>2003</v>
      </c>
      <c r="O40973" t="s">
        <v>7013</v>
      </c>
      <c r="P40973" t="s">
        <v>7011</v>
      </c>
      <c r="Q40973" t="s">
        <v>7011</v>
      </c>
      <c r="R40973" t="s">
        <v>7011</v>
      </c>
      <c r="S40973" t="s">
        <v>7016</v>
      </c>
      <c r="T40973">
        <v>10.417</v>
      </c>
      <c r="U40973" t="s">
        <v>7017</v>
      </c>
      <c r="V40973" t="s">
        <v>7024</v>
      </c>
      <c r="W40973">
        <v>19</v>
      </c>
    </row>
    <row r="40974" spans="1:23" x14ac:dyDescent="0.3">
      <c r="A40974" t="s">
        <v>11459</v>
      </c>
      <c r="B40974" t="s">
        <v>7855</v>
      </c>
      <c r="C40974" t="s">
        <v>7011</v>
      </c>
      <c r="D40974" t="s">
        <v>7011</v>
      </c>
      <c r="E40974" t="s">
        <v>7091</v>
      </c>
      <c r="F40974" t="s">
        <v>7013</v>
      </c>
      <c r="G40974">
        <v>2016</v>
      </c>
      <c r="H40974" t="s">
        <v>16</v>
      </c>
      <c r="I40974">
        <v>2022</v>
      </c>
      <c r="J40974">
        <v>2</v>
      </c>
      <c r="K40974" t="s">
        <v>7011</v>
      </c>
      <c r="L40974" t="s">
        <v>7011</v>
      </c>
      <c r="M40974" t="s">
        <v>7091</v>
      </c>
      <c r="N40974">
        <v>2001</v>
      </c>
      <c r="O40974" t="s">
        <v>7013</v>
      </c>
      <c r="P40974" t="s">
        <v>7021</v>
      </c>
      <c r="Q40974" t="s">
        <v>7235</v>
      </c>
      <c r="R40974" t="s">
        <v>7235</v>
      </c>
      <c r="S40974" t="s">
        <v>7016</v>
      </c>
      <c r="T40974">
        <v>4.1289999999999996</v>
      </c>
      <c r="U40974" t="s">
        <v>7017</v>
      </c>
      <c r="V40974" t="s">
        <v>7024</v>
      </c>
      <c r="W40974">
        <v>21</v>
      </c>
    </row>
    <row r="40975" spans="1:23" x14ac:dyDescent="0.3">
      <c r="A40975" t="s">
        <v>6858</v>
      </c>
      <c r="B40975" t="s">
        <v>11792</v>
      </c>
      <c r="C40975" t="s">
        <v>7011</v>
      </c>
      <c r="D40975" t="s">
        <v>7011</v>
      </c>
      <c r="E40975" t="s">
        <v>7032</v>
      </c>
      <c r="F40975" t="s">
        <v>7013</v>
      </c>
      <c r="G40975">
        <v>2018</v>
      </c>
      <c r="H40975" t="s">
        <v>26</v>
      </c>
      <c r="I40975">
        <v>2022</v>
      </c>
      <c r="J40975">
        <v>2</v>
      </c>
      <c r="K40975" t="s">
        <v>7011</v>
      </c>
      <c r="L40975" t="s">
        <v>7011</v>
      </c>
      <c r="M40975" t="s">
        <v>7032</v>
      </c>
      <c r="N40975">
        <v>2002</v>
      </c>
      <c r="O40975" t="s">
        <v>7013</v>
      </c>
      <c r="P40975" t="s">
        <v>7011</v>
      </c>
      <c r="Q40975" t="s">
        <v>7011</v>
      </c>
      <c r="R40975" t="s">
        <v>7100</v>
      </c>
      <c r="S40975" t="s">
        <v>7016</v>
      </c>
      <c r="T40975">
        <v>13.06</v>
      </c>
      <c r="U40975" t="s">
        <v>6</v>
      </c>
      <c r="V40975" t="s">
        <v>7024</v>
      </c>
      <c r="W40975">
        <v>20</v>
      </c>
    </row>
    <row r="40976" spans="1:23" x14ac:dyDescent="0.3">
      <c r="A40976" t="s">
        <v>6717</v>
      </c>
      <c r="B40976" t="s">
        <v>7336</v>
      </c>
      <c r="C40976" t="s">
        <v>7011</v>
      </c>
      <c r="D40976" t="s">
        <v>7011</v>
      </c>
      <c r="E40976" t="s">
        <v>7026</v>
      </c>
      <c r="F40976" t="s">
        <v>7013</v>
      </c>
      <c r="G40976">
        <v>2020</v>
      </c>
      <c r="H40976" t="s">
        <v>60</v>
      </c>
      <c r="I40976">
        <v>2022</v>
      </c>
      <c r="J40976">
        <v>2</v>
      </c>
      <c r="K40976" t="s">
        <v>7011</v>
      </c>
      <c r="L40976" t="s">
        <v>7011</v>
      </c>
      <c r="M40976" t="s">
        <v>7046</v>
      </c>
      <c r="N40976">
        <v>2004</v>
      </c>
      <c r="O40976" t="s">
        <v>7013</v>
      </c>
      <c r="P40976" t="s">
        <v>7011</v>
      </c>
      <c r="Q40976" t="s">
        <v>7011</v>
      </c>
      <c r="R40976" t="s">
        <v>7011</v>
      </c>
      <c r="S40976" t="s">
        <v>7016</v>
      </c>
      <c r="T40976">
        <v>10.11</v>
      </c>
      <c r="U40976" t="s">
        <v>7017</v>
      </c>
      <c r="V40976" t="s">
        <v>7772</v>
      </c>
      <c r="W40976">
        <v>18</v>
      </c>
    </row>
    <row r="40977" spans="1:23" x14ac:dyDescent="0.3">
      <c r="A40977" t="s">
        <v>13757</v>
      </c>
      <c r="B40977" t="s">
        <v>9237</v>
      </c>
      <c r="C40977" t="s">
        <v>7011</v>
      </c>
      <c r="D40977" t="s">
        <v>7011</v>
      </c>
      <c r="E40977" t="s">
        <v>7034</v>
      </c>
      <c r="F40977" t="s">
        <v>7013</v>
      </c>
      <c r="G40977">
        <v>2021</v>
      </c>
      <c r="H40977" t="s">
        <v>19</v>
      </c>
      <c r="I40977">
        <v>2022</v>
      </c>
      <c r="J40977">
        <v>2</v>
      </c>
      <c r="K40977" t="s">
        <v>7011</v>
      </c>
      <c r="L40977" t="s">
        <v>7011</v>
      </c>
      <c r="M40977" t="s">
        <v>7011</v>
      </c>
      <c r="N40977">
        <v>2005</v>
      </c>
      <c r="O40977" t="s">
        <v>7013</v>
      </c>
      <c r="P40977" t="s">
        <v>7011</v>
      </c>
      <c r="Q40977" t="s">
        <v>7011</v>
      </c>
      <c r="R40977" t="s">
        <v>7046</v>
      </c>
      <c r="S40977" t="s">
        <v>7016</v>
      </c>
      <c r="T40977">
        <v>4.3120000000000003</v>
      </c>
      <c r="U40977" t="s">
        <v>7017</v>
      </c>
      <c r="V40977" t="s">
        <v>7772</v>
      </c>
      <c r="W40977">
        <v>17</v>
      </c>
    </row>
    <row r="40978" spans="1:23" x14ac:dyDescent="0.3">
      <c r="A40978" t="s">
        <v>6859</v>
      </c>
      <c r="B40978" t="s">
        <v>14434</v>
      </c>
      <c r="C40978" t="s">
        <v>7011</v>
      </c>
      <c r="D40978" t="s">
        <v>7011</v>
      </c>
      <c r="E40978" t="s">
        <v>7029</v>
      </c>
      <c r="F40978" t="s">
        <v>7013</v>
      </c>
      <c r="G40978">
        <v>2014</v>
      </c>
      <c r="H40978" t="s">
        <v>21</v>
      </c>
      <c r="I40978">
        <v>2022</v>
      </c>
      <c r="J40978">
        <v>2</v>
      </c>
      <c r="K40978" t="s">
        <v>7011</v>
      </c>
      <c r="L40978" t="s">
        <v>7011</v>
      </c>
      <c r="M40978" t="s">
        <v>7011</v>
      </c>
      <c r="N40978">
        <v>1997</v>
      </c>
      <c r="O40978" t="s">
        <v>7013</v>
      </c>
      <c r="P40978" t="s">
        <v>7039</v>
      </c>
      <c r="Q40978" t="s">
        <v>7137</v>
      </c>
      <c r="R40978" t="s">
        <v>7137</v>
      </c>
      <c r="S40978" t="s">
        <v>7016</v>
      </c>
      <c r="T40978">
        <v>10.446999999999999</v>
      </c>
      <c r="U40978" t="s">
        <v>6</v>
      </c>
      <c r="V40978" t="s">
        <v>7984</v>
      </c>
      <c r="W40978">
        <v>25</v>
      </c>
    </row>
    <row r="40979" spans="1:23" x14ac:dyDescent="0.3">
      <c r="A40979" t="s">
        <v>16385</v>
      </c>
      <c r="B40979" t="s">
        <v>7731</v>
      </c>
      <c r="C40979" t="s">
        <v>7011</v>
      </c>
      <c r="D40979" t="s">
        <v>7011</v>
      </c>
      <c r="E40979" t="s">
        <v>7342</v>
      </c>
      <c r="F40979" t="s">
        <v>7013</v>
      </c>
      <c r="G40979">
        <v>2019</v>
      </c>
      <c r="H40979" t="s">
        <v>26</v>
      </c>
      <c r="I40979">
        <v>2022</v>
      </c>
      <c r="J40979">
        <v>2</v>
      </c>
      <c r="K40979" t="s">
        <v>7011</v>
      </c>
      <c r="L40979" t="s">
        <v>7011</v>
      </c>
      <c r="M40979" t="s">
        <v>7122</v>
      </c>
      <c r="N40979">
        <v>2004</v>
      </c>
      <c r="O40979" t="s">
        <v>7013</v>
      </c>
      <c r="P40979" t="s">
        <v>7011</v>
      </c>
      <c r="Q40979" t="s">
        <v>7011</v>
      </c>
      <c r="R40979" t="s">
        <v>7122</v>
      </c>
      <c r="S40979" t="s">
        <v>7016</v>
      </c>
      <c r="T40979">
        <v>4.4749999999999996</v>
      </c>
      <c r="U40979" t="s">
        <v>7017</v>
      </c>
      <c r="V40979" t="s">
        <v>7024</v>
      </c>
      <c r="W40979">
        <v>18</v>
      </c>
    </row>
    <row r="40980" spans="1:23" x14ac:dyDescent="0.3">
      <c r="A40980" t="s">
        <v>6860</v>
      </c>
      <c r="B40980" t="s">
        <v>11178</v>
      </c>
      <c r="C40980" t="s">
        <v>7087</v>
      </c>
      <c r="D40980" t="s">
        <v>7289</v>
      </c>
      <c r="E40980" t="s">
        <v>7289</v>
      </c>
      <c r="F40980" t="s">
        <v>7013</v>
      </c>
      <c r="G40980">
        <v>2016</v>
      </c>
      <c r="H40980" t="s">
        <v>16</v>
      </c>
      <c r="I40980">
        <v>2022</v>
      </c>
      <c r="J40980">
        <v>2</v>
      </c>
      <c r="K40980" t="s">
        <v>7011</v>
      </c>
      <c r="L40980" t="s">
        <v>7011</v>
      </c>
      <c r="M40980" t="s">
        <v>7032</v>
      </c>
      <c r="N40980">
        <v>1999</v>
      </c>
      <c r="O40980" t="s">
        <v>7013</v>
      </c>
      <c r="P40980" t="s">
        <v>7087</v>
      </c>
      <c r="Q40980" t="s">
        <v>7289</v>
      </c>
      <c r="R40980" t="s">
        <v>7289</v>
      </c>
      <c r="S40980" t="s">
        <v>7016</v>
      </c>
      <c r="T40980">
        <v>10.441000000000001</v>
      </c>
      <c r="U40980" t="s">
        <v>6</v>
      </c>
      <c r="V40980" t="s">
        <v>7772</v>
      </c>
      <c r="W40980">
        <v>23</v>
      </c>
    </row>
    <row r="40981" spans="1:23" x14ac:dyDescent="0.3">
      <c r="A40981" t="s">
        <v>7885</v>
      </c>
      <c r="B40981" t="s">
        <v>7886</v>
      </c>
      <c r="C40981" t="s">
        <v>7011</v>
      </c>
      <c r="D40981" t="s">
        <v>7011</v>
      </c>
      <c r="E40981" t="s">
        <v>7026</v>
      </c>
      <c r="F40981" t="s">
        <v>7013</v>
      </c>
      <c r="G40981">
        <v>2021</v>
      </c>
      <c r="H40981" t="s">
        <v>26</v>
      </c>
      <c r="I40981">
        <v>2022</v>
      </c>
      <c r="J40981">
        <v>2</v>
      </c>
      <c r="K40981" t="s">
        <v>7011</v>
      </c>
      <c r="L40981" t="s">
        <v>7011</v>
      </c>
      <c r="M40981" t="s">
        <v>7011</v>
      </c>
      <c r="N40981">
        <v>2005</v>
      </c>
      <c r="O40981" t="s">
        <v>7013</v>
      </c>
      <c r="P40981" t="s">
        <v>7011</v>
      </c>
      <c r="Q40981" t="s">
        <v>7011</v>
      </c>
      <c r="R40981" t="s">
        <v>7026</v>
      </c>
      <c r="S40981" t="s">
        <v>7016</v>
      </c>
      <c r="T40981">
        <v>4.6790000000000003</v>
      </c>
      <c r="U40981" t="s">
        <v>7017</v>
      </c>
      <c r="V40981" t="s">
        <v>7772</v>
      </c>
      <c r="W40981">
        <v>17</v>
      </c>
    </row>
    <row r="40982" spans="1:23" x14ac:dyDescent="0.3">
      <c r="A40982" t="s">
        <v>25864</v>
      </c>
      <c r="B40982" t="s">
        <v>7578</v>
      </c>
      <c r="C40982" t="s">
        <v>7011</v>
      </c>
      <c r="D40982" t="s">
        <v>7011</v>
      </c>
      <c r="E40982" t="s">
        <v>7011</v>
      </c>
      <c r="F40982" t="s">
        <v>7013</v>
      </c>
      <c r="G40982">
        <v>2020</v>
      </c>
      <c r="H40982" t="s">
        <v>26</v>
      </c>
      <c r="I40982">
        <v>2022</v>
      </c>
      <c r="J40982">
        <v>2</v>
      </c>
      <c r="K40982" t="s">
        <v>7011</v>
      </c>
      <c r="L40982" t="s">
        <v>7011</v>
      </c>
      <c r="M40982" t="s">
        <v>7122</v>
      </c>
      <c r="N40982">
        <v>2004</v>
      </c>
      <c r="O40982" t="s">
        <v>7013</v>
      </c>
      <c r="P40982" t="s">
        <v>7011</v>
      </c>
      <c r="Q40982" t="s">
        <v>7011</v>
      </c>
      <c r="R40982" t="s">
        <v>7122</v>
      </c>
      <c r="S40982" t="s">
        <v>7023</v>
      </c>
      <c r="T40982">
        <v>4.38</v>
      </c>
      <c r="U40982" t="s">
        <v>7017</v>
      </c>
      <c r="V40982" t="s">
        <v>7024</v>
      </c>
      <c r="W40982">
        <v>18</v>
      </c>
    </row>
    <row r="40983" spans="1:23" x14ac:dyDescent="0.3">
      <c r="A40983" t="s">
        <v>24731</v>
      </c>
      <c r="B40983" t="s">
        <v>10925</v>
      </c>
      <c r="C40983" t="s">
        <v>7011</v>
      </c>
      <c r="D40983" t="s">
        <v>7011</v>
      </c>
      <c r="E40983" t="s">
        <v>7342</v>
      </c>
      <c r="F40983" t="s">
        <v>7013</v>
      </c>
      <c r="G40983">
        <v>2019</v>
      </c>
      <c r="H40983" t="s">
        <v>10</v>
      </c>
      <c r="I40983">
        <v>2022</v>
      </c>
      <c r="J40983">
        <v>2</v>
      </c>
      <c r="K40983" t="s">
        <v>7011</v>
      </c>
      <c r="L40983" t="s">
        <v>7751</v>
      </c>
      <c r="M40983" t="s">
        <v>8786</v>
      </c>
      <c r="N40983">
        <v>2003</v>
      </c>
      <c r="O40983" t="s">
        <v>7013</v>
      </c>
      <c r="P40983" t="s">
        <v>7011</v>
      </c>
      <c r="Q40983" t="s">
        <v>7011</v>
      </c>
      <c r="R40983" t="s">
        <v>7029</v>
      </c>
      <c r="S40983" t="s">
        <v>7016</v>
      </c>
      <c r="T40983">
        <v>8.9359999999999999</v>
      </c>
      <c r="U40983" t="s">
        <v>7017</v>
      </c>
      <c r="V40983" t="s">
        <v>7024</v>
      </c>
      <c r="W40983">
        <v>19</v>
      </c>
    </row>
    <row r="40984" spans="1:23" x14ac:dyDescent="0.3">
      <c r="A40984" t="s">
        <v>3614</v>
      </c>
      <c r="B40984" t="s">
        <v>9710</v>
      </c>
      <c r="C40984" t="s">
        <v>7011</v>
      </c>
      <c r="D40984" t="s">
        <v>7011</v>
      </c>
      <c r="E40984" t="s">
        <v>7034</v>
      </c>
      <c r="F40984" t="s">
        <v>7013</v>
      </c>
      <c r="G40984">
        <v>2021</v>
      </c>
      <c r="H40984" t="s">
        <v>12</v>
      </c>
      <c r="I40984">
        <v>2022</v>
      </c>
      <c r="J40984">
        <v>2</v>
      </c>
      <c r="K40984" t="s">
        <v>7011</v>
      </c>
      <c r="L40984" t="s">
        <v>7011</v>
      </c>
      <c r="M40984" t="s">
        <v>7026</v>
      </c>
      <c r="N40984">
        <v>2005</v>
      </c>
      <c r="O40984" t="s">
        <v>7013</v>
      </c>
      <c r="P40984" t="s">
        <v>7011</v>
      </c>
      <c r="Q40984" t="s">
        <v>7011</v>
      </c>
      <c r="R40984" t="s">
        <v>7342</v>
      </c>
      <c r="S40984" t="s">
        <v>7016</v>
      </c>
      <c r="T40984">
        <v>10.577999999999999</v>
      </c>
      <c r="U40984" t="s">
        <v>6</v>
      </c>
      <c r="V40984" t="s">
        <v>7024</v>
      </c>
      <c r="W40984">
        <v>17</v>
      </c>
    </row>
    <row r="40985" spans="1:23" x14ac:dyDescent="0.3">
      <c r="A40985" t="s">
        <v>14778</v>
      </c>
      <c r="B40985" t="s">
        <v>8181</v>
      </c>
      <c r="C40985" t="s">
        <v>7011</v>
      </c>
      <c r="D40985" t="s">
        <v>7011</v>
      </c>
      <c r="E40985" t="s">
        <v>7122</v>
      </c>
      <c r="F40985" t="s">
        <v>7013</v>
      </c>
      <c r="G40985">
        <v>2017</v>
      </c>
      <c r="H40985" t="s">
        <v>10</v>
      </c>
      <c r="I40985">
        <v>2022</v>
      </c>
      <c r="J40985">
        <v>2</v>
      </c>
      <c r="K40985" t="s">
        <v>7011</v>
      </c>
      <c r="L40985" t="s">
        <v>7011</v>
      </c>
      <c r="M40985" t="s">
        <v>7122</v>
      </c>
      <c r="N40985">
        <v>2001</v>
      </c>
      <c r="O40985" t="s">
        <v>7013</v>
      </c>
      <c r="P40985" t="s">
        <v>7011</v>
      </c>
      <c r="Q40985" t="s">
        <v>7011</v>
      </c>
      <c r="R40985" t="s">
        <v>7800</v>
      </c>
      <c r="S40985" t="s">
        <v>7016</v>
      </c>
      <c r="T40985">
        <v>11.654</v>
      </c>
      <c r="U40985" t="s">
        <v>7017</v>
      </c>
      <c r="V40985" t="s">
        <v>7024</v>
      </c>
      <c r="W40985">
        <v>21</v>
      </c>
    </row>
    <row r="40986" spans="1:23" x14ac:dyDescent="0.3">
      <c r="A40986" t="s">
        <v>4249</v>
      </c>
      <c r="B40986" t="s">
        <v>10563</v>
      </c>
      <c r="C40986" t="s">
        <v>7011</v>
      </c>
      <c r="D40986" t="s">
        <v>7011</v>
      </c>
      <c r="E40986" t="s">
        <v>7069</v>
      </c>
      <c r="F40986" t="s">
        <v>7013</v>
      </c>
      <c r="G40986">
        <v>2018</v>
      </c>
      <c r="H40986" t="s">
        <v>31398</v>
      </c>
      <c r="I40986">
        <v>2022</v>
      </c>
      <c r="J40986">
        <v>2</v>
      </c>
      <c r="K40986" t="s">
        <v>7011</v>
      </c>
      <c r="L40986" t="s">
        <v>7011</v>
      </c>
      <c r="M40986" t="s">
        <v>7069</v>
      </c>
      <c r="N40986">
        <v>2002</v>
      </c>
      <c r="O40986" t="s">
        <v>7013</v>
      </c>
      <c r="P40986" t="s">
        <v>7102</v>
      </c>
      <c r="Q40986" t="s">
        <v>7557</v>
      </c>
      <c r="R40986" t="s">
        <v>11401</v>
      </c>
      <c r="S40986" t="s">
        <v>7016</v>
      </c>
      <c r="T40986">
        <v>11.909000000000001</v>
      </c>
      <c r="U40986" t="s">
        <v>6</v>
      </c>
      <c r="V40986" t="s">
        <v>7024</v>
      </c>
      <c r="W40986">
        <v>20</v>
      </c>
    </row>
    <row r="40987" spans="1:23" x14ac:dyDescent="0.3">
      <c r="A40987" t="s">
        <v>30947</v>
      </c>
      <c r="B40987" t="s">
        <v>16523</v>
      </c>
      <c r="C40987" t="s">
        <v>7316</v>
      </c>
      <c r="D40987" t="s">
        <v>7925</v>
      </c>
      <c r="E40987" t="s">
        <v>7925</v>
      </c>
      <c r="F40987" t="s">
        <v>7013</v>
      </c>
      <c r="G40987">
        <v>2021</v>
      </c>
      <c r="H40987" t="s">
        <v>19</v>
      </c>
      <c r="I40987">
        <v>2022</v>
      </c>
      <c r="J40987">
        <v>2</v>
      </c>
      <c r="K40987" t="s">
        <v>7011</v>
      </c>
      <c r="L40987" t="s">
        <v>7011</v>
      </c>
      <c r="M40987" t="s">
        <v>7011</v>
      </c>
      <c r="N40987">
        <v>2006</v>
      </c>
      <c r="O40987" t="s">
        <v>7013</v>
      </c>
      <c r="P40987" t="s">
        <v>7316</v>
      </c>
      <c r="Q40987" t="s">
        <v>7925</v>
      </c>
      <c r="R40987" t="s">
        <v>7925</v>
      </c>
      <c r="S40987" t="s">
        <v>7023</v>
      </c>
      <c r="T40987">
        <v>4.0640000000000001</v>
      </c>
      <c r="U40987" t="s">
        <v>7017</v>
      </c>
      <c r="V40987" t="s">
        <v>7802</v>
      </c>
      <c r="W40987">
        <v>16</v>
      </c>
    </row>
    <row r="40988" spans="1:23" x14ac:dyDescent="0.3">
      <c r="A40988" t="s">
        <v>6861</v>
      </c>
      <c r="B40988" t="s">
        <v>7577</v>
      </c>
      <c r="C40988" t="s">
        <v>7011</v>
      </c>
      <c r="D40988" t="s">
        <v>7011</v>
      </c>
      <c r="E40988" t="s">
        <v>7069</v>
      </c>
      <c r="F40988" t="s">
        <v>7013</v>
      </c>
      <c r="G40988">
        <v>2021</v>
      </c>
      <c r="H40988" t="s">
        <v>70</v>
      </c>
      <c r="I40988">
        <v>2022</v>
      </c>
      <c r="J40988">
        <v>2</v>
      </c>
      <c r="K40988" t="s">
        <v>7011</v>
      </c>
      <c r="L40988" t="s">
        <v>7011</v>
      </c>
      <c r="M40988" t="s">
        <v>7069</v>
      </c>
      <c r="N40988">
        <v>2005</v>
      </c>
      <c r="O40988" t="s">
        <v>7013</v>
      </c>
      <c r="P40988" t="s">
        <v>7011</v>
      </c>
      <c r="Q40988" t="s">
        <v>7011</v>
      </c>
      <c r="R40988" t="s">
        <v>7015</v>
      </c>
      <c r="S40988" t="s">
        <v>7016</v>
      </c>
      <c r="T40988">
        <v>14.762</v>
      </c>
      <c r="U40988" t="s">
        <v>6</v>
      </c>
      <c r="V40988" t="s">
        <v>7772</v>
      </c>
      <c r="W40988">
        <v>17</v>
      </c>
    </row>
    <row r="40989" spans="1:23" x14ac:dyDescent="0.3">
      <c r="A40989" t="s">
        <v>6862</v>
      </c>
      <c r="B40989" t="s">
        <v>8564</v>
      </c>
      <c r="C40989" t="s">
        <v>7011</v>
      </c>
      <c r="D40989" t="s">
        <v>7011</v>
      </c>
      <c r="E40989" t="s">
        <v>7046</v>
      </c>
      <c r="F40989" t="s">
        <v>7013</v>
      </c>
      <c r="G40989">
        <v>2021</v>
      </c>
      <c r="H40989" t="s">
        <v>43</v>
      </c>
      <c r="I40989">
        <v>2022</v>
      </c>
      <c r="J40989">
        <v>2</v>
      </c>
      <c r="K40989" t="s">
        <v>7011</v>
      </c>
      <c r="L40989" t="s">
        <v>7011</v>
      </c>
      <c r="M40989" t="s">
        <v>7032</v>
      </c>
      <c r="N40989">
        <v>2004</v>
      </c>
      <c r="O40989" t="s">
        <v>8672</v>
      </c>
      <c r="P40989" t="s">
        <v>7072</v>
      </c>
      <c r="Q40989" t="s">
        <v>7072</v>
      </c>
      <c r="R40989" t="s">
        <v>7072</v>
      </c>
      <c r="S40989" t="s">
        <v>7023</v>
      </c>
      <c r="T40989">
        <v>10.598000000000001</v>
      </c>
      <c r="U40989" t="s">
        <v>6</v>
      </c>
      <c r="V40989" t="s">
        <v>7772</v>
      </c>
      <c r="W40989">
        <v>18</v>
      </c>
    </row>
    <row r="40990" spans="1:23" x14ac:dyDescent="0.3">
      <c r="A40990" t="s">
        <v>24230</v>
      </c>
      <c r="B40990" t="s">
        <v>14176</v>
      </c>
      <c r="C40990" t="s">
        <v>7011</v>
      </c>
      <c r="D40990" t="s">
        <v>7011</v>
      </c>
      <c r="E40990" t="s">
        <v>7928</v>
      </c>
      <c r="F40990" t="s">
        <v>7013</v>
      </c>
      <c r="G40990">
        <v>2020</v>
      </c>
      <c r="H40990" t="s">
        <v>26</v>
      </c>
      <c r="I40990">
        <v>2022</v>
      </c>
      <c r="J40990">
        <v>2</v>
      </c>
      <c r="K40990" t="s">
        <v>7011</v>
      </c>
      <c r="L40990" t="s">
        <v>7011</v>
      </c>
      <c r="M40990" t="s">
        <v>7928</v>
      </c>
      <c r="N40990">
        <v>2004</v>
      </c>
      <c r="O40990" t="s">
        <v>7013</v>
      </c>
      <c r="P40990" t="s">
        <v>7011</v>
      </c>
      <c r="Q40990" t="s">
        <v>7011</v>
      </c>
      <c r="R40990" t="s">
        <v>7011</v>
      </c>
      <c r="S40990" t="s">
        <v>7016</v>
      </c>
      <c r="T40990">
        <v>3.3279999999999998</v>
      </c>
      <c r="U40990" t="s">
        <v>7017</v>
      </c>
      <c r="V40990" t="s">
        <v>7024</v>
      </c>
      <c r="W40990">
        <v>18</v>
      </c>
    </row>
    <row r="40991" spans="1:23" x14ac:dyDescent="0.3">
      <c r="A40991" t="s">
        <v>13159</v>
      </c>
      <c r="B40991" t="s">
        <v>7991</v>
      </c>
      <c r="C40991" t="s">
        <v>7011</v>
      </c>
      <c r="D40991" t="s">
        <v>7011</v>
      </c>
      <c r="E40991" t="s">
        <v>7034</v>
      </c>
      <c r="F40991" t="s">
        <v>7013</v>
      </c>
      <c r="G40991">
        <v>2021</v>
      </c>
      <c r="H40991" t="s">
        <v>26</v>
      </c>
      <c r="I40991">
        <v>2022</v>
      </c>
      <c r="J40991">
        <v>2</v>
      </c>
      <c r="K40991" t="s">
        <v>7011</v>
      </c>
      <c r="L40991" t="s">
        <v>7011</v>
      </c>
      <c r="M40991" t="s">
        <v>7011</v>
      </c>
      <c r="N40991">
        <v>2005</v>
      </c>
      <c r="O40991" t="s">
        <v>7013</v>
      </c>
      <c r="P40991" t="s">
        <v>7011</v>
      </c>
      <c r="Q40991" t="s">
        <v>7011</v>
      </c>
      <c r="R40991" t="s">
        <v>7034</v>
      </c>
      <c r="S40991" t="s">
        <v>7016</v>
      </c>
      <c r="T40991">
        <v>5.6210000000000004</v>
      </c>
      <c r="U40991" t="s">
        <v>7017</v>
      </c>
      <c r="V40991" t="s">
        <v>7024</v>
      </c>
      <c r="W40991">
        <v>17</v>
      </c>
    </row>
    <row r="40992" spans="1:23" x14ac:dyDescent="0.3">
      <c r="A40992" t="s">
        <v>14710</v>
      </c>
      <c r="B40992" t="s">
        <v>8621</v>
      </c>
      <c r="C40992" t="s">
        <v>7011</v>
      </c>
      <c r="D40992" t="s">
        <v>7011</v>
      </c>
      <c r="E40992" t="s">
        <v>7320</v>
      </c>
      <c r="F40992" t="s">
        <v>7013</v>
      </c>
      <c r="G40992">
        <v>2021</v>
      </c>
      <c r="H40992" t="s">
        <v>26</v>
      </c>
      <c r="I40992">
        <v>2022</v>
      </c>
      <c r="J40992">
        <v>2</v>
      </c>
      <c r="K40992" t="s">
        <v>7011</v>
      </c>
      <c r="L40992" t="s">
        <v>7011</v>
      </c>
      <c r="M40992" t="s">
        <v>7011</v>
      </c>
      <c r="N40992">
        <v>2005</v>
      </c>
      <c r="O40992" t="s">
        <v>7013</v>
      </c>
      <c r="P40992" t="s">
        <v>7011</v>
      </c>
      <c r="Q40992" t="s">
        <v>7011</v>
      </c>
      <c r="R40992" t="s">
        <v>7011</v>
      </c>
      <c r="S40992" t="s">
        <v>7016</v>
      </c>
      <c r="T40992">
        <v>2.6339999999999999</v>
      </c>
      <c r="U40992" t="s">
        <v>7017</v>
      </c>
      <c r="V40992" t="s">
        <v>7024</v>
      </c>
      <c r="W40992">
        <v>17</v>
      </c>
    </row>
    <row r="40993" spans="1:23" x14ac:dyDescent="0.3">
      <c r="A40993" t="s">
        <v>30948</v>
      </c>
      <c r="B40993" t="s">
        <v>8003</v>
      </c>
      <c r="C40993" t="s">
        <v>7011</v>
      </c>
      <c r="D40993" t="s">
        <v>7011</v>
      </c>
      <c r="E40993" t="s">
        <v>7122</v>
      </c>
      <c r="F40993" t="s">
        <v>7013</v>
      </c>
      <c r="G40993">
        <v>2021</v>
      </c>
      <c r="H40993" t="s">
        <v>10</v>
      </c>
      <c r="I40993">
        <v>2022</v>
      </c>
      <c r="J40993">
        <v>2</v>
      </c>
      <c r="K40993" t="s">
        <v>7011</v>
      </c>
      <c r="L40993" t="s">
        <v>7011</v>
      </c>
      <c r="M40993" t="s">
        <v>7011</v>
      </c>
      <c r="N40993">
        <v>2005</v>
      </c>
      <c r="O40993" t="s">
        <v>7013</v>
      </c>
      <c r="P40993" t="s">
        <v>7011</v>
      </c>
      <c r="Q40993" t="s">
        <v>7011</v>
      </c>
      <c r="R40993" t="s">
        <v>7011</v>
      </c>
      <c r="S40993" t="s">
        <v>7016</v>
      </c>
      <c r="T40993">
        <v>4.5990000000000002</v>
      </c>
      <c r="U40993" t="s">
        <v>7017</v>
      </c>
      <c r="V40993" t="s">
        <v>7024</v>
      </c>
      <c r="W40993">
        <v>17</v>
      </c>
    </row>
    <row r="40994" spans="1:23" x14ac:dyDescent="0.3">
      <c r="A40994" t="s">
        <v>22891</v>
      </c>
      <c r="B40994" t="s">
        <v>7232</v>
      </c>
      <c r="C40994" t="s">
        <v>7011</v>
      </c>
      <c r="D40994" t="s">
        <v>7011</v>
      </c>
      <c r="E40994" t="s">
        <v>7034</v>
      </c>
      <c r="F40994" t="s">
        <v>7013</v>
      </c>
      <c r="G40994">
        <v>2020</v>
      </c>
      <c r="H40994" t="s">
        <v>21</v>
      </c>
      <c r="I40994">
        <v>2022</v>
      </c>
      <c r="J40994">
        <v>2</v>
      </c>
      <c r="K40994" t="s">
        <v>7011</v>
      </c>
      <c r="L40994" t="s">
        <v>7011</v>
      </c>
      <c r="M40994" t="s">
        <v>7034</v>
      </c>
      <c r="N40994">
        <v>2003</v>
      </c>
      <c r="O40994" t="s">
        <v>7013</v>
      </c>
      <c r="P40994" t="s">
        <v>7011</v>
      </c>
      <c r="Q40994" t="s">
        <v>7011</v>
      </c>
      <c r="R40994" t="s">
        <v>7027</v>
      </c>
      <c r="S40994" t="s">
        <v>7023</v>
      </c>
      <c r="T40994">
        <v>6.3120000000000003</v>
      </c>
      <c r="U40994" t="s">
        <v>7017</v>
      </c>
      <c r="V40994" t="s">
        <v>7024</v>
      </c>
      <c r="W40994">
        <v>19</v>
      </c>
    </row>
    <row r="40995" spans="1:23" x14ac:dyDescent="0.3">
      <c r="A40995" t="s">
        <v>25990</v>
      </c>
      <c r="B40995" t="s">
        <v>10261</v>
      </c>
      <c r="C40995" t="s">
        <v>7011</v>
      </c>
      <c r="D40995" t="s">
        <v>7011</v>
      </c>
      <c r="E40995" t="s">
        <v>7026</v>
      </c>
      <c r="F40995" t="s">
        <v>7013</v>
      </c>
      <c r="G40995">
        <v>2020</v>
      </c>
      <c r="H40995" t="s">
        <v>12</v>
      </c>
      <c r="I40995">
        <v>2022</v>
      </c>
      <c r="J40995">
        <v>2</v>
      </c>
      <c r="K40995" t="s">
        <v>7011</v>
      </c>
      <c r="L40995" t="s">
        <v>7011</v>
      </c>
      <c r="M40995" t="s">
        <v>7011</v>
      </c>
      <c r="N40995">
        <v>2004</v>
      </c>
      <c r="O40995" t="s">
        <v>7013</v>
      </c>
      <c r="P40995" t="s">
        <v>7011</v>
      </c>
      <c r="Q40995" t="s">
        <v>7011</v>
      </c>
      <c r="R40995" t="s">
        <v>7011</v>
      </c>
      <c r="S40995" t="s">
        <v>7016</v>
      </c>
      <c r="T40995">
        <v>7.7060000000000004</v>
      </c>
      <c r="U40995" t="s">
        <v>7017</v>
      </c>
      <c r="V40995" t="s">
        <v>7024</v>
      </c>
      <c r="W40995">
        <v>18</v>
      </c>
    </row>
    <row r="40996" spans="1:23" x14ac:dyDescent="0.3">
      <c r="A40996" t="s">
        <v>30949</v>
      </c>
      <c r="B40996" t="s">
        <v>7642</v>
      </c>
      <c r="C40996" t="s">
        <v>7087</v>
      </c>
      <c r="D40996" t="s">
        <v>8517</v>
      </c>
      <c r="E40996" t="s">
        <v>22472</v>
      </c>
      <c r="F40996" t="s">
        <v>7013</v>
      </c>
      <c r="G40996">
        <v>2021</v>
      </c>
      <c r="H40996" t="s">
        <v>49</v>
      </c>
      <c r="I40996">
        <v>2022</v>
      </c>
      <c r="J40996">
        <v>2</v>
      </c>
      <c r="K40996" t="s">
        <v>7011</v>
      </c>
      <c r="L40996" t="s">
        <v>7011</v>
      </c>
      <c r="M40996" t="s">
        <v>7100</v>
      </c>
      <c r="N40996">
        <v>2004</v>
      </c>
      <c r="O40996" t="s">
        <v>7013</v>
      </c>
      <c r="P40996" t="s">
        <v>7087</v>
      </c>
      <c r="Q40996" t="s">
        <v>8517</v>
      </c>
      <c r="R40996" t="s">
        <v>22472</v>
      </c>
      <c r="S40996" t="s">
        <v>7023</v>
      </c>
      <c r="T40996">
        <v>1.5389999999999999</v>
      </c>
      <c r="U40996" t="s">
        <v>7017</v>
      </c>
      <c r="V40996" t="s">
        <v>7802</v>
      </c>
      <c r="W40996">
        <v>18</v>
      </c>
    </row>
    <row r="40997" spans="1:23" x14ac:dyDescent="0.3">
      <c r="A40997" t="s">
        <v>580</v>
      </c>
      <c r="B40997" t="s">
        <v>7538</v>
      </c>
      <c r="C40997" t="s">
        <v>7536</v>
      </c>
      <c r="D40997" t="s">
        <v>8018</v>
      </c>
      <c r="E40997" t="s">
        <v>7538</v>
      </c>
      <c r="F40997" t="s">
        <v>7013</v>
      </c>
      <c r="G40997">
        <v>2018</v>
      </c>
      <c r="H40997" t="s">
        <v>26</v>
      </c>
      <c r="I40997">
        <v>2022</v>
      </c>
      <c r="J40997">
        <v>2</v>
      </c>
      <c r="K40997" t="s">
        <v>7011</v>
      </c>
      <c r="L40997" t="s">
        <v>7011</v>
      </c>
      <c r="M40997" t="s">
        <v>7091</v>
      </c>
      <c r="N40997">
        <v>2002</v>
      </c>
      <c r="O40997" t="s">
        <v>7013</v>
      </c>
      <c r="P40997" t="s">
        <v>7536</v>
      </c>
      <c r="Q40997" t="s">
        <v>8018</v>
      </c>
      <c r="R40997" t="s">
        <v>7538</v>
      </c>
      <c r="S40997" t="s">
        <v>7016</v>
      </c>
      <c r="T40997">
        <v>10.875999999999999</v>
      </c>
      <c r="U40997" t="s">
        <v>7017</v>
      </c>
      <c r="V40997" t="s">
        <v>7024</v>
      </c>
      <c r="W40997">
        <v>20</v>
      </c>
    </row>
    <row r="40998" spans="1:23" x14ac:dyDescent="0.3">
      <c r="A40998" t="s">
        <v>5909</v>
      </c>
      <c r="B40998" t="s">
        <v>7796</v>
      </c>
      <c r="C40998" t="s">
        <v>7011</v>
      </c>
      <c r="D40998" t="s">
        <v>7011</v>
      </c>
      <c r="E40998" t="s">
        <v>7015</v>
      </c>
      <c r="F40998" t="s">
        <v>7013</v>
      </c>
      <c r="G40998">
        <v>2020</v>
      </c>
      <c r="H40998" t="s">
        <v>282</v>
      </c>
      <c r="I40998">
        <v>2022</v>
      </c>
      <c r="J40998">
        <v>2</v>
      </c>
      <c r="K40998" t="s">
        <v>7011</v>
      </c>
      <c r="L40998" t="s">
        <v>7011</v>
      </c>
      <c r="M40998" t="s">
        <v>7015</v>
      </c>
      <c r="N40998">
        <v>2003</v>
      </c>
      <c r="O40998" t="s">
        <v>7013</v>
      </c>
      <c r="P40998" t="s">
        <v>7011</v>
      </c>
      <c r="Q40998" t="s">
        <v>7011</v>
      </c>
      <c r="R40998" t="s">
        <v>7015</v>
      </c>
      <c r="S40998" t="s">
        <v>7016</v>
      </c>
      <c r="T40998">
        <v>9.7929999999999993</v>
      </c>
      <c r="U40998" t="s">
        <v>7017</v>
      </c>
      <c r="V40998" t="s">
        <v>7772</v>
      </c>
      <c r="W40998">
        <v>19</v>
      </c>
    </row>
    <row r="40999" spans="1:23" x14ac:dyDescent="0.3">
      <c r="A40999" t="s">
        <v>30950</v>
      </c>
      <c r="B40999" t="s">
        <v>8495</v>
      </c>
      <c r="C40999" t="s">
        <v>7059</v>
      </c>
      <c r="D40999" t="s">
        <v>7060</v>
      </c>
      <c r="E40999" t="s">
        <v>7059</v>
      </c>
      <c r="F40999" t="s">
        <v>7013</v>
      </c>
      <c r="G40999">
        <v>2021</v>
      </c>
      <c r="H40999" t="s">
        <v>49</v>
      </c>
      <c r="I40999">
        <v>2022</v>
      </c>
      <c r="J40999">
        <v>2</v>
      </c>
      <c r="K40999" t="s">
        <v>7059</v>
      </c>
      <c r="L40999" t="s">
        <v>7060</v>
      </c>
      <c r="M40999" t="s">
        <v>7059</v>
      </c>
      <c r="N40999">
        <v>2004</v>
      </c>
      <c r="O40999" t="s">
        <v>7013</v>
      </c>
      <c r="P40999" t="s">
        <v>7011</v>
      </c>
      <c r="Q40999" t="s">
        <v>7011</v>
      </c>
      <c r="R40999" t="s">
        <v>7352</v>
      </c>
      <c r="S40999" t="s">
        <v>7023</v>
      </c>
      <c r="T40999">
        <v>5.22</v>
      </c>
      <c r="U40999" t="s">
        <v>7017</v>
      </c>
      <c r="V40999" t="s">
        <v>7772</v>
      </c>
      <c r="W40999">
        <v>18</v>
      </c>
    </row>
    <row r="41000" spans="1:23" x14ac:dyDescent="0.3">
      <c r="A41000" t="s">
        <v>23585</v>
      </c>
      <c r="B41000" t="s">
        <v>7681</v>
      </c>
      <c r="C41000" t="s">
        <v>7011</v>
      </c>
      <c r="D41000" t="s">
        <v>7011</v>
      </c>
      <c r="E41000" t="s">
        <v>7800</v>
      </c>
      <c r="F41000" t="s">
        <v>7013</v>
      </c>
      <c r="G41000">
        <v>2021</v>
      </c>
      <c r="H41000" t="s">
        <v>26</v>
      </c>
      <c r="I41000">
        <v>2022</v>
      </c>
      <c r="J41000">
        <v>2</v>
      </c>
      <c r="K41000" t="s">
        <v>7011</v>
      </c>
      <c r="L41000" t="s">
        <v>7011</v>
      </c>
      <c r="M41000" t="s">
        <v>7800</v>
      </c>
      <c r="N41000">
        <v>2004</v>
      </c>
      <c r="O41000" t="s">
        <v>7013</v>
      </c>
      <c r="P41000" t="s">
        <v>7011</v>
      </c>
      <c r="Q41000" t="s">
        <v>7011</v>
      </c>
      <c r="R41000" t="s">
        <v>7027</v>
      </c>
      <c r="S41000" t="s">
        <v>7016</v>
      </c>
      <c r="T41000">
        <v>5.4370000000000003</v>
      </c>
      <c r="U41000" t="s">
        <v>7017</v>
      </c>
      <c r="V41000" t="s">
        <v>7024</v>
      </c>
      <c r="W41000">
        <v>18</v>
      </c>
    </row>
    <row r="41001" spans="1:23" x14ac:dyDescent="0.3">
      <c r="A41001" t="s">
        <v>28444</v>
      </c>
      <c r="B41001" t="s">
        <v>8346</v>
      </c>
      <c r="C41001" t="s">
        <v>7063</v>
      </c>
      <c r="D41001" t="s">
        <v>7063</v>
      </c>
      <c r="E41001" t="s">
        <v>7063</v>
      </c>
      <c r="F41001" t="s">
        <v>7013</v>
      </c>
      <c r="G41001">
        <v>2020</v>
      </c>
      <c r="H41001" t="s">
        <v>26</v>
      </c>
      <c r="I41001">
        <v>2022</v>
      </c>
      <c r="J41001">
        <v>2</v>
      </c>
      <c r="K41001" t="s">
        <v>7063</v>
      </c>
      <c r="L41001" t="s">
        <v>7063</v>
      </c>
      <c r="M41001" t="s">
        <v>7063</v>
      </c>
      <c r="N41001">
        <v>2003</v>
      </c>
      <c r="O41001" t="s">
        <v>7013</v>
      </c>
      <c r="P41001" t="s">
        <v>7063</v>
      </c>
      <c r="Q41001" t="s">
        <v>7063</v>
      </c>
      <c r="R41001" t="s">
        <v>8735</v>
      </c>
      <c r="S41001" t="s">
        <v>7016</v>
      </c>
      <c r="T41001">
        <v>4.327</v>
      </c>
      <c r="U41001" t="s">
        <v>7017</v>
      </c>
      <c r="V41001" t="s">
        <v>7024</v>
      </c>
      <c r="W41001">
        <v>19</v>
      </c>
    </row>
    <row r="41002" spans="1:23" x14ac:dyDescent="0.3">
      <c r="A41002" t="s">
        <v>25822</v>
      </c>
      <c r="B41002" t="s">
        <v>9208</v>
      </c>
      <c r="C41002" t="s">
        <v>7011</v>
      </c>
      <c r="D41002" t="s">
        <v>7011</v>
      </c>
      <c r="E41002" t="s">
        <v>7026</v>
      </c>
      <c r="F41002" t="s">
        <v>7013</v>
      </c>
      <c r="G41002">
        <v>2018</v>
      </c>
      <c r="H41002" t="s">
        <v>19</v>
      </c>
      <c r="I41002">
        <v>2022</v>
      </c>
      <c r="J41002">
        <v>2</v>
      </c>
      <c r="K41002" t="s">
        <v>7011</v>
      </c>
      <c r="L41002" t="s">
        <v>7011</v>
      </c>
      <c r="M41002" t="s">
        <v>7026</v>
      </c>
      <c r="N41002">
        <v>2001</v>
      </c>
      <c r="O41002" t="s">
        <v>7013</v>
      </c>
      <c r="P41002" t="s">
        <v>7011</v>
      </c>
      <c r="Q41002" t="s">
        <v>7011</v>
      </c>
      <c r="R41002" t="s">
        <v>7026</v>
      </c>
      <c r="S41002" t="s">
        <v>7023</v>
      </c>
      <c r="T41002">
        <v>5.5060000000000002</v>
      </c>
      <c r="U41002" t="s">
        <v>7017</v>
      </c>
      <c r="V41002" t="s">
        <v>7024</v>
      </c>
      <c r="W41002">
        <v>21</v>
      </c>
    </row>
    <row r="41003" spans="1:23" x14ac:dyDescent="0.3">
      <c r="A41003" t="s">
        <v>30951</v>
      </c>
      <c r="B41003" t="s">
        <v>7636</v>
      </c>
      <c r="C41003" t="s">
        <v>7116</v>
      </c>
      <c r="D41003" t="s">
        <v>7637</v>
      </c>
      <c r="E41003" t="s">
        <v>7638</v>
      </c>
      <c r="F41003" t="s">
        <v>7072</v>
      </c>
      <c r="G41003">
        <v>2023</v>
      </c>
      <c r="H41003" t="s">
        <v>10</v>
      </c>
      <c r="I41003">
        <v>2024</v>
      </c>
      <c r="J41003">
        <v>1</v>
      </c>
      <c r="K41003" t="s">
        <v>7116</v>
      </c>
      <c r="L41003" t="s">
        <v>8996</v>
      </c>
      <c r="M41003" t="s">
        <v>21511</v>
      </c>
      <c r="N41003">
        <v>2007</v>
      </c>
      <c r="O41003" t="s">
        <v>7013</v>
      </c>
      <c r="P41003" t="s">
        <v>7116</v>
      </c>
      <c r="Q41003" t="s">
        <v>7235</v>
      </c>
      <c r="R41003" t="s">
        <v>7235</v>
      </c>
      <c r="S41003" t="s">
        <v>7016</v>
      </c>
      <c r="T41003">
        <v>5.72</v>
      </c>
      <c r="U41003" t="s">
        <v>7017</v>
      </c>
      <c r="V41003" t="s">
        <v>7507</v>
      </c>
      <c r="W41003">
        <v>17</v>
      </c>
    </row>
    <row r="41004" spans="1:23" x14ac:dyDescent="0.3">
      <c r="A41004" t="s">
        <v>30952</v>
      </c>
      <c r="B41004" t="s">
        <v>8495</v>
      </c>
      <c r="C41004" t="s">
        <v>7059</v>
      </c>
      <c r="D41004" t="s">
        <v>7139</v>
      </c>
      <c r="E41004" t="s">
        <v>7059</v>
      </c>
      <c r="F41004" t="s">
        <v>7072</v>
      </c>
      <c r="G41004">
        <v>2023</v>
      </c>
      <c r="H41004" t="s">
        <v>60</v>
      </c>
      <c r="I41004">
        <v>2024</v>
      </c>
      <c r="J41004">
        <v>1</v>
      </c>
      <c r="K41004" t="s">
        <v>7011</v>
      </c>
      <c r="L41004" t="s">
        <v>7011</v>
      </c>
      <c r="M41004" t="s">
        <v>7075</v>
      </c>
      <c r="N41004">
        <v>2006</v>
      </c>
      <c r="O41004" t="s">
        <v>7013</v>
      </c>
      <c r="P41004" t="s">
        <v>7011</v>
      </c>
      <c r="Q41004" t="s">
        <v>7011</v>
      </c>
      <c r="R41004" t="s">
        <v>7152</v>
      </c>
      <c r="S41004" t="s">
        <v>7016</v>
      </c>
      <c r="T41004">
        <v>3.54</v>
      </c>
      <c r="U41004" t="s">
        <v>7017</v>
      </c>
      <c r="V41004" t="s">
        <v>7507</v>
      </c>
      <c r="W41004">
        <v>18</v>
      </c>
    </row>
    <row r="41005" spans="1:23" x14ac:dyDescent="0.3">
      <c r="A41005" t="s">
        <v>30953</v>
      </c>
      <c r="B41005" t="s">
        <v>17428</v>
      </c>
      <c r="C41005" t="s">
        <v>7011</v>
      </c>
      <c r="D41005" t="s">
        <v>7011</v>
      </c>
      <c r="E41005" t="s">
        <v>7046</v>
      </c>
      <c r="F41005" t="s">
        <v>7072</v>
      </c>
      <c r="G41005">
        <v>2023</v>
      </c>
      <c r="H41005" t="s">
        <v>10</v>
      </c>
      <c r="I41005">
        <v>2024</v>
      </c>
      <c r="J41005">
        <v>1</v>
      </c>
      <c r="K41005" t="s">
        <v>7011</v>
      </c>
      <c r="L41005" t="s">
        <v>7011</v>
      </c>
      <c r="M41005" t="s">
        <v>7011</v>
      </c>
      <c r="N41005">
        <v>2007</v>
      </c>
      <c r="O41005" t="s">
        <v>7013</v>
      </c>
      <c r="P41005" t="s">
        <v>7011</v>
      </c>
      <c r="Q41005" t="s">
        <v>7011</v>
      </c>
      <c r="R41005" t="s">
        <v>7011</v>
      </c>
      <c r="S41005" t="s">
        <v>7016</v>
      </c>
      <c r="T41005">
        <v>4.7960000000000003</v>
      </c>
      <c r="U41005" t="s">
        <v>7017</v>
      </c>
      <c r="V41005" t="s">
        <v>7507</v>
      </c>
      <c r="W41005">
        <v>17</v>
      </c>
    </row>
    <row r="41006" spans="1:23" x14ac:dyDescent="0.3">
      <c r="A41006" t="s">
        <v>30954</v>
      </c>
      <c r="B41006" t="s">
        <v>11466</v>
      </c>
      <c r="C41006" t="s">
        <v>7011</v>
      </c>
      <c r="D41006" t="s">
        <v>7011</v>
      </c>
      <c r="E41006" t="s">
        <v>7075</v>
      </c>
      <c r="F41006" t="s">
        <v>7072</v>
      </c>
      <c r="G41006">
        <v>2023</v>
      </c>
      <c r="H41006" t="s">
        <v>26</v>
      </c>
      <c r="I41006">
        <v>2024</v>
      </c>
      <c r="J41006">
        <v>1</v>
      </c>
      <c r="K41006" t="s">
        <v>7011</v>
      </c>
      <c r="L41006" t="s">
        <v>7011</v>
      </c>
      <c r="M41006" t="s">
        <v>7075</v>
      </c>
      <c r="N41006">
        <v>2007</v>
      </c>
      <c r="O41006" t="s">
        <v>7013</v>
      </c>
      <c r="P41006" t="s">
        <v>7063</v>
      </c>
      <c r="Q41006" t="s">
        <v>7251</v>
      </c>
      <c r="R41006" t="s">
        <v>7251</v>
      </c>
      <c r="S41006" t="s">
        <v>7016</v>
      </c>
      <c r="T41006">
        <v>4.8899999999999997</v>
      </c>
      <c r="U41006" t="s">
        <v>7017</v>
      </c>
      <c r="V41006" t="s">
        <v>7507</v>
      </c>
      <c r="W41006">
        <v>17</v>
      </c>
    </row>
    <row r="41007" spans="1:23" x14ac:dyDescent="0.3">
      <c r="A41007" t="s">
        <v>30955</v>
      </c>
      <c r="B41007" t="s">
        <v>7549</v>
      </c>
      <c r="C41007" t="s">
        <v>7589</v>
      </c>
      <c r="D41007" t="s">
        <v>7590</v>
      </c>
      <c r="E41007" t="s">
        <v>7590</v>
      </c>
      <c r="F41007" t="s">
        <v>7072</v>
      </c>
      <c r="G41007">
        <v>2023</v>
      </c>
      <c r="H41007" t="s">
        <v>10</v>
      </c>
      <c r="I41007">
        <v>2024</v>
      </c>
      <c r="J41007">
        <v>1</v>
      </c>
      <c r="K41007" t="s">
        <v>7589</v>
      </c>
      <c r="L41007" t="s">
        <v>7590</v>
      </c>
      <c r="M41007" t="s">
        <v>30956</v>
      </c>
      <c r="N41007">
        <v>2006</v>
      </c>
      <c r="O41007" t="s">
        <v>7013</v>
      </c>
      <c r="P41007" t="s">
        <v>7931</v>
      </c>
      <c r="Q41007" t="s">
        <v>9127</v>
      </c>
      <c r="R41007" t="s">
        <v>9127</v>
      </c>
      <c r="S41007" t="s">
        <v>7016</v>
      </c>
      <c r="T41007">
        <v>5.4359999999999999</v>
      </c>
      <c r="U41007" t="s">
        <v>7017</v>
      </c>
      <c r="V41007" t="s">
        <v>7507</v>
      </c>
      <c r="W41007">
        <v>18</v>
      </c>
    </row>
    <row r="41008" spans="1:23" x14ac:dyDescent="0.3">
      <c r="A41008" t="s">
        <v>30957</v>
      </c>
      <c r="B41008" t="s">
        <v>7312</v>
      </c>
      <c r="C41008" t="s">
        <v>7011</v>
      </c>
      <c r="D41008" t="s">
        <v>7011</v>
      </c>
      <c r="E41008" t="s">
        <v>7046</v>
      </c>
      <c r="F41008" t="s">
        <v>7072</v>
      </c>
      <c r="G41008">
        <v>2023</v>
      </c>
      <c r="H41008" t="s">
        <v>49</v>
      </c>
      <c r="I41008">
        <v>2024</v>
      </c>
      <c r="J41008">
        <v>1</v>
      </c>
      <c r="K41008" t="s">
        <v>7011</v>
      </c>
      <c r="L41008" t="s">
        <v>7011</v>
      </c>
      <c r="M41008" t="s">
        <v>7034</v>
      </c>
      <c r="N41008">
        <v>2006</v>
      </c>
      <c r="O41008" t="s">
        <v>7013</v>
      </c>
      <c r="P41008" t="s">
        <v>7011</v>
      </c>
      <c r="Q41008" t="s">
        <v>7011</v>
      </c>
      <c r="R41008" t="s">
        <v>7046</v>
      </c>
      <c r="S41008" t="s">
        <v>7016</v>
      </c>
      <c r="T41008">
        <v>7.81</v>
      </c>
      <c r="U41008" t="s">
        <v>7017</v>
      </c>
      <c r="V41008" t="s">
        <v>7507</v>
      </c>
      <c r="W41008">
        <v>18</v>
      </c>
    </row>
    <row r="41009" spans="1:23" x14ac:dyDescent="0.3">
      <c r="A41009" t="s">
        <v>9400</v>
      </c>
      <c r="B41009" t="s">
        <v>8610</v>
      </c>
      <c r="C41009" t="s">
        <v>7011</v>
      </c>
      <c r="D41009" t="s">
        <v>7011</v>
      </c>
      <c r="E41009" t="s">
        <v>7078</v>
      </c>
      <c r="F41009" t="s">
        <v>7072</v>
      </c>
      <c r="G41009">
        <v>2018</v>
      </c>
      <c r="H41009" t="s">
        <v>233</v>
      </c>
      <c r="I41009">
        <v>2023</v>
      </c>
      <c r="J41009">
        <v>2</v>
      </c>
      <c r="K41009" t="s">
        <v>7011</v>
      </c>
      <c r="L41009" t="s">
        <v>7011</v>
      </c>
      <c r="M41009" t="s">
        <v>7078</v>
      </c>
      <c r="N41009">
        <v>2001</v>
      </c>
      <c r="O41009" t="s">
        <v>7013</v>
      </c>
      <c r="P41009" t="s">
        <v>7224</v>
      </c>
      <c r="Q41009" t="s">
        <v>9401</v>
      </c>
      <c r="R41009" t="s">
        <v>9402</v>
      </c>
      <c r="S41009" t="s">
        <v>7016</v>
      </c>
      <c r="T41009">
        <v>7.9130000000000003</v>
      </c>
      <c r="U41009" t="s">
        <v>7017</v>
      </c>
      <c r="V41009" t="s">
        <v>7024</v>
      </c>
      <c r="W41009">
        <v>22</v>
      </c>
    </row>
    <row r="41010" spans="1:23" x14ac:dyDescent="0.3">
      <c r="A41010" t="s">
        <v>11496</v>
      </c>
      <c r="B41010" t="s">
        <v>7259</v>
      </c>
      <c r="C41010" t="s">
        <v>7011</v>
      </c>
      <c r="D41010" t="s">
        <v>7011</v>
      </c>
      <c r="E41010" t="s">
        <v>7122</v>
      </c>
      <c r="F41010" t="s">
        <v>7072</v>
      </c>
      <c r="G41010">
        <v>2021</v>
      </c>
      <c r="H41010" t="s">
        <v>10</v>
      </c>
      <c r="I41010">
        <v>2023</v>
      </c>
      <c r="J41010">
        <v>2</v>
      </c>
      <c r="K41010" t="s">
        <v>7011</v>
      </c>
      <c r="L41010" t="s">
        <v>7011</v>
      </c>
      <c r="M41010" t="s">
        <v>7122</v>
      </c>
      <c r="N41010">
        <v>2005</v>
      </c>
      <c r="O41010" t="s">
        <v>7013</v>
      </c>
      <c r="P41010" t="s">
        <v>7011</v>
      </c>
      <c r="Q41010" t="s">
        <v>7011</v>
      </c>
      <c r="R41010" t="s">
        <v>7029</v>
      </c>
      <c r="S41010" t="s">
        <v>7016</v>
      </c>
      <c r="T41010">
        <v>8.1069999999999993</v>
      </c>
      <c r="U41010" t="s">
        <v>7017</v>
      </c>
      <c r="V41010" t="s">
        <v>7024</v>
      </c>
      <c r="W41010">
        <v>18</v>
      </c>
    </row>
    <row r="41011" spans="1:23" x14ac:dyDescent="0.3">
      <c r="A41011" t="s">
        <v>11355</v>
      </c>
      <c r="B41011" t="s">
        <v>7927</v>
      </c>
      <c r="C41011" t="s">
        <v>7011</v>
      </c>
      <c r="D41011" t="s">
        <v>7011</v>
      </c>
      <c r="E41011" t="s">
        <v>7281</v>
      </c>
      <c r="F41011" t="s">
        <v>7072</v>
      </c>
      <c r="G41011">
        <v>2021</v>
      </c>
      <c r="H41011" t="s">
        <v>19</v>
      </c>
      <c r="I41011">
        <v>2023</v>
      </c>
      <c r="J41011">
        <v>2</v>
      </c>
      <c r="K41011" t="s">
        <v>7059</v>
      </c>
      <c r="L41011" t="s">
        <v>7139</v>
      </c>
      <c r="M41011" t="s">
        <v>7423</v>
      </c>
      <c r="N41011">
        <v>2004</v>
      </c>
      <c r="O41011" t="s">
        <v>7013</v>
      </c>
      <c r="P41011" t="s">
        <v>7059</v>
      </c>
      <c r="Q41011" t="s">
        <v>7139</v>
      </c>
      <c r="R41011" t="s">
        <v>7423</v>
      </c>
      <c r="S41011" t="s">
        <v>7016</v>
      </c>
      <c r="T41011">
        <v>10.029</v>
      </c>
      <c r="U41011" t="s">
        <v>7017</v>
      </c>
      <c r="V41011" t="s">
        <v>7079</v>
      </c>
      <c r="W41011">
        <v>19</v>
      </c>
    </row>
    <row r="41012" spans="1:23" x14ac:dyDescent="0.3">
      <c r="A41012" t="s">
        <v>20774</v>
      </c>
      <c r="B41012" t="s">
        <v>16153</v>
      </c>
      <c r="C41012" t="s">
        <v>7011</v>
      </c>
      <c r="D41012" t="s">
        <v>7011</v>
      </c>
      <c r="E41012" t="s">
        <v>7046</v>
      </c>
      <c r="F41012" t="s">
        <v>7072</v>
      </c>
      <c r="G41012">
        <v>2017</v>
      </c>
      <c r="H41012" t="s">
        <v>45</v>
      </c>
      <c r="I41012">
        <v>2023</v>
      </c>
      <c r="J41012">
        <v>2</v>
      </c>
      <c r="K41012" t="s">
        <v>7011</v>
      </c>
      <c r="L41012" t="s">
        <v>7011</v>
      </c>
      <c r="M41012" t="s">
        <v>7075</v>
      </c>
      <c r="N41012">
        <v>2001</v>
      </c>
      <c r="O41012" t="s">
        <v>7013</v>
      </c>
      <c r="P41012" t="s">
        <v>7011</v>
      </c>
      <c r="Q41012" t="s">
        <v>7011</v>
      </c>
      <c r="R41012" t="s">
        <v>7075</v>
      </c>
      <c r="S41012" t="s">
        <v>7016</v>
      </c>
      <c r="T41012">
        <v>8.4359999999999999</v>
      </c>
      <c r="U41012" t="s">
        <v>7017</v>
      </c>
      <c r="V41012" t="s">
        <v>7024</v>
      </c>
      <c r="W41012">
        <v>22</v>
      </c>
    </row>
    <row r="41013" spans="1:23" x14ac:dyDescent="0.3">
      <c r="A41013" t="s">
        <v>6863</v>
      </c>
      <c r="B41013" t="s">
        <v>11244</v>
      </c>
      <c r="C41013" t="s">
        <v>7011</v>
      </c>
      <c r="D41013" t="s">
        <v>7011</v>
      </c>
      <c r="E41013" t="s">
        <v>7069</v>
      </c>
      <c r="F41013" t="s">
        <v>7072</v>
      </c>
      <c r="G41013">
        <v>2015</v>
      </c>
      <c r="H41013" t="s">
        <v>145</v>
      </c>
      <c r="I41013">
        <v>2023</v>
      </c>
      <c r="J41013">
        <v>2</v>
      </c>
      <c r="K41013" t="s">
        <v>7011</v>
      </c>
      <c r="L41013" t="s">
        <v>7011</v>
      </c>
      <c r="M41013" t="s">
        <v>7091</v>
      </c>
      <c r="N41013">
        <v>1999</v>
      </c>
      <c r="O41013" t="s">
        <v>7013</v>
      </c>
      <c r="P41013" t="s">
        <v>7011</v>
      </c>
      <c r="Q41013" t="s">
        <v>7011</v>
      </c>
      <c r="R41013" t="s">
        <v>7011</v>
      </c>
      <c r="S41013" t="s">
        <v>7016</v>
      </c>
      <c r="T41013">
        <v>14.224</v>
      </c>
      <c r="U41013" t="s">
        <v>6</v>
      </c>
      <c r="V41013" t="s">
        <v>7024</v>
      </c>
      <c r="W41013">
        <v>24</v>
      </c>
    </row>
    <row r="41014" spans="1:23" x14ac:dyDescent="0.3">
      <c r="A41014" t="s">
        <v>3084</v>
      </c>
      <c r="B41014" t="s">
        <v>7817</v>
      </c>
      <c r="C41014" t="s">
        <v>7011</v>
      </c>
      <c r="D41014" t="s">
        <v>7011</v>
      </c>
      <c r="E41014" t="s">
        <v>7034</v>
      </c>
      <c r="F41014" t="s">
        <v>7072</v>
      </c>
      <c r="G41014">
        <v>2021</v>
      </c>
      <c r="H41014" t="s">
        <v>28</v>
      </c>
      <c r="I41014">
        <v>2023</v>
      </c>
      <c r="J41014">
        <v>2</v>
      </c>
      <c r="K41014" t="s">
        <v>7011</v>
      </c>
      <c r="L41014" t="s">
        <v>7011</v>
      </c>
      <c r="M41014" t="s">
        <v>7034</v>
      </c>
      <c r="N41014">
        <v>2004</v>
      </c>
      <c r="O41014" t="s">
        <v>7013</v>
      </c>
      <c r="P41014" t="s">
        <v>7011</v>
      </c>
      <c r="Q41014" t="s">
        <v>7011</v>
      </c>
      <c r="R41014" t="s">
        <v>7034</v>
      </c>
      <c r="S41014" t="s">
        <v>7023</v>
      </c>
      <c r="T41014">
        <v>9.1199999999999992</v>
      </c>
      <c r="U41014" t="s">
        <v>7017</v>
      </c>
      <c r="V41014" t="s">
        <v>7079</v>
      </c>
      <c r="W41014">
        <v>19</v>
      </c>
    </row>
    <row r="41015" spans="1:23" x14ac:dyDescent="0.3">
      <c r="A41015" t="s">
        <v>30958</v>
      </c>
      <c r="B41015" t="s">
        <v>13561</v>
      </c>
      <c r="C41015" t="s">
        <v>7087</v>
      </c>
      <c r="D41015" t="s">
        <v>7594</v>
      </c>
      <c r="E41015" t="s">
        <v>7594</v>
      </c>
      <c r="F41015" t="s">
        <v>7072</v>
      </c>
      <c r="G41015">
        <v>2022</v>
      </c>
      <c r="H41015" t="s">
        <v>21</v>
      </c>
      <c r="I41015">
        <v>2023</v>
      </c>
      <c r="J41015">
        <v>2</v>
      </c>
      <c r="K41015" t="s">
        <v>7087</v>
      </c>
      <c r="L41015" t="s">
        <v>7594</v>
      </c>
      <c r="M41015" t="s">
        <v>7594</v>
      </c>
      <c r="N41015">
        <v>2005</v>
      </c>
      <c r="O41015" t="s">
        <v>7013</v>
      </c>
      <c r="P41015" t="s">
        <v>7087</v>
      </c>
      <c r="Q41015" t="s">
        <v>7594</v>
      </c>
      <c r="R41015" t="s">
        <v>7594</v>
      </c>
      <c r="S41015" t="s">
        <v>7016</v>
      </c>
      <c r="T41015">
        <v>9.8179999999999996</v>
      </c>
      <c r="U41015" t="s">
        <v>7017</v>
      </c>
      <c r="V41015" t="s">
        <v>7133</v>
      </c>
      <c r="W41015">
        <v>18</v>
      </c>
    </row>
    <row r="41016" spans="1:23" x14ac:dyDescent="0.3">
      <c r="A41016" t="s">
        <v>11516</v>
      </c>
      <c r="B41016" t="s">
        <v>7178</v>
      </c>
      <c r="C41016" t="s">
        <v>7011</v>
      </c>
      <c r="D41016" t="s">
        <v>7011</v>
      </c>
      <c r="E41016" t="s">
        <v>7034</v>
      </c>
      <c r="F41016" t="s">
        <v>7072</v>
      </c>
      <c r="G41016">
        <v>2021</v>
      </c>
      <c r="H41016" t="s">
        <v>33</v>
      </c>
      <c r="I41016">
        <v>2023</v>
      </c>
      <c r="J41016">
        <v>2</v>
      </c>
      <c r="K41016" t="s">
        <v>7011</v>
      </c>
      <c r="L41016" t="s">
        <v>7606</v>
      </c>
      <c r="M41016" t="s">
        <v>7607</v>
      </c>
      <c r="N41016">
        <v>2004</v>
      </c>
      <c r="O41016" t="s">
        <v>7013</v>
      </c>
      <c r="P41016" t="s">
        <v>7011</v>
      </c>
      <c r="Q41016" t="s">
        <v>7606</v>
      </c>
      <c r="R41016" t="s">
        <v>7606</v>
      </c>
      <c r="S41016" t="s">
        <v>7016</v>
      </c>
      <c r="T41016">
        <v>4.532</v>
      </c>
      <c r="U41016" t="s">
        <v>7017</v>
      </c>
      <c r="V41016" t="s">
        <v>7024</v>
      </c>
      <c r="W41016">
        <v>19</v>
      </c>
    </row>
    <row r="41017" spans="1:23" x14ac:dyDescent="0.3">
      <c r="A41017" t="s">
        <v>26920</v>
      </c>
      <c r="B41017" t="s">
        <v>8379</v>
      </c>
      <c r="C41017" t="s">
        <v>7011</v>
      </c>
      <c r="D41017" t="s">
        <v>7011</v>
      </c>
      <c r="E41017" t="s">
        <v>7034</v>
      </c>
      <c r="F41017" t="s">
        <v>7072</v>
      </c>
      <c r="G41017">
        <v>2022</v>
      </c>
      <c r="H41017" t="s">
        <v>21</v>
      </c>
      <c r="I41017">
        <v>2023</v>
      </c>
      <c r="J41017">
        <v>2</v>
      </c>
      <c r="K41017" t="s">
        <v>7011</v>
      </c>
      <c r="L41017" t="s">
        <v>7011</v>
      </c>
      <c r="M41017" t="s">
        <v>7034</v>
      </c>
      <c r="N41017">
        <v>2005</v>
      </c>
      <c r="O41017" t="s">
        <v>7013</v>
      </c>
      <c r="P41017" t="s">
        <v>7011</v>
      </c>
      <c r="Q41017" t="s">
        <v>7011</v>
      </c>
      <c r="R41017" t="s">
        <v>7034</v>
      </c>
      <c r="S41017" t="s">
        <v>7016</v>
      </c>
      <c r="T41017">
        <v>8.9489999999999998</v>
      </c>
      <c r="U41017" t="s">
        <v>7017</v>
      </c>
      <c r="V41017" t="s">
        <v>7024</v>
      </c>
      <c r="W41017">
        <v>18</v>
      </c>
    </row>
    <row r="41018" spans="1:23" x14ac:dyDescent="0.3">
      <c r="A41018" t="s">
        <v>1613</v>
      </c>
      <c r="B41018" t="s">
        <v>8529</v>
      </c>
      <c r="C41018" t="s">
        <v>7011</v>
      </c>
      <c r="D41018" t="s">
        <v>7011</v>
      </c>
      <c r="E41018" t="s">
        <v>7214</v>
      </c>
      <c r="F41018" t="s">
        <v>7072</v>
      </c>
      <c r="G41018">
        <v>2021</v>
      </c>
      <c r="H41018" t="s">
        <v>21</v>
      </c>
      <c r="I41018">
        <v>2023</v>
      </c>
      <c r="J41018">
        <v>2</v>
      </c>
      <c r="K41018" t="s">
        <v>7011</v>
      </c>
      <c r="L41018" t="s">
        <v>7011</v>
      </c>
      <c r="M41018" t="s">
        <v>7011</v>
      </c>
      <c r="N41018">
        <v>2005</v>
      </c>
      <c r="O41018" t="s">
        <v>7013</v>
      </c>
      <c r="P41018" t="s">
        <v>7011</v>
      </c>
      <c r="Q41018" t="s">
        <v>7011</v>
      </c>
      <c r="R41018" t="s">
        <v>7113</v>
      </c>
      <c r="S41018" t="s">
        <v>7016</v>
      </c>
      <c r="T41018">
        <v>13.46</v>
      </c>
      <c r="U41018" t="s">
        <v>6</v>
      </c>
      <c r="V41018" t="s">
        <v>7024</v>
      </c>
      <c r="W41018">
        <v>18</v>
      </c>
    </row>
    <row r="41019" spans="1:23" x14ac:dyDescent="0.3">
      <c r="A41019" t="s">
        <v>30959</v>
      </c>
      <c r="B41019" t="s">
        <v>7859</v>
      </c>
      <c r="C41019" t="s">
        <v>7011</v>
      </c>
      <c r="D41019" t="s">
        <v>7011</v>
      </c>
      <c r="E41019" t="s">
        <v>7099</v>
      </c>
      <c r="F41019" t="s">
        <v>7072</v>
      </c>
      <c r="G41019">
        <v>2021</v>
      </c>
      <c r="H41019" t="s">
        <v>31</v>
      </c>
      <c r="I41019">
        <v>2023</v>
      </c>
      <c r="J41019">
        <v>2</v>
      </c>
      <c r="K41019" t="s">
        <v>7011</v>
      </c>
      <c r="L41019" t="s">
        <v>7011</v>
      </c>
      <c r="M41019" t="s">
        <v>7099</v>
      </c>
      <c r="N41019">
        <v>2005</v>
      </c>
      <c r="O41019" t="s">
        <v>7013</v>
      </c>
      <c r="P41019" t="s">
        <v>7011</v>
      </c>
      <c r="Q41019" t="s">
        <v>7011</v>
      </c>
      <c r="R41019" t="s">
        <v>7099</v>
      </c>
      <c r="S41019" t="s">
        <v>7016</v>
      </c>
      <c r="T41019">
        <v>7.3570000000000002</v>
      </c>
      <c r="U41019" t="s">
        <v>7017</v>
      </c>
      <c r="V41019" t="s">
        <v>7024</v>
      </c>
      <c r="W41019">
        <v>18</v>
      </c>
    </row>
    <row r="41020" spans="1:23" x14ac:dyDescent="0.3">
      <c r="A41020" t="s">
        <v>17869</v>
      </c>
      <c r="B41020" t="s">
        <v>11470</v>
      </c>
      <c r="C41020" t="s">
        <v>7011</v>
      </c>
      <c r="D41020" t="s">
        <v>7011</v>
      </c>
      <c r="E41020" t="s">
        <v>7629</v>
      </c>
      <c r="F41020" t="s">
        <v>7072</v>
      </c>
      <c r="G41020">
        <v>2020</v>
      </c>
      <c r="H41020" t="s">
        <v>10</v>
      </c>
      <c r="I41020">
        <v>2023</v>
      </c>
      <c r="J41020">
        <v>2</v>
      </c>
      <c r="K41020" t="s">
        <v>7011</v>
      </c>
      <c r="L41020" t="s">
        <v>7011</v>
      </c>
      <c r="M41020" t="s">
        <v>7629</v>
      </c>
      <c r="N41020">
        <v>2003</v>
      </c>
      <c r="O41020" t="s">
        <v>7013</v>
      </c>
      <c r="P41020" t="s">
        <v>7011</v>
      </c>
      <c r="Q41020" t="s">
        <v>7011</v>
      </c>
      <c r="R41020" t="s">
        <v>7082</v>
      </c>
      <c r="S41020" t="s">
        <v>7016</v>
      </c>
      <c r="T41020">
        <v>10.832000000000001</v>
      </c>
      <c r="U41020" t="s">
        <v>7017</v>
      </c>
      <c r="V41020" t="s">
        <v>7079</v>
      </c>
      <c r="W41020">
        <v>20</v>
      </c>
    </row>
    <row r="41021" spans="1:23" x14ac:dyDescent="0.3">
      <c r="A41021" t="s">
        <v>3201</v>
      </c>
      <c r="B41021" t="s">
        <v>19966</v>
      </c>
      <c r="C41021" t="s">
        <v>7011</v>
      </c>
      <c r="D41021" t="s">
        <v>7011</v>
      </c>
      <c r="E41021" t="s">
        <v>7075</v>
      </c>
      <c r="F41021" t="s">
        <v>7072</v>
      </c>
      <c r="G41021">
        <v>2018</v>
      </c>
      <c r="H41021" t="s">
        <v>12</v>
      </c>
      <c r="I41021">
        <v>2023</v>
      </c>
      <c r="J41021">
        <v>2</v>
      </c>
      <c r="K41021" t="s">
        <v>7011</v>
      </c>
      <c r="L41021" t="s">
        <v>7011</v>
      </c>
      <c r="M41021" t="s">
        <v>7075</v>
      </c>
      <c r="N41021">
        <v>2001</v>
      </c>
      <c r="O41021" t="s">
        <v>7013</v>
      </c>
      <c r="P41021" t="s">
        <v>7087</v>
      </c>
      <c r="Q41021" t="s">
        <v>7088</v>
      </c>
      <c r="R41021" t="s">
        <v>7265</v>
      </c>
      <c r="S41021" t="s">
        <v>7016</v>
      </c>
      <c r="T41021">
        <v>10.16</v>
      </c>
      <c r="U41021" t="s">
        <v>7017</v>
      </c>
      <c r="V41021" t="s">
        <v>7024</v>
      </c>
      <c r="W41021">
        <v>22</v>
      </c>
    </row>
    <row r="41022" spans="1:23" x14ac:dyDescent="0.3">
      <c r="A41022" t="s">
        <v>26747</v>
      </c>
      <c r="B41022" t="s">
        <v>7897</v>
      </c>
      <c r="C41022" t="s">
        <v>7011</v>
      </c>
      <c r="D41022" t="s">
        <v>7011</v>
      </c>
      <c r="E41022" t="s">
        <v>7455</v>
      </c>
      <c r="F41022" t="s">
        <v>7072</v>
      </c>
      <c r="G41022">
        <v>2021</v>
      </c>
      <c r="H41022" t="s">
        <v>8</v>
      </c>
      <c r="I41022">
        <v>2023</v>
      </c>
      <c r="J41022">
        <v>2</v>
      </c>
      <c r="K41022" t="s">
        <v>7011</v>
      </c>
      <c r="L41022" t="s">
        <v>7011</v>
      </c>
      <c r="M41022" t="s">
        <v>7011</v>
      </c>
      <c r="N41022">
        <v>2005</v>
      </c>
      <c r="O41022" t="s">
        <v>7013</v>
      </c>
      <c r="P41022" t="s">
        <v>7136</v>
      </c>
      <c r="Q41022" t="s">
        <v>7040</v>
      </c>
      <c r="R41022" t="s">
        <v>7618</v>
      </c>
      <c r="S41022" t="s">
        <v>7023</v>
      </c>
      <c r="T41022">
        <v>7.7549999999999999</v>
      </c>
      <c r="U41022" t="s">
        <v>7017</v>
      </c>
      <c r="V41022" t="s">
        <v>7024</v>
      </c>
      <c r="W41022">
        <v>18</v>
      </c>
    </row>
    <row r="41023" spans="1:23" x14ac:dyDescent="0.3">
      <c r="A41023" t="s">
        <v>6864</v>
      </c>
      <c r="B41023" t="s">
        <v>23967</v>
      </c>
      <c r="C41023" t="s">
        <v>7011</v>
      </c>
      <c r="D41023" t="s">
        <v>7011</v>
      </c>
      <c r="E41023" t="s">
        <v>7075</v>
      </c>
      <c r="F41023" t="s">
        <v>7072</v>
      </c>
      <c r="G41023">
        <v>2021</v>
      </c>
      <c r="H41023" t="s">
        <v>14</v>
      </c>
      <c r="I41023">
        <v>2023</v>
      </c>
      <c r="J41023">
        <v>2</v>
      </c>
      <c r="K41023" t="s">
        <v>7011</v>
      </c>
      <c r="L41023" t="s">
        <v>7011</v>
      </c>
      <c r="M41023" t="s">
        <v>7075</v>
      </c>
      <c r="N41023">
        <v>2005</v>
      </c>
      <c r="O41023" t="s">
        <v>7013</v>
      </c>
      <c r="P41023" t="s">
        <v>7011</v>
      </c>
      <c r="Q41023" t="s">
        <v>7011</v>
      </c>
      <c r="R41023" t="s">
        <v>7075</v>
      </c>
      <c r="S41023" t="s">
        <v>7016</v>
      </c>
      <c r="T41023">
        <v>13.266999999999999</v>
      </c>
      <c r="U41023" t="s">
        <v>6</v>
      </c>
      <c r="V41023" t="s">
        <v>7024</v>
      </c>
      <c r="W41023">
        <v>18</v>
      </c>
    </row>
    <row r="41024" spans="1:23" x14ac:dyDescent="0.3">
      <c r="A41024" t="s">
        <v>318</v>
      </c>
      <c r="B41024" t="s">
        <v>8015</v>
      </c>
      <c r="C41024" t="s">
        <v>7011</v>
      </c>
      <c r="D41024" t="s">
        <v>7011</v>
      </c>
      <c r="E41024" t="s">
        <v>7220</v>
      </c>
      <c r="F41024" t="s">
        <v>7072</v>
      </c>
      <c r="G41024">
        <v>2017</v>
      </c>
      <c r="H41024" t="s">
        <v>145</v>
      </c>
      <c r="I41024">
        <v>2023</v>
      </c>
      <c r="J41024">
        <v>2</v>
      </c>
      <c r="K41024" t="s">
        <v>7011</v>
      </c>
      <c r="L41024" t="s">
        <v>7011</v>
      </c>
      <c r="M41024" t="s">
        <v>7220</v>
      </c>
      <c r="N41024">
        <v>2000</v>
      </c>
      <c r="O41024" t="s">
        <v>7013</v>
      </c>
      <c r="P41024" t="s">
        <v>7011</v>
      </c>
      <c r="Q41024" t="s">
        <v>7011</v>
      </c>
      <c r="R41024" t="s">
        <v>7220</v>
      </c>
      <c r="S41024" t="s">
        <v>7023</v>
      </c>
      <c r="T41024">
        <v>9.6189999999999998</v>
      </c>
      <c r="U41024" t="s">
        <v>7017</v>
      </c>
      <c r="V41024" t="s">
        <v>7024</v>
      </c>
      <c r="W41024">
        <v>23</v>
      </c>
    </row>
    <row r="41025" spans="1:23" x14ac:dyDescent="0.3">
      <c r="A41025" t="s">
        <v>14016</v>
      </c>
      <c r="B41025" t="s">
        <v>7954</v>
      </c>
      <c r="C41025" t="s">
        <v>7011</v>
      </c>
      <c r="D41025" t="s">
        <v>7011</v>
      </c>
      <c r="E41025" t="s">
        <v>7220</v>
      </c>
      <c r="F41025" t="s">
        <v>7072</v>
      </c>
      <c r="G41025">
        <v>2019</v>
      </c>
      <c r="H41025" t="s">
        <v>10</v>
      </c>
      <c r="I41025">
        <v>2023</v>
      </c>
      <c r="J41025">
        <v>2</v>
      </c>
      <c r="K41025" t="s">
        <v>7011</v>
      </c>
      <c r="L41025" t="s">
        <v>7011</v>
      </c>
      <c r="M41025" t="s">
        <v>7220</v>
      </c>
      <c r="N41025">
        <v>2003</v>
      </c>
      <c r="O41025" t="s">
        <v>7013</v>
      </c>
      <c r="P41025" t="s">
        <v>7011</v>
      </c>
      <c r="Q41025" t="s">
        <v>7011</v>
      </c>
      <c r="R41025" t="s">
        <v>7029</v>
      </c>
      <c r="S41025" t="s">
        <v>7023</v>
      </c>
      <c r="T41025">
        <v>10.515000000000001</v>
      </c>
      <c r="U41025" t="s">
        <v>7017</v>
      </c>
      <c r="V41025" t="s">
        <v>7024</v>
      </c>
      <c r="W41025">
        <v>20</v>
      </c>
    </row>
    <row r="41026" spans="1:23" x14ac:dyDescent="0.3">
      <c r="A41026" t="s">
        <v>2950</v>
      </c>
      <c r="B41026" t="s">
        <v>9634</v>
      </c>
      <c r="C41026" t="s">
        <v>7011</v>
      </c>
      <c r="D41026" t="s">
        <v>7011</v>
      </c>
      <c r="E41026" t="s">
        <v>7214</v>
      </c>
      <c r="F41026" t="s">
        <v>7072</v>
      </c>
      <c r="G41026">
        <v>2020</v>
      </c>
      <c r="H41026" t="s">
        <v>45</v>
      </c>
      <c r="I41026">
        <v>2023</v>
      </c>
      <c r="J41026">
        <v>2</v>
      </c>
      <c r="K41026" t="s">
        <v>7011</v>
      </c>
      <c r="L41026" t="s">
        <v>7011</v>
      </c>
      <c r="M41026" t="s">
        <v>7214</v>
      </c>
      <c r="N41026">
        <v>2003</v>
      </c>
      <c r="O41026" t="s">
        <v>7013</v>
      </c>
      <c r="P41026" t="s">
        <v>7011</v>
      </c>
      <c r="Q41026" t="s">
        <v>7011</v>
      </c>
      <c r="R41026" t="s">
        <v>7014</v>
      </c>
      <c r="S41026" t="s">
        <v>7016</v>
      </c>
      <c r="T41026">
        <v>10.759</v>
      </c>
      <c r="U41026" t="s">
        <v>7017</v>
      </c>
      <c r="V41026" t="s">
        <v>7079</v>
      </c>
      <c r="W41026">
        <v>20</v>
      </c>
    </row>
    <row r="41027" spans="1:23" x14ac:dyDescent="0.3">
      <c r="A41027" t="s">
        <v>26703</v>
      </c>
      <c r="B41027" t="s">
        <v>8275</v>
      </c>
      <c r="C41027" t="s">
        <v>7011</v>
      </c>
      <c r="D41027" t="s">
        <v>7011</v>
      </c>
      <c r="E41027" t="s">
        <v>7069</v>
      </c>
      <c r="F41027" t="s">
        <v>7072</v>
      </c>
      <c r="G41027">
        <v>2021</v>
      </c>
      <c r="H41027" t="s">
        <v>16</v>
      </c>
      <c r="I41027">
        <v>2023</v>
      </c>
      <c r="J41027">
        <v>2</v>
      </c>
      <c r="K41027" t="s">
        <v>7011</v>
      </c>
      <c r="L41027" t="s">
        <v>7011</v>
      </c>
      <c r="M41027" t="s">
        <v>7069</v>
      </c>
      <c r="N41027">
        <v>2004</v>
      </c>
      <c r="O41027" t="s">
        <v>7013</v>
      </c>
      <c r="P41027" t="s">
        <v>7011</v>
      </c>
      <c r="Q41027" t="s">
        <v>7011</v>
      </c>
      <c r="R41027" t="s">
        <v>7034</v>
      </c>
      <c r="S41027" t="s">
        <v>7016</v>
      </c>
      <c r="T41027">
        <v>8.6259999999999994</v>
      </c>
      <c r="U41027" t="s">
        <v>7017</v>
      </c>
      <c r="V41027" t="s">
        <v>7079</v>
      </c>
      <c r="W41027">
        <v>19</v>
      </c>
    </row>
    <row r="41028" spans="1:23" x14ac:dyDescent="0.3">
      <c r="A41028" t="s">
        <v>6865</v>
      </c>
      <c r="B41028" t="s">
        <v>7418</v>
      </c>
      <c r="C41028" t="s">
        <v>7011</v>
      </c>
      <c r="D41028" t="s">
        <v>7011</v>
      </c>
      <c r="E41028" t="s">
        <v>7015</v>
      </c>
      <c r="F41028" t="s">
        <v>7072</v>
      </c>
      <c r="G41028">
        <v>2021</v>
      </c>
      <c r="H41028" t="s">
        <v>8</v>
      </c>
      <c r="I41028">
        <v>2023</v>
      </c>
      <c r="J41028">
        <v>2</v>
      </c>
      <c r="K41028" t="s">
        <v>7011</v>
      </c>
      <c r="L41028" t="s">
        <v>7011</v>
      </c>
      <c r="M41028" t="s">
        <v>7015</v>
      </c>
      <c r="N41028">
        <v>2005</v>
      </c>
      <c r="O41028" t="s">
        <v>7013</v>
      </c>
      <c r="P41028" t="s">
        <v>7011</v>
      </c>
      <c r="Q41028" t="s">
        <v>7011</v>
      </c>
      <c r="R41028" t="s">
        <v>7015</v>
      </c>
      <c r="S41028" t="s">
        <v>7016</v>
      </c>
      <c r="T41028">
        <v>10.675000000000001</v>
      </c>
      <c r="U41028" t="s">
        <v>6</v>
      </c>
      <c r="V41028" t="s">
        <v>7024</v>
      </c>
      <c r="W41028">
        <v>18</v>
      </c>
    </row>
    <row r="41029" spans="1:23" x14ac:dyDescent="0.3">
      <c r="A41029" t="s">
        <v>27491</v>
      </c>
      <c r="B41029" t="s">
        <v>10619</v>
      </c>
      <c r="C41029" t="s">
        <v>7011</v>
      </c>
      <c r="D41029" t="s">
        <v>7011</v>
      </c>
      <c r="E41029" t="s">
        <v>7046</v>
      </c>
      <c r="F41029" t="s">
        <v>7013</v>
      </c>
      <c r="G41029">
        <v>2019</v>
      </c>
      <c r="H41029" t="s">
        <v>19</v>
      </c>
      <c r="I41029">
        <v>2022</v>
      </c>
      <c r="J41029">
        <v>2</v>
      </c>
      <c r="K41029" t="s">
        <v>7011</v>
      </c>
      <c r="L41029" t="s">
        <v>7011</v>
      </c>
      <c r="M41029" t="s">
        <v>7046</v>
      </c>
      <c r="N41029">
        <v>2003</v>
      </c>
      <c r="O41029" t="s">
        <v>7013</v>
      </c>
      <c r="P41029" t="s">
        <v>7011</v>
      </c>
      <c r="Q41029" t="s">
        <v>7011</v>
      </c>
      <c r="R41029" t="s">
        <v>7055</v>
      </c>
      <c r="S41029" t="s">
        <v>7023</v>
      </c>
      <c r="T41029">
        <v>3.9380000000000002</v>
      </c>
      <c r="U41029" t="s">
        <v>7017</v>
      </c>
      <c r="V41029" t="s">
        <v>7772</v>
      </c>
      <c r="W41029">
        <v>19</v>
      </c>
    </row>
    <row r="41030" spans="1:23" x14ac:dyDescent="0.3">
      <c r="A41030" t="s">
        <v>22871</v>
      </c>
      <c r="B41030" t="s">
        <v>22872</v>
      </c>
      <c r="C41030" t="s">
        <v>7021</v>
      </c>
      <c r="D41030" t="s">
        <v>8577</v>
      </c>
      <c r="E41030" t="s">
        <v>16488</v>
      </c>
      <c r="F41030" t="s">
        <v>7013</v>
      </c>
      <c r="G41030">
        <v>2021</v>
      </c>
      <c r="H41030" t="s">
        <v>10</v>
      </c>
      <c r="I41030">
        <v>2022</v>
      </c>
      <c r="J41030">
        <v>2</v>
      </c>
      <c r="K41030" t="s">
        <v>7021</v>
      </c>
      <c r="L41030" t="s">
        <v>8577</v>
      </c>
      <c r="M41030" t="s">
        <v>16488</v>
      </c>
      <c r="N41030">
        <v>2005</v>
      </c>
      <c r="O41030" t="s">
        <v>7013</v>
      </c>
      <c r="P41030" t="s">
        <v>7021</v>
      </c>
      <c r="Q41030" t="s">
        <v>7022</v>
      </c>
      <c r="R41030" t="s">
        <v>7022</v>
      </c>
      <c r="S41030" t="s">
        <v>7016</v>
      </c>
      <c r="T41030">
        <v>3.4889999999999999</v>
      </c>
      <c r="U41030" t="s">
        <v>7017</v>
      </c>
      <c r="V41030" t="s">
        <v>7802</v>
      </c>
      <c r="W41030">
        <v>17</v>
      </c>
    </row>
    <row r="41031" spans="1:23" x14ac:dyDescent="0.3">
      <c r="A41031" t="s">
        <v>4772</v>
      </c>
      <c r="B41031" t="s">
        <v>8293</v>
      </c>
      <c r="C41031" t="s">
        <v>7011</v>
      </c>
      <c r="D41031" t="s">
        <v>7011</v>
      </c>
      <c r="E41031" t="s">
        <v>7026</v>
      </c>
      <c r="F41031" t="s">
        <v>7013</v>
      </c>
      <c r="G41031">
        <v>2019</v>
      </c>
      <c r="H41031" t="s">
        <v>31398</v>
      </c>
      <c r="I41031">
        <v>2022</v>
      </c>
      <c r="J41031">
        <v>2</v>
      </c>
      <c r="K41031" t="s">
        <v>7011</v>
      </c>
      <c r="L41031" t="s">
        <v>7011</v>
      </c>
      <c r="M41031" t="s">
        <v>7026</v>
      </c>
      <c r="N41031">
        <v>2002</v>
      </c>
      <c r="O41031" t="s">
        <v>7013</v>
      </c>
      <c r="P41031" t="s">
        <v>7011</v>
      </c>
      <c r="Q41031" t="s">
        <v>7011</v>
      </c>
      <c r="R41031" t="s">
        <v>7026</v>
      </c>
      <c r="S41031" t="s">
        <v>7016</v>
      </c>
      <c r="T41031">
        <v>6.5709999999999997</v>
      </c>
      <c r="U41031" t="s">
        <v>7017</v>
      </c>
      <c r="V41031" t="s">
        <v>7024</v>
      </c>
      <c r="W41031">
        <v>20</v>
      </c>
    </row>
    <row r="41032" spans="1:23" x14ac:dyDescent="0.3">
      <c r="A41032" t="s">
        <v>30960</v>
      </c>
      <c r="B41032" t="s">
        <v>7935</v>
      </c>
      <c r="C41032" t="s">
        <v>7011</v>
      </c>
      <c r="D41032" t="s">
        <v>7011</v>
      </c>
      <c r="E41032" t="s">
        <v>7034</v>
      </c>
      <c r="F41032" t="s">
        <v>7013</v>
      </c>
      <c r="G41032">
        <v>2021</v>
      </c>
      <c r="H41032" t="s">
        <v>26</v>
      </c>
      <c r="I41032">
        <v>2022</v>
      </c>
      <c r="J41032">
        <v>2</v>
      </c>
      <c r="K41032" t="s">
        <v>7011</v>
      </c>
      <c r="L41032" t="s">
        <v>7011</v>
      </c>
      <c r="M41032" t="s">
        <v>7034</v>
      </c>
      <c r="N41032">
        <v>2005</v>
      </c>
      <c r="O41032" t="s">
        <v>7013</v>
      </c>
      <c r="P41032" t="s">
        <v>7021</v>
      </c>
      <c r="Q41032" t="s">
        <v>7637</v>
      </c>
      <c r="R41032" t="s">
        <v>16542</v>
      </c>
      <c r="S41032" t="s">
        <v>7016</v>
      </c>
      <c r="T41032">
        <v>4.952</v>
      </c>
      <c r="U41032" t="s">
        <v>7017</v>
      </c>
      <c r="V41032" t="s">
        <v>7772</v>
      </c>
      <c r="W41032">
        <v>17</v>
      </c>
    </row>
    <row r="41033" spans="1:23" x14ac:dyDescent="0.3">
      <c r="A41033" t="s">
        <v>6866</v>
      </c>
      <c r="B41033" t="s">
        <v>10701</v>
      </c>
      <c r="C41033" t="s">
        <v>7011</v>
      </c>
      <c r="D41033" t="s">
        <v>7011</v>
      </c>
      <c r="E41033" t="s">
        <v>7579</v>
      </c>
      <c r="F41033" t="s">
        <v>7013</v>
      </c>
      <c r="G41033">
        <v>1998</v>
      </c>
      <c r="H41033" t="s">
        <v>104</v>
      </c>
      <c r="I41033">
        <v>2022</v>
      </c>
      <c r="J41033">
        <v>2</v>
      </c>
      <c r="K41033" t="s">
        <v>7011</v>
      </c>
      <c r="L41033" t="s">
        <v>7011</v>
      </c>
      <c r="M41033" t="s">
        <v>7032</v>
      </c>
      <c r="N41033">
        <v>1981</v>
      </c>
      <c r="O41033" t="s">
        <v>7013</v>
      </c>
      <c r="P41033" t="s">
        <v>7011</v>
      </c>
      <c r="Q41033" t="s">
        <v>7011</v>
      </c>
      <c r="R41033" t="s">
        <v>7082</v>
      </c>
      <c r="S41033" t="s">
        <v>7016</v>
      </c>
      <c r="T41033">
        <v>9.423</v>
      </c>
      <c r="U41033" t="s">
        <v>6</v>
      </c>
      <c r="V41033" t="s">
        <v>7024</v>
      </c>
      <c r="W41033">
        <v>41</v>
      </c>
    </row>
    <row r="41034" spans="1:23" x14ac:dyDescent="0.3">
      <c r="A41034" t="s">
        <v>1242</v>
      </c>
      <c r="B41034" t="s">
        <v>8722</v>
      </c>
      <c r="C41034" t="s">
        <v>7059</v>
      </c>
      <c r="D41034" t="s">
        <v>7060</v>
      </c>
      <c r="E41034" t="s">
        <v>7059</v>
      </c>
      <c r="F41034" t="s">
        <v>7013</v>
      </c>
      <c r="G41034">
        <v>2021</v>
      </c>
      <c r="H41034" t="s">
        <v>115</v>
      </c>
      <c r="I41034">
        <v>2022</v>
      </c>
      <c r="J41034">
        <v>2</v>
      </c>
      <c r="K41034" t="s">
        <v>7059</v>
      </c>
      <c r="L41034" t="s">
        <v>7060</v>
      </c>
      <c r="M41034" t="s">
        <v>7059</v>
      </c>
      <c r="N41034">
        <v>2004</v>
      </c>
      <c r="O41034" t="s">
        <v>7013</v>
      </c>
      <c r="P41034" t="s">
        <v>7011</v>
      </c>
      <c r="Q41034" t="s">
        <v>7011</v>
      </c>
      <c r="R41034" t="s">
        <v>7055</v>
      </c>
      <c r="S41034" t="s">
        <v>7016</v>
      </c>
      <c r="T41034">
        <v>12.057</v>
      </c>
      <c r="U41034" t="s">
        <v>6</v>
      </c>
      <c r="V41034" t="s">
        <v>7772</v>
      </c>
      <c r="W41034">
        <v>18</v>
      </c>
    </row>
    <row r="41035" spans="1:23" x14ac:dyDescent="0.3">
      <c r="A41035" t="s">
        <v>6982</v>
      </c>
      <c r="B41035" t="s">
        <v>7338</v>
      </c>
      <c r="C41035" t="s">
        <v>7011</v>
      </c>
      <c r="D41035" t="s">
        <v>7242</v>
      </c>
      <c r="E41035" t="s">
        <v>7242</v>
      </c>
      <c r="F41035" t="s">
        <v>7013</v>
      </c>
      <c r="G41035">
        <v>2021</v>
      </c>
      <c r="H41035" t="s">
        <v>10</v>
      </c>
      <c r="I41035">
        <v>2022</v>
      </c>
      <c r="J41035">
        <v>2</v>
      </c>
      <c r="K41035" t="s">
        <v>7011</v>
      </c>
      <c r="L41035" t="s">
        <v>7242</v>
      </c>
      <c r="M41035" t="s">
        <v>7242</v>
      </c>
      <c r="N41035">
        <v>2005</v>
      </c>
      <c r="O41035" t="s">
        <v>7013</v>
      </c>
      <c r="P41035" t="s">
        <v>7011</v>
      </c>
      <c r="Q41035" t="s">
        <v>7242</v>
      </c>
      <c r="R41035" t="s">
        <v>7243</v>
      </c>
      <c r="S41035" t="s">
        <v>7016</v>
      </c>
      <c r="T41035">
        <v>4.9509999999999996</v>
      </c>
      <c r="U41035" t="s">
        <v>7017</v>
      </c>
      <c r="V41035" t="s">
        <v>7772</v>
      </c>
      <c r="W41035">
        <v>17</v>
      </c>
    </row>
    <row r="41036" spans="1:23" x14ac:dyDescent="0.3">
      <c r="A41036" t="s">
        <v>24489</v>
      </c>
      <c r="B41036" t="s">
        <v>7839</v>
      </c>
      <c r="C41036" t="s">
        <v>7011</v>
      </c>
      <c r="D41036" t="s">
        <v>7011</v>
      </c>
      <c r="E41036" t="s">
        <v>7014</v>
      </c>
      <c r="F41036" t="s">
        <v>7013</v>
      </c>
      <c r="G41036">
        <v>2001</v>
      </c>
      <c r="H41036" t="s">
        <v>21</v>
      </c>
      <c r="I41036">
        <v>2022</v>
      </c>
      <c r="J41036">
        <v>2</v>
      </c>
      <c r="K41036" t="s">
        <v>7011</v>
      </c>
      <c r="L41036" t="s">
        <v>7011</v>
      </c>
      <c r="M41036" t="s">
        <v>7011</v>
      </c>
      <c r="N41036">
        <v>1984</v>
      </c>
      <c r="O41036" t="s">
        <v>7013</v>
      </c>
      <c r="P41036" t="s">
        <v>7011</v>
      </c>
      <c r="Q41036" t="s">
        <v>7011</v>
      </c>
      <c r="R41036" t="s">
        <v>7011</v>
      </c>
      <c r="S41036" t="s">
        <v>7016</v>
      </c>
      <c r="T41036">
        <v>9.391</v>
      </c>
      <c r="U41036" t="s">
        <v>7017</v>
      </c>
      <c r="V41036" t="s">
        <v>7024</v>
      </c>
      <c r="W41036">
        <v>38</v>
      </c>
    </row>
    <row r="41037" spans="1:23" x14ac:dyDescent="0.3">
      <c r="A41037" t="s">
        <v>17991</v>
      </c>
      <c r="B41037" t="s">
        <v>9446</v>
      </c>
      <c r="C41037" t="s">
        <v>7011</v>
      </c>
      <c r="D41037" t="s">
        <v>7011</v>
      </c>
      <c r="E41037" t="s">
        <v>7032</v>
      </c>
      <c r="F41037" t="s">
        <v>7013</v>
      </c>
      <c r="G41037">
        <v>2020</v>
      </c>
      <c r="H41037" t="s">
        <v>21</v>
      </c>
      <c r="I41037">
        <v>2022</v>
      </c>
      <c r="J41037">
        <v>2</v>
      </c>
      <c r="K41037" t="s">
        <v>7011</v>
      </c>
      <c r="L41037" t="s">
        <v>7011</v>
      </c>
      <c r="M41037" t="s">
        <v>7032</v>
      </c>
      <c r="N41037">
        <v>2004</v>
      </c>
      <c r="O41037" t="s">
        <v>7013</v>
      </c>
      <c r="P41037" t="s">
        <v>7059</v>
      </c>
      <c r="Q41037" t="s">
        <v>7060</v>
      </c>
      <c r="R41037" t="s">
        <v>7059</v>
      </c>
      <c r="S41037" t="s">
        <v>7016</v>
      </c>
      <c r="T41037">
        <v>3.637</v>
      </c>
      <c r="U41037" t="s">
        <v>7017</v>
      </c>
      <c r="V41037" t="s">
        <v>7024</v>
      </c>
      <c r="W41037">
        <v>18</v>
      </c>
    </row>
    <row r="41038" spans="1:23" x14ac:dyDescent="0.3">
      <c r="A41038" t="s">
        <v>19797</v>
      </c>
      <c r="B41038" t="s">
        <v>7560</v>
      </c>
      <c r="C41038" t="s">
        <v>7011</v>
      </c>
      <c r="D41038" t="s">
        <v>7011</v>
      </c>
      <c r="E41038" t="s">
        <v>7026</v>
      </c>
      <c r="F41038" t="s">
        <v>7013</v>
      </c>
      <c r="G41038">
        <v>2019</v>
      </c>
      <c r="H41038" t="s">
        <v>49</v>
      </c>
      <c r="I41038">
        <v>2022</v>
      </c>
      <c r="J41038">
        <v>2</v>
      </c>
      <c r="K41038" t="s">
        <v>7011</v>
      </c>
      <c r="L41038" t="s">
        <v>7011</v>
      </c>
      <c r="M41038" t="s">
        <v>7026</v>
      </c>
      <c r="N41038">
        <v>2004</v>
      </c>
      <c r="O41038" t="s">
        <v>7013</v>
      </c>
      <c r="P41038" t="s">
        <v>7011</v>
      </c>
      <c r="Q41038" t="s">
        <v>7011</v>
      </c>
      <c r="R41038" t="s">
        <v>7026</v>
      </c>
      <c r="S41038" t="s">
        <v>7023</v>
      </c>
      <c r="T41038">
        <v>8.1630000000000003</v>
      </c>
      <c r="U41038" t="s">
        <v>7017</v>
      </c>
      <c r="V41038" t="s">
        <v>7024</v>
      </c>
      <c r="W41038">
        <v>18</v>
      </c>
    </row>
    <row r="41039" spans="1:23" x14ac:dyDescent="0.3">
      <c r="A41039" t="s">
        <v>11621</v>
      </c>
      <c r="B41039" t="s">
        <v>11622</v>
      </c>
      <c r="C41039" t="s">
        <v>7011</v>
      </c>
      <c r="D41039" t="s">
        <v>7011</v>
      </c>
      <c r="E41039" t="s">
        <v>7026</v>
      </c>
      <c r="F41039" t="s">
        <v>7013</v>
      </c>
      <c r="G41039">
        <v>2021</v>
      </c>
      <c r="H41039" t="s">
        <v>26</v>
      </c>
      <c r="I41039">
        <v>2022</v>
      </c>
      <c r="J41039">
        <v>2</v>
      </c>
      <c r="K41039" t="s">
        <v>7011</v>
      </c>
      <c r="L41039" t="s">
        <v>7011</v>
      </c>
      <c r="M41039" t="s">
        <v>7026</v>
      </c>
      <c r="N41039">
        <v>2004</v>
      </c>
      <c r="O41039" t="s">
        <v>7013</v>
      </c>
      <c r="P41039" t="s">
        <v>7011</v>
      </c>
      <c r="Q41039" t="s">
        <v>7011</v>
      </c>
      <c r="R41039" t="s">
        <v>7011</v>
      </c>
      <c r="S41039" t="s">
        <v>7016</v>
      </c>
      <c r="T41039">
        <v>8.9740000000000002</v>
      </c>
      <c r="U41039" t="s">
        <v>7017</v>
      </c>
      <c r="V41039" t="s">
        <v>7024</v>
      </c>
      <c r="W41039">
        <v>18</v>
      </c>
    </row>
    <row r="41040" spans="1:23" x14ac:dyDescent="0.3">
      <c r="A41040" t="s">
        <v>30961</v>
      </c>
      <c r="B41040" t="s">
        <v>8015</v>
      </c>
      <c r="C41040" t="s">
        <v>7011</v>
      </c>
      <c r="D41040" t="s">
        <v>7011</v>
      </c>
      <c r="E41040" t="s">
        <v>7014</v>
      </c>
      <c r="F41040" t="s">
        <v>7013</v>
      </c>
      <c r="G41040">
        <v>2022</v>
      </c>
      <c r="H41040" t="s">
        <v>26</v>
      </c>
      <c r="I41040">
        <v>2022</v>
      </c>
      <c r="J41040">
        <v>2</v>
      </c>
      <c r="K41040" t="s">
        <v>7011</v>
      </c>
      <c r="L41040" t="s">
        <v>7011</v>
      </c>
      <c r="M41040" t="s">
        <v>7011</v>
      </c>
      <c r="N41040">
        <v>2005</v>
      </c>
      <c r="O41040" t="s">
        <v>7013</v>
      </c>
      <c r="P41040" t="s">
        <v>7011</v>
      </c>
      <c r="Q41040" t="s">
        <v>7011</v>
      </c>
      <c r="R41040" t="s">
        <v>7011</v>
      </c>
      <c r="S41040" t="s">
        <v>7016</v>
      </c>
      <c r="T41040">
        <v>2.6179999999999999</v>
      </c>
      <c r="U41040" t="s">
        <v>7017</v>
      </c>
      <c r="V41040" t="s">
        <v>7772</v>
      </c>
      <c r="W41040">
        <v>17</v>
      </c>
    </row>
    <row r="41041" spans="1:23" x14ac:dyDescent="0.3">
      <c r="A41041" t="s">
        <v>30962</v>
      </c>
      <c r="B41041" t="s">
        <v>7042</v>
      </c>
      <c r="C41041" t="s">
        <v>7011</v>
      </c>
      <c r="D41041" t="s">
        <v>7011</v>
      </c>
      <c r="E41041" t="s">
        <v>7015</v>
      </c>
      <c r="F41041" t="s">
        <v>7013</v>
      </c>
      <c r="G41041">
        <v>2021</v>
      </c>
      <c r="H41041" t="s">
        <v>19</v>
      </c>
      <c r="I41041">
        <v>2022</v>
      </c>
      <c r="J41041">
        <v>2</v>
      </c>
      <c r="K41041" t="s">
        <v>7011</v>
      </c>
      <c r="L41041" t="s">
        <v>7011</v>
      </c>
      <c r="M41041" t="s">
        <v>7014</v>
      </c>
      <c r="N41041">
        <v>2004</v>
      </c>
      <c r="O41041" t="s">
        <v>7013</v>
      </c>
      <c r="P41041" t="s">
        <v>7011</v>
      </c>
      <c r="Q41041" t="s">
        <v>7011</v>
      </c>
      <c r="R41041" t="s">
        <v>7027</v>
      </c>
      <c r="S41041" t="s">
        <v>7023</v>
      </c>
      <c r="T41041">
        <v>4.7190000000000003</v>
      </c>
      <c r="U41041" t="s">
        <v>7017</v>
      </c>
      <c r="V41041" t="s">
        <v>7772</v>
      </c>
      <c r="W41041">
        <v>18</v>
      </c>
    </row>
    <row r="41042" spans="1:23" x14ac:dyDescent="0.3">
      <c r="A41042" t="s">
        <v>2658</v>
      </c>
      <c r="B41042" t="s">
        <v>7633</v>
      </c>
      <c r="C41042" t="s">
        <v>7039</v>
      </c>
      <c r="D41042" t="s">
        <v>7137</v>
      </c>
      <c r="E41042" t="s">
        <v>7137</v>
      </c>
      <c r="F41042" t="s">
        <v>7013</v>
      </c>
      <c r="G41042">
        <v>2018</v>
      </c>
      <c r="H41042" t="s">
        <v>10</v>
      </c>
      <c r="I41042">
        <v>2022</v>
      </c>
      <c r="J41042">
        <v>2</v>
      </c>
      <c r="K41042" t="s">
        <v>7011</v>
      </c>
      <c r="L41042" t="s">
        <v>7011</v>
      </c>
      <c r="M41042" t="s">
        <v>7122</v>
      </c>
      <c r="N41042">
        <v>2001</v>
      </c>
      <c r="O41042" t="s">
        <v>7013</v>
      </c>
      <c r="P41042" t="s">
        <v>7039</v>
      </c>
      <c r="Q41042" t="s">
        <v>7137</v>
      </c>
      <c r="R41042" t="s">
        <v>7137</v>
      </c>
      <c r="S41042" t="s">
        <v>7016</v>
      </c>
      <c r="T41042">
        <v>10.651</v>
      </c>
      <c r="U41042" t="s">
        <v>7017</v>
      </c>
      <c r="V41042" t="s">
        <v>7024</v>
      </c>
      <c r="W41042">
        <v>21</v>
      </c>
    </row>
    <row r="41043" spans="1:23" x14ac:dyDescent="0.3">
      <c r="A41043" t="s">
        <v>4499</v>
      </c>
      <c r="B41043" t="s">
        <v>22699</v>
      </c>
      <c r="C41043" t="s">
        <v>7059</v>
      </c>
      <c r="D41043" t="s">
        <v>7060</v>
      </c>
      <c r="E41043" t="s">
        <v>7423</v>
      </c>
      <c r="F41043" t="s">
        <v>7013</v>
      </c>
      <c r="G41043">
        <v>2021</v>
      </c>
      <c r="H41043" t="s">
        <v>31</v>
      </c>
      <c r="I41043">
        <v>2022</v>
      </c>
      <c r="J41043">
        <v>2</v>
      </c>
      <c r="K41043" t="s">
        <v>7059</v>
      </c>
      <c r="L41043" t="s">
        <v>7060</v>
      </c>
      <c r="M41043" t="s">
        <v>7423</v>
      </c>
      <c r="N41043">
        <v>2005</v>
      </c>
      <c r="O41043" t="s">
        <v>7013</v>
      </c>
      <c r="P41043" t="s">
        <v>7140</v>
      </c>
      <c r="Q41043" t="s">
        <v>7140</v>
      </c>
      <c r="R41043" t="s">
        <v>7140</v>
      </c>
      <c r="S41043" t="s">
        <v>7016</v>
      </c>
      <c r="T41043">
        <v>11.641999999999999</v>
      </c>
      <c r="U41043" t="s">
        <v>6</v>
      </c>
      <c r="V41043" t="s">
        <v>7024</v>
      </c>
      <c r="W41043">
        <v>17</v>
      </c>
    </row>
    <row r="41044" spans="1:23" x14ac:dyDescent="0.3">
      <c r="A41044" t="s">
        <v>10924</v>
      </c>
      <c r="B41044" t="s">
        <v>10925</v>
      </c>
      <c r="C41044" t="s">
        <v>7011</v>
      </c>
      <c r="D41044" t="s">
        <v>7011</v>
      </c>
      <c r="E41044" t="s">
        <v>7342</v>
      </c>
      <c r="F41044" t="s">
        <v>7013</v>
      </c>
      <c r="G41044">
        <v>2020</v>
      </c>
      <c r="H41044" t="s">
        <v>49</v>
      </c>
      <c r="I41044">
        <v>2022</v>
      </c>
      <c r="J41044">
        <v>2</v>
      </c>
      <c r="K41044" t="s">
        <v>7011</v>
      </c>
      <c r="L41044" t="s">
        <v>7751</v>
      </c>
      <c r="M41044" t="s">
        <v>8071</v>
      </c>
      <c r="N41044">
        <v>2003</v>
      </c>
      <c r="O41044" t="s">
        <v>7013</v>
      </c>
      <c r="P41044" t="s">
        <v>7039</v>
      </c>
      <c r="Q41044" t="s">
        <v>7053</v>
      </c>
      <c r="R41044" t="s">
        <v>7053</v>
      </c>
      <c r="S41044" t="s">
        <v>7023</v>
      </c>
      <c r="T41044">
        <v>4.5629999999999997</v>
      </c>
      <c r="U41044" t="s">
        <v>7017</v>
      </c>
      <c r="V41044" t="s">
        <v>7772</v>
      </c>
      <c r="W41044">
        <v>19</v>
      </c>
    </row>
    <row r="41045" spans="1:23" x14ac:dyDescent="0.3">
      <c r="A41045" t="s">
        <v>10605</v>
      </c>
      <c r="B41045" t="s">
        <v>9594</v>
      </c>
      <c r="C41045" t="s">
        <v>7011</v>
      </c>
      <c r="D41045" t="s">
        <v>7011</v>
      </c>
      <c r="E41045" t="s">
        <v>7503</v>
      </c>
      <c r="F41045" t="s">
        <v>7013</v>
      </c>
      <c r="G41045">
        <v>2020</v>
      </c>
      <c r="H41045" t="s">
        <v>12</v>
      </c>
      <c r="I41045">
        <v>2022</v>
      </c>
      <c r="J41045">
        <v>2</v>
      </c>
      <c r="K41045" t="s">
        <v>7011</v>
      </c>
      <c r="L41045" t="s">
        <v>7011</v>
      </c>
      <c r="M41045" t="s">
        <v>7011</v>
      </c>
      <c r="N41045">
        <v>2004</v>
      </c>
      <c r="O41045" t="s">
        <v>7013</v>
      </c>
      <c r="P41045" t="s">
        <v>7011</v>
      </c>
      <c r="Q41045" t="s">
        <v>7011</v>
      </c>
      <c r="R41045" t="s">
        <v>7503</v>
      </c>
      <c r="S41045" t="s">
        <v>7016</v>
      </c>
      <c r="T41045">
        <v>8.0939999999999994</v>
      </c>
      <c r="U41045" t="s">
        <v>7017</v>
      </c>
      <c r="V41045" t="s">
        <v>7772</v>
      </c>
      <c r="W41045">
        <v>18</v>
      </c>
    </row>
    <row r="41046" spans="1:23" x14ac:dyDescent="0.3">
      <c r="A41046" t="s">
        <v>6867</v>
      </c>
      <c r="B41046" t="s">
        <v>10738</v>
      </c>
      <c r="C41046" t="s">
        <v>7011</v>
      </c>
      <c r="D41046" t="s">
        <v>7011</v>
      </c>
      <c r="E41046" t="s">
        <v>7122</v>
      </c>
      <c r="F41046" t="s">
        <v>7013</v>
      </c>
      <c r="G41046">
        <v>2021</v>
      </c>
      <c r="H41046" t="s">
        <v>49</v>
      </c>
      <c r="I41046">
        <v>2022</v>
      </c>
      <c r="J41046">
        <v>2</v>
      </c>
      <c r="K41046" t="s">
        <v>7011</v>
      </c>
      <c r="L41046" t="s">
        <v>7011</v>
      </c>
      <c r="M41046" t="s">
        <v>7122</v>
      </c>
      <c r="N41046">
        <v>2004</v>
      </c>
      <c r="O41046" t="s">
        <v>7013</v>
      </c>
      <c r="P41046" t="s">
        <v>7011</v>
      </c>
      <c r="Q41046" t="s">
        <v>7011</v>
      </c>
      <c r="R41046" t="s">
        <v>7029</v>
      </c>
      <c r="S41046" t="s">
        <v>7016</v>
      </c>
      <c r="T41046">
        <v>11.361000000000001</v>
      </c>
      <c r="U41046" t="s">
        <v>6</v>
      </c>
      <c r="V41046" t="s">
        <v>7772</v>
      </c>
      <c r="W41046">
        <v>18</v>
      </c>
    </row>
    <row r="41047" spans="1:23" x14ac:dyDescent="0.3">
      <c r="A41047" t="s">
        <v>30963</v>
      </c>
      <c r="B41047" t="s">
        <v>8171</v>
      </c>
      <c r="C41047" t="s">
        <v>7011</v>
      </c>
      <c r="D41047" t="s">
        <v>7011</v>
      </c>
      <c r="E41047" t="s">
        <v>7122</v>
      </c>
      <c r="F41047" t="s">
        <v>7013</v>
      </c>
      <c r="G41047">
        <v>2019</v>
      </c>
      <c r="H41047" t="s">
        <v>115</v>
      </c>
      <c r="I41047">
        <v>2022</v>
      </c>
      <c r="J41047">
        <v>2</v>
      </c>
      <c r="K41047" t="s">
        <v>7011</v>
      </c>
      <c r="L41047" t="s">
        <v>7011</v>
      </c>
      <c r="M41047" t="s">
        <v>7122</v>
      </c>
      <c r="N41047">
        <v>2003</v>
      </c>
      <c r="O41047" t="s">
        <v>7013</v>
      </c>
      <c r="P41047" t="s">
        <v>7011</v>
      </c>
      <c r="Q41047" t="s">
        <v>7751</v>
      </c>
      <c r="R41047" t="s">
        <v>14435</v>
      </c>
      <c r="S41047" t="s">
        <v>7016</v>
      </c>
      <c r="T41047">
        <v>4.0640000000000001</v>
      </c>
      <c r="U41047" t="s">
        <v>7017</v>
      </c>
      <c r="V41047" t="s">
        <v>7024</v>
      </c>
      <c r="W41047">
        <v>19</v>
      </c>
    </row>
    <row r="41048" spans="1:23" x14ac:dyDescent="0.3">
      <c r="A41048" t="s">
        <v>504</v>
      </c>
      <c r="B41048" t="s">
        <v>8420</v>
      </c>
      <c r="C41048" t="s">
        <v>7011</v>
      </c>
      <c r="D41048" t="s">
        <v>7011</v>
      </c>
      <c r="E41048" t="s">
        <v>7026</v>
      </c>
      <c r="F41048" t="s">
        <v>7013</v>
      </c>
      <c r="G41048">
        <v>2019</v>
      </c>
      <c r="H41048" t="s">
        <v>21</v>
      </c>
      <c r="I41048">
        <v>2022</v>
      </c>
      <c r="J41048">
        <v>2</v>
      </c>
      <c r="K41048" t="s">
        <v>7011</v>
      </c>
      <c r="L41048" t="s">
        <v>7011</v>
      </c>
      <c r="M41048" t="s">
        <v>7011</v>
      </c>
      <c r="N41048">
        <v>2002</v>
      </c>
      <c r="O41048" t="s">
        <v>7013</v>
      </c>
      <c r="P41048" t="s">
        <v>7011</v>
      </c>
      <c r="Q41048" t="s">
        <v>7011</v>
      </c>
      <c r="R41048" t="s">
        <v>7011</v>
      </c>
      <c r="S41048" t="s">
        <v>7016</v>
      </c>
      <c r="T41048">
        <v>8.0630000000000006</v>
      </c>
      <c r="U41048" t="s">
        <v>7017</v>
      </c>
      <c r="V41048" t="s">
        <v>7024</v>
      </c>
      <c r="W41048">
        <v>20</v>
      </c>
    </row>
    <row r="41049" spans="1:23" x14ac:dyDescent="0.3">
      <c r="A41049" t="s">
        <v>30964</v>
      </c>
      <c r="B41049" t="s">
        <v>7622</v>
      </c>
      <c r="C41049" t="s">
        <v>7011</v>
      </c>
      <c r="D41049" t="s">
        <v>7011</v>
      </c>
      <c r="E41049" t="s">
        <v>7811</v>
      </c>
      <c r="F41049" t="s">
        <v>7013</v>
      </c>
      <c r="G41049">
        <v>2021</v>
      </c>
      <c r="H41049" t="s">
        <v>19</v>
      </c>
      <c r="I41049">
        <v>2022</v>
      </c>
      <c r="J41049">
        <v>2</v>
      </c>
      <c r="K41049" t="s">
        <v>7011</v>
      </c>
      <c r="L41049" t="s">
        <v>7011</v>
      </c>
      <c r="M41049" t="s">
        <v>7011</v>
      </c>
      <c r="N41049">
        <v>2005</v>
      </c>
      <c r="O41049" t="s">
        <v>7013</v>
      </c>
      <c r="P41049" t="s">
        <v>7011</v>
      </c>
      <c r="Q41049" t="s">
        <v>7011</v>
      </c>
      <c r="R41049" t="s">
        <v>7091</v>
      </c>
      <c r="S41049" t="s">
        <v>7023</v>
      </c>
      <c r="T41049">
        <v>2.7109999999999999</v>
      </c>
      <c r="U41049" t="s">
        <v>7017</v>
      </c>
      <c r="V41049" t="s">
        <v>7772</v>
      </c>
      <c r="W41049">
        <v>17</v>
      </c>
    </row>
    <row r="41050" spans="1:23" x14ac:dyDescent="0.3">
      <c r="A41050" t="s">
        <v>5505</v>
      </c>
      <c r="B41050" t="s">
        <v>7745</v>
      </c>
      <c r="C41050" t="s">
        <v>7011</v>
      </c>
      <c r="D41050" t="s">
        <v>7011</v>
      </c>
      <c r="E41050" t="s">
        <v>7032</v>
      </c>
      <c r="F41050" t="s">
        <v>7013</v>
      </c>
      <c r="G41050">
        <v>2020</v>
      </c>
      <c r="H41050" t="s">
        <v>70</v>
      </c>
      <c r="I41050">
        <v>2022</v>
      </c>
      <c r="J41050">
        <v>2</v>
      </c>
      <c r="K41050" t="s">
        <v>7059</v>
      </c>
      <c r="L41050" t="s">
        <v>7060</v>
      </c>
      <c r="M41050" t="s">
        <v>7305</v>
      </c>
      <c r="N41050">
        <v>2004</v>
      </c>
      <c r="O41050" t="s">
        <v>7013</v>
      </c>
      <c r="P41050" t="s">
        <v>7011</v>
      </c>
      <c r="Q41050" t="s">
        <v>7011</v>
      </c>
      <c r="R41050" t="s">
        <v>7058</v>
      </c>
      <c r="S41050" t="s">
        <v>7016</v>
      </c>
      <c r="T41050">
        <v>6.657</v>
      </c>
      <c r="U41050" t="s">
        <v>7017</v>
      </c>
      <c r="V41050" t="s">
        <v>7772</v>
      </c>
      <c r="W41050">
        <v>18</v>
      </c>
    </row>
    <row r="41051" spans="1:23" x14ac:dyDescent="0.3">
      <c r="A41051" t="s">
        <v>491</v>
      </c>
      <c r="B41051" t="s">
        <v>7906</v>
      </c>
      <c r="C41051" t="s">
        <v>7011</v>
      </c>
      <c r="D41051" t="s">
        <v>7011</v>
      </c>
      <c r="E41051" t="s">
        <v>7032</v>
      </c>
      <c r="F41051" t="s">
        <v>7013</v>
      </c>
      <c r="G41051">
        <v>2020</v>
      </c>
      <c r="H41051" t="s">
        <v>33</v>
      </c>
      <c r="I41051">
        <v>2022</v>
      </c>
      <c r="J41051">
        <v>2</v>
      </c>
      <c r="K41051" t="s">
        <v>7011</v>
      </c>
      <c r="L41051" t="s">
        <v>7011</v>
      </c>
      <c r="M41051" t="s">
        <v>7032</v>
      </c>
      <c r="N41051">
        <v>2004</v>
      </c>
      <c r="O41051" t="s">
        <v>7013</v>
      </c>
      <c r="P41051" t="s">
        <v>7093</v>
      </c>
      <c r="Q41051" t="s">
        <v>7093</v>
      </c>
      <c r="R41051" t="s">
        <v>7758</v>
      </c>
      <c r="S41051" t="s">
        <v>7016</v>
      </c>
      <c r="T41051">
        <v>7.6079999999999997</v>
      </c>
      <c r="U41051" t="s">
        <v>7017</v>
      </c>
      <c r="V41051" t="s">
        <v>7772</v>
      </c>
      <c r="W41051">
        <v>18</v>
      </c>
    </row>
    <row r="41052" spans="1:23" x14ac:dyDescent="0.3">
      <c r="A41052" t="s">
        <v>30965</v>
      </c>
      <c r="B41052" t="s">
        <v>8463</v>
      </c>
      <c r="C41052" t="s">
        <v>7011</v>
      </c>
      <c r="D41052" t="s">
        <v>7011</v>
      </c>
      <c r="E41052" t="s">
        <v>7122</v>
      </c>
      <c r="F41052" t="s">
        <v>7013</v>
      </c>
      <c r="G41052">
        <v>2021</v>
      </c>
      <c r="H41052" t="s">
        <v>26</v>
      </c>
      <c r="I41052">
        <v>2022</v>
      </c>
      <c r="J41052">
        <v>2</v>
      </c>
      <c r="K41052" t="s">
        <v>7011</v>
      </c>
      <c r="L41052" t="s">
        <v>7011</v>
      </c>
      <c r="M41052" t="s">
        <v>7122</v>
      </c>
      <c r="N41052">
        <v>2005</v>
      </c>
      <c r="O41052" t="s">
        <v>7013</v>
      </c>
      <c r="P41052" t="s">
        <v>7011</v>
      </c>
      <c r="Q41052" t="s">
        <v>7011</v>
      </c>
      <c r="R41052" t="s">
        <v>7122</v>
      </c>
      <c r="S41052" t="s">
        <v>7016</v>
      </c>
      <c r="T41052">
        <v>4.8970000000000002</v>
      </c>
      <c r="U41052" t="s">
        <v>7017</v>
      </c>
      <c r="V41052" t="s">
        <v>7024</v>
      </c>
      <c r="W41052">
        <v>17</v>
      </c>
    </row>
    <row r="41053" spans="1:23" x14ac:dyDescent="0.3">
      <c r="A41053" t="s">
        <v>15564</v>
      </c>
      <c r="B41053" t="s">
        <v>7499</v>
      </c>
      <c r="C41053" t="s">
        <v>7296</v>
      </c>
      <c r="D41053" t="s">
        <v>7296</v>
      </c>
      <c r="E41053" t="s">
        <v>7131</v>
      </c>
      <c r="F41053" t="s">
        <v>7013</v>
      </c>
      <c r="G41053">
        <v>2020</v>
      </c>
      <c r="H41053" t="s">
        <v>26</v>
      </c>
      <c r="I41053">
        <v>2022</v>
      </c>
      <c r="J41053">
        <v>2</v>
      </c>
      <c r="K41053" t="s">
        <v>7011</v>
      </c>
      <c r="L41053" t="s">
        <v>7011</v>
      </c>
      <c r="M41053" t="s">
        <v>7029</v>
      </c>
      <c r="N41053">
        <v>2004</v>
      </c>
      <c r="O41053" t="s">
        <v>7013</v>
      </c>
      <c r="P41053" t="s">
        <v>7296</v>
      </c>
      <c r="Q41053" t="s">
        <v>8329</v>
      </c>
      <c r="R41053" t="s">
        <v>8330</v>
      </c>
      <c r="S41053" t="s">
        <v>7016</v>
      </c>
      <c r="T41053">
        <v>3.5449999999999999</v>
      </c>
      <c r="U41053" t="s">
        <v>7017</v>
      </c>
      <c r="V41053" t="s">
        <v>7772</v>
      </c>
      <c r="W41053">
        <v>18</v>
      </c>
    </row>
    <row r="41054" spans="1:23" x14ac:dyDescent="0.3">
      <c r="A41054" t="s">
        <v>10041</v>
      </c>
      <c r="B41054" t="s">
        <v>7259</v>
      </c>
      <c r="C41054" t="s">
        <v>7011</v>
      </c>
      <c r="D41054" t="s">
        <v>7011</v>
      </c>
      <c r="E41054" t="s">
        <v>7503</v>
      </c>
      <c r="F41054" t="s">
        <v>7013</v>
      </c>
      <c r="G41054">
        <v>2021</v>
      </c>
      <c r="H41054" t="s">
        <v>10</v>
      </c>
      <c r="I41054">
        <v>2022</v>
      </c>
      <c r="J41054">
        <v>2</v>
      </c>
      <c r="K41054" t="s">
        <v>7011</v>
      </c>
      <c r="L41054" t="s">
        <v>7011</v>
      </c>
      <c r="M41054" t="s">
        <v>7038</v>
      </c>
      <c r="N41054">
        <v>2005</v>
      </c>
      <c r="O41054" t="s">
        <v>7013</v>
      </c>
      <c r="P41054" t="s">
        <v>7011</v>
      </c>
      <c r="Q41054" t="s">
        <v>7011</v>
      </c>
      <c r="R41054" t="s">
        <v>7078</v>
      </c>
      <c r="S41054" t="s">
        <v>7016</v>
      </c>
      <c r="T41054">
        <v>5.7850000000000001</v>
      </c>
      <c r="U41054" t="s">
        <v>7017</v>
      </c>
      <c r="V41054" t="s">
        <v>7024</v>
      </c>
      <c r="W41054">
        <v>17</v>
      </c>
    </row>
    <row r="41055" spans="1:23" x14ac:dyDescent="0.3">
      <c r="A41055" t="s">
        <v>1509</v>
      </c>
      <c r="B41055" t="s">
        <v>22662</v>
      </c>
      <c r="C41055" t="s">
        <v>7011</v>
      </c>
      <c r="D41055" t="s">
        <v>7011</v>
      </c>
      <c r="E41055" t="s">
        <v>7320</v>
      </c>
      <c r="F41055" t="s">
        <v>7013</v>
      </c>
      <c r="G41055">
        <v>2020</v>
      </c>
      <c r="H41055" t="s">
        <v>10</v>
      </c>
      <c r="I41055">
        <v>2022</v>
      </c>
      <c r="J41055">
        <v>2</v>
      </c>
      <c r="K41055" t="s">
        <v>7011</v>
      </c>
      <c r="L41055" t="s">
        <v>7011</v>
      </c>
      <c r="M41055" t="s">
        <v>7320</v>
      </c>
      <c r="N41055">
        <v>2004</v>
      </c>
      <c r="O41055" t="s">
        <v>7013</v>
      </c>
      <c r="P41055" t="s">
        <v>7011</v>
      </c>
      <c r="Q41055" t="s">
        <v>7011</v>
      </c>
      <c r="R41055" t="s">
        <v>7014</v>
      </c>
      <c r="S41055" t="s">
        <v>7016</v>
      </c>
      <c r="T41055">
        <v>13.121</v>
      </c>
      <c r="U41055" t="s">
        <v>6</v>
      </c>
      <c r="V41055" t="s">
        <v>7024</v>
      </c>
      <c r="W41055">
        <v>18</v>
      </c>
    </row>
    <row r="41056" spans="1:23" x14ac:dyDescent="0.3">
      <c r="A41056" t="s">
        <v>10675</v>
      </c>
      <c r="B41056" t="s">
        <v>8529</v>
      </c>
      <c r="C41056" t="s">
        <v>7011</v>
      </c>
      <c r="D41056" t="s">
        <v>7011</v>
      </c>
      <c r="E41056" t="s">
        <v>7320</v>
      </c>
      <c r="F41056" t="s">
        <v>7013</v>
      </c>
      <c r="G41056">
        <v>2021</v>
      </c>
      <c r="H41056" t="s">
        <v>19</v>
      </c>
      <c r="I41056">
        <v>2022</v>
      </c>
      <c r="J41056">
        <v>2</v>
      </c>
      <c r="K41056" t="s">
        <v>7011</v>
      </c>
      <c r="L41056" t="s">
        <v>7011</v>
      </c>
      <c r="M41056" t="s">
        <v>7320</v>
      </c>
      <c r="N41056">
        <v>2005</v>
      </c>
      <c r="O41056" t="s">
        <v>7013</v>
      </c>
      <c r="P41056" t="s">
        <v>7011</v>
      </c>
      <c r="Q41056" t="s">
        <v>7011</v>
      </c>
      <c r="R41056" t="s">
        <v>7113</v>
      </c>
      <c r="S41056" t="s">
        <v>7023</v>
      </c>
      <c r="T41056">
        <v>6.7969999999999997</v>
      </c>
      <c r="U41056" t="s">
        <v>7017</v>
      </c>
      <c r="V41056" t="s">
        <v>7772</v>
      </c>
      <c r="W41056">
        <v>17</v>
      </c>
    </row>
    <row r="41057" spans="1:23" x14ac:dyDescent="0.3">
      <c r="A41057" t="s">
        <v>1505</v>
      </c>
      <c r="B41057" t="s">
        <v>7402</v>
      </c>
      <c r="C41057" t="s">
        <v>7011</v>
      </c>
      <c r="D41057" t="s">
        <v>7011</v>
      </c>
      <c r="E41057" t="s">
        <v>7082</v>
      </c>
      <c r="F41057" t="s">
        <v>7013</v>
      </c>
      <c r="G41057">
        <v>2020</v>
      </c>
      <c r="H41057" t="s">
        <v>49</v>
      </c>
      <c r="I41057">
        <v>2022</v>
      </c>
      <c r="J41057">
        <v>2</v>
      </c>
      <c r="K41057" t="s">
        <v>7011</v>
      </c>
      <c r="L41057" t="s">
        <v>7751</v>
      </c>
      <c r="M41057" t="s">
        <v>13145</v>
      </c>
      <c r="N41057">
        <v>2004</v>
      </c>
      <c r="O41057" t="s">
        <v>7013</v>
      </c>
      <c r="P41057" t="s">
        <v>7011</v>
      </c>
      <c r="Q41057" t="s">
        <v>7011</v>
      </c>
      <c r="R41057" t="s">
        <v>7082</v>
      </c>
      <c r="S41057" t="s">
        <v>7016</v>
      </c>
      <c r="T41057">
        <v>8.48</v>
      </c>
      <c r="U41057" t="s">
        <v>6</v>
      </c>
      <c r="V41057" t="s">
        <v>7772</v>
      </c>
      <c r="W41057">
        <v>18</v>
      </c>
    </row>
    <row r="41058" spans="1:23" x14ac:dyDescent="0.3">
      <c r="A41058" t="s">
        <v>28373</v>
      </c>
      <c r="B41058" t="s">
        <v>14367</v>
      </c>
      <c r="C41058" t="s">
        <v>7011</v>
      </c>
      <c r="D41058" t="s">
        <v>7011</v>
      </c>
      <c r="E41058" t="s">
        <v>7811</v>
      </c>
      <c r="F41058" t="s">
        <v>7013</v>
      </c>
      <c r="G41058">
        <v>2021</v>
      </c>
      <c r="H41058" t="s">
        <v>26</v>
      </c>
      <c r="I41058">
        <v>2022</v>
      </c>
      <c r="J41058">
        <v>2</v>
      </c>
      <c r="K41058" t="s">
        <v>7059</v>
      </c>
      <c r="L41058" t="s">
        <v>7060</v>
      </c>
      <c r="M41058" t="s">
        <v>7059</v>
      </c>
      <c r="N41058">
        <v>2004</v>
      </c>
      <c r="O41058" t="s">
        <v>7013</v>
      </c>
      <c r="P41058" t="s">
        <v>7011</v>
      </c>
      <c r="Q41058" t="s">
        <v>7011</v>
      </c>
      <c r="R41058" t="s">
        <v>7100</v>
      </c>
      <c r="S41058" t="s">
        <v>7016</v>
      </c>
      <c r="T41058">
        <v>10.038</v>
      </c>
      <c r="U41058" t="s">
        <v>7017</v>
      </c>
      <c r="V41058" t="s">
        <v>7024</v>
      </c>
      <c r="W41058">
        <v>18</v>
      </c>
    </row>
    <row r="41059" spans="1:23" x14ac:dyDescent="0.3">
      <c r="A41059" t="s">
        <v>1462</v>
      </c>
      <c r="B41059" t="s">
        <v>9653</v>
      </c>
      <c r="C41059" t="s">
        <v>7011</v>
      </c>
      <c r="D41059" t="s">
        <v>7242</v>
      </c>
      <c r="E41059" t="s">
        <v>7242</v>
      </c>
      <c r="F41059" t="s">
        <v>7013</v>
      </c>
      <c r="G41059">
        <v>2019</v>
      </c>
      <c r="H41059" t="s">
        <v>10</v>
      </c>
      <c r="I41059">
        <v>2022</v>
      </c>
      <c r="J41059">
        <v>2</v>
      </c>
      <c r="K41059" t="s">
        <v>7011</v>
      </c>
      <c r="L41059" t="s">
        <v>7242</v>
      </c>
      <c r="M41059" t="s">
        <v>7242</v>
      </c>
      <c r="N41059">
        <v>2003</v>
      </c>
      <c r="O41059" t="s">
        <v>7013</v>
      </c>
      <c r="P41059" t="s">
        <v>7011</v>
      </c>
      <c r="Q41059" t="s">
        <v>7242</v>
      </c>
      <c r="R41059" t="s">
        <v>7242</v>
      </c>
      <c r="S41059" t="s">
        <v>7016</v>
      </c>
      <c r="T41059">
        <v>13.494999999999999</v>
      </c>
      <c r="U41059" t="s">
        <v>6</v>
      </c>
      <c r="V41059" t="s">
        <v>7772</v>
      </c>
      <c r="W41059">
        <v>19</v>
      </c>
    </row>
    <row r="41060" spans="1:23" x14ac:dyDescent="0.3">
      <c r="A41060" t="s">
        <v>454</v>
      </c>
      <c r="B41060" t="s">
        <v>10466</v>
      </c>
      <c r="C41060" t="s">
        <v>7011</v>
      </c>
      <c r="D41060" t="s">
        <v>7011</v>
      </c>
      <c r="E41060" t="s">
        <v>7046</v>
      </c>
      <c r="F41060" t="s">
        <v>7013</v>
      </c>
      <c r="G41060">
        <v>2020</v>
      </c>
      <c r="H41060" t="s">
        <v>167</v>
      </c>
      <c r="I41060">
        <v>2022</v>
      </c>
      <c r="J41060">
        <v>2</v>
      </c>
      <c r="K41060" t="s">
        <v>7011</v>
      </c>
      <c r="L41060" t="s">
        <v>7011</v>
      </c>
      <c r="M41060" t="s">
        <v>7046</v>
      </c>
      <c r="N41060">
        <v>2004</v>
      </c>
      <c r="O41060" t="s">
        <v>7013</v>
      </c>
      <c r="P41060" t="s">
        <v>7011</v>
      </c>
      <c r="Q41060" t="s">
        <v>7011</v>
      </c>
      <c r="R41060" t="s">
        <v>7046</v>
      </c>
      <c r="S41060" t="s">
        <v>7016</v>
      </c>
      <c r="T41060">
        <v>6.4969999999999999</v>
      </c>
      <c r="U41060" t="s">
        <v>7017</v>
      </c>
      <c r="V41060" t="s">
        <v>7772</v>
      </c>
      <c r="W41060">
        <v>18</v>
      </c>
    </row>
    <row r="41061" spans="1:23" x14ac:dyDescent="0.3">
      <c r="A41061" t="s">
        <v>30966</v>
      </c>
      <c r="B41061" t="s">
        <v>9977</v>
      </c>
      <c r="C41061" t="s">
        <v>7011</v>
      </c>
      <c r="D41061" t="s">
        <v>7011</v>
      </c>
      <c r="E41061" t="s">
        <v>7032</v>
      </c>
      <c r="F41061" t="s">
        <v>7013</v>
      </c>
      <c r="G41061">
        <v>2021</v>
      </c>
      <c r="H41061" t="s">
        <v>31</v>
      </c>
      <c r="I41061">
        <v>2022</v>
      </c>
      <c r="J41061">
        <v>2</v>
      </c>
      <c r="K41061" t="s">
        <v>7011</v>
      </c>
      <c r="L41061" t="s">
        <v>7011</v>
      </c>
      <c r="M41061" t="s">
        <v>7032</v>
      </c>
      <c r="N41061">
        <v>2005</v>
      </c>
      <c r="O41061" t="s">
        <v>7013</v>
      </c>
      <c r="P41061" t="s">
        <v>7039</v>
      </c>
      <c r="Q41061" t="s">
        <v>7053</v>
      </c>
      <c r="R41061" t="s">
        <v>7053</v>
      </c>
      <c r="S41061" t="s">
        <v>7023</v>
      </c>
      <c r="T41061">
        <v>4.1500000000000004</v>
      </c>
      <c r="U41061" t="s">
        <v>7017</v>
      </c>
      <c r="V41061" t="s">
        <v>7024</v>
      </c>
      <c r="W41061">
        <v>17</v>
      </c>
    </row>
    <row r="41062" spans="1:23" x14ac:dyDescent="0.3">
      <c r="A41062" t="s">
        <v>17153</v>
      </c>
      <c r="B41062" t="s">
        <v>17154</v>
      </c>
      <c r="C41062" t="s">
        <v>7011</v>
      </c>
      <c r="D41062" t="s">
        <v>7155</v>
      </c>
      <c r="E41062" t="s">
        <v>8952</v>
      </c>
      <c r="F41062" t="s">
        <v>7013</v>
      </c>
      <c r="G41062">
        <v>2014</v>
      </c>
      <c r="H41062" t="s">
        <v>5</v>
      </c>
      <c r="I41062">
        <v>2022</v>
      </c>
      <c r="J41062">
        <v>2</v>
      </c>
      <c r="K41062" t="s">
        <v>7011</v>
      </c>
      <c r="L41062" t="s">
        <v>7011</v>
      </c>
      <c r="M41062" t="s">
        <v>7038</v>
      </c>
      <c r="N41062">
        <v>1997</v>
      </c>
      <c r="O41062" t="s">
        <v>7013</v>
      </c>
      <c r="P41062" t="s">
        <v>7011</v>
      </c>
      <c r="Q41062" t="s">
        <v>7155</v>
      </c>
      <c r="R41062" t="s">
        <v>7156</v>
      </c>
      <c r="S41062" t="s">
        <v>7016</v>
      </c>
      <c r="T41062">
        <v>5.2949999999999999</v>
      </c>
      <c r="U41062" t="s">
        <v>7017</v>
      </c>
      <c r="V41062" t="s">
        <v>7024</v>
      </c>
      <c r="W41062">
        <v>25</v>
      </c>
    </row>
    <row r="41063" spans="1:23" x14ac:dyDescent="0.3">
      <c r="A41063" t="s">
        <v>7222</v>
      </c>
      <c r="B41063" t="s">
        <v>7223</v>
      </c>
      <c r="C41063" t="s">
        <v>7965</v>
      </c>
      <c r="D41063" t="s">
        <v>7225</v>
      </c>
      <c r="E41063" t="s">
        <v>7225</v>
      </c>
      <c r="F41063" t="s">
        <v>7013</v>
      </c>
      <c r="G41063">
        <v>2021</v>
      </c>
      <c r="H41063" t="s">
        <v>26</v>
      </c>
      <c r="I41063">
        <v>2022</v>
      </c>
      <c r="J41063">
        <v>2</v>
      </c>
      <c r="K41063" t="s">
        <v>7965</v>
      </c>
      <c r="L41063" t="s">
        <v>7225</v>
      </c>
      <c r="M41063" t="s">
        <v>7225</v>
      </c>
      <c r="N41063">
        <v>2005</v>
      </c>
      <c r="O41063" t="s">
        <v>7013</v>
      </c>
      <c r="P41063" t="s">
        <v>7965</v>
      </c>
      <c r="Q41063" t="s">
        <v>7225</v>
      </c>
      <c r="R41063" t="s">
        <v>7225</v>
      </c>
      <c r="S41063" t="s">
        <v>7016</v>
      </c>
      <c r="T41063">
        <v>4.9749999999999996</v>
      </c>
      <c r="U41063" t="s">
        <v>7017</v>
      </c>
      <c r="V41063" t="s">
        <v>7024</v>
      </c>
      <c r="W41063">
        <v>17</v>
      </c>
    </row>
    <row r="41064" spans="1:23" x14ac:dyDescent="0.3">
      <c r="A41064" t="s">
        <v>17585</v>
      </c>
      <c r="B41064" t="s">
        <v>7573</v>
      </c>
      <c r="C41064" t="s">
        <v>7011</v>
      </c>
      <c r="D41064" t="s">
        <v>7011</v>
      </c>
      <c r="E41064" t="s">
        <v>7026</v>
      </c>
      <c r="F41064" t="s">
        <v>7013</v>
      </c>
      <c r="G41064">
        <v>2020</v>
      </c>
      <c r="H41064" t="s">
        <v>19</v>
      </c>
      <c r="I41064">
        <v>2022</v>
      </c>
      <c r="J41064">
        <v>2</v>
      </c>
      <c r="K41064" t="s">
        <v>7011</v>
      </c>
      <c r="L41064" t="s">
        <v>7011</v>
      </c>
      <c r="M41064" t="s">
        <v>7082</v>
      </c>
      <c r="N41064">
        <v>2004</v>
      </c>
      <c r="O41064" t="s">
        <v>7013</v>
      </c>
      <c r="P41064" t="s">
        <v>7011</v>
      </c>
      <c r="Q41064" t="s">
        <v>7011</v>
      </c>
      <c r="R41064" t="s">
        <v>7082</v>
      </c>
      <c r="S41064" t="s">
        <v>7023</v>
      </c>
      <c r="T41064">
        <v>4.2380000000000004</v>
      </c>
      <c r="U41064" t="s">
        <v>7017</v>
      </c>
      <c r="V41064" t="s">
        <v>7772</v>
      </c>
      <c r="W41064">
        <v>18</v>
      </c>
    </row>
    <row r="41065" spans="1:23" x14ac:dyDescent="0.3">
      <c r="A41065" t="s">
        <v>5499</v>
      </c>
      <c r="B41065" t="s">
        <v>7622</v>
      </c>
      <c r="C41065" t="s">
        <v>7011</v>
      </c>
      <c r="D41065" t="s">
        <v>7011</v>
      </c>
      <c r="E41065" t="s">
        <v>7811</v>
      </c>
      <c r="F41065" t="s">
        <v>7013</v>
      </c>
      <c r="G41065">
        <v>2019</v>
      </c>
      <c r="H41065" t="s">
        <v>19</v>
      </c>
      <c r="I41065">
        <v>2022</v>
      </c>
      <c r="J41065">
        <v>2</v>
      </c>
      <c r="K41065" t="s">
        <v>7011</v>
      </c>
      <c r="L41065" t="s">
        <v>7011</v>
      </c>
      <c r="M41065" t="s">
        <v>7011</v>
      </c>
      <c r="N41065">
        <v>2004</v>
      </c>
      <c r="O41065" t="s">
        <v>7013</v>
      </c>
      <c r="P41065" t="s">
        <v>7011</v>
      </c>
      <c r="Q41065" t="s">
        <v>7011</v>
      </c>
      <c r="R41065" t="s">
        <v>7011</v>
      </c>
      <c r="S41065" t="s">
        <v>7023</v>
      </c>
      <c r="T41065">
        <v>8.8889999999999993</v>
      </c>
      <c r="U41065" t="s">
        <v>7017</v>
      </c>
      <c r="V41065" t="s">
        <v>7772</v>
      </c>
      <c r="W41065">
        <v>18</v>
      </c>
    </row>
    <row r="41066" spans="1:23" x14ac:dyDescent="0.3">
      <c r="A41066" t="s">
        <v>4558</v>
      </c>
      <c r="B41066" t="s">
        <v>7891</v>
      </c>
      <c r="C41066" t="s">
        <v>7011</v>
      </c>
      <c r="D41066" t="s">
        <v>7011</v>
      </c>
      <c r="E41066" t="s">
        <v>7099</v>
      </c>
      <c r="F41066" t="s">
        <v>7013</v>
      </c>
      <c r="G41066">
        <v>2020</v>
      </c>
      <c r="H41066" t="s">
        <v>115</v>
      </c>
      <c r="I41066">
        <v>2022</v>
      </c>
      <c r="J41066">
        <v>2</v>
      </c>
      <c r="K41066" t="s">
        <v>7011</v>
      </c>
      <c r="L41066" t="s">
        <v>7011</v>
      </c>
      <c r="M41066" t="s">
        <v>7100</v>
      </c>
      <c r="N41066">
        <v>2003</v>
      </c>
      <c r="O41066" t="s">
        <v>7013</v>
      </c>
      <c r="P41066" t="s">
        <v>7011</v>
      </c>
      <c r="Q41066" t="s">
        <v>7011</v>
      </c>
      <c r="R41066" t="s">
        <v>7800</v>
      </c>
      <c r="S41066" t="s">
        <v>7016</v>
      </c>
      <c r="T41066">
        <v>10.555999999999999</v>
      </c>
      <c r="U41066" t="s">
        <v>6</v>
      </c>
      <c r="V41066" t="s">
        <v>7024</v>
      </c>
      <c r="W41066">
        <v>19</v>
      </c>
    </row>
    <row r="41067" spans="1:23" x14ac:dyDescent="0.3">
      <c r="A41067" t="s">
        <v>2358</v>
      </c>
      <c r="B41067" t="s">
        <v>8463</v>
      </c>
      <c r="C41067" t="s">
        <v>7011</v>
      </c>
      <c r="D41067" t="s">
        <v>7011</v>
      </c>
      <c r="E41067" t="s">
        <v>7122</v>
      </c>
      <c r="F41067" t="s">
        <v>7013</v>
      </c>
      <c r="G41067">
        <v>2021</v>
      </c>
      <c r="H41067" t="s">
        <v>21</v>
      </c>
      <c r="I41067">
        <v>2022</v>
      </c>
      <c r="J41067">
        <v>2</v>
      </c>
      <c r="K41067" t="s">
        <v>7011</v>
      </c>
      <c r="L41067" t="s">
        <v>7011</v>
      </c>
      <c r="M41067" t="s">
        <v>7122</v>
      </c>
      <c r="N41067">
        <v>2005</v>
      </c>
      <c r="O41067" t="s">
        <v>7013</v>
      </c>
      <c r="P41067" t="s">
        <v>7011</v>
      </c>
      <c r="Q41067" t="s">
        <v>7011</v>
      </c>
      <c r="R41067" t="s">
        <v>7113</v>
      </c>
      <c r="S41067" t="s">
        <v>7016</v>
      </c>
      <c r="T41067">
        <v>10.099</v>
      </c>
      <c r="U41067" t="s">
        <v>7017</v>
      </c>
      <c r="V41067" t="s">
        <v>7772</v>
      </c>
      <c r="W41067">
        <v>17</v>
      </c>
    </row>
    <row r="41068" spans="1:23" x14ac:dyDescent="0.3">
      <c r="A41068" t="s">
        <v>5171</v>
      </c>
      <c r="B41068" t="s">
        <v>14442</v>
      </c>
      <c r="C41068" t="s">
        <v>7011</v>
      </c>
      <c r="D41068" t="s">
        <v>7011</v>
      </c>
      <c r="E41068" t="s">
        <v>7091</v>
      </c>
      <c r="F41068" t="s">
        <v>7013</v>
      </c>
      <c r="G41068">
        <v>2020</v>
      </c>
      <c r="H41068" t="s">
        <v>49</v>
      </c>
      <c r="I41068">
        <v>2022</v>
      </c>
      <c r="J41068">
        <v>2</v>
      </c>
      <c r="K41068" t="s">
        <v>7011</v>
      </c>
      <c r="L41068" t="s">
        <v>7011</v>
      </c>
      <c r="M41068" t="s">
        <v>7091</v>
      </c>
      <c r="N41068">
        <v>2004</v>
      </c>
      <c r="O41068" t="s">
        <v>7013</v>
      </c>
      <c r="P41068" t="s">
        <v>7011</v>
      </c>
      <c r="Q41068" t="s">
        <v>7011</v>
      </c>
      <c r="R41068" t="s">
        <v>7011</v>
      </c>
      <c r="S41068" t="s">
        <v>7016</v>
      </c>
      <c r="T41068">
        <v>9.6120000000000001</v>
      </c>
      <c r="U41068" t="s">
        <v>7017</v>
      </c>
      <c r="V41068" t="s">
        <v>7772</v>
      </c>
      <c r="W41068">
        <v>18</v>
      </c>
    </row>
    <row r="41069" spans="1:23" x14ac:dyDescent="0.3">
      <c r="A41069" t="s">
        <v>6868</v>
      </c>
      <c r="B41069" t="s">
        <v>9203</v>
      </c>
      <c r="C41069" t="s">
        <v>7011</v>
      </c>
      <c r="D41069" t="s">
        <v>7011</v>
      </c>
      <c r="E41069" t="s">
        <v>7046</v>
      </c>
      <c r="F41069" t="s">
        <v>7013</v>
      </c>
      <c r="G41069">
        <v>2021</v>
      </c>
      <c r="H41069" t="s">
        <v>43</v>
      </c>
      <c r="I41069">
        <v>2022</v>
      </c>
      <c r="J41069">
        <v>2</v>
      </c>
      <c r="K41069" t="s">
        <v>7011</v>
      </c>
      <c r="L41069" t="s">
        <v>7011</v>
      </c>
      <c r="M41069" t="s">
        <v>7032</v>
      </c>
      <c r="N41069">
        <v>2005</v>
      </c>
      <c r="O41069" t="s">
        <v>7013</v>
      </c>
      <c r="P41069" t="s">
        <v>7011</v>
      </c>
      <c r="Q41069" t="s">
        <v>7011</v>
      </c>
      <c r="R41069" t="s">
        <v>7011</v>
      </c>
      <c r="S41069" t="s">
        <v>7016</v>
      </c>
      <c r="T41069">
        <v>11.515000000000001</v>
      </c>
      <c r="U41069" t="s">
        <v>6</v>
      </c>
      <c r="V41069" t="s">
        <v>7024</v>
      </c>
      <c r="W41069">
        <v>17</v>
      </c>
    </row>
    <row r="41070" spans="1:23" x14ac:dyDescent="0.3">
      <c r="A41070" t="s">
        <v>16040</v>
      </c>
      <c r="B41070" t="s">
        <v>7399</v>
      </c>
      <c r="C41070" t="s">
        <v>7011</v>
      </c>
      <c r="D41070" t="s">
        <v>7011</v>
      </c>
      <c r="E41070" t="s">
        <v>7032</v>
      </c>
      <c r="F41070" t="s">
        <v>7013</v>
      </c>
      <c r="G41070">
        <v>2020</v>
      </c>
      <c r="H41070" t="s">
        <v>115</v>
      </c>
      <c r="I41070">
        <v>2022</v>
      </c>
      <c r="J41070">
        <v>2</v>
      </c>
      <c r="K41070" t="s">
        <v>7011</v>
      </c>
      <c r="L41070" t="s">
        <v>7011</v>
      </c>
      <c r="M41070" t="s">
        <v>7032</v>
      </c>
      <c r="N41070">
        <v>2004</v>
      </c>
      <c r="O41070" t="s">
        <v>7013</v>
      </c>
      <c r="P41070" t="s">
        <v>7059</v>
      </c>
      <c r="Q41070" t="s">
        <v>7060</v>
      </c>
      <c r="R41070" t="s">
        <v>7059</v>
      </c>
      <c r="S41070" t="s">
        <v>7016</v>
      </c>
      <c r="T41070">
        <v>4.0590000000000002</v>
      </c>
      <c r="U41070" t="s">
        <v>7017</v>
      </c>
      <c r="V41070" t="s">
        <v>7024</v>
      </c>
      <c r="W41070">
        <v>18</v>
      </c>
    </row>
    <row r="41071" spans="1:23" x14ac:dyDescent="0.3">
      <c r="A41071" t="s">
        <v>1545</v>
      </c>
      <c r="B41071" t="s">
        <v>7700</v>
      </c>
      <c r="C41071" t="s">
        <v>7536</v>
      </c>
      <c r="D41071" t="s">
        <v>7536</v>
      </c>
      <c r="E41071" t="s">
        <v>7536</v>
      </c>
      <c r="F41071" t="s">
        <v>7013</v>
      </c>
      <c r="G41071">
        <v>2020</v>
      </c>
      <c r="H41071" t="s">
        <v>10</v>
      </c>
      <c r="I41071">
        <v>2022</v>
      </c>
      <c r="J41071">
        <v>2</v>
      </c>
      <c r="K41071" t="s">
        <v>7536</v>
      </c>
      <c r="L41071" t="s">
        <v>7536</v>
      </c>
      <c r="M41071" t="s">
        <v>7536</v>
      </c>
      <c r="N41071">
        <v>2004</v>
      </c>
      <c r="O41071" t="s">
        <v>7013</v>
      </c>
      <c r="P41071" t="s">
        <v>7039</v>
      </c>
      <c r="Q41071" t="s">
        <v>7053</v>
      </c>
      <c r="R41071" t="s">
        <v>7053</v>
      </c>
      <c r="S41071" t="s">
        <v>7016</v>
      </c>
      <c r="T41071">
        <v>6.41</v>
      </c>
      <c r="U41071" t="s">
        <v>7017</v>
      </c>
      <c r="V41071" t="s">
        <v>7024</v>
      </c>
      <c r="W41071">
        <v>18</v>
      </c>
    </row>
    <row r="41072" spans="1:23" x14ac:dyDescent="0.3">
      <c r="A41072" t="s">
        <v>5183</v>
      </c>
      <c r="B41072" t="s">
        <v>7847</v>
      </c>
      <c r="C41072" t="s">
        <v>7011</v>
      </c>
      <c r="D41072" t="s">
        <v>7011</v>
      </c>
      <c r="E41072" t="s">
        <v>7029</v>
      </c>
      <c r="F41072" t="s">
        <v>7013</v>
      </c>
      <c r="G41072">
        <v>2021</v>
      </c>
      <c r="H41072" t="s">
        <v>33</v>
      </c>
      <c r="I41072">
        <v>2022</v>
      </c>
      <c r="J41072">
        <v>2</v>
      </c>
      <c r="K41072" t="s">
        <v>7011</v>
      </c>
      <c r="L41072" t="s">
        <v>7011</v>
      </c>
      <c r="M41072" t="s">
        <v>7038</v>
      </c>
      <c r="N41072">
        <v>2005</v>
      </c>
      <c r="O41072" t="s">
        <v>7013</v>
      </c>
      <c r="P41072" t="s">
        <v>7011</v>
      </c>
      <c r="Q41072" t="s">
        <v>7011</v>
      </c>
      <c r="R41072" t="s">
        <v>7011</v>
      </c>
      <c r="S41072" t="s">
        <v>7016</v>
      </c>
      <c r="T41072">
        <v>5.9619999999999997</v>
      </c>
      <c r="U41072" t="s">
        <v>7017</v>
      </c>
      <c r="V41072" t="s">
        <v>7024</v>
      </c>
      <c r="W41072">
        <v>17</v>
      </c>
    </row>
    <row r="41073" spans="1:23" x14ac:dyDescent="0.3">
      <c r="A41073" t="s">
        <v>19372</v>
      </c>
      <c r="B41073" t="s">
        <v>11932</v>
      </c>
      <c r="C41073" t="s">
        <v>7011</v>
      </c>
      <c r="D41073" t="s">
        <v>7011</v>
      </c>
      <c r="E41073" t="s">
        <v>7014</v>
      </c>
      <c r="F41073" t="s">
        <v>7013</v>
      </c>
      <c r="G41073">
        <v>2021</v>
      </c>
      <c r="H41073" t="s">
        <v>31</v>
      </c>
      <c r="I41073">
        <v>2022</v>
      </c>
      <c r="J41073">
        <v>2</v>
      </c>
      <c r="K41073" t="s">
        <v>7011</v>
      </c>
      <c r="L41073" t="s">
        <v>7011</v>
      </c>
      <c r="M41073" t="s">
        <v>7014</v>
      </c>
      <c r="N41073">
        <v>2005</v>
      </c>
      <c r="O41073" t="s">
        <v>7013</v>
      </c>
      <c r="P41073" t="s">
        <v>7011</v>
      </c>
      <c r="Q41073" t="s">
        <v>7011</v>
      </c>
      <c r="R41073" t="s">
        <v>7014</v>
      </c>
      <c r="S41073" t="s">
        <v>7016</v>
      </c>
      <c r="T41073">
        <v>3.0430000000000001</v>
      </c>
      <c r="U41073" t="s">
        <v>7017</v>
      </c>
      <c r="V41073" t="s">
        <v>7024</v>
      </c>
      <c r="W41073">
        <v>17</v>
      </c>
    </row>
    <row r="41074" spans="1:23" x14ac:dyDescent="0.3">
      <c r="A41074" t="s">
        <v>6869</v>
      </c>
      <c r="B41074" t="s">
        <v>9521</v>
      </c>
      <c r="C41074" t="s">
        <v>7011</v>
      </c>
      <c r="D41074" t="s">
        <v>7011</v>
      </c>
      <c r="E41074" t="s">
        <v>7011</v>
      </c>
      <c r="F41074" t="s">
        <v>7013</v>
      </c>
      <c r="G41074">
        <v>2015</v>
      </c>
      <c r="H41074" t="s">
        <v>151</v>
      </c>
      <c r="I41074">
        <v>2022</v>
      </c>
      <c r="J41074">
        <v>2</v>
      </c>
      <c r="K41074" t="s">
        <v>7011</v>
      </c>
      <c r="L41074" t="s">
        <v>7011</v>
      </c>
      <c r="M41074" t="s">
        <v>7011</v>
      </c>
      <c r="N41074">
        <v>1998</v>
      </c>
      <c r="O41074" t="s">
        <v>7013</v>
      </c>
      <c r="P41074" t="s">
        <v>7296</v>
      </c>
      <c r="Q41074" t="s">
        <v>7296</v>
      </c>
      <c r="R41074" t="s">
        <v>7131</v>
      </c>
      <c r="S41074" t="s">
        <v>7016</v>
      </c>
      <c r="T41074">
        <v>12.581</v>
      </c>
      <c r="U41074" t="s">
        <v>6</v>
      </c>
      <c r="V41074" t="s">
        <v>7772</v>
      </c>
      <c r="W41074">
        <v>24</v>
      </c>
    </row>
    <row r="41075" spans="1:23" x14ac:dyDescent="0.3">
      <c r="A41075" t="s">
        <v>20316</v>
      </c>
      <c r="B41075" t="s">
        <v>11296</v>
      </c>
      <c r="C41075" t="s">
        <v>7011</v>
      </c>
      <c r="D41075" t="s">
        <v>7011</v>
      </c>
      <c r="E41075" t="s">
        <v>7320</v>
      </c>
      <c r="F41075" t="s">
        <v>7013</v>
      </c>
      <c r="G41075">
        <v>2018</v>
      </c>
      <c r="H41075" t="s">
        <v>151</v>
      </c>
      <c r="I41075">
        <v>2022</v>
      </c>
      <c r="J41075">
        <v>2</v>
      </c>
      <c r="K41075" t="s">
        <v>7011</v>
      </c>
      <c r="L41075" t="s">
        <v>7011</v>
      </c>
      <c r="M41075" t="s">
        <v>7320</v>
      </c>
      <c r="N41075">
        <v>2002</v>
      </c>
      <c r="O41075" t="s">
        <v>7013</v>
      </c>
      <c r="P41075" t="s">
        <v>7011</v>
      </c>
      <c r="Q41075" t="s">
        <v>7011</v>
      </c>
      <c r="R41075" t="s">
        <v>7320</v>
      </c>
      <c r="S41075" t="s">
        <v>7023</v>
      </c>
      <c r="T41075">
        <v>4.4219999999999997</v>
      </c>
      <c r="U41075" t="s">
        <v>7017</v>
      </c>
      <c r="V41075" t="s">
        <v>7772</v>
      </c>
      <c r="W41075">
        <v>20</v>
      </c>
    </row>
    <row r="41076" spans="1:23" x14ac:dyDescent="0.3">
      <c r="A41076" t="s">
        <v>30967</v>
      </c>
      <c r="B41076" t="s">
        <v>9741</v>
      </c>
      <c r="C41076" t="s">
        <v>7011</v>
      </c>
      <c r="D41076" t="s">
        <v>7011</v>
      </c>
      <c r="E41076" t="s">
        <v>7032</v>
      </c>
      <c r="F41076" t="s">
        <v>7013</v>
      </c>
      <c r="G41076">
        <v>2021</v>
      </c>
      <c r="H41076" t="s">
        <v>26</v>
      </c>
      <c r="I41076">
        <v>2022</v>
      </c>
      <c r="J41076">
        <v>2</v>
      </c>
      <c r="K41076" t="s">
        <v>7011</v>
      </c>
      <c r="L41076" t="s">
        <v>7011</v>
      </c>
      <c r="M41076" t="s">
        <v>7033</v>
      </c>
      <c r="N41076">
        <v>2005</v>
      </c>
      <c r="O41076" t="s">
        <v>7013</v>
      </c>
      <c r="P41076" t="s">
        <v>7011</v>
      </c>
      <c r="Q41076" t="s">
        <v>7011</v>
      </c>
      <c r="R41076" t="s">
        <v>7034</v>
      </c>
      <c r="S41076" t="s">
        <v>7016</v>
      </c>
      <c r="T41076">
        <v>3.3620000000000001</v>
      </c>
      <c r="U41076" t="s">
        <v>7017</v>
      </c>
      <c r="V41076" t="s">
        <v>7024</v>
      </c>
      <c r="W41076">
        <v>17</v>
      </c>
    </row>
    <row r="41077" spans="1:23" x14ac:dyDescent="0.3">
      <c r="A41077" t="s">
        <v>23185</v>
      </c>
      <c r="B41077" t="s">
        <v>7077</v>
      </c>
      <c r="C41077" t="s">
        <v>7011</v>
      </c>
      <c r="D41077" t="s">
        <v>7011</v>
      </c>
      <c r="E41077" t="s">
        <v>7015</v>
      </c>
      <c r="F41077" t="s">
        <v>7013</v>
      </c>
      <c r="G41077">
        <v>2021</v>
      </c>
      <c r="H41077" t="s">
        <v>19</v>
      </c>
      <c r="I41077">
        <v>2022</v>
      </c>
      <c r="J41077">
        <v>2</v>
      </c>
      <c r="K41077" t="s">
        <v>7011</v>
      </c>
      <c r="L41077" t="s">
        <v>7011</v>
      </c>
      <c r="M41077" t="s">
        <v>7015</v>
      </c>
      <c r="N41077">
        <v>2005</v>
      </c>
      <c r="O41077" t="s">
        <v>7013</v>
      </c>
      <c r="P41077" t="s">
        <v>7011</v>
      </c>
      <c r="Q41077" t="s">
        <v>7011</v>
      </c>
      <c r="R41077" t="s">
        <v>7011</v>
      </c>
      <c r="S41077" t="s">
        <v>7016</v>
      </c>
      <c r="T41077">
        <v>6.1529999999999996</v>
      </c>
      <c r="U41077" t="s">
        <v>7017</v>
      </c>
      <c r="V41077" t="s">
        <v>7772</v>
      </c>
      <c r="W41077">
        <v>17</v>
      </c>
    </row>
    <row r="41078" spans="1:23" x14ac:dyDescent="0.3">
      <c r="A41078" t="s">
        <v>6870</v>
      </c>
      <c r="B41078" t="s">
        <v>9150</v>
      </c>
      <c r="C41078" t="s">
        <v>7039</v>
      </c>
      <c r="D41078" t="s">
        <v>7053</v>
      </c>
      <c r="E41078" t="s">
        <v>7053</v>
      </c>
      <c r="F41078" t="s">
        <v>7013</v>
      </c>
      <c r="G41078">
        <v>2017</v>
      </c>
      <c r="H41078" t="s">
        <v>49</v>
      </c>
      <c r="I41078">
        <v>2022</v>
      </c>
      <c r="J41078">
        <v>2</v>
      </c>
      <c r="K41078" t="s">
        <v>7039</v>
      </c>
      <c r="L41078" t="s">
        <v>7053</v>
      </c>
      <c r="M41078" t="s">
        <v>7053</v>
      </c>
      <c r="N41078">
        <v>2001</v>
      </c>
      <c r="O41078" t="s">
        <v>7013</v>
      </c>
      <c r="P41078" t="s">
        <v>7039</v>
      </c>
      <c r="Q41078" t="s">
        <v>7053</v>
      </c>
      <c r="R41078" t="s">
        <v>7053</v>
      </c>
      <c r="S41078" t="s">
        <v>7023</v>
      </c>
      <c r="T41078">
        <v>14.1</v>
      </c>
      <c r="U41078" t="s">
        <v>6</v>
      </c>
      <c r="V41078" t="s">
        <v>9584</v>
      </c>
      <c r="W41078">
        <v>21</v>
      </c>
    </row>
    <row r="41079" spans="1:23" x14ac:dyDescent="0.3">
      <c r="A41079" t="s">
        <v>2239</v>
      </c>
      <c r="B41079" t="s">
        <v>10051</v>
      </c>
      <c r="C41079" t="s">
        <v>7011</v>
      </c>
      <c r="D41079" t="s">
        <v>7011</v>
      </c>
      <c r="E41079" t="s">
        <v>7014</v>
      </c>
      <c r="F41079" t="s">
        <v>7013</v>
      </c>
      <c r="G41079">
        <v>2019</v>
      </c>
      <c r="H41079" t="s">
        <v>49</v>
      </c>
      <c r="I41079">
        <v>2022</v>
      </c>
      <c r="J41079">
        <v>2</v>
      </c>
      <c r="K41079" t="s">
        <v>7011</v>
      </c>
      <c r="L41079" t="s">
        <v>7011</v>
      </c>
      <c r="M41079" t="s">
        <v>7014</v>
      </c>
      <c r="N41079">
        <v>2003</v>
      </c>
      <c r="O41079" t="s">
        <v>7013</v>
      </c>
      <c r="P41079" t="s">
        <v>7011</v>
      </c>
      <c r="Q41079" t="s">
        <v>7011</v>
      </c>
      <c r="R41079" t="s">
        <v>7027</v>
      </c>
      <c r="S41079" t="s">
        <v>7016</v>
      </c>
      <c r="T41079">
        <v>13.986000000000001</v>
      </c>
      <c r="U41079" t="s">
        <v>6</v>
      </c>
      <c r="V41079" t="s">
        <v>7772</v>
      </c>
      <c r="W41079">
        <v>19</v>
      </c>
    </row>
    <row r="41080" spans="1:23" x14ac:dyDescent="0.3">
      <c r="A41080" t="s">
        <v>16490</v>
      </c>
      <c r="B41080" t="s">
        <v>9897</v>
      </c>
      <c r="C41080" t="s">
        <v>7011</v>
      </c>
      <c r="D41080" t="s">
        <v>7011</v>
      </c>
      <c r="E41080" t="s">
        <v>7342</v>
      </c>
      <c r="F41080" t="s">
        <v>7013</v>
      </c>
      <c r="G41080">
        <v>2019</v>
      </c>
      <c r="H41080" t="s">
        <v>26</v>
      </c>
      <c r="I41080">
        <v>2022</v>
      </c>
      <c r="J41080">
        <v>2</v>
      </c>
      <c r="K41080" t="s">
        <v>7011</v>
      </c>
      <c r="L41080" t="s">
        <v>7011</v>
      </c>
      <c r="M41080" t="s">
        <v>7342</v>
      </c>
      <c r="N41080">
        <v>2003</v>
      </c>
      <c r="O41080" t="s">
        <v>7013</v>
      </c>
      <c r="P41080" t="s">
        <v>7011</v>
      </c>
      <c r="Q41080" t="s">
        <v>7011</v>
      </c>
      <c r="R41080" t="s">
        <v>7029</v>
      </c>
      <c r="S41080" t="s">
        <v>7023</v>
      </c>
      <c r="T41080">
        <v>3.2509999999999999</v>
      </c>
      <c r="U41080" t="s">
        <v>7017</v>
      </c>
      <c r="V41080" t="s">
        <v>7024</v>
      </c>
      <c r="W41080">
        <v>19</v>
      </c>
    </row>
    <row r="41081" spans="1:23" x14ac:dyDescent="0.3">
      <c r="A41081" t="s">
        <v>14483</v>
      </c>
      <c r="B41081" t="s">
        <v>9300</v>
      </c>
      <c r="C41081" t="s">
        <v>7011</v>
      </c>
      <c r="D41081" t="s">
        <v>7011</v>
      </c>
      <c r="E41081" t="s">
        <v>7069</v>
      </c>
      <c r="F41081" t="s">
        <v>7013</v>
      </c>
      <c r="G41081">
        <v>2020</v>
      </c>
      <c r="H41081" t="s">
        <v>33</v>
      </c>
      <c r="I41081">
        <v>2022</v>
      </c>
      <c r="J41081">
        <v>2</v>
      </c>
      <c r="K41081" t="s">
        <v>7011</v>
      </c>
      <c r="L41081" t="s">
        <v>7011</v>
      </c>
      <c r="M41081" t="s">
        <v>7069</v>
      </c>
      <c r="N41081">
        <v>2004</v>
      </c>
      <c r="O41081" t="s">
        <v>7013</v>
      </c>
      <c r="P41081" t="s">
        <v>7011</v>
      </c>
      <c r="Q41081" t="s">
        <v>7011</v>
      </c>
      <c r="R41081" t="s">
        <v>7026</v>
      </c>
      <c r="S41081" t="s">
        <v>7016</v>
      </c>
      <c r="T41081">
        <v>3.8250000000000002</v>
      </c>
      <c r="U41081" t="s">
        <v>7017</v>
      </c>
      <c r="V41081" t="s">
        <v>7772</v>
      </c>
      <c r="W41081">
        <v>18</v>
      </c>
    </row>
    <row r="41082" spans="1:23" x14ac:dyDescent="0.3">
      <c r="A41082" t="s">
        <v>1107</v>
      </c>
      <c r="B41082" t="s">
        <v>14456</v>
      </c>
      <c r="C41082" t="s">
        <v>7021</v>
      </c>
      <c r="D41082" t="s">
        <v>7762</v>
      </c>
      <c r="E41082" t="s">
        <v>7763</v>
      </c>
      <c r="F41082" t="s">
        <v>7013</v>
      </c>
      <c r="G41082">
        <v>2009</v>
      </c>
      <c r="H41082" t="s">
        <v>10</v>
      </c>
      <c r="I41082">
        <v>2022</v>
      </c>
      <c r="J41082">
        <v>2</v>
      </c>
      <c r="K41082" t="s">
        <v>7049</v>
      </c>
      <c r="L41082" t="s">
        <v>7050</v>
      </c>
      <c r="M41082" t="s">
        <v>16632</v>
      </c>
      <c r="N41082">
        <v>1989</v>
      </c>
      <c r="O41082" t="s">
        <v>7013</v>
      </c>
      <c r="P41082" t="s">
        <v>7256</v>
      </c>
      <c r="Q41082" t="s">
        <v>14201</v>
      </c>
      <c r="R41082" t="s">
        <v>14202</v>
      </c>
      <c r="S41082" t="s">
        <v>7016</v>
      </c>
      <c r="T41082">
        <v>9</v>
      </c>
      <c r="U41082" t="s">
        <v>7017</v>
      </c>
      <c r="V41082" t="s">
        <v>10424</v>
      </c>
      <c r="W41082">
        <v>33</v>
      </c>
    </row>
    <row r="41083" spans="1:23" x14ac:dyDescent="0.3">
      <c r="A41083" t="s">
        <v>6871</v>
      </c>
      <c r="B41083" t="s">
        <v>8242</v>
      </c>
      <c r="C41083" t="s">
        <v>7011</v>
      </c>
      <c r="D41083" t="s">
        <v>7011</v>
      </c>
      <c r="E41083" t="s">
        <v>7034</v>
      </c>
      <c r="F41083" t="s">
        <v>7013</v>
      </c>
      <c r="G41083">
        <v>2021</v>
      </c>
      <c r="H41083" t="s">
        <v>28</v>
      </c>
      <c r="I41083">
        <v>2022</v>
      </c>
      <c r="J41083">
        <v>2</v>
      </c>
      <c r="K41083" t="s">
        <v>7011</v>
      </c>
      <c r="L41083" t="s">
        <v>7011</v>
      </c>
      <c r="M41083" t="s">
        <v>7011</v>
      </c>
      <c r="N41083">
        <v>2005</v>
      </c>
      <c r="O41083" t="s">
        <v>7013</v>
      </c>
      <c r="P41083" t="s">
        <v>7011</v>
      </c>
      <c r="Q41083" t="s">
        <v>7011</v>
      </c>
      <c r="R41083" t="s">
        <v>7069</v>
      </c>
      <c r="S41083" t="s">
        <v>7023</v>
      </c>
      <c r="T41083">
        <v>7.2729999999999997</v>
      </c>
      <c r="U41083" t="s">
        <v>6</v>
      </c>
      <c r="V41083" t="s">
        <v>7024</v>
      </c>
      <c r="W41083">
        <v>17</v>
      </c>
    </row>
    <row r="41084" spans="1:23" x14ac:dyDescent="0.3">
      <c r="A41084" t="s">
        <v>6554</v>
      </c>
      <c r="B41084" t="s">
        <v>8894</v>
      </c>
      <c r="C41084" t="s">
        <v>7059</v>
      </c>
      <c r="D41084" t="s">
        <v>7060</v>
      </c>
      <c r="E41084" t="s">
        <v>7061</v>
      </c>
      <c r="F41084" t="s">
        <v>7013</v>
      </c>
      <c r="G41084">
        <v>2016</v>
      </c>
      <c r="H41084" t="s">
        <v>49</v>
      </c>
      <c r="I41084">
        <v>2022</v>
      </c>
      <c r="J41084">
        <v>2</v>
      </c>
      <c r="K41084" t="s">
        <v>7011</v>
      </c>
      <c r="L41084" t="s">
        <v>7011</v>
      </c>
      <c r="M41084" t="s">
        <v>7078</v>
      </c>
      <c r="N41084">
        <v>2001</v>
      </c>
      <c r="O41084" t="s">
        <v>7013</v>
      </c>
      <c r="P41084" t="s">
        <v>7011</v>
      </c>
      <c r="Q41084" t="s">
        <v>7011</v>
      </c>
      <c r="R41084" t="s">
        <v>7027</v>
      </c>
      <c r="S41084" t="s">
        <v>7016</v>
      </c>
      <c r="T41084">
        <v>12.3</v>
      </c>
      <c r="U41084" t="s">
        <v>6</v>
      </c>
      <c r="V41084" t="s">
        <v>9584</v>
      </c>
      <c r="W41084">
        <v>21</v>
      </c>
    </row>
    <row r="41085" spans="1:23" x14ac:dyDescent="0.3">
      <c r="A41085" t="s">
        <v>20110</v>
      </c>
      <c r="B41085" t="s">
        <v>11261</v>
      </c>
      <c r="C41085" t="s">
        <v>7011</v>
      </c>
      <c r="D41085" t="s">
        <v>7011</v>
      </c>
      <c r="E41085" t="s">
        <v>7780</v>
      </c>
      <c r="F41085" t="s">
        <v>7013</v>
      </c>
      <c r="G41085">
        <v>2020</v>
      </c>
      <c r="H41085" t="s">
        <v>26</v>
      </c>
      <c r="I41085">
        <v>2022</v>
      </c>
      <c r="J41085">
        <v>2</v>
      </c>
      <c r="K41085" t="s">
        <v>7011</v>
      </c>
      <c r="L41085" t="s">
        <v>7011</v>
      </c>
      <c r="M41085" t="s">
        <v>7780</v>
      </c>
      <c r="N41085">
        <v>2004</v>
      </c>
      <c r="O41085" t="s">
        <v>7013</v>
      </c>
      <c r="P41085" t="s">
        <v>7039</v>
      </c>
      <c r="Q41085" t="s">
        <v>7053</v>
      </c>
      <c r="R41085" t="s">
        <v>7663</v>
      </c>
      <c r="S41085" t="s">
        <v>7016</v>
      </c>
      <c r="T41085">
        <v>0.33900000000000002</v>
      </c>
      <c r="U41085" t="s">
        <v>7017</v>
      </c>
      <c r="V41085" t="s">
        <v>7772</v>
      </c>
      <c r="W41085">
        <v>18</v>
      </c>
    </row>
    <row r="41086" spans="1:23" x14ac:dyDescent="0.3">
      <c r="A41086" t="s">
        <v>6872</v>
      </c>
      <c r="B41086" t="s">
        <v>8179</v>
      </c>
      <c r="C41086" t="s">
        <v>7011</v>
      </c>
      <c r="D41086" t="s">
        <v>7011</v>
      </c>
      <c r="E41086" t="s">
        <v>7029</v>
      </c>
      <c r="F41086" t="s">
        <v>7013</v>
      </c>
      <c r="G41086">
        <v>2018</v>
      </c>
      <c r="H41086" t="s">
        <v>16</v>
      </c>
      <c r="I41086">
        <v>2022</v>
      </c>
      <c r="J41086">
        <v>2</v>
      </c>
      <c r="K41086" t="s">
        <v>7039</v>
      </c>
      <c r="L41086" t="s">
        <v>7040</v>
      </c>
      <c r="M41086" t="s">
        <v>14530</v>
      </c>
      <c r="N41086">
        <v>2002</v>
      </c>
      <c r="O41086" t="s">
        <v>7013</v>
      </c>
      <c r="P41086" t="s">
        <v>7039</v>
      </c>
      <c r="Q41086" t="s">
        <v>7040</v>
      </c>
      <c r="R41086" t="s">
        <v>14530</v>
      </c>
      <c r="S41086" t="s">
        <v>7016</v>
      </c>
      <c r="T41086">
        <v>10.039999999999999</v>
      </c>
      <c r="U41086" t="s">
        <v>6</v>
      </c>
      <c r="V41086" t="s">
        <v>7024</v>
      </c>
      <c r="W41086">
        <v>20</v>
      </c>
    </row>
    <row r="41087" spans="1:23" x14ac:dyDescent="0.3">
      <c r="A41087" t="s">
        <v>20544</v>
      </c>
      <c r="B41087" t="s">
        <v>11691</v>
      </c>
      <c r="C41087" t="s">
        <v>7011</v>
      </c>
      <c r="D41087" t="s">
        <v>7011</v>
      </c>
      <c r="E41087" t="s">
        <v>7069</v>
      </c>
      <c r="F41087" t="s">
        <v>7013</v>
      </c>
      <c r="G41087">
        <v>2020</v>
      </c>
      <c r="H41087" t="s">
        <v>49</v>
      </c>
      <c r="I41087">
        <v>2022</v>
      </c>
      <c r="J41087">
        <v>2</v>
      </c>
      <c r="K41087" t="s">
        <v>7011</v>
      </c>
      <c r="L41087" t="s">
        <v>7011</v>
      </c>
      <c r="M41087" t="s">
        <v>7069</v>
      </c>
      <c r="N41087">
        <v>2003</v>
      </c>
      <c r="O41087" t="s">
        <v>7013</v>
      </c>
      <c r="P41087" t="s">
        <v>7011</v>
      </c>
      <c r="Q41087" t="s">
        <v>7011</v>
      </c>
      <c r="R41087" t="s">
        <v>7011</v>
      </c>
      <c r="S41087" t="s">
        <v>7016</v>
      </c>
      <c r="T41087">
        <v>4.1950000000000003</v>
      </c>
      <c r="U41087" t="s">
        <v>7017</v>
      </c>
      <c r="V41087" t="s">
        <v>7024</v>
      </c>
      <c r="W41087">
        <v>19</v>
      </c>
    </row>
    <row r="41088" spans="1:23" x14ac:dyDescent="0.3">
      <c r="A41088" t="s">
        <v>16132</v>
      </c>
      <c r="B41088" t="s">
        <v>8413</v>
      </c>
      <c r="C41088" t="s">
        <v>7011</v>
      </c>
      <c r="D41088" t="s">
        <v>7011</v>
      </c>
      <c r="E41088" t="s">
        <v>7027</v>
      </c>
      <c r="F41088" t="s">
        <v>7013</v>
      </c>
      <c r="G41088">
        <v>2021</v>
      </c>
      <c r="H41088" t="s">
        <v>19</v>
      </c>
      <c r="I41088">
        <v>2022</v>
      </c>
      <c r="J41088">
        <v>2</v>
      </c>
      <c r="K41088" t="s">
        <v>7011</v>
      </c>
      <c r="L41088" t="s">
        <v>7011</v>
      </c>
      <c r="M41088" t="s">
        <v>7100</v>
      </c>
      <c r="N41088">
        <v>2005</v>
      </c>
      <c r="O41088" t="s">
        <v>7013</v>
      </c>
      <c r="P41088" t="s">
        <v>7011</v>
      </c>
      <c r="Q41088" t="s">
        <v>7011</v>
      </c>
      <c r="R41088" t="s">
        <v>7100</v>
      </c>
      <c r="S41088" t="s">
        <v>7023</v>
      </c>
      <c r="T41088">
        <v>5.2359999999999998</v>
      </c>
      <c r="U41088" t="s">
        <v>7017</v>
      </c>
      <c r="V41088" t="s">
        <v>7772</v>
      </c>
      <c r="W41088">
        <v>17</v>
      </c>
    </row>
    <row r="41089" spans="1:23" x14ac:dyDescent="0.3">
      <c r="A41089" t="s">
        <v>6873</v>
      </c>
      <c r="B41089" t="s">
        <v>7782</v>
      </c>
      <c r="C41089" t="s">
        <v>7011</v>
      </c>
      <c r="D41089" t="s">
        <v>7011</v>
      </c>
      <c r="E41089" t="s">
        <v>7122</v>
      </c>
      <c r="F41089" t="s">
        <v>7013</v>
      </c>
      <c r="G41089">
        <v>2014</v>
      </c>
      <c r="H41089" t="s">
        <v>51</v>
      </c>
      <c r="I41089">
        <v>2022</v>
      </c>
      <c r="J41089">
        <v>2</v>
      </c>
      <c r="K41089" t="s">
        <v>7011</v>
      </c>
      <c r="L41089" t="s">
        <v>7011</v>
      </c>
      <c r="M41089" t="s">
        <v>7342</v>
      </c>
      <c r="N41089">
        <v>1997</v>
      </c>
      <c r="O41089" t="s">
        <v>7013</v>
      </c>
      <c r="P41089" t="s">
        <v>7039</v>
      </c>
      <c r="Q41089" t="s">
        <v>7137</v>
      </c>
      <c r="R41089" t="s">
        <v>7137</v>
      </c>
      <c r="S41089" t="s">
        <v>7016</v>
      </c>
      <c r="T41089">
        <v>10.09</v>
      </c>
      <c r="U41089" t="s">
        <v>6</v>
      </c>
      <c r="V41089" t="s">
        <v>7024</v>
      </c>
      <c r="W41089">
        <v>25</v>
      </c>
    </row>
    <row r="41090" spans="1:23" x14ac:dyDescent="0.3">
      <c r="A41090" t="s">
        <v>8327</v>
      </c>
      <c r="B41090" t="s">
        <v>8328</v>
      </c>
      <c r="C41090" t="s">
        <v>7296</v>
      </c>
      <c r="D41090" t="s">
        <v>8329</v>
      </c>
      <c r="E41090" t="s">
        <v>8330</v>
      </c>
      <c r="F41090" t="s">
        <v>7013</v>
      </c>
      <c r="G41090">
        <v>2015</v>
      </c>
      <c r="H41090" t="s">
        <v>10</v>
      </c>
      <c r="I41090">
        <v>2022</v>
      </c>
      <c r="J41090">
        <v>2</v>
      </c>
      <c r="K41090" t="s">
        <v>7011</v>
      </c>
      <c r="L41090" t="s">
        <v>7011</v>
      </c>
      <c r="M41090" t="s">
        <v>7046</v>
      </c>
      <c r="N41090">
        <v>1998</v>
      </c>
      <c r="O41090" t="s">
        <v>7013</v>
      </c>
      <c r="P41090" t="s">
        <v>7021</v>
      </c>
      <c r="Q41090" t="s">
        <v>7762</v>
      </c>
      <c r="R41090" t="s">
        <v>7762</v>
      </c>
      <c r="S41090" t="s">
        <v>7016</v>
      </c>
      <c r="T41090">
        <v>7.1550000000000002</v>
      </c>
      <c r="U41090" t="s">
        <v>7017</v>
      </c>
      <c r="V41090" t="s">
        <v>7024</v>
      </c>
      <c r="W41090">
        <v>24</v>
      </c>
    </row>
    <row r="41091" spans="1:23" x14ac:dyDescent="0.3">
      <c r="A41091" t="s">
        <v>30968</v>
      </c>
      <c r="B41091" t="s">
        <v>9851</v>
      </c>
      <c r="C41091" t="s">
        <v>7087</v>
      </c>
      <c r="D41091" t="s">
        <v>17432</v>
      </c>
      <c r="E41091" t="s">
        <v>17432</v>
      </c>
      <c r="F41091" t="s">
        <v>7013</v>
      </c>
      <c r="G41091">
        <v>2020</v>
      </c>
      <c r="H41091" t="s">
        <v>49</v>
      </c>
      <c r="I41091">
        <v>2022</v>
      </c>
      <c r="J41091">
        <v>2</v>
      </c>
      <c r="K41091" t="s">
        <v>7011</v>
      </c>
      <c r="L41091" t="s">
        <v>7011</v>
      </c>
      <c r="M41091" t="s">
        <v>7011</v>
      </c>
      <c r="N41091">
        <v>2004</v>
      </c>
      <c r="O41091" t="s">
        <v>7013</v>
      </c>
      <c r="P41091" t="s">
        <v>7087</v>
      </c>
      <c r="Q41091" t="s">
        <v>17432</v>
      </c>
      <c r="R41091" t="s">
        <v>17432</v>
      </c>
      <c r="S41091" t="s">
        <v>7023</v>
      </c>
      <c r="T41091">
        <v>2.71</v>
      </c>
      <c r="U41091" t="s">
        <v>7017</v>
      </c>
      <c r="V41091" t="s">
        <v>7024</v>
      </c>
      <c r="W41091">
        <v>18</v>
      </c>
    </row>
    <row r="41092" spans="1:23" x14ac:dyDescent="0.3">
      <c r="A41092" t="s">
        <v>10673</v>
      </c>
      <c r="B41092" t="s">
        <v>7882</v>
      </c>
      <c r="C41092" t="s">
        <v>7011</v>
      </c>
      <c r="D41092" t="s">
        <v>7011</v>
      </c>
      <c r="E41092" t="s">
        <v>7033</v>
      </c>
      <c r="F41092" t="s">
        <v>7013</v>
      </c>
      <c r="G41092">
        <v>2021</v>
      </c>
      <c r="H41092" t="s">
        <v>8</v>
      </c>
      <c r="I41092">
        <v>2022</v>
      </c>
      <c r="J41092">
        <v>2</v>
      </c>
      <c r="K41092" t="s">
        <v>7011</v>
      </c>
      <c r="L41092" t="s">
        <v>7011</v>
      </c>
      <c r="M41092" t="s">
        <v>7033</v>
      </c>
      <c r="N41092">
        <v>2004</v>
      </c>
      <c r="O41092" t="s">
        <v>7013</v>
      </c>
      <c r="P41092" t="s">
        <v>7011</v>
      </c>
      <c r="Q41092" t="s">
        <v>7011</v>
      </c>
      <c r="R41092" t="s">
        <v>7011</v>
      </c>
      <c r="S41092" t="s">
        <v>7023</v>
      </c>
      <c r="T41092">
        <v>6.0810000000000004</v>
      </c>
      <c r="U41092" t="s">
        <v>7017</v>
      </c>
      <c r="V41092" t="s">
        <v>7024</v>
      </c>
      <c r="W41092">
        <v>18</v>
      </c>
    </row>
    <row r="41093" spans="1:23" x14ac:dyDescent="0.3">
      <c r="A41093" t="s">
        <v>11355</v>
      </c>
      <c r="B41093" t="s">
        <v>7927</v>
      </c>
      <c r="C41093" t="s">
        <v>7011</v>
      </c>
      <c r="D41093" t="s">
        <v>7011</v>
      </c>
      <c r="E41093" t="s">
        <v>7928</v>
      </c>
      <c r="F41093" t="s">
        <v>7013</v>
      </c>
      <c r="G41093">
        <v>2021</v>
      </c>
      <c r="H41093" t="s">
        <v>19</v>
      </c>
      <c r="I41093">
        <v>2022</v>
      </c>
      <c r="J41093">
        <v>2</v>
      </c>
      <c r="K41093" t="s">
        <v>7059</v>
      </c>
      <c r="L41093" t="s">
        <v>7060</v>
      </c>
      <c r="M41093" t="s">
        <v>7423</v>
      </c>
      <c r="N41093">
        <v>2004</v>
      </c>
      <c r="O41093" t="s">
        <v>7013</v>
      </c>
      <c r="P41093" t="s">
        <v>7059</v>
      </c>
      <c r="Q41093" t="s">
        <v>7060</v>
      </c>
      <c r="R41093" t="s">
        <v>7061</v>
      </c>
      <c r="S41093" t="s">
        <v>7016</v>
      </c>
      <c r="T41093">
        <v>5.7750000000000004</v>
      </c>
      <c r="U41093" t="s">
        <v>7017</v>
      </c>
      <c r="V41093" t="s">
        <v>7024</v>
      </c>
      <c r="W41093">
        <v>18</v>
      </c>
    </row>
    <row r="41094" spans="1:23" x14ac:dyDescent="0.3">
      <c r="A41094" t="s">
        <v>307</v>
      </c>
      <c r="B41094" t="s">
        <v>7025</v>
      </c>
      <c r="C41094" t="s">
        <v>7011</v>
      </c>
      <c r="D41094" t="s">
        <v>7011</v>
      </c>
      <c r="E41094" t="s">
        <v>7026</v>
      </c>
      <c r="F41094" t="s">
        <v>7013</v>
      </c>
      <c r="G41094">
        <v>2019</v>
      </c>
      <c r="H41094" t="s">
        <v>12</v>
      </c>
      <c r="I41094">
        <v>2022</v>
      </c>
      <c r="J41094">
        <v>2</v>
      </c>
      <c r="K41094" t="s">
        <v>7011</v>
      </c>
      <c r="L41094" t="s">
        <v>7011</v>
      </c>
      <c r="M41094" t="s">
        <v>7026</v>
      </c>
      <c r="N41094">
        <v>2003</v>
      </c>
      <c r="O41094" t="s">
        <v>7013</v>
      </c>
      <c r="P41094" t="s">
        <v>7011</v>
      </c>
      <c r="Q41094" t="s">
        <v>7011</v>
      </c>
      <c r="R41094" t="s">
        <v>7026</v>
      </c>
      <c r="S41094" t="s">
        <v>7016</v>
      </c>
      <c r="T41094">
        <v>9.7850000000000001</v>
      </c>
      <c r="U41094" t="s">
        <v>7017</v>
      </c>
      <c r="V41094" t="s">
        <v>7024</v>
      </c>
      <c r="W41094">
        <v>19</v>
      </c>
    </row>
    <row r="41095" spans="1:23" x14ac:dyDescent="0.3">
      <c r="A41095" t="s">
        <v>30969</v>
      </c>
      <c r="B41095" t="s">
        <v>12323</v>
      </c>
      <c r="C41095" t="s">
        <v>7011</v>
      </c>
      <c r="D41095" t="s">
        <v>7011</v>
      </c>
      <c r="E41095" t="s">
        <v>7015</v>
      </c>
      <c r="F41095" t="s">
        <v>7013</v>
      </c>
      <c r="G41095">
        <v>2020</v>
      </c>
      <c r="H41095" t="s">
        <v>10</v>
      </c>
      <c r="I41095">
        <v>2022</v>
      </c>
      <c r="J41095">
        <v>2</v>
      </c>
      <c r="K41095" t="s">
        <v>7011</v>
      </c>
      <c r="L41095" t="s">
        <v>7011</v>
      </c>
      <c r="M41095" t="s">
        <v>7015</v>
      </c>
      <c r="N41095">
        <v>2004</v>
      </c>
      <c r="O41095" t="s">
        <v>7013</v>
      </c>
      <c r="P41095" t="s">
        <v>7011</v>
      </c>
      <c r="Q41095" t="s">
        <v>7011</v>
      </c>
      <c r="R41095" t="s">
        <v>7015</v>
      </c>
      <c r="S41095" t="s">
        <v>7016</v>
      </c>
      <c r="T41095">
        <v>3.8340000000000001</v>
      </c>
      <c r="U41095" t="s">
        <v>7017</v>
      </c>
      <c r="V41095" t="s">
        <v>7024</v>
      </c>
      <c r="W41095">
        <v>18</v>
      </c>
    </row>
    <row r="41096" spans="1:23" x14ac:dyDescent="0.3">
      <c r="A41096" t="s">
        <v>16357</v>
      </c>
      <c r="B41096" t="s">
        <v>7700</v>
      </c>
      <c r="C41096" t="s">
        <v>7011</v>
      </c>
      <c r="D41096" t="s">
        <v>7011</v>
      </c>
      <c r="E41096" t="s">
        <v>7032</v>
      </c>
      <c r="F41096" t="s">
        <v>7013</v>
      </c>
      <c r="G41096">
        <v>2019</v>
      </c>
      <c r="H41096" t="s">
        <v>51</v>
      </c>
      <c r="I41096">
        <v>2022</v>
      </c>
      <c r="J41096">
        <v>2</v>
      </c>
      <c r="K41096" t="s">
        <v>7011</v>
      </c>
      <c r="L41096" t="s">
        <v>7011</v>
      </c>
      <c r="M41096" t="s">
        <v>7011</v>
      </c>
      <c r="N41096">
        <v>2002</v>
      </c>
      <c r="O41096" t="s">
        <v>7013</v>
      </c>
      <c r="P41096" t="s">
        <v>7059</v>
      </c>
      <c r="Q41096" t="s">
        <v>7060</v>
      </c>
      <c r="R41096" t="s">
        <v>7059</v>
      </c>
      <c r="S41096" t="s">
        <v>7016</v>
      </c>
      <c r="T41096">
        <v>4.8029999999999999</v>
      </c>
      <c r="U41096" t="s">
        <v>7017</v>
      </c>
      <c r="V41096" t="s">
        <v>7024</v>
      </c>
      <c r="W41096">
        <v>20</v>
      </c>
    </row>
    <row r="41097" spans="1:23" x14ac:dyDescent="0.3">
      <c r="A41097" t="s">
        <v>22536</v>
      </c>
      <c r="B41097" t="s">
        <v>7935</v>
      </c>
      <c r="C41097" t="s">
        <v>7011</v>
      </c>
      <c r="D41097" t="s">
        <v>7011</v>
      </c>
      <c r="E41097" t="s">
        <v>7034</v>
      </c>
      <c r="F41097" t="s">
        <v>7013</v>
      </c>
      <c r="G41097">
        <v>2018</v>
      </c>
      <c r="H41097" t="s">
        <v>21</v>
      </c>
      <c r="I41097">
        <v>2022</v>
      </c>
      <c r="J41097">
        <v>2</v>
      </c>
      <c r="K41097" t="s">
        <v>7011</v>
      </c>
      <c r="L41097" t="s">
        <v>7011</v>
      </c>
      <c r="M41097" t="s">
        <v>7034</v>
      </c>
      <c r="N41097">
        <v>2001</v>
      </c>
      <c r="O41097" t="s">
        <v>7013</v>
      </c>
      <c r="P41097" t="s">
        <v>7011</v>
      </c>
      <c r="Q41097" t="s">
        <v>7011</v>
      </c>
      <c r="R41097" t="s">
        <v>7011</v>
      </c>
      <c r="S41097" t="s">
        <v>7016</v>
      </c>
      <c r="T41097">
        <v>6.3479999999999999</v>
      </c>
      <c r="U41097" t="s">
        <v>7017</v>
      </c>
      <c r="V41097" t="s">
        <v>7024</v>
      </c>
      <c r="W41097">
        <v>21</v>
      </c>
    </row>
    <row r="41098" spans="1:23" x14ac:dyDescent="0.3">
      <c r="A41098" t="s">
        <v>616</v>
      </c>
      <c r="B41098" t="s">
        <v>11437</v>
      </c>
      <c r="C41098" t="s">
        <v>7011</v>
      </c>
      <c r="D41098" t="s">
        <v>7011</v>
      </c>
      <c r="E41098" t="s">
        <v>7032</v>
      </c>
      <c r="F41098" t="s">
        <v>7013</v>
      </c>
      <c r="G41098">
        <v>2019</v>
      </c>
      <c r="H41098" t="s">
        <v>21</v>
      </c>
      <c r="I41098">
        <v>2022</v>
      </c>
      <c r="J41098">
        <v>2</v>
      </c>
      <c r="K41098" t="s">
        <v>7011</v>
      </c>
      <c r="L41098" t="s">
        <v>7011</v>
      </c>
      <c r="M41098" t="s">
        <v>7032</v>
      </c>
      <c r="N41098">
        <v>2003</v>
      </c>
      <c r="O41098" t="s">
        <v>7013</v>
      </c>
      <c r="P41098" t="s">
        <v>7011</v>
      </c>
      <c r="Q41098" t="s">
        <v>7011</v>
      </c>
      <c r="R41098" t="s">
        <v>7011</v>
      </c>
      <c r="S41098" t="s">
        <v>7016</v>
      </c>
      <c r="T41098">
        <v>7.75</v>
      </c>
      <c r="U41098" t="s">
        <v>7017</v>
      </c>
      <c r="V41098" t="s">
        <v>7772</v>
      </c>
      <c r="W41098">
        <v>19</v>
      </c>
    </row>
    <row r="41099" spans="1:23" x14ac:dyDescent="0.3">
      <c r="A41099" t="s">
        <v>16576</v>
      </c>
      <c r="B41099" t="s">
        <v>7031</v>
      </c>
      <c r="C41099" t="s">
        <v>7011</v>
      </c>
      <c r="D41099" t="s">
        <v>7011</v>
      </c>
      <c r="E41099" t="s">
        <v>7032</v>
      </c>
      <c r="F41099" t="s">
        <v>7013</v>
      </c>
      <c r="G41099">
        <v>2021</v>
      </c>
      <c r="H41099" t="s">
        <v>10</v>
      </c>
      <c r="I41099">
        <v>2022</v>
      </c>
      <c r="J41099">
        <v>2</v>
      </c>
      <c r="K41099" t="s">
        <v>7011</v>
      </c>
      <c r="L41099" t="s">
        <v>7011</v>
      </c>
      <c r="M41099" t="s">
        <v>7032</v>
      </c>
      <c r="N41099">
        <v>2004</v>
      </c>
      <c r="O41099" t="s">
        <v>7013</v>
      </c>
      <c r="P41099" t="s">
        <v>7011</v>
      </c>
      <c r="Q41099" t="s">
        <v>7011</v>
      </c>
      <c r="R41099" t="s">
        <v>7032</v>
      </c>
      <c r="S41099" t="s">
        <v>7016</v>
      </c>
      <c r="T41099">
        <v>10.823</v>
      </c>
      <c r="U41099" t="s">
        <v>7017</v>
      </c>
      <c r="V41099" t="s">
        <v>7772</v>
      </c>
      <c r="W41099">
        <v>18</v>
      </c>
    </row>
    <row r="41100" spans="1:23" x14ac:dyDescent="0.3">
      <c r="A41100" t="s">
        <v>30970</v>
      </c>
      <c r="B41100" t="s">
        <v>30971</v>
      </c>
      <c r="C41100" t="s">
        <v>7256</v>
      </c>
      <c r="D41100" t="s">
        <v>9338</v>
      </c>
      <c r="E41100" t="s">
        <v>9338</v>
      </c>
      <c r="F41100" t="s">
        <v>7013</v>
      </c>
      <c r="G41100">
        <v>2017</v>
      </c>
      <c r="H41100" t="s">
        <v>10</v>
      </c>
      <c r="I41100">
        <v>2022</v>
      </c>
      <c r="J41100">
        <v>2</v>
      </c>
      <c r="K41100" t="s">
        <v>7256</v>
      </c>
      <c r="L41100" t="s">
        <v>9338</v>
      </c>
      <c r="M41100" t="s">
        <v>9338</v>
      </c>
      <c r="N41100">
        <v>2001</v>
      </c>
      <c r="O41100" t="s">
        <v>7013</v>
      </c>
      <c r="P41100" t="s">
        <v>7256</v>
      </c>
      <c r="Q41100" t="s">
        <v>9338</v>
      </c>
      <c r="R41100" t="s">
        <v>10168</v>
      </c>
      <c r="S41100" t="s">
        <v>7016</v>
      </c>
      <c r="T41100">
        <v>1.589</v>
      </c>
      <c r="U41100" t="s">
        <v>7017</v>
      </c>
      <c r="V41100" t="s">
        <v>7024</v>
      </c>
      <c r="W41100">
        <v>21</v>
      </c>
    </row>
    <row r="41101" spans="1:23" x14ac:dyDescent="0.3">
      <c r="A41101" t="s">
        <v>9251</v>
      </c>
      <c r="B41101" t="s">
        <v>7656</v>
      </c>
      <c r="C41101" t="s">
        <v>7202</v>
      </c>
      <c r="D41101" t="s">
        <v>7203</v>
      </c>
      <c r="E41101" t="s">
        <v>7203</v>
      </c>
      <c r="F41101" t="s">
        <v>7013</v>
      </c>
      <c r="G41101">
        <v>2020</v>
      </c>
      <c r="H41101" t="s">
        <v>31</v>
      </c>
      <c r="I41101">
        <v>2022</v>
      </c>
      <c r="J41101">
        <v>2</v>
      </c>
      <c r="K41101" t="s">
        <v>7202</v>
      </c>
      <c r="L41101" t="s">
        <v>7203</v>
      </c>
      <c r="M41101" t="s">
        <v>9252</v>
      </c>
      <c r="N41101">
        <v>2004</v>
      </c>
      <c r="O41101" t="s">
        <v>7013</v>
      </c>
      <c r="P41101" t="s">
        <v>7202</v>
      </c>
      <c r="Q41101" t="s">
        <v>9778</v>
      </c>
      <c r="R41101" t="s">
        <v>9778</v>
      </c>
      <c r="S41101" t="s">
        <v>7023</v>
      </c>
      <c r="T41101">
        <v>5.4660000000000002</v>
      </c>
      <c r="U41101" t="s">
        <v>7017</v>
      </c>
      <c r="V41101" t="s">
        <v>7024</v>
      </c>
      <c r="W41101">
        <v>18</v>
      </c>
    </row>
    <row r="41102" spans="1:23" x14ac:dyDescent="0.3">
      <c r="A41102" t="s">
        <v>16026</v>
      </c>
      <c r="B41102" t="s">
        <v>16027</v>
      </c>
      <c r="C41102" t="s">
        <v>7820</v>
      </c>
      <c r="D41102" t="s">
        <v>7821</v>
      </c>
      <c r="E41102" t="s">
        <v>8274</v>
      </c>
      <c r="F41102" t="s">
        <v>7013</v>
      </c>
      <c r="G41102">
        <v>2016</v>
      </c>
      <c r="H41102" t="s">
        <v>16</v>
      </c>
      <c r="I41102">
        <v>2022</v>
      </c>
      <c r="J41102">
        <v>2</v>
      </c>
      <c r="K41102" t="s">
        <v>7011</v>
      </c>
      <c r="L41102" t="s">
        <v>7011</v>
      </c>
      <c r="M41102" t="s">
        <v>7034</v>
      </c>
      <c r="N41102">
        <v>1999</v>
      </c>
      <c r="O41102" t="s">
        <v>7013</v>
      </c>
      <c r="P41102" t="s">
        <v>7820</v>
      </c>
      <c r="Q41102" t="s">
        <v>7821</v>
      </c>
      <c r="R41102" t="s">
        <v>17292</v>
      </c>
      <c r="S41102" t="s">
        <v>7016</v>
      </c>
      <c r="T41102">
        <v>7.4189999999999996</v>
      </c>
      <c r="U41102" t="s">
        <v>7017</v>
      </c>
      <c r="V41102" t="s">
        <v>7024</v>
      </c>
      <c r="W41102">
        <v>23</v>
      </c>
    </row>
    <row r="41103" spans="1:23" x14ac:dyDescent="0.3">
      <c r="A41103" t="s">
        <v>6874</v>
      </c>
      <c r="B41103" t="s">
        <v>7936</v>
      </c>
      <c r="C41103" t="s">
        <v>7011</v>
      </c>
      <c r="D41103" t="s">
        <v>7011</v>
      </c>
      <c r="E41103" t="s">
        <v>7034</v>
      </c>
      <c r="F41103" t="s">
        <v>7013</v>
      </c>
      <c r="G41103">
        <v>2013</v>
      </c>
      <c r="H41103" t="s">
        <v>12</v>
      </c>
      <c r="I41103">
        <v>2022</v>
      </c>
      <c r="J41103">
        <v>2</v>
      </c>
      <c r="K41103" t="s">
        <v>7011</v>
      </c>
      <c r="L41103" t="s">
        <v>7011</v>
      </c>
      <c r="M41103" t="s">
        <v>7034</v>
      </c>
      <c r="N41103">
        <v>1997</v>
      </c>
      <c r="O41103" t="s">
        <v>7013</v>
      </c>
      <c r="P41103" t="s">
        <v>7011</v>
      </c>
      <c r="Q41103" t="s">
        <v>7011</v>
      </c>
      <c r="R41103" t="s">
        <v>7011</v>
      </c>
      <c r="S41103" t="s">
        <v>7016</v>
      </c>
      <c r="T41103">
        <v>12.257999999999999</v>
      </c>
      <c r="U41103" t="s">
        <v>6</v>
      </c>
      <c r="V41103" t="s">
        <v>7024</v>
      </c>
      <c r="W41103">
        <v>25</v>
      </c>
    </row>
    <row r="41104" spans="1:23" x14ac:dyDescent="0.3">
      <c r="A41104" t="s">
        <v>30972</v>
      </c>
      <c r="B41104" t="s">
        <v>7160</v>
      </c>
      <c r="C41104" t="s">
        <v>7011</v>
      </c>
      <c r="D41104" t="s">
        <v>7011</v>
      </c>
      <c r="E41104" t="s">
        <v>7032</v>
      </c>
      <c r="F41104" t="s">
        <v>7013</v>
      </c>
      <c r="G41104">
        <v>2021</v>
      </c>
      <c r="H41104" t="s">
        <v>10</v>
      </c>
      <c r="I41104">
        <v>2022</v>
      </c>
      <c r="J41104">
        <v>2</v>
      </c>
      <c r="K41104" t="s">
        <v>7011</v>
      </c>
      <c r="L41104" t="s">
        <v>7011</v>
      </c>
      <c r="M41104" t="s">
        <v>7011</v>
      </c>
      <c r="N41104">
        <v>2005</v>
      </c>
      <c r="O41104" t="s">
        <v>7013</v>
      </c>
      <c r="P41104" t="s">
        <v>7011</v>
      </c>
      <c r="Q41104" t="s">
        <v>7011</v>
      </c>
      <c r="R41104" t="s">
        <v>7011</v>
      </c>
      <c r="S41104" t="s">
        <v>7016</v>
      </c>
      <c r="T41104">
        <v>3.3610000000000002</v>
      </c>
      <c r="U41104" t="s">
        <v>7017</v>
      </c>
      <c r="V41104" t="s">
        <v>7772</v>
      </c>
      <c r="W41104">
        <v>17</v>
      </c>
    </row>
    <row r="41105" spans="1:23" x14ac:dyDescent="0.3">
      <c r="A41105" t="s">
        <v>3843</v>
      </c>
      <c r="B41105" t="s">
        <v>7927</v>
      </c>
      <c r="C41105" t="s">
        <v>7011</v>
      </c>
      <c r="D41105" t="s">
        <v>7011</v>
      </c>
      <c r="E41105" t="s">
        <v>7928</v>
      </c>
      <c r="F41105" t="s">
        <v>7013</v>
      </c>
      <c r="G41105">
        <v>2021</v>
      </c>
      <c r="H41105" t="s">
        <v>8</v>
      </c>
      <c r="I41105">
        <v>2022</v>
      </c>
      <c r="J41105">
        <v>2</v>
      </c>
      <c r="K41105" t="s">
        <v>7011</v>
      </c>
      <c r="L41105" t="s">
        <v>7011</v>
      </c>
      <c r="M41105" t="s">
        <v>7011</v>
      </c>
      <c r="N41105">
        <v>2005</v>
      </c>
      <c r="O41105" t="s">
        <v>7013</v>
      </c>
      <c r="P41105" t="s">
        <v>7011</v>
      </c>
      <c r="Q41105" t="s">
        <v>7011</v>
      </c>
      <c r="R41105" t="s">
        <v>7928</v>
      </c>
      <c r="S41105" t="s">
        <v>7016</v>
      </c>
      <c r="T41105">
        <v>7.4619999999999997</v>
      </c>
      <c r="U41105" t="s">
        <v>6</v>
      </c>
      <c r="V41105" t="s">
        <v>7024</v>
      </c>
      <c r="W41105">
        <v>17</v>
      </c>
    </row>
    <row r="41106" spans="1:23" x14ac:dyDescent="0.3">
      <c r="A41106" t="s">
        <v>320</v>
      </c>
      <c r="B41106" t="s">
        <v>9638</v>
      </c>
      <c r="C41106" t="s">
        <v>7059</v>
      </c>
      <c r="D41106" t="s">
        <v>7060</v>
      </c>
      <c r="E41106" t="s">
        <v>7059</v>
      </c>
      <c r="F41106" t="s">
        <v>7013</v>
      </c>
      <c r="G41106">
        <v>2020</v>
      </c>
      <c r="H41106" t="s">
        <v>21</v>
      </c>
      <c r="I41106">
        <v>2022</v>
      </c>
      <c r="J41106">
        <v>2</v>
      </c>
      <c r="K41106" t="s">
        <v>7011</v>
      </c>
      <c r="L41106" t="s">
        <v>7011</v>
      </c>
      <c r="M41106" t="s">
        <v>7032</v>
      </c>
      <c r="N41106">
        <v>2003</v>
      </c>
      <c r="O41106" t="s">
        <v>7013</v>
      </c>
      <c r="P41106" t="s">
        <v>7011</v>
      </c>
      <c r="Q41106" t="s">
        <v>7011</v>
      </c>
      <c r="R41106" t="s">
        <v>7055</v>
      </c>
      <c r="S41106" t="s">
        <v>7016</v>
      </c>
      <c r="T41106">
        <v>7.7460000000000004</v>
      </c>
      <c r="U41106" t="s">
        <v>7017</v>
      </c>
      <c r="V41106" t="s">
        <v>7024</v>
      </c>
      <c r="W41106">
        <v>19</v>
      </c>
    </row>
    <row r="41107" spans="1:23" x14ac:dyDescent="0.3">
      <c r="A41107" t="s">
        <v>19187</v>
      </c>
      <c r="B41107" t="s">
        <v>12696</v>
      </c>
      <c r="C41107" t="s">
        <v>7011</v>
      </c>
      <c r="D41107" t="s">
        <v>7011</v>
      </c>
      <c r="E41107" t="s">
        <v>7069</v>
      </c>
      <c r="F41107" t="s">
        <v>7013</v>
      </c>
      <c r="G41107">
        <v>2019</v>
      </c>
      <c r="H41107" t="s">
        <v>19</v>
      </c>
      <c r="I41107">
        <v>2022</v>
      </c>
      <c r="J41107">
        <v>2</v>
      </c>
      <c r="K41107" t="s">
        <v>7011</v>
      </c>
      <c r="L41107" t="s">
        <v>7011</v>
      </c>
      <c r="M41107" t="s">
        <v>7091</v>
      </c>
      <c r="N41107">
        <v>2003</v>
      </c>
      <c r="O41107" t="s">
        <v>7013</v>
      </c>
      <c r="P41107" t="s">
        <v>7011</v>
      </c>
      <c r="Q41107" t="s">
        <v>7011</v>
      </c>
      <c r="R41107" t="s">
        <v>7027</v>
      </c>
      <c r="S41107" t="s">
        <v>7023</v>
      </c>
      <c r="T41107">
        <v>4.5609999999999999</v>
      </c>
      <c r="U41107" t="s">
        <v>7017</v>
      </c>
      <c r="V41107" t="s">
        <v>7024</v>
      </c>
      <c r="W41107">
        <v>19</v>
      </c>
    </row>
    <row r="41108" spans="1:23" x14ac:dyDescent="0.3">
      <c r="A41108" t="s">
        <v>4282</v>
      </c>
      <c r="B41108" t="s">
        <v>7731</v>
      </c>
      <c r="C41108" t="s">
        <v>7011</v>
      </c>
      <c r="D41108" t="s">
        <v>7011</v>
      </c>
      <c r="E41108" t="s">
        <v>7342</v>
      </c>
      <c r="F41108" t="s">
        <v>7013</v>
      </c>
      <c r="G41108">
        <v>2020</v>
      </c>
      <c r="H41108" t="s">
        <v>12</v>
      </c>
      <c r="I41108">
        <v>2022</v>
      </c>
      <c r="J41108">
        <v>2</v>
      </c>
      <c r="K41108" t="s">
        <v>7011</v>
      </c>
      <c r="L41108" t="s">
        <v>7011</v>
      </c>
      <c r="M41108" t="s">
        <v>7011</v>
      </c>
      <c r="N41108">
        <v>2003</v>
      </c>
      <c r="O41108" t="s">
        <v>7013</v>
      </c>
      <c r="P41108" t="s">
        <v>7011</v>
      </c>
      <c r="Q41108" t="s">
        <v>7011</v>
      </c>
      <c r="R41108" t="s">
        <v>7011</v>
      </c>
      <c r="S41108" t="s">
        <v>7016</v>
      </c>
      <c r="T41108">
        <v>8.4770000000000003</v>
      </c>
      <c r="U41108" t="s">
        <v>7017</v>
      </c>
      <c r="V41108" t="s">
        <v>7024</v>
      </c>
      <c r="W41108">
        <v>19</v>
      </c>
    </row>
    <row r="41109" spans="1:23" x14ac:dyDescent="0.3">
      <c r="A41109" t="s">
        <v>5759</v>
      </c>
      <c r="B41109" t="s">
        <v>17236</v>
      </c>
      <c r="C41109" t="s">
        <v>7011</v>
      </c>
      <c r="D41109" t="s">
        <v>7011</v>
      </c>
      <c r="E41109" t="s">
        <v>7034</v>
      </c>
      <c r="F41109" t="s">
        <v>7013</v>
      </c>
      <c r="G41109">
        <v>2017</v>
      </c>
      <c r="H41109" t="s">
        <v>10</v>
      </c>
      <c r="I41109">
        <v>2022</v>
      </c>
      <c r="J41109">
        <v>2</v>
      </c>
      <c r="K41109" t="s">
        <v>7011</v>
      </c>
      <c r="L41109" t="s">
        <v>7011</v>
      </c>
      <c r="M41109" t="s">
        <v>7034</v>
      </c>
      <c r="N41109">
        <v>2002</v>
      </c>
      <c r="O41109" t="s">
        <v>7013</v>
      </c>
      <c r="P41109" t="s">
        <v>7011</v>
      </c>
      <c r="Q41109" t="s">
        <v>7011</v>
      </c>
      <c r="R41109" t="s">
        <v>7034</v>
      </c>
      <c r="S41109" t="s">
        <v>7016</v>
      </c>
      <c r="T41109">
        <v>12.635</v>
      </c>
      <c r="U41109" t="s">
        <v>6</v>
      </c>
      <c r="V41109" t="s">
        <v>7024</v>
      </c>
      <c r="W41109">
        <v>20</v>
      </c>
    </row>
    <row r="41110" spans="1:23" x14ac:dyDescent="0.3">
      <c r="A41110" t="s">
        <v>8498</v>
      </c>
      <c r="B41110" t="s">
        <v>7292</v>
      </c>
      <c r="C41110" t="s">
        <v>7323</v>
      </c>
      <c r="D41110" t="s">
        <v>7388</v>
      </c>
      <c r="E41110" t="s">
        <v>7389</v>
      </c>
      <c r="F41110" t="s">
        <v>7013</v>
      </c>
      <c r="G41110">
        <v>2019</v>
      </c>
      <c r="H41110" t="s">
        <v>10</v>
      </c>
      <c r="I41110">
        <v>2022</v>
      </c>
      <c r="J41110">
        <v>2</v>
      </c>
      <c r="K41110" t="s">
        <v>7011</v>
      </c>
      <c r="L41110" t="s">
        <v>7011</v>
      </c>
      <c r="M41110" t="s">
        <v>7011</v>
      </c>
      <c r="N41110">
        <v>2002</v>
      </c>
      <c r="O41110" t="s">
        <v>7013</v>
      </c>
      <c r="P41110" t="s">
        <v>7039</v>
      </c>
      <c r="Q41110" t="s">
        <v>7053</v>
      </c>
      <c r="R41110" t="s">
        <v>7053</v>
      </c>
      <c r="S41110" t="s">
        <v>7016</v>
      </c>
      <c r="T41110">
        <v>2.4</v>
      </c>
      <c r="U41110" t="s">
        <v>7017</v>
      </c>
      <c r="V41110" t="s">
        <v>7024</v>
      </c>
      <c r="W41110">
        <v>20</v>
      </c>
    </row>
    <row r="41111" spans="1:23" x14ac:dyDescent="0.3">
      <c r="A41111" t="s">
        <v>2680</v>
      </c>
      <c r="B41111" t="s">
        <v>9858</v>
      </c>
      <c r="C41111" t="s">
        <v>7049</v>
      </c>
      <c r="D41111" t="s">
        <v>7050</v>
      </c>
      <c r="E41111" t="s">
        <v>11059</v>
      </c>
      <c r="F41111" t="s">
        <v>7013</v>
      </c>
      <c r="G41111">
        <v>2021</v>
      </c>
      <c r="H41111" t="s">
        <v>10</v>
      </c>
      <c r="I41111">
        <v>2022</v>
      </c>
      <c r="J41111">
        <v>2</v>
      </c>
      <c r="K41111" t="s">
        <v>7049</v>
      </c>
      <c r="L41111" t="s">
        <v>7050</v>
      </c>
      <c r="M41111" t="s">
        <v>30973</v>
      </c>
      <c r="N41111">
        <v>2004</v>
      </c>
      <c r="O41111" t="s">
        <v>7013</v>
      </c>
      <c r="P41111" t="s">
        <v>7049</v>
      </c>
      <c r="Q41111" t="s">
        <v>7050</v>
      </c>
      <c r="R41111" t="s">
        <v>7049</v>
      </c>
      <c r="S41111" t="s">
        <v>7023</v>
      </c>
      <c r="T41111">
        <v>7.1909999999999998</v>
      </c>
      <c r="U41111" t="s">
        <v>7017</v>
      </c>
      <c r="V41111" t="s">
        <v>7802</v>
      </c>
      <c r="W41111">
        <v>18</v>
      </c>
    </row>
    <row r="41112" spans="1:23" x14ac:dyDescent="0.3">
      <c r="A41112" t="s">
        <v>6875</v>
      </c>
      <c r="B41112" t="s">
        <v>17366</v>
      </c>
      <c r="C41112" t="s">
        <v>7011</v>
      </c>
      <c r="D41112" t="s">
        <v>7011</v>
      </c>
      <c r="E41112" t="s">
        <v>7034</v>
      </c>
      <c r="F41112" t="s">
        <v>7013</v>
      </c>
      <c r="G41112">
        <v>2020</v>
      </c>
      <c r="H41112" t="s">
        <v>10</v>
      </c>
      <c r="I41112">
        <v>2022</v>
      </c>
      <c r="J41112">
        <v>2</v>
      </c>
      <c r="K41112" t="s">
        <v>7011</v>
      </c>
      <c r="L41112" t="s">
        <v>7011</v>
      </c>
      <c r="M41112" t="s">
        <v>7034</v>
      </c>
      <c r="N41112">
        <v>2004</v>
      </c>
      <c r="O41112" t="s">
        <v>7013</v>
      </c>
      <c r="P41112" t="s">
        <v>7011</v>
      </c>
      <c r="Q41112" t="s">
        <v>7011</v>
      </c>
      <c r="R41112" t="s">
        <v>7027</v>
      </c>
      <c r="S41112" t="s">
        <v>7016</v>
      </c>
      <c r="T41112">
        <v>14.787000000000001</v>
      </c>
      <c r="U41112" t="s">
        <v>6</v>
      </c>
      <c r="V41112" t="s">
        <v>7772</v>
      </c>
      <c r="W41112">
        <v>18</v>
      </c>
    </row>
    <row r="41113" spans="1:23" x14ac:dyDescent="0.3">
      <c r="A41113" t="s">
        <v>581</v>
      </c>
      <c r="B41113" t="s">
        <v>8187</v>
      </c>
      <c r="C41113" t="s">
        <v>7011</v>
      </c>
      <c r="D41113" t="s">
        <v>7011</v>
      </c>
      <c r="E41113" t="s">
        <v>7015</v>
      </c>
      <c r="F41113" t="s">
        <v>7013</v>
      </c>
      <c r="G41113">
        <v>2020</v>
      </c>
      <c r="H41113" t="s">
        <v>49</v>
      </c>
      <c r="I41113">
        <v>2022</v>
      </c>
      <c r="J41113">
        <v>2</v>
      </c>
      <c r="K41113" t="s">
        <v>7011</v>
      </c>
      <c r="L41113" t="s">
        <v>7011</v>
      </c>
      <c r="M41113" t="s">
        <v>7046</v>
      </c>
      <c r="N41113">
        <v>2004</v>
      </c>
      <c r="O41113" t="s">
        <v>7013</v>
      </c>
      <c r="P41113" t="s">
        <v>7011</v>
      </c>
      <c r="Q41113" t="s">
        <v>7011</v>
      </c>
      <c r="R41113" t="s">
        <v>7027</v>
      </c>
      <c r="S41113" t="s">
        <v>7023</v>
      </c>
      <c r="T41113">
        <v>8.0150000000000006</v>
      </c>
      <c r="U41113" t="s">
        <v>7017</v>
      </c>
      <c r="V41113" t="s">
        <v>7024</v>
      </c>
      <c r="W41113">
        <v>18</v>
      </c>
    </row>
    <row r="41114" spans="1:23" x14ac:dyDescent="0.3">
      <c r="A41114" t="s">
        <v>12055</v>
      </c>
      <c r="B41114" t="s">
        <v>11234</v>
      </c>
      <c r="C41114" t="s">
        <v>7021</v>
      </c>
      <c r="D41114" t="s">
        <v>7762</v>
      </c>
      <c r="E41114" t="s">
        <v>8981</v>
      </c>
      <c r="F41114" t="s">
        <v>7013</v>
      </c>
      <c r="G41114">
        <v>2021</v>
      </c>
      <c r="H41114" t="s">
        <v>33</v>
      </c>
      <c r="I41114">
        <v>2022</v>
      </c>
      <c r="J41114">
        <v>2</v>
      </c>
      <c r="K41114" t="s">
        <v>7021</v>
      </c>
      <c r="L41114" t="s">
        <v>7762</v>
      </c>
      <c r="M41114" t="s">
        <v>8981</v>
      </c>
      <c r="N41114">
        <v>2004</v>
      </c>
      <c r="O41114" t="s">
        <v>7013</v>
      </c>
      <c r="P41114" t="s">
        <v>7021</v>
      </c>
      <c r="Q41114" t="s">
        <v>7762</v>
      </c>
      <c r="R41114" t="s">
        <v>7763</v>
      </c>
      <c r="S41114" t="s">
        <v>7016</v>
      </c>
      <c r="T41114">
        <v>4.3</v>
      </c>
      <c r="U41114" t="s">
        <v>7017</v>
      </c>
      <c r="V41114" t="s">
        <v>7772</v>
      </c>
      <c r="W41114">
        <v>18</v>
      </c>
    </row>
    <row r="41115" spans="1:23" x14ac:dyDescent="0.3">
      <c r="A41115" t="s">
        <v>3418</v>
      </c>
      <c r="B41115" t="s">
        <v>9048</v>
      </c>
      <c r="C41115" t="s">
        <v>7011</v>
      </c>
      <c r="D41115" t="s">
        <v>7011</v>
      </c>
      <c r="E41115" t="s">
        <v>7046</v>
      </c>
      <c r="F41115" t="s">
        <v>7013</v>
      </c>
      <c r="G41115">
        <v>2017</v>
      </c>
      <c r="H41115" t="s">
        <v>19</v>
      </c>
      <c r="I41115">
        <v>2022</v>
      </c>
      <c r="J41115">
        <v>2</v>
      </c>
      <c r="K41115" t="s">
        <v>7011</v>
      </c>
      <c r="L41115" t="s">
        <v>7011</v>
      </c>
      <c r="M41115" t="s">
        <v>7011</v>
      </c>
      <c r="N41115">
        <v>2001</v>
      </c>
      <c r="O41115" t="s">
        <v>7013</v>
      </c>
      <c r="P41115" t="s">
        <v>7011</v>
      </c>
      <c r="Q41115" t="s">
        <v>7011</v>
      </c>
      <c r="R41115" t="s">
        <v>7011</v>
      </c>
      <c r="S41115" t="s">
        <v>7016</v>
      </c>
      <c r="T41115">
        <v>6.13</v>
      </c>
      <c r="U41115" t="s">
        <v>7017</v>
      </c>
      <c r="V41115" t="s">
        <v>7024</v>
      </c>
      <c r="W41115">
        <v>21</v>
      </c>
    </row>
    <row r="41116" spans="1:23" x14ac:dyDescent="0.3">
      <c r="A41116" t="s">
        <v>3508</v>
      </c>
      <c r="B41116" t="s">
        <v>8112</v>
      </c>
      <c r="C41116" t="s">
        <v>7011</v>
      </c>
      <c r="D41116" t="s">
        <v>7364</v>
      </c>
      <c r="E41116" t="s">
        <v>7364</v>
      </c>
      <c r="F41116" t="s">
        <v>7013</v>
      </c>
      <c r="G41116">
        <v>2020</v>
      </c>
      <c r="H41116" t="s">
        <v>145</v>
      </c>
      <c r="I41116">
        <v>2022</v>
      </c>
      <c r="J41116">
        <v>2</v>
      </c>
      <c r="K41116" t="s">
        <v>7011</v>
      </c>
      <c r="L41116" t="s">
        <v>7364</v>
      </c>
      <c r="M41116" t="s">
        <v>7364</v>
      </c>
      <c r="N41116">
        <v>2003</v>
      </c>
      <c r="O41116" t="s">
        <v>7013</v>
      </c>
      <c r="P41116" t="s">
        <v>7011</v>
      </c>
      <c r="Q41116" t="s">
        <v>7364</v>
      </c>
      <c r="R41116" t="s">
        <v>9647</v>
      </c>
      <c r="S41116" t="s">
        <v>7016</v>
      </c>
      <c r="T41116">
        <v>9.1769999999999996</v>
      </c>
      <c r="U41116" t="s">
        <v>6</v>
      </c>
      <c r="V41116" t="s">
        <v>7024</v>
      </c>
      <c r="W41116">
        <v>19</v>
      </c>
    </row>
    <row r="41117" spans="1:23" x14ac:dyDescent="0.3">
      <c r="A41117" t="s">
        <v>6876</v>
      </c>
      <c r="B41117" t="s">
        <v>11159</v>
      </c>
      <c r="C41117" t="s">
        <v>7011</v>
      </c>
      <c r="D41117" t="s">
        <v>7011</v>
      </c>
      <c r="E41117" t="s">
        <v>7015</v>
      </c>
      <c r="F41117" t="s">
        <v>7013</v>
      </c>
      <c r="G41117">
        <v>2018</v>
      </c>
      <c r="H41117" t="s">
        <v>16</v>
      </c>
      <c r="I41117">
        <v>2022</v>
      </c>
      <c r="J41117">
        <v>2</v>
      </c>
      <c r="K41117" t="s">
        <v>7011</v>
      </c>
      <c r="L41117" t="s">
        <v>7011</v>
      </c>
      <c r="M41117" t="s">
        <v>7015</v>
      </c>
      <c r="N41117">
        <v>2002</v>
      </c>
      <c r="O41117" t="s">
        <v>7013</v>
      </c>
      <c r="P41117" t="s">
        <v>7011</v>
      </c>
      <c r="Q41117" t="s">
        <v>7011</v>
      </c>
      <c r="R41117" t="s">
        <v>7100</v>
      </c>
      <c r="S41117" t="s">
        <v>7016</v>
      </c>
      <c r="T41117">
        <v>12.832000000000001</v>
      </c>
      <c r="U41117" t="s">
        <v>6</v>
      </c>
      <c r="V41117" t="s">
        <v>7772</v>
      </c>
      <c r="W41117">
        <v>20</v>
      </c>
    </row>
    <row r="41118" spans="1:23" x14ac:dyDescent="0.3">
      <c r="A41118" t="s">
        <v>17925</v>
      </c>
      <c r="B41118" t="s">
        <v>7259</v>
      </c>
      <c r="C41118" t="s">
        <v>7011</v>
      </c>
      <c r="D41118" t="s">
        <v>7011</v>
      </c>
      <c r="E41118" t="s">
        <v>7014</v>
      </c>
      <c r="F41118" t="s">
        <v>7013</v>
      </c>
      <c r="G41118">
        <v>2021</v>
      </c>
      <c r="H41118" t="s">
        <v>33</v>
      </c>
      <c r="I41118">
        <v>2022</v>
      </c>
      <c r="J41118">
        <v>2</v>
      </c>
      <c r="K41118" t="s">
        <v>7011</v>
      </c>
      <c r="L41118" t="s">
        <v>7011</v>
      </c>
      <c r="M41118" t="s">
        <v>7342</v>
      </c>
      <c r="N41118">
        <v>2004</v>
      </c>
      <c r="O41118" t="s">
        <v>7013</v>
      </c>
      <c r="P41118" t="s">
        <v>7011</v>
      </c>
      <c r="Q41118" t="s">
        <v>7011</v>
      </c>
      <c r="R41118" t="s">
        <v>7342</v>
      </c>
      <c r="S41118" t="s">
        <v>7016</v>
      </c>
      <c r="T41118">
        <v>3.3809999999999998</v>
      </c>
      <c r="U41118" t="s">
        <v>7017</v>
      </c>
      <c r="V41118" t="s">
        <v>7024</v>
      </c>
      <c r="W41118">
        <v>18</v>
      </c>
    </row>
    <row r="41119" spans="1:23" x14ac:dyDescent="0.3">
      <c r="A41119" t="s">
        <v>30974</v>
      </c>
      <c r="B41119" t="s">
        <v>7757</v>
      </c>
      <c r="C41119" t="s">
        <v>7011</v>
      </c>
      <c r="D41119" t="s">
        <v>7011</v>
      </c>
      <c r="E41119" t="s">
        <v>7078</v>
      </c>
      <c r="F41119" t="s">
        <v>7013</v>
      </c>
      <c r="G41119">
        <v>2020</v>
      </c>
      <c r="H41119" t="s">
        <v>49</v>
      </c>
      <c r="I41119">
        <v>2022</v>
      </c>
      <c r="J41119">
        <v>2</v>
      </c>
      <c r="K41119" t="s">
        <v>7011</v>
      </c>
      <c r="L41119" t="s">
        <v>7011</v>
      </c>
      <c r="M41119" t="s">
        <v>7014</v>
      </c>
      <c r="N41119">
        <v>2004</v>
      </c>
      <c r="O41119" t="s">
        <v>7013</v>
      </c>
      <c r="P41119" t="s">
        <v>7093</v>
      </c>
      <c r="Q41119" t="s">
        <v>7093</v>
      </c>
      <c r="R41119" t="s">
        <v>7758</v>
      </c>
      <c r="S41119" t="s">
        <v>7016</v>
      </c>
      <c r="T41119">
        <v>2.9820000000000002</v>
      </c>
      <c r="U41119" t="s">
        <v>7017</v>
      </c>
      <c r="V41119" t="s">
        <v>7772</v>
      </c>
      <c r="W41119">
        <v>18</v>
      </c>
    </row>
    <row r="41120" spans="1:23" x14ac:dyDescent="0.3">
      <c r="A41120" t="s">
        <v>6767</v>
      </c>
      <c r="B41120" t="s">
        <v>7044</v>
      </c>
      <c r="C41120" t="s">
        <v>7011</v>
      </c>
      <c r="D41120" t="s">
        <v>7011</v>
      </c>
      <c r="E41120" t="s">
        <v>7026</v>
      </c>
      <c r="F41120" t="s">
        <v>7013</v>
      </c>
      <c r="G41120">
        <v>2020</v>
      </c>
      <c r="H41120" t="s">
        <v>60</v>
      </c>
      <c r="I41120">
        <v>2022</v>
      </c>
      <c r="J41120">
        <v>2</v>
      </c>
      <c r="K41120" t="s">
        <v>7011</v>
      </c>
      <c r="L41120" t="s">
        <v>7011</v>
      </c>
      <c r="M41120" t="s">
        <v>7026</v>
      </c>
      <c r="N41120">
        <v>2004</v>
      </c>
      <c r="O41120" t="s">
        <v>7013</v>
      </c>
      <c r="P41120" t="s">
        <v>7011</v>
      </c>
      <c r="Q41120" t="s">
        <v>7011</v>
      </c>
      <c r="R41120" t="s">
        <v>7026</v>
      </c>
      <c r="S41120" t="s">
        <v>7016</v>
      </c>
      <c r="T41120">
        <v>13.095000000000001</v>
      </c>
      <c r="U41120" t="s">
        <v>6</v>
      </c>
      <c r="V41120" t="s">
        <v>7024</v>
      </c>
      <c r="W41120">
        <v>18</v>
      </c>
    </row>
    <row r="41121" spans="1:23" x14ac:dyDescent="0.3">
      <c r="A41121" t="s">
        <v>22191</v>
      </c>
      <c r="B41121" t="s">
        <v>8015</v>
      </c>
      <c r="C41121" t="s">
        <v>7011</v>
      </c>
      <c r="D41121" t="s">
        <v>7011</v>
      </c>
      <c r="E41121" t="s">
        <v>7034</v>
      </c>
      <c r="F41121" t="s">
        <v>7013</v>
      </c>
      <c r="G41121">
        <v>2019</v>
      </c>
      <c r="H41121" t="s">
        <v>49</v>
      </c>
      <c r="I41121">
        <v>2022</v>
      </c>
      <c r="J41121">
        <v>2</v>
      </c>
      <c r="K41121" t="s">
        <v>7011</v>
      </c>
      <c r="L41121" t="s">
        <v>7011</v>
      </c>
      <c r="M41121" t="s">
        <v>7011</v>
      </c>
      <c r="N41121">
        <v>2002</v>
      </c>
      <c r="O41121" t="s">
        <v>7013</v>
      </c>
      <c r="P41121" t="s">
        <v>7011</v>
      </c>
      <c r="Q41121" t="s">
        <v>7011</v>
      </c>
      <c r="R41121" t="s">
        <v>7034</v>
      </c>
      <c r="S41121" t="s">
        <v>7016</v>
      </c>
      <c r="T41121">
        <v>2.1800000000000002</v>
      </c>
      <c r="U41121" t="s">
        <v>7017</v>
      </c>
      <c r="V41121" t="s">
        <v>7024</v>
      </c>
      <c r="W41121">
        <v>20</v>
      </c>
    </row>
    <row r="41122" spans="1:23" x14ac:dyDescent="0.3">
      <c r="A41122" t="s">
        <v>4516</v>
      </c>
      <c r="B41122" t="s">
        <v>7882</v>
      </c>
      <c r="C41122" t="s">
        <v>7011</v>
      </c>
      <c r="D41122" t="s">
        <v>7011</v>
      </c>
      <c r="E41122" t="s">
        <v>7033</v>
      </c>
      <c r="F41122" t="s">
        <v>7013</v>
      </c>
      <c r="G41122">
        <v>2019</v>
      </c>
      <c r="H41122" t="s">
        <v>8</v>
      </c>
      <c r="I41122">
        <v>2022</v>
      </c>
      <c r="J41122">
        <v>2</v>
      </c>
      <c r="K41122" t="s">
        <v>7011</v>
      </c>
      <c r="L41122" t="s">
        <v>7011</v>
      </c>
      <c r="M41122" t="s">
        <v>7033</v>
      </c>
      <c r="N41122">
        <v>2002</v>
      </c>
      <c r="O41122" t="s">
        <v>7013</v>
      </c>
      <c r="P41122" t="s">
        <v>7011</v>
      </c>
      <c r="Q41122" t="s">
        <v>7011</v>
      </c>
      <c r="R41122" t="s">
        <v>7033</v>
      </c>
      <c r="S41122" t="s">
        <v>7023</v>
      </c>
      <c r="T41122">
        <v>5.782</v>
      </c>
      <c r="U41122" t="s">
        <v>7017</v>
      </c>
      <c r="V41122" t="s">
        <v>7024</v>
      </c>
      <c r="W41122">
        <v>20</v>
      </c>
    </row>
    <row r="41123" spans="1:23" x14ac:dyDescent="0.3">
      <c r="A41123" t="s">
        <v>2855</v>
      </c>
      <c r="B41123" t="s">
        <v>7319</v>
      </c>
      <c r="C41123" t="s">
        <v>7011</v>
      </c>
      <c r="D41123" t="s">
        <v>7011</v>
      </c>
      <c r="E41123" t="s">
        <v>7320</v>
      </c>
      <c r="F41123" t="s">
        <v>7013</v>
      </c>
      <c r="G41123">
        <v>2020</v>
      </c>
      <c r="H41123" t="s">
        <v>70</v>
      </c>
      <c r="I41123">
        <v>2022</v>
      </c>
      <c r="J41123">
        <v>2</v>
      </c>
      <c r="K41123" t="s">
        <v>7011</v>
      </c>
      <c r="L41123" t="s">
        <v>7011</v>
      </c>
      <c r="M41123" t="s">
        <v>7320</v>
      </c>
      <c r="N41123">
        <v>2004</v>
      </c>
      <c r="O41123" t="s">
        <v>7013</v>
      </c>
      <c r="P41123" t="s">
        <v>7011</v>
      </c>
      <c r="Q41123" t="s">
        <v>7011</v>
      </c>
      <c r="R41123" t="s">
        <v>7014</v>
      </c>
      <c r="S41123" t="s">
        <v>7016</v>
      </c>
      <c r="T41123">
        <v>5.22</v>
      </c>
      <c r="U41123" t="s">
        <v>7017</v>
      </c>
      <c r="V41123" t="s">
        <v>7772</v>
      </c>
      <c r="W41123">
        <v>18</v>
      </c>
    </row>
    <row r="41124" spans="1:23" x14ac:dyDescent="0.3">
      <c r="A41124" t="s">
        <v>11351</v>
      </c>
      <c r="B41124" t="s">
        <v>7667</v>
      </c>
      <c r="C41124" t="s">
        <v>7011</v>
      </c>
      <c r="D41124" t="s">
        <v>7011</v>
      </c>
      <c r="E41124" t="s">
        <v>7027</v>
      </c>
      <c r="F41124" t="s">
        <v>7013</v>
      </c>
      <c r="G41124">
        <v>2020</v>
      </c>
      <c r="H41124" t="s">
        <v>21</v>
      </c>
      <c r="I41124">
        <v>2022</v>
      </c>
      <c r="J41124">
        <v>2</v>
      </c>
      <c r="K41124" t="s">
        <v>7011</v>
      </c>
      <c r="L41124" t="s">
        <v>7011</v>
      </c>
      <c r="M41124" t="s">
        <v>7011</v>
      </c>
      <c r="N41124">
        <v>2003</v>
      </c>
      <c r="O41124" t="s">
        <v>7013</v>
      </c>
      <c r="P41124" t="s">
        <v>7011</v>
      </c>
      <c r="Q41124" t="s">
        <v>7011</v>
      </c>
      <c r="R41124" t="s">
        <v>7100</v>
      </c>
      <c r="S41124" t="s">
        <v>7023</v>
      </c>
      <c r="T41124">
        <v>5.0129999999999999</v>
      </c>
      <c r="U41124" t="s">
        <v>7017</v>
      </c>
      <c r="V41124" t="s">
        <v>7024</v>
      </c>
      <c r="W41124">
        <v>19</v>
      </c>
    </row>
    <row r="41125" spans="1:23" x14ac:dyDescent="0.3">
      <c r="A41125" t="s">
        <v>23796</v>
      </c>
      <c r="B41125" t="s">
        <v>7391</v>
      </c>
      <c r="C41125" t="s">
        <v>7011</v>
      </c>
      <c r="D41125" t="s">
        <v>7011</v>
      </c>
      <c r="E41125" t="s">
        <v>7034</v>
      </c>
      <c r="F41125" t="s">
        <v>7013</v>
      </c>
      <c r="G41125">
        <v>2017</v>
      </c>
      <c r="H41125" t="s">
        <v>10</v>
      </c>
      <c r="I41125">
        <v>2022</v>
      </c>
      <c r="J41125">
        <v>2</v>
      </c>
      <c r="K41125" t="s">
        <v>7011</v>
      </c>
      <c r="L41125" t="s">
        <v>7011</v>
      </c>
      <c r="M41125" t="s">
        <v>7034</v>
      </c>
      <c r="N41125">
        <v>2001</v>
      </c>
      <c r="O41125" t="s">
        <v>7013</v>
      </c>
      <c r="P41125" t="s">
        <v>7011</v>
      </c>
      <c r="Q41125" t="s">
        <v>7011</v>
      </c>
      <c r="R41125" t="s">
        <v>7100</v>
      </c>
      <c r="S41125" t="s">
        <v>7016</v>
      </c>
      <c r="T41125">
        <v>3.3250000000000002</v>
      </c>
      <c r="U41125" t="s">
        <v>7017</v>
      </c>
      <c r="V41125" t="s">
        <v>7024</v>
      </c>
      <c r="W41125">
        <v>21</v>
      </c>
    </row>
    <row r="41126" spans="1:23" x14ac:dyDescent="0.3">
      <c r="A41126" t="s">
        <v>30975</v>
      </c>
      <c r="B41126" t="s">
        <v>30976</v>
      </c>
      <c r="C41126" t="s">
        <v>7011</v>
      </c>
      <c r="D41126" t="s">
        <v>7011</v>
      </c>
      <c r="E41126" t="s">
        <v>7069</v>
      </c>
      <c r="F41126" t="s">
        <v>7013</v>
      </c>
      <c r="G41126">
        <v>2017</v>
      </c>
      <c r="H41126" t="s">
        <v>12</v>
      </c>
      <c r="I41126">
        <v>2021</v>
      </c>
      <c r="J41126">
        <v>1</v>
      </c>
      <c r="K41126" t="s">
        <v>7011</v>
      </c>
      <c r="L41126" t="s">
        <v>7011</v>
      </c>
      <c r="M41126" t="s">
        <v>7069</v>
      </c>
      <c r="N41126">
        <v>2000</v>
      </c>
      <c r="O41126" t="s">
        <v>7013</v>
      </c>
      <c r="P41126" t="s">
        <v>7011</v>
      </c>
      <c r="Q41126" t="s">
        <v>7011</v>
      </c>
      <c r="R41126" t="s">
        <v>7091</v>
      </c>
      <c r="S41126" t="s">
        <v>7016</v>
      </c>
      <c r="T41126">
        <v>1.35</v>
      </c>
      <c r="U41126" t="s">
        <v>7017</v>
      </c>
      <c r="V41126" t="s">
        <v>7024</v>
      </c>
      <c r="W41126">
        <v>21</v>
      </c>
    </row>
    <row r="41127" spans="1:23" x14ac:dyDescent="0.3">
      <c r="A41127" t="s">
        <v>6877</v>
      </c>
      <c r="B41127" t="s">
        <v>7656</v>
      </c>
      <c r="C41127" t="s">
        <v>7202</v>
      </c>
      <c r="D41127" t="s">
        <v>7203</v>
      </c>
      <c r="E41127" t="s">
        <v>7203</v>
      </c>
      <c r="F41127" t="s">
        <v>7013</v>
      </c>
      <c r="G41127">
        <v>2017</v>
      </c>
      <c r="H41127" t="s">
        <v>49</v>
      </c>
      <c r="I41127">
        <v>2021</v>
      </c>
      <c r="J41127">
        <v>1</v>
      </c>
      <c r="K41127" t="s">
        <v>7011</v>
      </c>
      <c r="L41127" t="s">
        <v>7011</v>
      </c>
      <c r="M41127" t="s">
        <v>7046</v>
      </c>
      <c r="N41127">
        <v>2001</v>
      </c>
      <c r="O41127" t="s">
        <v>7013</v>
      </c>
      <c r="P41127" t="s">
        <v>7202</v>
      </c>
      <c r="Q41127" t="s">
        <v>7203</v>
      </c>
      <c r="R41127" t="s">
        <v>7203</v>
      </c>
      <c r="S41127" t="s">
        <v>7023</v>
      </c>
      <c r="T41127">
        <v>13.74</v>
      </c>
      <c r="U41127" t="s">
        <v>6</v>
      </c>
      <c r="V41127" t="s">
        <v>7024</v>
      </c>
      <c r="W41127">
        <v>20</v>
      </c>
    </row>
    <row r="41128" spans="1:23" x14ac:dyDescent="0.3">
      <c r="A41128" t="s">
        <v>6878</v>
      </c>
      <c r="B41128" t="s">
        <v>7749</v>
      </c>
      <c r="C41128" t="s">
        <v>7011</v>
      </c>
      <c r="D41128" t="s">
        <v>7011</v>
      </c>
      <c r="E41128" t="s">
        <v>7078</v>
      </c>
      <c r="F41128" t="s">
        <v>7013</v>
      </c>
      <c r="G41128">
        <v>2017</v>
      </c>
      <c r="H41128" t="s">
        <v>26</v>
      </c>
      <c r="I41128">
        <v>2021</v>
      </c>
      <c r="J41128">
        <v>1</v>
      </c>
      <c r="K41128" t="s">
        <v>7011</v>
      </c>
      <c r="L41128" t="s">
        <v>7011</v>
      </c>
      <c r="M41128" t="s">
        <v>7038</v>
      </c>
      <c r="N41128">
        <v>2001</v>
      </c>
      <c r="O41128" t="s">
        <v>7013</v>
      </c>
      <c r="P41128" t="s">
        <v>7011</v>
      </c>
      <c r="Q41128" t="s">
        <v>7011</v>
      </c>
      <c r="R41128" t="s">
        <v>7011</v>
      </c>
      <c r="S41128" t="s">
        <v>7016</v>
      </c>
      <c r="T41128">
        <v>14.59</v>
      </c>
      <c r="U41128" t="s">
        <v>6</v>
      </c>
      <c r="V41128" t="s">
        <v>7024</v>
      </c>
      <c r="W41128">
        <v>20</v>
      </c>
    </row>
    <row r="41129" spans="1:23" x14ac:dyDescent="0.3">
      <c r="A41129" t="s">
        <v>24509</v>
      </c>
      <c r="B41129" t="s">
        <v>13558</v>
      </c>
      <c r="C41129" t="s">
        <v>7011</v>
      </c>
      <c r="D41129" t="s">
        <v>7011</v>
      </c>
      <c r="E41129" t="s">
        <v>7032</v>
      </c>
      <c r="F41129" t="s">
        <v>7013</v>
      </c>
      <c r="G41129">
        <v>2020</v>
      </c>
      <c r="H41129" t="s">
        <v>5</v>
      </c>
      <c r="I41129">
        <v>2021</v>
      </c>
      <c r="J41129">
        <v>1</v>
      </c>
      <c r="K41129" t="s">
        <v>7011</v>
      </c>
      <c r="L41129" t="s">
        <v>7011</v>
      </c>
      <c r="M41129" t="s">
        <v>7091</v>
      </c>
      <c r="N41129">
        <v>2004</v>
      </c>
      <c r="O41129" t="s">
        <v>7013</v>
      </c>
      <c r="P41129" t="s">
        <v>7011</v>
      </c>
      <c r="Q41129" t="s">
        <v>7011</v>
      </c>
      <c r="R41129" t="s">
        <v>7027</v>
      </c>
      <c r="S41129" t="s">
        <v>7016</v>
      </c>
      <c r="T41129">
        <v>4.53</v>
      </c>
      <c r="U41129" t="s">
        <v>7017</v>
      </c>
      <c r="V41129" t="s">
        <v>7024</v>
      </c>
      <c r="W41129">
        <v>17</v>
      </c>
    </row>
    <row r="41130" spans="1:23" x14ac:dyDescent="0.3">
      <c r="A41130" t="s">
        <v>30977</v>
      </c>
      <c r="B41130" t="s">
        <v>10563</v>
      </c>
      <c r="C41130" t="s">
        <v>7011</v>
      </c>
      <c r="D41130" t="s">
        <v>7011</v>
      </c>
      <c r="E41130" t="s">
        <v>7069</v>
      </c>
      <c r="F41130" t="s">
        <v>7013</v>
      </c>
      <c r="G41130">
        <v>2020</v>
      </c>
      <c r="H41130" t="s">
        <v>26</v>
      </c>
      <c r="I41130">
        <v>2021</v>
      </c>
      <c r="J41130">
        <v>1</v>
      </c>
      <c r="K41130" t="s">
        <v>7011</v>
      </c>
      <c r="L41130" t="s">
        <v>7011</v>
      </c>
      <c r="M41130" t="s">
        <v>7069</v>
      </c>
      <c r="N41130">
        <v>2003</v>
      </c>
      <c r="O41130" t="s">
        <v>7013</v>
      </c>
      <c r="P41130" t="s">
        <v>7011</v>
      </c>
      <c r="Q41130" t="s">
        <v>7011</v>
      </c>
      <c r="R41130" t="s">
        <v>7011</v>
      </c>
      <c r="S41130" t="s">
        <v>7016</v>
      </c>
      <c r="T41130">
        <v>2.1800000000000002</v>
      </c>
      <c r="U41130" t="s">
        <v>7017</v>
      </c>
      <c r="V41130" t="s">
        <v>7024</v>
      </c>
      <c r="W41130">
        <v>18</v>
      </c>
    </row>
    <row r="41131" spans="1:23" x14ac:dyDescent="0.3">
      <c r="A41131" t="s">
        <v>27350</v>
      </c>
      <c r="B41131" t="s">
        <v>15996</v>
      </c>
      <c r="C41131" t="s">
        <v>7011</v>
      </c>
      <c r="D41131" t="s">
        <v>7011</v>
      </c>
      <c r="E41131" t="s">
        <v>7032</v>
      </c>
      <c r="F41131" t="s">
        <v>7013</v>
      </c>
      <c r="G41131">
        <v>2017</v>
      </c>
      <c r="H41131" t="s">
        <v>115</v>
      </c>
      <c r="I41131">
        <v>2021</v>
      </c>
      <c r="J41131">
        <v>1</v>
      </c>
      <c r="K41131" t="s">
        <v>7011</v>
      </c>
      <c r="L41131" t="s">
        <v>7011</v>
      </c>
      <c r="M41131" t="s">
        <v>7032</v>
      </c>
      <c r="N41131">
        <v>2000</v>
      </c>
      <c r="O41131" t="s">
        <v>7013</v>
      </c>
      <c r="P41131" t="s">
        <v>7011</v>
      </c>
      <c r="Q41131" t="s">
        <v>7011</v>
      </c>
      <c r="R41131" t="s">
        <v>7100</v>
      </c>
      <c r="S41131" t="s">
        <v>7016</v>
      </c>
      <c r="T41131">
        <v>9.7799999999999994</v>
      </c>
      <c r="U41131" t="s">
        <v>7017</v>
      </c>
      <c r="V41131" t="s">
        <v>7024</v>
      </c>
      <c r="W41131">
        <v>21</v>
      </c>
    </row>
    <row r="41132" spans="1:23" x14ac:dyDescent="0.3">
      <c r="A41132" t="s">
        <v>18317</v>
      </c>
      <c r="B41132" t="s">
        <v>7366</v>
      </c>
      <c r="C41132" t="s">
        <v>7011</v>
      </c>
      <c r="D41132" t="s">
        <v>7011</v>
      </c>
      <c r="E41132" t="s">
        <v>7800</v>
      </c>
      <c r="F41132" t="s">
        <v>7013</v>
      </c>
      <c r="G41132">
        <v>2016</v>
      </c>
      <c r="H41132" t="s">
        <v>21</v>
      </c>
      <c r="I41132">
        <v>2021</v>
      </c>
      <c r="J41132">
        <v>1</v>
      </c>
      <c r="K41132" t="s">
        <v>7011</v>
      </c>
      <c r="L41132" t="s">
        <v>7011</v>
      </c>
      <c r="M41132" t="s">
        <v>7014</v>
      </c>
      <c r="N41132">
        <v>1999</v>
      </c>
      <c r="O41132" t="s">
        <v>7013</v>
      </c>
      <c r="P41132" t="s">
        <v>7011</v>
      </c>
      <c r="Q41132" t="s">
        <v>7011</v>
      </c>
      <c r="R41132" t="s">
        <v>7011</v>
      </c>
      <c r="S41132" t="s">
        <v>7016</v>
      </c>
      <c r="T41132">
        <v>0</v>
      </c>
      <c r="U41132" t="s">
        <v>7017</v>
      </c>
      <c r="V41132" t="s">
        <v>28566</v>
      </c>
      <c r="W41132">
        <v>22</v>
      </c>
    </row>
    <row r="41133" spans="1:23" x14ac:dyDescent="0.3">
      <c r="A41133" t="s">
        <v>6879</v>
      </c>
      <c r="B41133" t="s">
        <v>11094</v>
      </c>
      <c r="C41133" t="s">
        <v>7011</v>
      </c>
      <c r="D41133" t="s">
        <v>7011</v>
      </c>
      <c r="E41133" t="s">
        <v>7011</v>
      </c>
      <c r="F41133" t="s">
        <v>7013</v>
      </c>
      <c r="G41133">
        <v>2014</v>
      </c>
      <c r="H41133" t="s">
        <v>19</v>
      </c>
      <c r="I41133">
        <v>2021</v>
      </c>
      <c r="J41133">
        <v>1</v>
      </c>
      <c r="K41133" t="s">
        <v>7011</v>
      </c>
      <c r="L41133" t="s">
        <v>7011</v>
      </c>
      <c r="M41133" t="s">
        <v>7011</v>
      </c>
      <c r="N41133">
        <v>1998</v>
      </c>
      <c r="O41133" t="s">
        <v>7013</v>
      </c>
      <c r="P41133" t="s">
        <v>7011</v>
      </c>
      <c r="Q41133" t="s">
        <v>7011</v>
      </c>
      <c r="R41133" t="s">
        <v>7078</v>
      </c>
      <c r="S41133" t="s">
        <v>7016</v>
      </c>
      <c r="T41133">
        <v>11.16</v>
      </c>
      <c r="U41133" t="s">
        <v>7017</v>
      </c>
      <c r="V41133" t="s">
        <v>7024</v>
      </c>
      <c r="W41133">
        <v>23</v>
      </c>
    </row>
    <row r="41134" spans="1:23" x14ac:dyDescent="0.3">
      <c r="A41134" t="s">
        <v>5139</v>
      </c>
      <c r="B41134" t="s">
        <v>11981</v>
      </c>
      <c r="C41134" t="s">
        <v>7039</v>
      </c>
      <c r="D41134" t="s">
        <v>7053</v>
      </c>
      <c r="E41134" t="s">
        <v>7053</v>
      </c>
      <c r="F41134" t="s">
        <v>7013</v>
      </c>
      <c r="G41134">
        <v>2020</v>
      </c>
      <c r="H41134" t="s">
        <v>21</v>
      </c>
      <c r="I41134">
        <v>2021</v>
      </c>
      <c r="J41134">
        <v>1</v>
      </c>
      <c r="K41134" t="s">
        <v>7039</v>
      </c>
      <c r="L41134" t="s">
        <v>7053</v>
      </c>
      <c r="M41134" t="s">
        <v>7663</v>
      </c>
      <c r="N41134">
        <v>2004</v>
      </c>
      <c r="O41134" t="s">
        <v>7013</v>
      </c>
      <c r="P41134" t="s">
        <v>7011</v>
      </c>
      <c r="Q41134" t="s">
        <v>7011</v>
      </c>
      <c r="R41134" t="s">
        <v>7122</v>
      </c>
      <c r="S41134" t="s">
        <v>7016</v>
      </c>
      <c r="T41134">
        <v>7.64</v>
      </c>
      <c r="U41134" t="s">
        <v>7017</v>
      </c>
      <c r="V41134" t="s">
        <v>7024</v>
      </c>
      <c r="W41134">
        <v>17</v>
      </c>
    </row>
    <row r="41135" spans="1:23" x14ac:dyDescent="0.3">
      <c r="A41135" t="s">
        <v>26688</v>
      </c>
      <c r="B41135" t="s">
        <v>8066</v>
      </c>
      <c r="C41135" t="s">
        <v>7011</v>
      </c>
      <c r="D41135" t="s">
        <v>7011</v>
      </c>
      <c r="E41135" t="s">
        <v>7091</v>
      </c>
      <c r="F41135" t="s">
        <v>7013</v>
      </c>
      <c r="G41135">
        <v>2019</v>
      </c>
      <c r="H41135" t="s">
        <v>10</v>
      </c>
      <c r="I41135">
        <v>2021</v>
      </c>
      <c r="J41135">
        <v>1</v>
      </c>
      <c r="K41135" t="s">
        <v>7011</v>
      </c>
      <c r="L41135" t="s">
        <v>7011</v>
      </c>
      <c r="M41135" t="s">
        <v>7091</v>
      </c>
      <c r="N41135">
        <v>2002</v>
      </c>
      <c r="O41135" t="s">
        <v>7013</v>
      </c>
      <c r="P41135" t="s">
        <v>7011</v>
      </c>
      <c r="Q41135" t="s">
        <v>7011</v>
      </c>
      <c r="R41135" t="s">
        <v>7091</v>
      </c>
      <c r="S41135" t="s">
        <v>7016</v>
      </c>
      <c r="T41135">
        <v>5.4</v>
      </c>
      <c r="U41135" t="s">
        <v>7017</v>
      </c>
      <c r="V41135" t="s">
        <v>7024</v>
      </c>
      <c r="W41135">
        <v>19</v>
      </c>
    </row>
    <row r="41136" spans="1:23" x14ac:dyDescent="0.3">
      <c r="A41136" t="s">
        <v>23216</v>
      </c>
      <c r="B41136" t="s">
        <v>7656</v>
      </c>
      <c r="C41136" t="s">
        <v>7202</v>
      </c>
      <c r="D41136" t="s">
        <v>7203</v>
      </c>
      <c r="E41136" t="s">
        <v>7203</v>
      </c>
      <c r="F41136" t="s">
        <v>7013</v>
      </c>
      <c r="G41136">
        <v>2020</v>
      </c>
      <c r="H41136" t="s">
        <v>10</v>
      </c>
      <c r="I41136">
        <v>2021</v>
      </c>
      <c r="J41136">
        <v>1</v>
      </c>
      <c r="K41136" t="s">
        <v>7202</v>
      </c>
      <c r="L41136" t="s">
        <v>7203</v>
      </c>
      <c r="M41136" t="s">
        <v>7100</v>
      </c>
      <c r="N41136">
        <v>2004</v>
      </c>
      <c r="O41136" t="s">
        <v>7013</v>
      </c>
      <c r="P41136" t="s">
        <v>7202</v>
      </c>
      <c r="Q41136" t="s">
        <v>7203</v>
      </c>
      <c r="R41136" t="s">
        <v>7203</v>
      </c>
      <c r="S41136" t="s">
        <v>7016</v>
      </c>
      <c r="T41136">
        <v>9.58</v>
      </c>
      <c r="U41136" t="s">
        <v>7017</v>
      </c>
      <c r="V41136" t="s">
        <v>7024</v>
      </c>
      <c r="W41136">
        <v>17</v>
      </c>
    </row>
    <row r="41137" spans="1:23" x14ac:dyDescent="0.3">
      <c r="A41137" t="s">
        <v>22804</v>
      </c>
      <c r="B41137" t="s">
        <v>7312</v>
      </c>
      <c r="C41137" t="s">
        <v>7316</v>
      </c>
      <c r="D41137" t="s">
        <v>8808</v>
      </c>
      <c r="E41137" t="s">
        <v>12373</v>
      </c>
      <c r="F41137" t="s">
        <v>7013</v>
      </c>
      <c r="G41137">
        <v>2013</v>
      </c>
      <c r="H41137" t="s">
        <v>167</v>
      </c>
      <c r="I41137">
        <v>2021</v>
      </c>
      <c r="J41137">
        <v>1</v>
      </c>
      <c r="K41137" t="s">
        <v>7011</v>
      </c>
      <c r="L41137" t="s">
        <v>7011</v>
      </c>
      <c r="M41137" t="s">
        <v>7099</v>
      </c>
      <c r="N41137">
        <v>1997</v>
      </c>
      <c r="O41137" t="s">
        <v>7013</v>
      </c>
      <c r="P41137" t="s">
        <v>7316</v>
      </c>
      <c r="Q41137" t="s">
        <v>8808</v>
      </c>
      <c r="R41137" t="s">
        <v>12373</v>
      </c>
      <c r="S41137" t="s">
        <v>7016</v>
      </c>
      <c r="T41137">
        <v>6.79</v>
      </c>
      <c r="U41137" t="s">
        <v>7017</v>
      </c>
      <c r="V41137" t="s">
        <v>7024</v>
      </c>
      <c r="W41137">
        <v>24</v>
      </c>
    </row>
    <row r="41138" spans="1:23" x14ac:dyDescent="0.3">
      <c r="A41138" t="s">
        <v>6880</v>
      </c>
      <c r="B41138" t="s">
        <v>26879</v>
      </c>
      <c r="C41138" t="s">
        <v>7059</v>
      </c>
      <c r="D41138" t="s">
        <v>7060</v>
      </c>
      <c r="E41138" t="s">
        <v>7423</v>
      </c>
      <c r="F41138" t="s">
        <v>7013</v>
      </c>
      <c r="G41138">
        <v>2018</v>
      </c>
      <c r="H41138" t="s">
        <v>49</v>
      </c>
      <c r="I41138">
        <v>2021</v>
      </c>
      <c r="J41138">
        <v>1</v>
      </c>
      <c r="K41138" t="s">
        <v>7059</v>
      </c>
      <c r="L41138" t="s">
        <v>7060</v>
      </c>
      <c r="M41138" t="s">
        <v>7423</v>
      </c>
      <c r="N41138">
        <v>2003</v>
      </c>
      <c r="O41138" t="s">
        <v>7013</v>
      </c>
      <c r="P41138" t="s">
        <v>7202</v>
      </c>
      <c r="Q41138" t="s">
        <v>7203</v>
      </c>
      <c r="R41138" t="s">
        <v>30978</v>
      </c>
      <c r="S41138" t="s">
        <v>7016</v>
      </c>
      <c r="T41138">
        <v>15.06</v>
      </c>
      <c r="U41138" t="s">
        <v>6</v>
      </c>
      <c r="V41138" t="s">
        <v>7024</v>
      </c>
      <c r="W41138">
        <v>18</v>
      </c>
    </row>
    <row r="41139" spans="1:23" x14ac:dyDescent="0.3">
      <c r="A41139" t="s">
        <v>3289</v>
      </c>
      <c r="B41139" t="s">
        <v>8335</v>
      </c>
      <c r="C41139" t="s">
        <v>7021</v>
      </c>
      <c r="D41139" t="s">
        <v>7022</v>
      </c>
      <c r="E41139" t="s">
        <v>7022</v>
      </c>
      <c r="F41139" t="s">
        <v>7013</v>
      </c>
      <c r="G41139">
        <v>2018</v>
      </c>
      <c r="H41139" t="s">
        <v>19</v>
      </c>
      <c r="I41139">
        <v>2021</v>
      </c>
      <c r="J41139">
        <v>1</v>
      </c>
      <c r="K41139" t="s">
        <v>7021</v>
      </c>
      <c r="L41139" t="s">
        <v>7610</v>
      </c>
      <c r="M41139" t="s">
        <v>7610</v>
      </c>
      <c r="N41139">
        <v>2002</v>
      </c>
      <c r="O41139" t="s">
        <v>7013</v>
      </c>
      <c r="P41139" t="s">
        <v>7021</v>
      </c>
      <c r="Q41139" t="s">
        <v>7610</v>
      </c>
      <c r="R41139" t="s">
        <v>7610</v>
      </c>
      <c r="S41139" t="s">
        <v>7016</v>
      </c>
      <c r="T41139">
        <v>9.23</v>
      </c>
      <c r="U41139" t="s">
        <v>7017</v>
      </c>
      <c r="V41139" t="s">
        <v>7024</v>
      </c>
      <c r="W41139">
        <v>19</v>
      </c>
    </row>
    <row r="41140" spans="1:23" x14ac:dyDescent="0.3">
      <c r="A41140" t="s">
        <v>30979</v>
      </c>
      <c r="B41140" t="s">
        <v>10452</v>
      </c>
      <c r="C41140" t="s">
        <v>7039</v>
      </c>
      <c r="D41140" t="s">
        <v>7053</v>
      </c>
      <c r="E41140" t="s">
        <v>7566</v>
      </c>
      <c r="F41140" t="s">
        <v>7013</v>
      </c>
      <c r="G41140">
        <v>2015</v>
      </c>
      <c r="H41140" t="s">
        <v>12</v>
      </c>
      <c r="I41140">
        <v>2021</v>
      </c>
      <c r="J41140">
        <v>1</v>
      </c>
      <c r="K41140" t="s">
        <v>7011</v>
      </c>
      <c r="L41140" t="s">
        <v>7011</v>
      </c>
      <c r="M41140" t="s">
        <v>7503</v>
      </c>
      <c r="N41140">
        <v>1999</v>
      </c>
      <c r="O41140" t="s">
        <v>14211</v>
      </c>
      <c r="P41140" t="s">
        <v>7072</v>
      </c>
      <c r="Q41140" t="s">
        <v>7072</v>
      </c>
      <c r="R41140" t="s">
        <v>7072</v>
      </c>
      <c r="S41140" t="s">
        <v>7016</v>
      </c>
      <c r="T41140">
        <v>10.35</v>
      </c>
      <c r="U41140" t="s">
        <v>7017</v>
      </c>
      <c r="V41140" t="s">
        <v>7024</v>
      </c>
      <c r="W41140">
        <v>22</v>
      </c>
    </row>
    <row r="41141" spans="1:23" x14ac:dyDescent="0.3">
      <c r="A41141" t="s">
        <v>18343</v>
      </c>
      <c r="B41141" t="s">
        <v>7874</v>
      </c>
      <c r="C41141" t="s">
        <v>7059</v>
      </c>
      <c r="D41141" t="s">
        <v>7060</v>
      </c>
      <c r="E41141" t="s">
        <v>7059</v>
      </c>
      <c r="F41141" t="s">
        <v>7013</v>
      </c>
      <c r="G41141">
        <v>2014</v>
      </c>
      <c r="H41141" t="s">
        <v>31398</v>
      </c>
      <c r="I41141">
        <v>2021</v>
      </c>
      <c r="J41141">
        <v>1</v>
      </c>
      <c r="K41141" t="s">
        <v>7059</v>
      </c>
      <c r="L41141" t="s">
        <v>7060</v>
      </c>
      <c r="M41141" t="s">
        <v>7059</v>
      </c>
      <c r="N41141">
        <v>1998</v>
      </c>
      <c r="O41141" t="s">
        <v>7013</v>
      </c>
      <c r="P41141" t="s">
        <v>7059</v>
      </c>
      <c r="Q41141" t="s">
        <v>7060</v>
      </c>
      <c r="R41141" t="s">
        <v>7059</v>
      </c>
      <c r="S41141" t="s">
        <v>7016</v>
      </c>
      <c r="T41141">
        <v>8.7200000000000006</v>
      </c>
      <c r="U41141" t="s">
        <v>7017</v>
      </c>
      <c r="V41141" t="s">
        <v>7024</v>
      </c>
      <c r="W41141">
        <v>23</v>
      </c>
    </row>
    <row r="41142" spans="1:23" x14ac:dyDescent="0.3">
      <c r="A41142" t="s">
        <v>3377</v>
      </c>
      <c r="B41142" t="s">
        <v>7259</v>
      </c>
      <c r="C41142" t="s">
        <v>7011</v>
      </c>
      <c r="D41142" t="s">
        <v>7011</v>
      </c>
      <c r="E41142" t="s">
        <v>7014</v>
      </c>
      <c r="F41142" t="s">
        <v>7013</v>
      </c>
      <c r="G41142">
        <v>2020</v>
      </c>
      <c r="H41142" t="s">
        <v>10</v>
      </c>
      <c r="I41142">
        <v>2021</v>
      </c>
      <c r="J41142">
        <v>1</v>
      </c>
      <c r="K41142" t="s">
        <v>7011</v>
      </c>
      <c r="L41142" t="s">
        <v>7011</v>
      </c>
      <c r="M41142" t="s">
        <v>7011</v>
      </c>
      <c r="N41142">
        <v>2004</v>
      </c>
      <c r="O41142" t="s">
        <v>7013</v>
      </c>
      <c r="P41142" t="s">
        <v>7011</v>
      </c>
      <c r="Q41142" t="s">
        <v>7011</v>
      </c>
      <c r="R41142" t="s">
        <v>7014</v>
      </c>
      <c r="S41142" t="s">
        <v>7016</v>
      </c>
      <c r="T41142">
        <v>7.69</v>
      </c>
      <c r="U41142" t="s">
        <v>7017</v>
      </c>
      <c r="V41142" t="s">
        <v>7024</v>
      </c>
      <c r="W41142">
        <v>17</v>
      </c>
    </row>
    <row r="41143" spans="1:23" x14ac:dyDescent="0.3">
      <c r="A41143" t="s">
        <v>30980</v>
      </c>
      <c r="B41143" t="s">
        <v>30981</v>
      </c>
      <c r="C41143" t="s">
        <v>7202</v>
      </c>
      <c r="D41143" t="s">
        <v>7203</v>
      </c>
      <c r="E41143" t="s">
        <v>7203</v>
      </c>
      <c r="F41143" t="s">
        <v>7013</v>
      </c>
      <c r="G41143">
        <v>2018</v>
      </c>
      <c r="H41143" t="s">
        <v>167</v>
      </c>
      <c r="I41143">
        <v>2021</v>
      </c>
      <c r="J41143">
        <v>1</v>
      </c>
      <c r="K41143" t="s">
        <v>7011</v>
      </c>
      <c r="L41143" t="s">
        <v>7011</v>
      </c>
      <c r="M41143" t="s">
        <v>7026</v>
      </c>
      <c r="N41143">
        <v>2002</v>
      </c>
      <c r="O41143" t="s">
        <v>7013</v>
      </c>
      <c r="P41143" t="s">
        <v>7202</v>
      </c>
      <c r="Q41143" t="s">
        <v>7203</v>
      </c>
      <c r="R41143" t="s">
        <v>7203</v>
      </c>
      <c r="S41143" t="s">
        <v>7016</v>
      </c>
      <c r="T41143">
        <v>6.9</v>
      </c>
      <c r="U41143" t="s">
        <v>7017</v>
      </c>
      <c r="V41143" t="s">
        <v>7024</v>
      </c>
      <c r="W41143">
        <v>19</v>
      </c>
    </row>
    <row r="41144" spans="1:23" x14ac:dyDescent="0.3">
      <c r="A41144" t="s">
        <v>30982</v>
      </c>
      <c r="B41144" t="s">
        <v>13751</v>
      </c>
      <c r="C41144" t="s">
        <v>7011</v>
      </c>
      <c r="D41144" t="s">
        <v>7011</v>
      </c>
      <c r="E41144" t="s">
        <v>7320</v>
      </c>
      <c r="F41144" t="s">
        <v>7013</v>
      </c>
      <c r="G41144">
        <v>2016</v>
      </c>
      <c r="H41144" t="s">
        <v>19</v>
      </c>
      <c r="I41144">
        <v>2021</v>
      </c>
      <c r="J41144">
        <v>1</v>
      </c>
      <c r="K41144" t="s">
        <v>7011</v>
      </c>
      <c r="L41144" t="s">
        <v>7011</v>
      </c>
      <c r="M41144" t="s">
        <v>7320</v>
      </c>
      <c r="N41144">
        <v>2000</v>
      </c>
      <c r="O41144" t="s">
        <v>7013</v>
      </c>
      <c r="P41144" t="s">
        <v>7011</v>
      </c>
      <c r="Q41144" t="s">
        <v>7011</v>
      </c>
      <c r="R41144" t="s">
        <v>7113</v>
      </c>
      <c r="S41144" t="s">
        <v>7023</v>
      </c>
      <c r="T41144">
        <v>1.68</v>
      </c>
      <c r="U41144" t="s">
        <v>7017</v>
      </c>
      <c r="V41144" t="s">
        <v>7024</v>
      </c>
      <c r="W41144">
        <v>21</v>
      </c>
    </row>
    <row r="41145" spans="1:23" x14ac:dyDescent="0.3">
      <c r="A41145" t="s">
        <v>27101</v>
      </c>
      <c r="B41145" t="s">
        <v>8542</v>
      </c>
      <c r="C41145" t="s">
        <v>7059</v>
      </c>
      <c r="D41145" t="s">
        <v>7060</v>
      </c>
      <c r="E41145" t="s">
        <v>7059</v>
      </c>
      <c r="F41145" t="s">
        <v>7013</v>
      </c>
      <c r="G41145">
        <v>2019</v>
      </c>
      <c r="H41145" t="s">
        <v>19</v>
      </c>
      <c r="I41145">
        <v>2021</v>
      </c>
      <c r="J41145">
        <v>1</v>
      </c>
      <c r="K41145" t="s">
        <v>7011</v>
      </c>
      <c r="L41145" t="s">
        <v>7011</v>
      </c>
      <c r="M41145" t="s">
        <v>7046</v>
      </c>
      <c r="N41145">
        <v>2002</v>
      </c>
      <c r="O41145" t="s">
        <v>7013</v>
      </c>
      <c r="P41145" t="s">
        <v>7820</v>
      </c>
      <c r="Q41145" t="s">
        <v>7821</v>
      </c>
      <c r="R41145" t="s">
        <v>8274</v>
      </c>
      <c r="S41145" t="s">
        <v>7016</v>
      </c>
      <c r="T41145">
        <v>4.8600000000000003</v>
      </c>
      <c r="U41145" t="s">
        <v>7017</v>
      </c>
      <c r="V41145" t="s">
        <v>7024</v>
      </c>
      <c r="W41145">
        <v>19</v>
      </c>
    </row>
    <row r="41146" spans="1:23" x14ac:dyDescent="0.3">
      <c r="A41146" t="s">
        <v>30983</v>
      </c>
      <c r="B41146" t="s">
        <v>7253</v>
      </c>
      <c r="C41146" t="s">
        <v>7536</v>
      </c>
      <c r="D41146" t="s">
        <v>7536</v>
      </c>
      <c r="E41146" t="s">
        <v>7536</v>
      </c>
      <c r="F41146" t="s">
        <v>7072</v>
      </c>
      <c r="G41146">
        <v>2023</v>
      </c>
      <c r="H41146" t="s">
        <v>19</v>
      </c>
      <c r="I41146">
        <v>2024</v>
      </c>
      <c r="J41146">
        <v>1</v>
      </c>
      <c r="K41146" t="s">
        <v>7536</v>
      </c>
      <c r="L41146" t="s">
        <v>7536</v>
      </c>
      <c r="M41146" t="s">
        <v>7536</v>
      </c>
      <c r="N41146">
        <v>2006</v>
      </c>
      <c r="O41146" t="s">
        <v>7013</v>
      </c>
      <c r="P41146" t="s">
        <v>7536</v>
      </c>
      <c r="Q41146" t="s">
        <v>7536</v>
      </c>
      <c r="R41146" t="s">
        <v>7536</v>
      </c>
      <c r="S41146" t="s">
        <v>7023</v>
      </c>
      <c r="T41146">
        <v>6.2690000000000001</v>
      </c>
      <c r="U41146" t="s">
        <v>7017</v>
      </c>
      <c r="V41146" t="s">
        <v>7507</v>
      </c>
      <c r="W41146">
        <v>18</v>
      </c>
    </row>
    <row r="41147" spans="1:23" x14ac:dyDescent="0.3">
      <c r="A41147" t="s">
        <v>30984</v>
      </c>
      <c r="B41147" t="s">
        <v>7347</v>
      </c>
      <c r="C41147" t="s">
        <v>7011</v>
      </c>
      <c r="D41147" t="s">
        <v>7011</v>
      </c>
      <c r="E41147" t="s">
        <v>7011</v>
      </c>
      <c r="F41147" t="s">
        <v>7013</v>
      </c>
      <c r="G41147">
        <v>2018</v>
      </c>
      <c r="H41147" t="s">
        <v>10</v>
      </c>
      <c r="I41147">
        <v>2021</v>
      </c>
      <c r="J41147">
        <v>1</v>
      </c>
      <c r="K41147" t="s">
        <v>7011</v>
      </c>
      <c r="L41147" t="s">
        <v>7011</v>
      </c>
      <c r="M41147" t="s">
        <v>7026</v>
      </c>
      <c r="N41147">
        <v>2001</v>
      </c>
      <c r="O41147" t="s">
        <v>7013</v>
      </c>
      <c r="P41147" t="s">
        <v>7011</v>
      </c>
      <c r="Q41147" t="s">
        <v>7011</v>
      </c>
      <c r="R41147" t="s">
        <v>7011</v>
      </c>
      <c r="S41147" t="s">
        <v>7016</v>
      </c>
      <c r="T41147">
        <v>3.38</v>
      </c>
      <c r="U41147" t="s">
        <v>7017</v>
      </c>
      <c r="V41147" t="s">
        <v>7024</v>
      </c>
      <c r="W41147">
        <v>20</v>
      </c>
    </row>
    <row r="41148" spans="1:23" x14ac:dyDescent="0.3">
      <c r="A41148" t="s">
        <v>6881</v>
      </c>
      <c r="B41148" t="s">
        <v>8813</v>
      </c>
      <c r="C41148" t="s">
        <v>7011</v>
      </c>
      <c r="D41148" t="s">
        <v>7011</v>
      </c>
      <c r="E41148" t="s">
        <v>7780</v>
      </c>
      <c r="F41148" t="s">
        <v>7013</v>
      </c>
      <c r="G41148">
        <v>2017</v>
      </c>
      <c r="H41148" t="s">
        <v>115</v>
      </c>
      <c r="I41148">
        <v>2021</v>
      </c>
      <c r="J41148">
        <v>1</v>
      </c>
      <c r="K41148" t="s">
        <v>7011</v>
      </c>
      <c r="L41148" t="s">
        <v>7011</v>
      </c>
      <c r="M41148" t="s">
        <v>7320</v>
      </c>
      <c r="N41148">
        <v>2000</v>
      </c>
      <c r="O41148" t="s">
        <v>7013</v>
      </c>
      <c r="P41148" t="s">
        <v>7011</v>
      </c>
      <c r="Q41148" t="s">
        <v>7011</v>
      </c>
      <c r="R41148" t="s">
        <v>7011</v>
      </c>
      <c r="S41148" t="s">
        <v>7016</v>
      </c>
      <c r="T41148">
        <v>11.12</v>
      </c>
      <c r="U41148" t="s">
        <v>6</v>
      </c>
      <c r="V41148" t="s">
        <v>7024</v>
      </c>
      <c r="W41148">
        <v>21</v>
      </c>
    </row>
    <row r="41149" spans="1:23" x14ac:dyDescent="0.3">
      <c r="A41149" t="s">
        <v>23204</v>
      </c>
      <c r="B41149" t="s">
        <v>7900</v>
      </c>
      <c r="C41149" t="s">
        <v>7011</v>
      </c>
      <c r="D41149" t="s">
        <v>7011</v>
      </c>
      <c r="E41149" t="s">
        <v>7046</v>
      </c>
      <c r="F41149" t="s">
        <v>7013</v>
      </c>
      <c r="G41149">
        <v>2020</v>
      </c>
      <c r="H41149" t="s">
        <v>19</v>
      </c>
      <c r="I41149">
        <v>2021</v>
      </c>
      <c r="J41149">
        <v>1</v>
      </c>
      <c r="K41149" t="s">
        <v>7011</v>
      </c>
      <c r="L41149" t="s">
        <v>7011</v>
      </c>
      <c r="M41149" t="s">
        <v>7046</v>
      </c>
      <c r="N41149">
        <v>2004</v>
      </c>
      <c r="O41149" t="s">
        <v>7013</v>
      </c>
      <c r="P41149" t="s">
        <v>7011</v>
      </c>
      <c r="Q41149" t="s">
        <v>7011</v>
      </c>
      <c r="R41149" t="s">
        <v>7012</v>
      </c>
      <c r="S41149" t="s">
        <v>7023</v>
      </c>
      <c r="T41149">
        <v>5.97</v>
      </c>
      <c r="U41149" t="s">
        <v>7017</v>
      </c>
      <c r="V41149" t="s">
        <v>7024</v>
      </c>
      <c r="W41149">
        <v>17</v>
      </c>
    </row>
    <row r="41150" spans="1:23" x14ac:dyDescent="0.3">
      <c r="A41150" t="s">
        <v>6435</v>
      </c>
      <c r="B41150" t="s">
        <v>29625</v>
      </c>
      <c r="C41150" t="s">
        <v>7163</v>
      </c>
      <c r="D41150" t="s">
        <v>12972</v>
      </c>
      <c r="E41150" t="s">
        <v>29626</v>
      </c>
      <c r="F41150" t="s">
        <v>7013</v>
      </c>
      <c r="G41150">
        <v>2018</v>
      </c>
      <c r="H41150" t="s">
        <v>16</v>
      </c>
      <c r="I41150">
        <v>2021</v>
      </c>
      <c r="J41150">
        <v>1</v>
      </c>
      <c r="K41150" t="s">
        <v>7059</v>
      </c>
      <c r="L41150" t="s">
        <v>7060</v>
      </c>
      <c r="M41150" t="s">
        <v>7423</v>
      </c>
      <c r="N41150">
        <v>2002</v>
      </c>
      <c r="O41150" t="s">
        <v>7013</v>
      </c>
      <c r="P41150" t="s">
        <v>7059</v>
      </c>
      <c r="Q41150" t="s">
        <v>7060</v>
      </c>
      <c r="R41150" t="s">
        <v>7423</v>
      </c>
      <c r="S41150" t="s">
        <v>7016</v>
      </c>
      <c r="T41150">
        <v>9.83</v>
      </c>
      <c r="U41150" t="s">
        <v>7017</v>
      </c>
      <c r="V41150" t="s">
        <v>7024</v>
      </c>
      <c r="W41150">
        <v>19</v>
      </c>
    </row>
    <row r="41151" spans="1:23" x14ac:dyDescent="0.3">
      <c r="A41151" t="s">
        <v>30985</v>
      </c>
      <c r="B41151" t="s">
        <v>7757</v>
      </c>
      <c r="C41151" t="s">
        <v>7011</v>
      </c>
      <c r="D41151" t="s">
        <v>7011</v>
      </c>
      <c r="E41151" t="s">
        <v>7078</v>
      </c>
      <c r="F41151" t="s">
        <v>7013</v>
      </c>
      <c r="G41151">
        <v>2019</v>
      </c>
      <c r="H41151" t="s">
        <v>19</v>
      </c>
      <c r="I41151">
        <v>2021</v>
      </c>
      <c r="J41151">
        <v>1</v>
      </c>
      <c r="K41151" t="s">
        <v>7011</v>
      </c>
      <c r="L41151" t="s">
        <v>7011</v>
      </c>
      <c r="M41151" t="s">
        <v>7011</v>
      </c>
      <c r="N41151">
        <v>2003</v>
      </c>
      <c r="O41151" t="s">
        <v>7013</v>
      </c>
      <c r="P41151" t="s">
        <v>7011</v>
      </c>
      <c r="Q41151" t="s">
        <v>7011</v>
      </c>
      <c r="R41151" t="s">
        <v>7011</v>
      </c>
      <c r="S41151" t="s">
        <v>7016</v>
      </c>
      <c r="T41151">
        <v>5.82</v>
      </c>
      <c r="U41151" t="s">
        <v>7017</v>
      </c>
      <c r="V41151" t="s">
        <v>7024</v>
      </c>
      <c r="W41151">
        <v>18</v>
      </c>
    </row>
    <row r="41152" spans="1:23" x14ac:dyDescent="0.3">
      <c r="A41152" t="s">
        <v>30986</v>
      </c>
      <c r="B41152" t="s">
        <v>7906</v>
      </c>
      <c r="C41152" t="s">
        <v>7011</v>
      </c>
      <c r="D41152" t="s">
        <v>7011</v>
      </c>
      <c r="E41152" t="s">
        <v>7032</v>
      </c>
      <c r="F41152" t="s">
        <v>7013</v>
      </c>
      <c r="G41152">
        <v>2018</v>
      </c>
      <c r="H41152" t="s">
        <v>145</v>
      </c>
      <c r="I41152">
        <v>2021</v>
      </c>
      <c r="J41152">
        <v>1</v>
      </c>
      <c r="K41152" t="s">
        <v>7011</v>
      </c>
      <c r="L41152" t="s">
        <v>7011</v>
      </c>
      <c r="M41152" t="s">
        <v>7033</v>
      </c>
      <c r="N41152">
        <v>2003</v>
      </c>
      <c r="O41152" t="s">
        <v>7013</v>
      </c>
      <c r="P41152" t="s">
        <v>7011</v>
      </c>
      <c r="Q41152" t="s">
        <v>7011</v>
      </c>
      <c r="R41152" t="s">
        <v>7027</v>
      </c>
      <c r="S41152" t="s">
        <v>7023</v>
      </c>
      <c r="T41152">
        <v>6.15</v>
      </c>
      <c r="U41152" t="s">
        <v>7017</v>
      </c>
      <c r="V41152" t="s">
        <v>7024</v>
      </c>
      <c r="W41152">
        <v>18</v>
      </c>
    </row>
    <row r="41153" spans="1:23" x14ac:dyDescent="0.3">
      <c r="A41153" t="s">
        <v>30987</v>
      </c>
      <c r="B41153" t="s">
        <v>8614</v>
      </c>
      <c r="C41153" t="s">
        <v>7011</v>
      </c>
      <c r="D41153" t="s">
        <v>7011</v>
      </c>
      <c r="E41153" t="s">
        <v>7046</v>
      </c>
      <c r="F41153" t="s">
        <v>7013</v>
      </c>
      <c r="G41153">
        <v>2020</v>
      </c>
      <c r="H41153" t="s">
        <v>26</v>
      </c>
      <c r="I41153">
        <v>2021</v>
      </c>
      <c r="J41153">
        <v>1</v>
      </c>
      <c r="K41153" t="s">
        <v>7011</v>
      </c>
      <c r="L41153" t="s">
        <v>7011</v>
      </c>
      <c r="M41153" t="s">
        <v>7046</v>
      </c>
      <c r="N41153">
        <v>2004</v>
      </c>
      <c r="O41153" t="s">
        <v>7013</v>
      </c>
      <c r="P41153" t="s">
        <v>7011</v>
      </c>
      <c r="Q41153" t="s">
        <v>7011</v>
      </c>
      <c r="R41153" t="s">
        <v>7027</v>
      </c>
      <c r="S41153" t="s">
        <v>7016</v>
      </c>
      <c r="T41153">
        <v>11.17</v>
      </c>
      <c r="U41153" t="s">
        <v>7017</v>
      </c>
      <c r="V41153" t="s">
        <v>7024</v>
      </c>
      <c r="W41153">
        <v>17</v>
      </c>
    </row>
    <row r="41154" spans="1:23" x14ac:dyDescent="0.3">
      <c r="A41154" t="s">
        <v>30724</v>
      </c>
      <c r="B41154" t="s">
        <v>24847</v>
      </c>
      <c r="C41154" t="s">
        <v>7011</v>
      </c>
      <c r="D41154" t="s">
        <v>7011</v>
      </c>
      <c r="E41154" t="s">
        <v>7011</v>
      </c>
      <c r="F41154" t="s">
        <v>7013</v>
      </c>
      <c r="G41154">
        <v>2017</v>
      </c>
      <c r="H41154" t="s">
        <v>31398</v>
      </c>
      <c r="I41154">
        <v>2021</v>
      </c>
      <c r="J41154">
        <v>1</v>
      </c>
      <c r="K41154" t="s">
        <v>7011</v>
      </c>
      <c r="L41154" t="s">
        <v>7011</v>
      </c>
      <c r="M41154" t="s">
        <v>7011</v>
      </c>
      <c r="N41154">
        <v>2000</v>
      </c>
      <c r="O41154" t="s">
        <v>7013</v>
      </c>
      <c r="P41154" t="s">
        <v>7021</v>
      </c>
      <c r="Q41154" t="s">
        <v>7022</v>
      </c>
      <c r="R41154" t="s">
        <v>7022</v>
      </c>
      <c r="S41154" t="s">
        <v>7016</v>
      </c>
      <c r="T41154">
        <v>6.03</v>
      </c>
      <c r="U41154" t="s">
        <v>7017</v>
      </c>
      <c r="V41154" t="s">
        <v>7916</v>
      </c>
      <c r="W41154">
        <v>21</v>
      </c>
    </row>
    <row r="41155" spans="1:23" x14ac:dyDescent="0.3">
      <c r="A41155" t="s">
        <v>15037</v>
      </c>
      <c r="B41155" t="s">
        <v>15038</v>
      </c>
      <c r="C41155" t="s">
        <v>7536</v>
      </c>
      <c r="D41155" t="s">
        <v>9113</v>
      </c>
      <c r="E41155" t="s">
        <v>7572</v>
      </c>
      <c r="F41155" t="s">
        <v>7013</v>
      </c>
      <c r="G41155">
        <v>2020</v>
      </c>
      <c r="H41155" t="s">
        <v>10</v>
      </c>
      <c r="I41155">
        <v>2021</v>
      </c>
      <c r="J41155">
        <v>1</v>
      </c>
      <c r="K41155" t="s">
        <v>7536</v>
      </c>
      <c r="L41155" t="s">
        <v>9113</v>
      </c>
      <c r="M41155" t="s">
        <v>7572</v>
      </c>
      <c r="N41155">
        <v>2003</v>
      </c>
      <c r="O41155" t="s">
        <v>7013</v>
      </c>
      <c r="P41155" t="s">
        <v>7536</v>
      </c>
      <c r="Q41155" t="s">
        <v>9113</v>
      </c>
      <c r="R41155" t="s">
        <v>7572</v>
      </c>
      <c r="S41155" t="s">
        <v>7016</v>
      </c>
      <c r="T41155">
        <v>10.63</v>
      </c>
      <c r="U41155" t="s">
        <v>7017</v>
      </c>
      <c r="V41155" t="s">
        <v>7024</v>
      </c>
      <c r="W41155">
        <v>18</v>
      </c>
    </row>
    <row r="41156" spans="1:23" x14ac:dyDescent="0.3">
      <c r="A41156" t="s">
        <v>30211</v>
      </c>
      <c r="B41156" t="s">
        <v>8600</v>
      </c>
      <c r="C41156" t="s">
        <v>7011</v>
      </c>
      <c r="D41156" t="s">
        <v>7011</v>
      </c>
      <c r="E41156" t="s">
        <v>7029</v>
      </c>
      <c r="F41156" t="s">
        <v>7013</v>
      </c>
      <c r="G41156">
        <v>2014</v>
      </c>
      <c r="H41156" t="s">
        <v>115</v>
      </c>
      <c r="I41156">
        <v>2021</v>
      </c>
      <c r="J41156">
        <v>1</v>
      </c>
      <c r="K41156" t="s">
        <v>7011</v>
      </c>
      <c r="L41156" t="s">
        <v>7011</v>
      </c>
      <c r="M41156" t="s">
        <v>7029</v>
      </c>
      <c r="N41156">
        <v>1998</v>
      </c>
      <c r="O41156" t="s">
        <v>7013</v>
      </c>
      <c r="P41156" t="s">
        <v>7011</v>
      </c>
      <c r="Q41156" t="s">
        <v>7011</v>
      </c>
      <c r="R41156" t="s">
        <v>7011</v>
      </c>
      <c r="S41156" t="s">
        <v>7016</v>
      </c>
      <c r="T41156">
        <v>9.9499999999999993</v>
      </c>
      <c r="U41156" t="s">
        <v>7017</v>
      </c>
      <c r="V41156" t="s">
        <v>7024</v>
      </c>
      <c r="W41156">
        <v>23</v>
      </c>
    </row>
    <row r="41157" spans="1:23" x14ac:dyDescent="0.3">
      <c r="A41157" t="s">
        <v>1909</v>
      </c>
      <c r="B41157" t="s">
        <v>8510</v>
      </c>
      <c r="C41157" t="s">
        <v>7011</v>
      </c>
      <c r="D41157" t="s">
        <v>7011</v>
      </c>
      <c r="E41157" t="s">
        <v>7091</v>
      </c>
      <c r="F41157" t="s">
        <v>7013</v>
      </c>
      <c r="G41157">
        <v>2016</v>
      </c>
      <c r="H41157" t="s">
        <v>8</v>
      </c>
      <c r="I41157">
        <v>2021</v>
      </c>
      <c r="J41157">
        <v>1</v>
      </c>
      <c r="K41157" t="s">
        <v>7011</v>
      </c>
      <c r="L41157" t="s">
        <v>7011</v>
      </c>
      <c r="M41157" t="s">
        <v>7091</v>
      </c>
      <c r="N41157">
        <v>2000</v>
      </c>
      <c r="O41157" t="s">
        <v>7013</v>
      </c>
      <c r="P41157" t="s">
        <v>7011</v>
      </c>
      <c r="Q41157" t="s">
        <v>7011</v>
      </c>
      <c r="R41157" t="s">
        <v>7011</v>
      </c>
      <c r="S41157" t="s">
        <v>7023</v>
      </c>
      <c r="T41157">
        <v>10.69</v>
      </c>
      <c r="U41157" t="s">
        <v>7017</v>
      </c>
      <c r="V41157" t="s">
        <v>7024</v>
      </c>
      <c r="W41157">
        <v>21</v>
      </c>
    </row>
    <row r="41158" spans="1:23" x14ac:dyDescent="0.3">
      <c r="A41158" t="s">
        <v>30988</v>
      </c>
      <c r="B41158" t="s">
        <v>10689</v>
      </c>
      <c r="C41158" t="s">
        <v>7011</v>
      </c>
      <c r="D41158" t="s">
        <v>7011</v>
      </c>
      <c r="E41158" t="s">
        <v>7352</v>
      </c>
      <c r="F41158" t="s">
        <v>7013</v>
      </c>
      <c r="G41158">
        <v>2020</v>
      </c>
      <c r="H41158" t="s">
        <v>10</v>
      </c>
      <c r="I41158">
        <v>2021</v>
      </c>
      <c r="J41158">
        <v>1</v>
      </c>
      <c r="K41158" t="s">
        <v>7011</v>
      </c>
      <c r="L41158" t="s">
        <v>7011</v>
      </c>
      <c r="M41158" t="s">
        <v>7122</v>
      </c>
      <c r="N41158">
        <v>2004</v>
      </c>
      <c r="O41158" t="s">
        <v>7013</v>
      </c>
      <c r="P41158" t="s">
        <v>7011</v>
      </c>
      <c r="Q41158" t="s">
        <v>7011</v>
      </c>
      <c r="R41158" t="s">
        <v>7011</v>
      </c>
      <c r="S41158" t="s">
        <v>7023</v>
      </c>
      <c r="T41158">
        <v>5.96</v>
      </c>
      <c r="U41158" t="s">
        <v>7017</v>
      </c>
      <c r="V41158" t="s">
        <v>7024</v>
      </c>
      <c r="W41158">
        <v>17</v>
      </c>
    </row>
    <row r="41159" spans="1:23" x14ac:dyDescent="0.3">
      <c r="A41159" t="s">
        <v>30989</v>
      </c>
      <c r="B41159" t="s">
        <v>9977</v>
      </c>
      <c r="C41159" t="s">
        <v>7011</v>
      </c>
      <c r="D41159" t="s">
        <v>7011</v>
      </c>
      <c r="E41159" t="s">
        <v>7032</v>
      </c>
      <c r="F41159" t="s">
        <v>7013</v>
      </c>
      <c r="G41159">
        <v>2020</v>
      </c>
      <c r="H41159" t="s">
        <v>115</v>
      </c>
      <c r="I41159">
        <v>2021</v>
      </c>
      <c r="J41159">
        <v>1</v>
      </c>
      <c r="K41159" t="s">
        <v>7011</v>
      </c>
      <c r="L41159" t="s">
        <v>7011</v>
      </c>
      <c r="M41159" t="s">
        <v>7032</v>
      </c>
      <c r="N41159">
        <v>2004</v>
      </c>
      <c r="O41159" t="s">
        <v>7013</v>
      </c>
      <c r="P41159" t="s">
        <v>7059</v>
      </c>
      <c r="Q41159" t="s">
        <v>7060</v>
      </c>
      <c r="R41159" t="s">
        <v>7059</v>
      </c>
      <c r="S41159" t="s">
        <v>7016</v>
      </c>
      <c r="T41159">
        <v>4.88</v>
      </c>
      <c r="U41159" t="s">
        <v>7017</v>
      </c>
      <c r="V41159" t="s">
        <v>7024</v>
      </c>
      <c r="W41159">
        <v>17</v>
      </c>
    </row>
    <row r="41160" spans="1:23" x14ac:dyDescent="0.3">
      <c r="A41160" t="s">
        <v>30990</v>
      </c>
      <c r="B41160" t="s">
        <v>17514</v>
      </c>
      <c r="C41160" t="s">
        <v>7011</v>
      </c>
      <c r="D41160" t="s">
        <v>7011</v>
      </c>
      <c r="E41160" t="s">
        <v>7032</v>
      </c>
      <c r="F41160" t="s">
        <v>7013</v>
      </c>
      <c r="G41160">
        <v>2020</v>
      </c>
      <c r="H41160" t="s">
        <v>10</v>
      </c>
      <c r="I41160">
        <v>2021</v>
      </c>
      <c r="J41160">
        <v>1</v>
      </c>
      <c r="K41160" t="s">
        <v>7011</v>
      </c>
      <c r="L41160" t="s">
        <v>7011</v>
      </c>
      <c r="M41160" t="s">
        <v>7032</v>
      </c>
      <c r="N41160">
        <v>2004</v>
      </c>
      <c r="O41160" t="s">
        <v>7013</v>
      </c>
      <c r="P41160" t="s">
        <v>7011</v>
      </c>
      <c r="Q41160" t="s">
        <v>7011</v>
      </c>
      <c r="R41160" t="s">
        <v>7032</v>
      </c>
      <c r="S41160" t="s">
        <v>7016</v>
      </c>
      <c r="T41160">
        <v>1.96</v>
      </c>
      <c r="U41160" t="s">
        <v>7017</v>
      </c>
      <c r="V41160" t="s">
        <v>7024</v>
      </c>
      <c r="W41160">
        <v>17</v>
      </c>
    </row>
    <row r="41161" spans="1:23" x14ac:dyDescent="0.3">
      <c r="A41161" t="s">
        <v>30991</v>
      </c>
      <c r="B41161" t="s">
        <v>8320</v>
      </c>
      <c r="C41161" t="s">
        <v>7011</v>
      </c>
      <c r="D41161" t="s">
        <v>7011</v>
      </c>
      <c r="E41161" t="s">
        <v>7046</v>
      </c>
      <c r="F41161" t="s">
        <v>7013</v>
      </c>
      <c r="G41161">
        <v>2020</v>
      </c>
      <c r="H41161" t="s">
        <v>49</v>
      </c>
      <c r="I41161">
        <v>2021</v>
      </c>
      <c r="J41161">
        <v>1</v>
      </c>
      <c r="K41161" t="s">
        <v>7011</v>
      </c>
      <c r="L41161" t="s">
        <v>7011</v>
      </c>
      <c r="M41161" t="s">
        <v>7046</v>
      </c>
      <c r="N41161">
        <v>2003</v>
      </c>
      <c r="O41161" t="s">
        <v>7013</v>
      </c>
      <c r="P41161" t="s">
        <v>7059</v>
      </c>
      <c r="Q41161" t="s">
        <v>7060</v>
      </c>
      <c r="R41161" t="s">
        <v>7059</v>
      </c>
      <c r="S41161" t="s">
        <v>7016</v>
      </c>
      <c r="T41161">
        <v>5.81</v>
      </c>
      <c r="U41161" t="s">
        <v>7017</v>
      </c>
      <c r="V41161" t="s">
        <v>7024</v>
      </c>
      <c r="W41161">
        <v>18</v>
      </c>
    </row>
    <row r="41162" spans="1:23" x14ac:dyDescent="0.3">
      <c r="A41162" t="s">
        <v>6882</v>
      </c>
      <c r="B41162" t="s">
        <v>7273</v>
      </c>
      <c r="C41162" t="s">
        <v>7011</v>
      </c>
      <c r="D41162" t="s">
        <v>7011</v>
      </c>
      <c r="E41162" t="s">
        <v>7032</v>
      </c>
      <c r="F41162" t="s">
        <v>7013</v>
      </c>
      <c r="G41162">
        <v>2019</v>
      </c>
      <c r="H41162" t="s">
        <v>21</v>
      </c>
      <c r="I41162">
        <v>2021</v>
      </c>
      <c r="J41162">
        <v>1</v>
      </c>
      <c r="K41162" t="s">
        <v>7059</v>
      </c>
      <c r="L41162" t="s">
        <v>7060</v>
      </c>
      <c r="M41162" t="s">
        <v>7059</v>
      </c>
      <c r="N41162">
        <v>2002</v>
      </c>
      <c r="O41162" t="s">
        <v>7013</v>
      </c>
      <c r="P41162" t="s">
        <v>7011</v>
      </c>
      <c r="Q41162" t="s">
        <v>7011</v>
      </c>
      <c r="R41162" t="s">
        <v>7011</v>
      </c>
      <c r="S41162" t="s">
        <v>7016</v>
      </c>
      <c r="T41162">
        <v>11.33</v>
      </c>
      <c r="U41162" t="s">
        <v>6</v>
      </c>
      <c r="V41162" t="s">
        <v>7024</v>
      </c>
      <c r="W41162">
        <v>19</v>
      </c>
    </row>
    <row r="41163" spans="1:23" x14ac:dyDescent="0.3">
      <c r="A41163" t="s">
        <v>2353</v>
      </c>
      <c r="B41163" t="s">
        <v>8131</v>
      </c>
      <c r="C41163" t="s">
        <v>7011</v>
      </c>
      <c r="D41163" t="s">
        <v>7011</v>
      </c>
      <c r="E41163" t="s">
        <v>7032</v>
      </c>
      <c r="F41163" t="s">
        <v>7013</v>
      </c>
      <c r="G41163">
        <v>2017</v>
      </c>
      <c r="H41163" t="s">
        <v>10</v>
      </c>
      <c r="I41163">
        <v>2021</v>
      </c>
      <c r="J41163">
        <v>1</v>
      </c>
      <c r="K41163" t="s">
        <v>7011</v>
      </c>
      <c r="L41163" t="s">
        <v>7011</v>
      </c>
      <c r="M41163" t="s">
        <v>7046</v>
      </c>
      <c r="N41163">
        <v>2001</v>
      </c>
      <c r="O41163" t="s">
        <v>7013</v>
      </c>
      <c r="P41163" t="s">
        <v>7011</v>
      </c>
      <c r="Q41163" t="s">
        <v>7011</v>
      </c>
      <c r="R41163" t="s">
        <v>7091</v>
      </c>
      <c r="S41163" t="s">
        <v>7016</v>
      </c>
      <c r="T41163">
        <v>5.35</v>
      </c>
      <c r="U41163" t="s">
        <v>7017</v>
      </c>
      <c r="V41163" t="s">
        <v>7024</v>
      </c>
      <c r="W41163">
        <v>20</v>
      </c>
    </row>
    <row r="41164" spans="1:23" x14ac:dyDescent="0.3">
      <c r="A41164" t="s">
        <v>30992</v>
      </c>
      <c r="B41164" t="s">
        <v>7442</v>
      </c>
      <c r="C41164" t="s">
        <v>7011</v>
      </c>
      <c r="D41164" t="s">
        <v>7011</v>
      </c>
      <c r="E41164" t="s">
        <v>7032</v>
      </c>
      <c r="F41164" t="s">
        <v>7013</v>
      </c>
      <c r="G41164">
        <v>2018</v>
      </c>
      <c r="H41164" t="s">
        <v>60</v>
      </c>
      <c r="I41164">
        <v>2021</v>
      </c>
      <c r="J41164">
        <v>1</v>
      </c>
      <c r="K41164" t="s">
        <v>7011</v>
      </c>
      <c r="L41164" t="s">
        <v>7011</v>
      </c>
      <c r="M41164" t="s">
        <v>7046</v>
      </c>
      <c r="N41164">
        <v>2002</v>
      </c>
      <c r="O41164" t="s">
        <v>7013</v>
      </c>
      <c r="P41164" t="s">
        <v>7323</v>
      </c>
      <c r="Q41164" t="s">
        <v>7323</v>
      </c>
      <c r="R41164" t="s">
        <v>7323</v>
      </c>
      <c r="S41164" t="s">
        <v>7023</v>
      </c>
      <c r="T41164">
        <v>4.79</v>
      </c>
      <c r="U41164" t="s">
        <v>7017</v>
      </c>
      <c r="V41164" t="s">
        <v>7024</v>
      </c>
      <c r="W41164">
        <v>19</v>
      </c>
    </row>
    <row r="41165" spans="1:23" x14ac:dyDescent="0.3">
      <c r="A41165" t="s">
        <v>5563</v>
      </c>
      <c r="B41165" t="s">
        <v>7882</v>
      </c>
      <c r="C41165" t="s">
        <v>7011</v>
      </c>
      <c r="D41165" t="s">
        <v>7011</v>
      </c>
      <c r="E41165" t="s">
        <v>7811</v>
      </c>
      <c r="F41165" t="s">
        <v>7013</v>
      </c>
      <c r="G41165">
        <v>2018</v>
      </c>
      <c r="H41165" t="s">
        <v>31398</v>
      </c>
      <c r="I41165">
        <v>2021</v>
      </c>
      <c r="J41165">
        <v>1</v>
      </c>
      <c r="K41165" t="s">
        <v>7296</v>
      </c>
      <c r="L41165" t="s">
        <v>8329</v>
      </c>
      <c r="M41165" t="s">
        <v>8330</v>
      </c>
      <c r="N41165">
        <v>2002</v>
      </c>
      <c r="O41165" t="s">
        <v>7013</v>
      </c>
      <c r="P41165" t="s">
        <v>7296</v>
      </c>
      <c r="Q41165" t="s">
        <v>8329</v>
      </c>
      <c r="R41165" t="s">
        <v>8330</v>
      </c>
      <c r="S41165" t="s">
        <v>7016</v>
      </c>
      <c r="T41165">
        <v>3.9</v>
      </c>
      <c r="U41165" t="s">
        <v>7017</v>
      </c>
      <c r="V41165" t="s">
        <v>7024</v>
      </c>
      <c r="W41165">
        <v>19</v>
      </c>
    </row>
    <row r="41166" spans="1:23" x14ac:dyDescent="0.3">
      <c r="A41166" t="s">
        <v>6441</v>
      </c>
      <c r="B41166" t="s">
        <v>13399</v>
      </c>
      <c r="C41166" t="s">
        <v>7011</v>
      </c>
      <c r="D41166" t="s">
        <v>7011</v>
      </c>
      <c r="E41166" t="s">
        <v>7026</v>
      </c>
      <c r="F41166" t="s">
        <v>7013</v>
      </c>
      <c r="G41166">
        <v>2020</v>
      </c>
      <c r="H41166" t="s">
        <v>10</v>
      </c>
      <c r="I41166">
        <v>2021</v>
      </c>
      <c r="J41166">
        <v>1</v>
      </c>
      <c r="K41166" t="s">
        <v>7011</v>
      </c>
      <c r="L41166" t="s">
        <v>7011</v>
      </c>
      <c r="M41166" t="s">
        <v>7082</v>
      </c>
      <c r="N41166">
        <v>2004</v>
      </c>
      <c r="O41166" t="s">
        <v>7013</v>
      </c>
      <c r="P41166" t="s">
        <v>7011</v>
      </c>
      <c r="Q41166" t="s">
        <v>7011</v>
      </c>
      <c r="R41166" t="s">
        <v>7029</v>
      </c>
      <c r="S41166" t="s">
        <v>7016</v>
      </c>
      <c r="T41166">
        <v>8.7200000000000006</v>
      </c>
      <c r="U41166" t="s">
        <v>7017</v>
      </c>
      <c r="V41166" t="s">
        <v>7916</v>
      </c>
      <c r="W41166">
        <v>17</v>
      </c>
    </row>
    <row r="41167" spans="1:23" x14ac:dyDescent="0.3">
      <c r="A41167" t="s">
        <v>30993</v>
      </c>
      <c r="B41167" t="s">
        <v>8192</v>
      </c>
      <c r="C41167" t="s">
        <v>7063</v>
      </c>
      <c r="D41167" t="s">
        <v>7064</v>
      </c>
      <c r="E41167" t="s">
        <v>7065</v>
      </c>
      <c r="F41167" t="s">
        <v>7013</v>
      </c>
      <c r="G41167">
        <v>2020</v>
      </c>
      <c r="H41167" t="s">
        <v>26</v>
      </c>
      <c r="I41167">
        <v>2021</v>
      </c>
      <c r="J41167">
        <v>1</v>
      </c>
      <c r="K41167" t="s">
        <v>7063</v>
      </c>
      <c r="L41167" t="s">
        <v>7064</v>
      </c>
      <c r="M41167" t="s">
        <v>11484</v>
      </c>
      <c r="N41167">
        <v>2003</v>
      </c>
      <c r="O41167" t="s">
        <v>7013</v>
      </c>
      <c r="P41167" t="s">
        <v>7063</v>
      </c>
      <c r="Q41167" t="s">
        <v>7064</v>
      </c>
      <c r="R41167" t="s">
        <v>7065</v>
      </c>
      <c r="S41167" t="s">
        <v>7016</v>
      </c>
      <c r="T41167">
        <v>6.06</v>
      </c>
      <c r="U41167" t="s">
        <v>7017</v>
      </c>
      <c r="V41167" t="s">
        <v>7024</v>
      </c>
      <c r="W41167">
        <v>18</v>
      </c>
    </row>
    <row r="41168" spans="1:23" x14ac:dyDescent="0.3">
      <c r="A41168" t="s">
        <v>30994</v>
      </c>
      <c r="B41168" t="s">
        <v>8940</v>
      </c>
      <c r="C41168" t="s">
        <v>7965</v>
      </c>
      <c r="D41168" t="s">
        <v>8097</v>
      </c>
      <c r="E41168" t="s">
        <v>8097</v>
      </c>
      <c r="F41168" t="s">
        <v>7013</v>
      </c>
      <c r="G41168">
        <v>2019</v>
      </c>
      <c r="H41168" t="s">
        <v>10</v>
      </c>
      <c r="I41168">
        <v>2021</v>
      </c>
      <c r="J41168">
        <v>1</v>
      </c>
      <c r="K41168" t="s">
        <v>7965</v>
      </c>
      <c r="L41168" t="s">
        <v>14836</v>
      </c>
      <c r="M41168" t="s">
        <v>30995</v>
      </c>
      <c r="N41168">
        <v>2002</v>
      </c>
      <c r="O41168" t="s">
        <v>7013</v>
      </c>
      <c r="P41168" t="s">
        <v>7087</v>
      </c>
      <c r="Q41168" t="s">
        <v>8006</v>
      </c>
      <c r="R41168" t="s">
        <v>8006</v>
      </c>
      <c r="S41168" t="s">
        <v>7016</v>
      </c>
      <c r="T41168">
        <v>2.81</v>
      </c>
      <c r="U41168" t="s">
        <v>7017</v>
      </c>
      <c r="V41168" t="s">
        <v>7024</v>
      </c>
      <c r="W41168">
        <v>19</v>
      </c>
    </row>
    <row r="41169" spans="1:23" x14ac:dyDescent="0.3">
      <c r="A41169" t="s">
        <v>5867</v>
      </c>
      <c r="B41169" t="s">
        <v>7884</v>
      </c>
      <c r="C41169" t="s">
        <v>7011</v>
      </c>
      <c r="D41169" t="s">
        <v>7011</v>
      </c>
      <c r="E41169" t="s">
        <v>7026</v>
      </c>
      <c r="F41169" t="s">
        <v>7013</v>
      </c>
      <c r="G41169">
        <v>2018</v>
      </c>
      <c r="H41169" t="s">
        <v>10</v>
      </c>
      <c r="I41169">
        <v>2021</v>
      </c>
      <c r="J41169">
        <v>1</v>
      </c>
      <c r="K41169" t="s">
        <v>7011</v>
      </c>
      <c r="L41169" t="s">
        <v>7011</v>
      </c>
      <c r="M41169" t="s">
        <v>7026</v>
      </c>
      <c r="N41169">
        <v>2002</v>
      </c>
      <c r="O41169" t="s">
        <v>7013</v>
      </c>
      <c r="P41169" t="s">
        <v>7011</v>
      </c>
      <c r="Q41169" t="s">
        <v>7011</v>
      </c>
      <c r="R41169" t="s">
        <v>7011</v>
      </c>
      <c r="S41169" t="s">
        <v>7016</v>
      </c>
      <c r="T41169">
        <v>9.89</v>
      </c>
      <c r="U41169" t="s">
        <v>7017</v>
      </c>
      <c r="V41169" t="s">
        <v>7024</v>
      </c>
      <c r="W41169">
        <v>19</v>
      </c>
    </row>
    <row r="41170" spans="1:23" x14ac:dyDescent="0.3">
      <c r="A41170" t="s">
        <v>5692</v>
      </c>
      <c r="B41170" t="s">
        <v>10935</v>
      </c>
      <c r="C41170" t="s">
        <v>7021</v>
      </c>
      <c r="D41170" t="s">
        <v>7762</v>
      </c>
      <c r="E41170" t="s">
        <v>8981</v>
      </c>
      <c r="F41170" t="s">
        <v>7013</v>
      </c>
      <c r="G41170">
        <v>2018</v>
      </c>
      <c r="H41170" t="s">
        <v>49</v>
      </c>
      <c r="I41170">
        <v>2021</v>
      </c>
      <c r="J41170">
        <v>1</v>
      </c>
      <c r="K41170" t="s">
        <v>7021</v>
      </c>
      <c r="L41170" t="s">
        <v>7762</v>
      </c>
      <c r="M41170" t="s">
        <v>7763</v>
      </c>
      <c r="N41170">
        <v>2001</v>
      </c>
      <c r="O41170" t="s">
        <v>7013</v>
      </c>
      <c r="P41170" t="s">
        <v>7021</v>
      </c>
      <c r="Q41170" t="s">
        <v>7762</v>
      </c>
      <c r="R41170" t="s">
        <v>7763</v>
      </c>
      <c r="S41170" t="s">
        <v>7016</v>
      </c>
      <c r="T41170">
        <v>11.17</v>
      </c>
      <c r="U41170" t="s">
        <v>7017</v>
      </c>
      <c r="V41170" t="s">
        <v>7024</v>
      </c>
      <c r="W41170">
        <v>20</v>
      </c>
    </row>
    <row r="41171" spans="1:23" x14ac:dyDescent="0.3">
      <c r="A41171" t="s">
        <v>9615</v>
      </c>
      <c r="B41171" t="s">
        <v>9616</v>
      </c>
      <c r="C41171" t="s">
        <v>7011</v>
      </c>
      <c r="D41171" t="s">
        <v>7011</v>
      </c>
      <c r="E41171" t="s">
        <v>7091</v>
      </c>
      <c r="F41171" t="s">
        <v>7013</v>
      </c>
      <c r="G41171">
        <v>2020</v>
      </c>
      <c r="H41171" t="s">
        <v>10</v>
      </c>
      <c r="I41171">
        <v>2021</v>
      </c>
      <c r="J41171">
        <v>1</v>
      </c>
      <c r="K41171" t="s">
        <v>7011</v>
      </c>
      <c r="L41171" t="s">
        <v>7011</v>
      </c>
      <c r="M41171" t="s">
        <v>7011</v>
      </c>
      <c r="N41171">
        <v>2004</v>
      </c>
      <c r="O41171" t="s">
        <v>7013</v>
      </c>
      <c r="P41171" t="s">
        <v>7011</v>
      </c>
      <c r="Q41171" t="s">
        <v>7011</v>
      </c>
      <c r="R41171" t="s">
        <v>7011</v>
      </c>
      <c r="S41171" t="s">
        <v>7016</v>
      </c>
      <c r="T41171">
        <v>2.5099999999999998</v>
      </c>
      <c r="U41171" t="s">
        <v>7017</v>
      </c>
      <c r="V41171" t="s">
        <v>7024</v>
      </c>
      <c r="W41171">
        <v>17</v>
      </c>
    </row>
    <row r="41172" spans="1:23" x14ac:dyDescent="0.3">
      <c r="A41172" t="s">
        <v>30996</v>
      </c>
      <c r="B41172" t="s">
        <v>30997</v>
      </c>
      <c r="C41172" t="s">
        <v>7256</v>
      </c>
      <c r="D41172" t="s">
        <v>8312</v>
      </c>
      <c r="E41172" t="s">
        <v>8313</v>
      </c>
      <c r="F41172" t="s">
        <v>7013</v>
      </c>
      <c r="G41172">
        <v>2019</v>
      </c>
      <c r="H41172" t="s">
        <v>31</v>
      </c>
      <c r="I41172">
        <v>2021</v>
      </c>
      <c r="J41172">
        <v>1</v>
      </c>
      <c r="K41172" t="s">
        <v>7256</v>
      </c>
      <c r="L41172" t="s">
        <v>10802</v>
      </c>
      <c r="M41172" t="s">
        <v>27820</v>
      </c>
      <c r="N41172">
        <v>2003</v>
      </c>
      <c r="O41172" t="s">
        <v>7013</v>
      </c>
      <c r="P41172" t="s">
        <v>7256</v>
      </c>
      <c r="Q41172" t="s">
        <v>10802</v>
      </c>
      <c r="R41172" t="s">
        <v>30998</v>
      </c>
      <c r="S41172" t="s">
        <v>7023</v>
      </c>
      <c r="T41172">
        <v>7.5</v>
      </c>
      <c r="U41172" t="s">
        <v>7017</v>
      </c>
      <c r="V41172" t="s">
        <v>7024</v>
      </c>
      <c r="W41172">
        <v>18</v>
      </c>
    </row>
    <row r="41173" spans="1:23" x14ac:dyDescent="0.3">
      <c r="A41173" t="s">
        <v>17370</v>
      </c>
      <c r="B41173" t="s">
        <v>8413</v>
      </c>
      <c r="C41173" t="s">
        <v>7011</v>
      </c>
      <c r="D41173" t="s">
        <v>7011</v>
      </c>
      <c r="E41173" t="s">
        <v>7027</v>
      </c>
      <c r="F41173" t="s">
        <v>7013</v>
      </c>
      <c r="G41173">
        <v>2019</v>
      </c>
      <c r="H41173" t="s">
        <v>10</v>
      </c>
      <c r="I41173">
        <v>2021</v>
      </c>
      <c r="J41173">
        <v>1</v>
      </c>
      <c r="K41173" t="s">
        <v>7011</v>
      </c>
      <c r="L41173" t="s">
        <v>7011</v>
      </c>
      <c r="M41173" t="s">
        <v>7122</v>
      </c>
      <c r="N41173">
        <v>2003</v>
      </c>
      <c r="O41173" t="s">
        <v>7013</v>
      </c>
      <c r="P41173" t="s">
        <v>7011</v>
      </c>
      <c r="Q41173" t="s">
        <v>7011</v>
      </c>
      <c r="R41173" t="s">
        <v>7011</v>
      </c>
      <c r="S41173" t="s">
        <v>7016</v>
      </c>
      <c r="T41173">
        <v>3.26</v>
      </c>
      <c r="U41173" t="s">
        <v>7017</v>
      </c>
      <c r="V41173" t="s">
        <v>7024</v>
      </c>
      <c r="W41173">
        <v>18</v>
      </c>
    </row>
    <row r="41174" spans="1:23" x14ac:dyDescent="0.3">
      <c r="A41174" t="s">
        <v>6708</v>
      </c>
      <c r="B41174" t="s">
        <v>8352</v>
      </c>
      <c r="C41174" t="s">
        <v>7011</v>
      </c>
      <c r="D41174" t="s">
        <v>7011</v>
      </c>
      <c r="E41174" t="s">
        <v>7032</v>
      </c>
      <c r="F41174" t="s">
        <v>7013</v>
      </c>
      <c r="G41174">
        <v>2019</v>
      </c>
      <c r="H41174" t="s">
        <v>21</v>
      </c>
      <c r="I41174">
        <v>2021</v>
      </c>
      <c r="J41174">
        <v>1</v>
      </c>
      <c r="K41174" t="s">
        <v>7011</v>
      </c>
      <c r="L41174" t="s">
        <v>7011</v>
      </c>
      <c r="M41174" t="s">
        <v>7032</v>
      </c>
      <c r="N41174">
        <v>2003</v>
      </c>
      <c r="O41174" t="s">
        <v>7013</v>
      </c>
      <c r="P41174" t="s">
        <v>7011</v>
      </c>
      <c r="Q41174" t="s">
        <v>7011</v>
      </c>
      <c r="R41174" t="s">
        <v>7046</v>
      </c>
      <c r="S41174" t="s">
        <v>7016</v>
      </c>
      <c r="T41174">
        <v>10.35</v>
      </c>
      <c r="U41174" t="s">
        <v>7017</v>
      </c>
      <c r="V41174" t="s">
        <v>7024</v>
      </c>
      <c r="W41174">
        <v>18</v>
      </c>
    </row>
    <row r="41175" spans="1:23" x14ac:dyDescent="0.3">
      <c r="A41175" t="s">
        <v>6264</v>
      </c>
      <c r="B41175" t="s">
        <v>7491</v>
      </c>
      <c r="C41175" t="s">
        <v>7011</v>
      </c>
      <c r="D41175" t="s">
        <v>7011</v>
      </c>
      <c r="E41175" t="s">
        <v>7026</v>
      </c>
      <c r="F41175" t="s">
        <v>7013</v>
      </c>
      <c r="G41175">
        <v>2016</v>
      </c>
      <c r="H41175" t="s">
        <v>16</v>
      </c>
      <c r="I41175">
        <v>2021</v>
      </c>
      <c r="J41175">
        <v>1</v>
      </c>
      <c r="K41175" t="s">
        <v>7011</v>
      </c>
      <c r="L41175" t="s">
        <v>7011</v>
      </c>
      <c r="M41175" t="s">
        <v>7026</v>
      </c>
      <c r="N41175">
        <v>1999</v>
      </c>
      <c r="O41175" t="s">
        <v>7013</v>
      </c>
      <c r="P41175" t="s">
        <v>7011</v>
      </c>
      <c r="Q41175" t="s">
        <v>7011</v>
      </c>
      <c r="R41175" t="s">
        <v>7011</v>
      </c>
      <c r="S41175" t="s">
        <v>7016</v>
      </c>
      <c r="T41175">
        <v>7.89</v>
      </c>
      <c r="U41175" t="s">
        <v>7017</v>
      </c>
      <c r="V41175" t="s">
        <v>7024</v>
      </c>
      <c r="W41175">
        <v>22</v>
      </c>
    </row>
    <row r="41176" spans="1:23" x14ac:dyDescent="0.3">
      <c r="A41176" t="s">
        <v>30999</v>
      </c>
      <c r="B41176" t="s">
        <v>13556</v>
      </c>
      <c r="C41176" t="s">
        <v>7093</v>
      </c>
      <c r="D41176" t="s">
        <v>7094</v>
      </c>
      <c r="E41176" t="s">
        <v>7094</v>
      </c>
      <c r="F41176" t="s">
        <v>7013</v>
      </c>
      <c r="G41176">
        <v>2020</v>
      </c>
      <c r="H41176" t="s">
        <v>10</v>
      </c>
      <c r="I41176">
        <v>2021</v>
      </c>
      <c r="J41176">
        <v>1</v>
      </c>
      <c r="K41176" t="s">
        <v>7093</v>
      </c>
      <c r="L41176" t="s">
        <v>7094</v>
      </c>
      <c r="M41176" t="s">
        <v>31000</v>
      </c>
      <c r="N41176">
        <v>2004</v>
      </c>
      <c r="O41176" t="s">
        <v>7013</v>
      </c>
      <c r="P41176" t="s">
        <v>7093</v>
      </c>
      <c r="Q41176" t="s">
        <v>7094</v>
      </c>
      <c r="R41176" t="s">
        <v>7094</v>
      </c>
      <c r="S41176" t="s">
        <v>7016</v>
      </c>
      <c r="T41176">
        <v>5.07</v>
      </c>
      <c r="U41176" t="s">
        <v>7017</v>
      </c>
      <c r="V41176" t="s">
        <v>7024</v>
      </c>
      <c r="W41176">
        <v>17</v>
      </c>
    </row>
    <row r="41177" spans="1:23" x14ac:dyDescent="0.3">
      <c r="A41177" t="s">
        <v>6066</v>
      </c>
      <c r="B41177" t="s">
        <v>7483</v>
      </c>
      <c r="C41177" t="s">
        <v>7011</v>
      </c>
      <c r="D41177" t="s">
        <v>7011</v>
      </c>
      <c r="E41177" t="s">
        <v>7046</v>
      </c>
      <c r="F41177" t="s">
        <v>7013</v>
      </c>
      <c r="G41177">
        <v>2020</v>
      </c>
      <c r="H41177" t="s">
        <v>5</v>
      </c>
      <c r="I41177">
        <v>2021</v>
      </c>
      <c r="J41177">
        <v>1</v>
      </c>
      <c r="K41177" t="s">
        <v>7011</v>
      </c>
      <c r="L41177" t="s">
        <v>7011</v>
      </c>
      <c r="M41177" t="s">
        <v>7091</v>
      </c>
      <c r="N41177">
        <v>2004</v>
      </c>
      <c r="O41177" t="s">
        <v>7013</v>
      </c>
      <c r="P41177" t="s">
        <v>7011</v>
      </c>
      <c r="Q41177" t="s">
        <v>7011</v>
      </c>
      <c r="R41177" t="s">
        <v>7034</v>
      </c>
      <c r="S41177" t="s">
        <v>7016</v>
      </c>
      <c r="T41177">
        <v>9</v>
      </c>
      <c r="U41177" t="s">
        <v>7017</v>
      </c>
      <c r="V41177" t="s">
        <v>7024</v>
      </c>
      <c r="W41177">
        <v>17</v>
      </c>
    </row>
    <row r="41178" spans="1:23" x14ac:dyDescent="0.3">
      <c r="A41178" t="s">
        <v>31001</v>
      </c>
      <c r="B41178" t="s">
        <v>7312</v>
      </c>
      <c r="C41178" t="s">
        <v>7049</v>
      </c>
      <c r="D41178" t="s">
        <v>7360</v>
      </c>
      <c r="E41178" t="s">
        <v>7361</v>
      </c>
      <c r="F41178" t="s">
        <v>7013</v>
      </c>
      <c r="G41178">
        <v>2019</v>
      </c>
      <c r="H41178" t="s">
        <v>10</v>
      </c>
      <c r="I41178">
        <v>2021</v>
      </c>
      <c r="J41178">
        <v>1</v>
      </c>
      <c r="K41178" t="s">
        <v>7049</v>
      </c>
      <c r="L41178" t="s">
        <v>7360</v>
      </c>
      <c r="M41178" t="s">
        <v>7361</v>
      </c>
      <c r="N41178">
        <v>2002</v>
      </c>
      <c r="O41178" t="s">
        <v>7013</v>
      </c>
      <c r="P41178" t="s">
        <v>7049</v>
      </c>
      <c r="Q41178" t="s">
        <v>7360</v>
      </c>
      <c r="R41178" t="s">
        <v>7361</v>
      </c>
      <c r="S41178" t="s">
        <v>7016</v>
      </c>
      <c r="T41178">
        <v>2.37</v>
      </c>
      <c r="U41178" t="s">
        <v>7017</v>
      </c>
      <c r="V41178" t="s">
        <v>7024</v>
      </c>
      <c r="W41178">
        <v>19</v>
      </c>
    </row>
    <row r="41179" spans="1:23" x14ac:dyDescent="0.3">
      <c r="A41179" t="s">
        <v>31002</v>
      </c>
      <c r="B41179" t="s">
        <v>7283</v>
      </c>
      <c r="C41179" t="s">
        <v>7011</v>
      </c>
      <c r="D41179" t="s">
        <v>7751</v>
      </c>
      <c r="E41179" t="s">
        <v>7752</v>
      </c>
      <c r="F41179" t="s">
        <v>7013</v>
      </c>
      <c r="G41179">
        <v>2019</v>
      </c>
      <c r="H41179" t="s">
        <v>10</v>
      </c>
      <c r="I41179">
        <v>2021</v>
      </c>
      <c r="J41179">
        <v>1</v>
      </c>
      <c r="K41179" t="s">
        <v>7011</v>
      </c>
      <c r="L41179" t="s">
        <v>7751</v>
      </c>
      <c r="M41179" t="s">
        <v>7752</v>
      </c>
      <c r="N41179">
        <v>2003</v>
      </c>
      <c r="O41179" t="s">
        <v>7013</v>
      </c>
      <c r="P41179" t="s">
        <v>7011</v>
      </c>
      <c r="Q41179" t="s">
        <v>7011</v>
      </c>
      <c r="R41179" t="s">
        <v>7026</v>
      </c>
      <c r="S41179" t="s">
        <v>7016</v>
      </c>
      <c r="T41179">
        <v>8.15</v>
      </c>
      <c r="U41179" t="s">
        <v>7017</v>
      </c>
      <c r="V41179" t="s">
        <v>7024</v>
      </c>
      <c r="W41179">
        <v>18</v>
      </c>
    </row>
    <row r="41180" spans="1:23" x14ac:dyDescent="0.3">
      <c r="A41180" t="s">
        <v>8047</v>
      </c>
      <c r="B41180" t="s">
        <v>7077</v>
      </c>
      <c r="C41180" t="s">
        <v>7011</v>
      </c>
      <c r="D41180" t="s">
        <v>7011</v>
      </c>
      <c r="E41180" t="s">
        <v>7015</v>
      </c>
      <c r="F41180" t="s">
        <v>7013</v>
      </c>
      <c r="G41180">
        <v>2018</v>
      </c>
      <c r="H41180" t="s">
        <v>10</v>
      </c>
      <c r="I41180">
        <v>2021</v>
      </c>
      <c r="J41180">
        <v>1</v>
      </c>
      <c r="K41180" t="s">
        <v>7011</v>
      </c>
      <c r="L41180" t="s">
        <v>7011</v>
      </c>
      <c r="M41180" t="s">
        <v>7015</v>
      </c>
      <c r="N41180">
        <v>2001</v>
      </c>
      <c r="O41180" t="s">
        <v>7013</v>
      </c>
      <c r="P41180" t="s">
        <v>7011</v>
      </c>
      <c r="Q41180" t="s">
        <v>7011</v>
      </c>
      <c r="R41180" t="s">
        <v>7027</v>
      </c>
      <c r="S41180" t="s">
        <v>7016</v>
      </c>
      <c r="T41180">
        <v>9.73</v>
      </c>
      <c r="U41180" t="s">
        <v>7017</v>
      </c>
      <c r="V41180" t="s">
        <v>7024</v>
      </c>
      <c r="W41180">
        <v>20</v>
      </c>
    </row>
    <row r="41181" spans="1:23" x14ac:dyDescent="0.3">
      <c r="A41181" t="s">
        <v>31003</v>
      </c>
      <c r="B41181" t="s">
        <v>7435</v>
      </c>
      <c r="C41181" t="s">
        <v>7011</v>
      </c>
      <c r="D41181" t="s">
        <v>7011</v>
      </c>
      <c r="E41181" t="s">
        <v>7342</v>
      </c>
      <c r="F41181" t="s">
        <v>7013</v>
      </c>
      <c r="G41181">
        <v>2020</v>
      </c>
      <c r="H41181" t="s">
        <v>19</v>
      </c>
      <c r="I41181">
        <v>2021</v>
      </c>
      <c r="J41181">
        <v>1</v>
      </c>
      <c r="K41181" t="s">
        <v>7011</v>
      </c>
      <c r="L41181" t="s">
        <v>7011</v>
      </c>
      <c r="M41181" t="s">
        <v>7342</v>
      </c>
      <c r="N41181">
        <v>2004</v>
      </c>
      <c r="O41181" t="s">
        <v>7013</v>
      </c>
      <c r="P41181" t="s">
        <v>7011</v>
      </c>
      <c r="Q41181" t="s">
        <v>7011</v>
      </c>
      <c r="R41181" t="s">
        <v>7800</v>
      </c>
      <c r="S41181" t="s">
        <v>7023</v>
      </c>
      <c r="T41181">
        <v>4.6100000000000003</v>
      </c>
      <c r="U41181" t="s">
        <v>7017</v>
      </c>
      <c r="V41181" t="s">
        <v>7024</v>
      </c>
      <c r="W41181">
        <v>17</v>
      </c>
    </row>
    <row r="41182" spans="1:23" x14ac:dyDescent="0.3">
      <c r="A41182" t="s">
        <v>14029</v>
      </c>
      <c r="B41182" t="s">
        <v>7745</v>
      </c>
      <c r="C41182" t="s">
        <v>7011</v>
      </c>
      <c r="D41182" t="s">
        <v>7011</v>
      </c>
      <c r="E41182" t="s">
        <v>7032</v>
      </c>
      <c r="F41182" t="s">
        <v>7013</v>
      </c>
      <c r="G41182">
        <v>2017</v>
      </c>
      <c r="H41182" t="s">
        <v>19</v>
      </c>
      <c r="I41182">
        <v>2021</v>
      </c>
      <c r="J41182">
        <v>1</v>
      </c>
      <c r="K41182" t="s">
        <v>7011</v>
      </c>
      <c r="L41182" t="s">
        <v>7011</v>
      </c>
      <c r="M41182" t="s">
        <v>7046</v>
      </c>
      <c r="N41182">
        <v>2001</v>
      </c>
      <c r="O41182" t="s">
        <v>7013</v>
      </c>
      <c r="P41182" t="s">
        <v>7011</v>
      </c>
      <c r="Q41182" t="s">
        <v>7011</v>
      </c>
      <c r="R41182" t="s">
        <v>7011</v>
      </c>
      <c r="S41182" t="s">
        <v>7023</v>
      </c>
      <c r="T41182">
        <v>8.7899999999999991</v>
      </c>
      <c r="U41182" t="s">
        <v>7017</v>
      </c>
      <c r="V41182" t="s">
        <v>7024</v>
      </c>
      <c r="W41182">
        <v>20</v>
      </c>
    </row>
    <row r="41183" spans="1:23" x14ac:dyDescent="0.3">
      <c r="A41183" t="s">
        <v>4161</v>
      </c>
      <c r="B41183" t="s">
        <v>9376</v>
      </c>
      <c r="C41183" t="s">
        <v>7011</v>
      </c>
      <c r="D41183" t="s">
        <v>7011</v>
      </c>
      <c r="E41183" t="s">
        <v>7046</v>
      </c>
      <c r="F41183" t="s">
        <v>7013</v>
      </c>
      <c r="G41183">
        <v>2019</v>
      </c>
      <c r="H41183" t="s">
        <v>45</v>
      </c>
      <c r="I41183">
        <v>2021</v>
      </c>
      <c r="J41183">
        <v>1</v>
      </c>
      <c r="K41183" t="s">
        <v>7011</v>
      </c>
      <c r="L41183" t="s">
        <v>7011</v>
      </c>
      <c r="M41183" t="s">
        <v>7046</v>
      </c>
      <c r="N41183">
        <v>2003</v>
      </c>
      <c r="O41183" t="s">
        <v>7013</v>
      </c>
      <c r="P41183" t="s">
        <v>7011</v>
      </c>
      <c r="Q41183" t="s">
        <v>7011</v>
      </c>
      <c r="R41183" t="s">
        <v>7046</v>
      </c>
      <c r="S41183" t="s">
        <v>7016</v>
      </c>
      <c r="T41183">
        <v>8.0399999999999991</v>
      </c>
      <c r="U41183" t="s">
        <v>7017</v>
      </c>
      <c r="V41183" t="s">
        <v>7024</v>
      </c>
      <c r="W41183">
        <v>18</v>
      </c>
    </row>
    <row r="41184" spans="1:23" x14ac:dyDescent="0.3">
      <c r="A41184" t="s">
        <v>23356</v>
      </c>
      <c r="B41184" t="s">
        <v>23357</v>
      </c>
      <c r="C41184" t="s">
        <v>7059</v>
      </c>
      <c r="D41184" t="s">
        <v>7060</v>
      </c>
      <c r="E41184" t="s">
        <v>7423</v>
      </c>
      <c r="F41184" t="s">
        <v>7013</v>
      </c>
      <c r="G41184">
        <v>2014</v>
      </c>
      <c r="H41184" t="s">
        <v>51</v>
      </c>
      <c r="I41184">
        <v>2021</v>
      </c>
      <c r="J41184">
        <v>1</v>
      </c>
      <c r="K41184" t="s">
        <v>7059</v>
      </c>
      <c r="L41184" t="s">
        <v>7060</v>
      </c>
      <c r="M41184" t="s">
        <v>7423</v>
      </c>
      <c r="N41184">
        <v>1998</v>
      </c>
      <c r="O41184" t="s">
        <v>7013</v>
      </c>
      <c r="P41184" t="s">
        <v>7059</v>
      </c>
      <c r="Q41184" t="s">
        <v>7060</v>
      </c>
      <c r="R41184" t="s">
        <v>7061</v>
      </c>
      <c r="S41184" t="s">
        <v>7016</v>
      </c>
      <c r="T41184">
        <v>4.8099999999999996</v>
      </c>
      <c r="U41184" t="s">
        <v>7017</v>
      </c>
      <c r="V41184" t="s">
        <v>7024</v>
      </c>
      <c r="W41184">
        <v>23</v>
      </c>
    </row>
    <row r="41185" spans="1:23" x14ac:dyDescent="0.3">
      <c r="A41185" t="s">
        <v>31004</v>
      </c>
      <c r="B41185" t="s">
        <v>7823</v>
      </c>
      <c r="C41185" t="s">
        <v>7011</v>
      </c>
      <c r="D41185" t="s">
        <v>7011</v>
      </c>
      <c r="E41185" t="s">
        <v>7034</v>
      </c>
      <c r="F41185" t="s">
        <v>7013</v>
      </c>
      <c r="G41185">
        <v>2010</v>
      </c>
      <c r="H41185" t="s">
        <v>16</v>
      </c>
      <c r="I41185">
        <v>2021</v>
      </c>
      <c r="J41185">
        <v>1</v>
      </c>
      <c r="K41185" t="s">
        <v>7011</v>
      </c>
      <c r="L41185" t="s">
        <v>7011</v>
      </c>
      <c r="M41185" t="s">
        <v>7034</v>
      </c>
      <c r="N41185">
        <v>1994</v>
      </c>
      <c r="O41185" t="s">
        <v>7013</v>
      </c>
      <c r="P41185" t="s">
        <v>7011</v>
      </c>
      <c r="Q41185" t="s">
        <v>7011</v>
      </c>
      <c r="R41185" t="s">
        <v>7032</v>
      </c>
      <c r="S41185" t="s">
        <v>7016</v>
      </c>
      <c r="T41185">
        <v>6.14</v>
      </c>
      <c r="U41185" t="s">
        <v>7017</v>
      </c>
      <c r="V41185" t="s">
        <v>7024</v>
      </c>
      <c r="W41185">
        <v>27</v>
      </c>
    </row>
    <row r="41186" spans="1:23" x14ac:dyDescent="0.3">
      <c r="A41186" t="s">
        <v>31005</v>
      </c>
      <c r="B41186" t="s">
        <v>11364</v>
      </c>
      <c r="C41186" t="s">
        <v>7323</v>
      </c>
      <c r="D41186" t="s">
        <v>7324</v>
      </c>
      <c r="E41186" t="s">
        <v>9821</v>
      </c>
      <c r="F41186" t="s">
        <v>7013</v>
      </c>
      <c r="G41186">
        <v>2020</v>
      </c>
      <c r="H41186" t="s">
        <v>10</v>
      </c>
      <c r="I41186">
        <v>2021</v>
      </c>
      <c r="J41186">
        <v>1</v>
      </c>
      <c r="K41186" t="s">
        <v>7039</v>
      </c>
      <c r="L41186" t="s">
        <v>7053</v>
      </c>
      <c r="M41186" t="s">
        <v>7054</v>
      </c>
      <c r="N41186">
        <v>2003</v>
      </c>
      <c r="O41186" t="s">
        <v>7013</v>
      </c>
      <c r="P41186" t="s">
        <v>7039</v>
      </c>
      <c r="Q41186" t="s">
        <v>7190</v>
      </c>
      <c r="R41186" t="s">
        <v>15519</v>
      </c>
      <c r="S41186" t="s">
        <v>7016</v>
      </c>
      <c r="T41186">
        <v>0</v>
      </c>
      <c r="U41186" t="s">
        <v>7017</v>
      </c>
      <c r="V41186" t="s">
        <v>7024</v>
      </c>
      <c r="W41186">
        <v>18</v>
      </c>
    </row>
    <row r="41187" spans="1:23" x14ac:dyDescent="0.3">
      <c r="A41187" t="s">
        <v>17531</v>
      </c>
      <c r="B41187" t="s">
        <v>8679</v>
      </c>
      <c r="C41187" t="s">
        <v>7011</v>
      </c>
      <c r="D41187" t="s">
        <v>7011</v>
      </c>
      <c r="E41187" t="s">
        <v>7034</v>
      </c>
      <c r="F41187" t="s">
        <v>7013</v>
      </c>
      <c r="G41187">
        <v>2018</v>
      </c>
      <c r="H41187" t="s">
        <v>115</v>
      </c>
      <c r="I41187">
        <v>2021</v>
      </c>
      <c r="J41187">
        <v>1</v>
      </c>
      <c r="K41187" t="s">
        <v>7011</v>
      </c>
      <c r="L41187" t="s">
        <v>7011</v>
      </c>
      <c r="M41187" t="s">
        <v>7032</v>
      </c>
      <c r="N41187">
        <v>2002</v>
      </c>
      <c r="O41187" t="s">
        <v>7013</v>
      </c>
      <c r="P41187" t="s">
        <v>7011</v>
      </c>
      <c r="Q41187" t="s">
        <v>7011</v>
      </c>
      <c r="R41187" t="s">
        <v>7011</v>
      </c>
      <c r="S41187" t="s">
        <v>7016</v>
      </c>
      <c r="T41187">
        <v>8.94</v>
      </c>
      <c r="U41187" t="s">
        <v>7017</v>
      </c>
      <c r="V41187" t="s">
        <v>7024</v>
      </c>
      <c r="W41187">
        <v>19</v>
      </c>
    </row>
    <row r="41188" spans="1:23" x14ac:dyDescent="0.3">
      <c r="A41188" t="s">
        <v>10678</v>
      </c>
      <c r="B41188" t="s">
        <v>8552</v>
      </c>
      <c r="C41188" t="s">
        <v>7011</v>
      </c>
      <c r="D41188" t="s">
        <v>7011</v>
      </c>
      <c r="E41188" t="s">
        <v>7011</v>
      </c>
      <c r="F41188" t="s">
        <v>7013</v>
      </c>
      <c r="G41188">
        <v>2014</v>
      </c>
      <c r="H41188" t="s">
        <v>31</v>
      </c>
      <c r="I41188">
        <v>2021</v>
      </c>
      <c r="J41188">
        <v>1</v>
      </c>
      <c r="K41188" t="s">
        <v>7011</v>
      </c>
      <c r="L41188" t="s">
        <v>7011</v>
      </c>
      <c r="M41188" t="s">
        <v>7011</v>
      </c>
      <c r="N41188">
        <v>1998</v>
      </c>
      <c r="O41188" t="s">
        <v>7013</v>
      </c>
      <c r="P41188" t="s">
        <v>7011</v>
      </c>
      <c r="Q41188" t="s">
        <v>7011</v>
      </c>
      <c r="R41188" t="s">
        <v>7011</v>
      </c>
      <c r="S41188" t="s">
        <v>7016</v>
      </c>
      <c r="T41188">
        <v>5.18</v>
      </c>
      <c r="U41188" t="s">
        <v>7017</v>
      </c>
      <c r="V41188" t="s">
        <v>7024</v>
      </c>
      <c r="W41188">
        <v>23</v>
      </c>
    </row>
    <row r="41189" spans="1:23" x14ac:dyDescent="0.3">
      <c r="A41189" t="s">
        <v>5508</v>
      </c>
      <c r="B41189" t="s">
        <v>10710</v>
      </c>
      <c r="C41189" t="s">
        <v>7011</v>
      </c>
      <c r="D41189" t="s">
        <v>7011</v>
      </c>
      <c r="E41189" t="s">
        <v>7026</v>
      </c>
      <c r="F41189" t="s">
        <v>7013</v>
      </c>
      <c r="G41189">
        <v>2018</v>
      </c>
      <c r="H41189" t="s">
        <v>21</v>
      </c>
      <c r="I41189">
        <v>2021</v>
      </c>
      <c r="J41189">
        <v>1</v>
      </c>
      <c r="K41189" t="s">
        <v>7011</v>
      </c>
      <c r="L41189" t="s">
        <v>7011</v>
      </c>
      <c r="M41189" t="s">
        <v>7011</v>
      </c>
      <c r="N41189">
        <v>2002</v>
      </c>
      <c r="O41189" t="s">
        <v>7013</v>
      </c>
      <c r="P41189" t="s">
        <v>7011</v>
      </c>
      <c r="Q41189" t="s">
        <v>7011</v>
      </c>
      <c r="R41189" t="s">
        <v>7032</v>
      </c>
      <c r="S41189" t="s">
        <v>7023</v>
      </c>
      <c r="T41189">
        <v>7.38</v>
      </c>
      <c r="U41189" t="s">
        <v>7017</v>
      </c>
      <c r="V41189" t="s">
        <v>7024</v>
      </c>
      <c r="W41189">
        <v>19</v>
      </c>
    </row>
    <row r="41190" spans="1:23" x14ac:dyDescent="0.3">
      <c r="A41190" t="s">
        <v>31006</v>
      </c>
      <c r="B41190" t="s">
        <v>7642</v>
      </c>
      <c r="C41190" t="s">
        <v>7011</v>
      </c>
      <c r="D41190" t="s">
        <v>7011</v>
      </c>
      <c r="E41190" t="s">
        <v>7780</v>
      </c>
      <c r="F41190" t="s">
        <v>7013</v>
      </c>
      <c r="G41190">
        <v>2020</v>
      </c>
      <c r="H41190" t="s">
        <v>12</v>
      </c>
      <c r="I41190">
        <v>2021</v>
      </c>
      <c r="J41190">
        <v>1</v>
      </c>
      <c r="K41190" t="s">
        <v>7011</v>
      </c>
      <c r="L41190" t="s">
        <v>7011</v>
      </c>
      <c r="M41190" t="s">
        <v>7780</v>
      </c>
      <c r="N41190">
        <v>2003</v>
      </c>
      <c r="O41190" t="s">
        <v>7013</v>
      </c>
      <c r="P41190" t="s">
        <v>7011</v>
      </c>
      <c r="Q41190" t="s">
        <v>7011</v>
      </c>
      <c r="R41190" t="s">
        <v>7015</v>
      </c>
      <c r="S41190" t="s">
        <v>7016</v>
      </c>
      <c r="T41190">
        <v>0.93</v>
      </c>
      <c r="U41190" t="s">
        <v>7017</v>
      </c>
      <c r="V41190" t="s">
        <v>7024</v>
      </c>
      <c r="W41190">
        <v>18</v>
      </c>
    </row>
    <row r="41191" spans="1:23" x14ac:dyDescent="0.3">
      <c r="A41191" t="s">
        <v>26028</v>
      </c>
      <c r="B41191" t="s">
        <v>18931</v>
      </c>
      <c r="C41191" t="s">
        <v>7059</v>
      </c>
      <c r="D41191" t="s">
        <v>7060</v>
      </c>
      <c r="E41191" t="s">
        <v>7061</v>
      </c>
      <c r="F41191" t="s">
        <v>7013</v>
      </c>
      <c r="G41191">
        <v>2012</v>
      </c>
      <c r="H41191" t="s">
        <v>49</v>
      </c>
      <c r="I41191">
        <v>2021</v>
      </c>
      <c r="J41191">
        <v>1</v>
      </c>
      <c r="K41191" t="s">
        <v>7011</v>
      </c>
      <c r="L41191" t="s">
        <v>7011</v>
      </c>
      <c r="M41191" t="s">
        <v>7058</v>
      </c>
      <c r="N41191">
        <v>1995</v>
      </c>
      <c r="O41191" t="s">
        <v>7013</v>
      </c>
      <c r="P41191" t="s">
        <v>7011</v>
      </c>
      <c r="Q41191" t="s">
        <v>7011</v>
      </c>
      <c r="R41191" t="s">
        <v>7352</v>
      </c>
      <c r="S41191" t="s">
        <v>7016</v>
      </c>
      <c r="T41191">
        <v>5.66</v>
      </c>
      <c r="U41191" t="s">
        <v>7017</v>
      </c>
      <c r="V41191" t="s">
        <v>7024</v>
      </c>
      <c r="W41191">
        <v>26</v>
      </c>
    </row>
    <row r="41192" spans="1:23" x14ac:dyDescent="0.3">
      <c r="A41192" t="s">
        <v>24466</v>
      </c>
      <c r="B41192" t="s">
        <v>7379</v>
      </c>
      <c r="C41192" t="s">
        <v>7011</v>
      </c>
      <c r="D41192" t="s">
        <v>7011</v>
      </c>
      <c r="E41192" t="s">
        <v>7032</v>
      </c>
      <c r="F41192" t="s">
        <v>7013</v>
      </c>
      <c r="G41192">
        <v>2012</v>
      </c>
      <c r="H41192" t="s">
        <v>12</v>
      </c>
      <c r="I41192">
        <v>2021</v>
      </c>
      <c r="J41192">
        <v>1</v>
      </c>
      <c r="K41192" t="s">
        <v>7011</v>
      </c>
      <c r="L41192" t="s">
        <v>7011</v>
      </c>
      <c r="M41192" t="s">
        <v>7011</v>
      </c>
      <c r="N41192">
        <v>1995</v>
      </c>
      <c r="O41192" t="s">
        <v>7013</v>
      </c>
      <c r="P41192" t="s">
        <v>7011</v>
      </c>
      <c r="Q41192" t="s">
        <v>7011</v>
      </c>
      <c r="R41192" t="s">
        <v>7011</v>
      </c>
      <c r="S41192" t="s">
        <v>7016</v>
      </c>
      <c r="T41192">
        <v>9.51</v>
      </c>
      <c r="U41192" t="s">
        <v>7017</v>
      </c>
      <c r="V41192" t="s">
        <v>7024</v>
      </c>
      <c r="W41192">
        <v>26</v>
      </c>
    </row>
    <row r="41193" spans="1:23" x14ac:dyDescent="0.3">
      <c r="A41193" t="s">
        <v>6883</v>
      </c>
      <c r="B41193" t="s">
        <v>7259</v>
      </c>
      <c r="C41193" t="s">
        <v>7011</v>
      </c>
      <c r="D41193" t="s">
        <v>7011</v>
      </c>
      <c r="E41193" t="s">
        <v>7014</v>
      </c>
      <c r="F41193" t="s">
        <v>7013</v>
      </c>
      <c r="G41193">
        <v>2017</v>
      </c>
      <c r="H41193" t="s">
        <v>10</v>
      </c>
      <c r="I41193">
        <v>2021</v>
      </c>
      <c r="J41193">
        <v>1</v>
      </c>
      <c r="K41193" t="s">
        <v>7011</v>
      </c>
      <c r="L41193" t="s">
        <v>7011</v>
      </c>
      <c r="M41193" t="s">
        <v>7014</v>
      </c>
      <c r="N41193">
        <v>2001</v>
      </c>
      <c r="O41193" t="s">
        <v>7013</v>
      </c>
      <c r="P41193" t="s">
        <v>7011</v>
      </c>
      <c r="Q41193" t="s">
        <v>7011</v>
      </c>
      <c r="R41193" t="s">
        <v>7113</v>
      </c>
      <c r="S41193" t="s">
        <v>7016</v>
      </c>
      <c r="T41193">
        <v>12.15</v>
      </c>
      <c r="U41193" t="s">
        <v>6</v>
      </c>
      <c r="V41193" t="s">
        <v>7024</v>
      </c>
      <c r="W41193">
        <v>20</v>
      </c>
    </row>
    <row r="41194" spans="1:23" x14ac:dyDescent="0.3">
      <c r="A41194" t="s">
        <v>31007</v>
      </c>
      <c r="B41194" t="s">
        <v>25536</v>
      </c>
      <c r="C41194" t="s">
        <v>7256</v>
      </c>
      <c r="D41194" t="s">
        <v>7256</v>
      </c>
      <c r="E41194" t="s">
        <v>7518</v>
      </c>
      <c r="F41194" t="s">
        <v>7072</v>
      </c>
      <c r="G41194">
        <v>2022</v>
      </c>
      <c r="H41194" t="s">
        <v>16</v>
      </c>
      <c r="I41194">
        <v>2024</v>
      </c>
      <c r="J41194">
        <v>1</v>
      </c>
      <c r="K41194" t="s">
        <v>7011</v>
      </c>
      <c r="L41194" t="s">
        <v>7011</v>
      </c>
      <c r="M41194" t="s">
        <v>7026</v>
      </c>
      <c r="N41194">
        <v>2006</v>
      </c>
      <c r="O41194" t="s">
        <v>7013</v>
      </c>
      <c r="P41194" t="s">
        <v>7256</v>
      </c>
      <c r="Q41194" t="s">
        <v>7256</v>
      </c>
      <c r="R41194" t="s">
        <v>7519</v>
      </c>
      <c r="S41194" t="s">
        <v>7016</v>
      </c>
      <c r="T41194">
        <v>4.3860000000000001</v>
      </c>
      <c r="U41194" t="s">
        <v>7017</v>
      </c>
      <c r="V41194" t="s">
        <v>7024</v>
      </c>
      <c r="W41194">
        <v>18</v>
      </c>
    </row>
    <row r="41195" spans="1:23" x14ac:dyDescent="0.3">
      <c r="A41195" t="s">
        <v>3583</v>
      </c>
      <c r="B41195" t="s">
        <v>7988</v>
      </c>
      <c r="C41195" t="s">
        <v>7102</v>
      </c>
      <c r="D41195" t="s">
        <v>7989</v>
      </c>
      <c r="E41195" t="s">
        <v>7990</v>
      </c>
      <c r="F41195" t="s">
        <v>7013</v>
      </c>
      <c r="G41195">
        <v>2016</v>
      </c>
      <c r="H41195" t="s">
        <v>12</v>
      </c>
      <c r="I41195">
        <v>2021</v>
      </c>
      <c r="J41195">
        <v>1</v>
      </c>
      <c r="K41195" t="s">
        <v>7011</v>
      </c>
      <c r="L41195" t="s">
        <v>7011</v>
      </c>
      <c r="M41195" t="s">
        <v>7032</v>
      </c>
      <c r="N41195">
        <v>2000</v>
      </c>
      <c r="O41195" t="s">
        <v>7013</v>
      </c>
      <c r="P41195" t="s">
        <v>7102</v>
      </c>
      <c r="Q41195" t="s">
        <v>7989</v>
      </c>
      <c r="R41195" t="s">
        <v>7990</v>
      </c>
      <c r="S41195" t="s">
        <v>7016</v>
      </c>
      <c r="T41195">
        <v>7.82</v>
      </c>
      <c r="U41195" t="s">
        <v>7017</v>
      </c>
      <c r="V41195" t="s">
        <v>7024</v>
      </c>
      <c r="W41195">
        <v>21</v>
      </c>
    </row>
    <row r="41196" spans="1:23" x14ac:dyDescent="0.3">
      <c r="A41196" t="s">
        <v>3594</v>
      </c>
      <c r="B41196" t="s">
        <v>7787</v>
      </c>
      <c r="C41196" t="s">
        <v>7011</v>
      </c>
      <c r="D41196" t="s">
        <v>7011</v>
      </c>
      <c r="E41196" t="s">
        <v>7033</v>
      </c>
      <c r="F41196" t="s">
        <v>7013</v>
      </c>
      <c r="G41196">
        <v>2018</v>
      </c>
      <c r="H41196" t="s">
        <v>31</v>
      </c>
      <c r="I41196">
        <v>2021</v>
      </c>
      <c r="J41196">
        <v>1</v>
      </c>
      <c r="K41196" t="s">
        <v>7011</v>
      </c>
      <c r="L41196" t="s">
        <v>7011</v>
      </c>
      <c r="M41196" t="s">
        <v>7033</v>
      </c>
      <c r="N41196">
        <v>2001</v>
      </c>
      <c r="O41196" t="s">
        <v>7013</v>
      </c>
      <c r="P41196" t="s">
        <v>7059</v>
      </c>
      <c r="Q41196" t="s">
        <v>7060</v>
      </c>
      <c r="R41196" t="s">
        <v>7423</v>
      </c>
      <c r="S41196" t="s">
        <v>7016</v>
      </c>
      <c r="T41196">
        <v>10.06</v>
      </c>
      <c r="U41196" t="s">
        <v>7017</v>
      </c>
      <c r="V41196" t="s">
        <v>7024</v>
      </c>
      <c r="W41196">
        <v>20</v>
      </c>
    </row>
    <row r="41197" spans="1:23" x14ac:dyDescent="0.3">
      <c r="A41197" t="s">
        <v>6884</v>
      </c>
      <c r="B41197" t="s">
        <v>9102</v>
      </c>
      <c r="C41197" t="s">
        <v>7011</v>
      </c>
      <c r="D41197" t="s">
        <v>7011</v>
      </c>
      <c r="E41197" t="s">
        <v>7046</v>
      </c>
      <c r="F41197" t="s">
        <v>7013</v>
      </c>
      <c r="G41197">
        <v>2015</v>
      </c>
      <c r="H41197" t="s">
        <v>31</v>
      </c>
      <c r="I41197">
        <v>2021</v>
      </c>
      <c r="J41197">
        <v>1</v>
      </c>
      <c r="K41197" t="s">
        <v>7011</v>
      </c>
      <c r="L41197" t="s">
        <v>7011</v>
      </c>
      <c r="M41197" t="s">
        <v>7032</v>
      </c>
      <c r="N41197">
        <v>1999</v>
      </c>
      <c r="O41197" t="s">
        <v>7013</v>
      </c>
      <c r="P41197" t="s">
        <v>7087</v>
      </c>
      <c r="Q41197" t="s">
        <v>16216</v>
      </c>
      <c r="R41197" t="s">
        <v>16216</v>
      </c>
      <c r="S41197" t="s">
        <v>7023</v>
      </c>
      <c r="T41197">
        <v>12.87</v>
      </c>
      <c r="U41197" t="s">
        <v>6</v>
      </c>
      <c r="V41197" t="s">
        <v>7024</v>
      </c>
      <c r="W41197">
        <v>22</v>
      </c>
    </row>
    <row r="41198" spans="1:23" x14ac:dyDescent="0.3">
      <c r="A41198" t="s">
        <v>31008</v>
      </c>
      <c r="B41198" t="s">
        <v>10692</v>
      </c>
      <c r="C41198" t="s">
        <v>7011</v>
      </c>
      <c r="D41198" t="s">
        <v>7011</v>
      </c>
      <c r="E41198" t="s">
        <v>7058</v>
      </c>
      <c r="F41198" t="s">
        <v>7013</v>
      </c>
      <c r="G41198">
        <v>2015</v>
      </c>
      <c r="H41198" t="s">
        <v>10</v>
      </c>
      <c r="I41198">
        <v>2021</v>
      </c>
      <c r="J41198">
        <v>1</v>
      </c>
      <c r="K41198" t="s">
        <v>7011</v>
      </c>
      <c r="L41198" t="s">
        <v>7011</v>
      </c>
      <c r="M41198" t="s">
        <v>7026</v>
      </c>
      <c r="N41198">
        <v>1999</v>
      </c>
      <c r="O41198" t="s">
        <v>7013</v>
      </c>
      <c r="P41198" t="s">
        <v>7011</v>
      </c>
      <c r="Q41198" t="s">
        <v>7011</v>
      </c>
      <c r="R41198" t="s">
        <v>7026</v>
      </c>
      <c r="S41198" t="s">
        <v>7023</v>
      </c>
      <c r="T41198">
        <v>0.53</v>
      </c>
      <c r="U41198" t="s">
        <v>7017</v>
      </c>
      <c r="V41198" t="s">
        <v>9149</v>
      </c>
      <c r="W41198">
        <v>22</v>
      </c>
    </row>
    <row r="41199" spans="1:23" x14ac:dyDescent="0.3">
      <c r="A41199" t="s">
        <v>6885</v>
      </c>
      <c r="B41199" t="s">
        <v>8829</v>
      </c>
      <c r="C41199" t="s">
        <v>7059</v>
      </c>
      <c r="D41199" t="s">
        <v>7060</v>
      </c>
      <c r="E41199" t="s">
        <v>7423</v>
      </c>
      <c r="F41199" t="s">
        <v>7013</v>
      </c>
      <c r="G41199">
        <v>2019</v>
      </c>
      <c r="H41199" t="s">
        <v>19</v>
      </c>
      <c r="I41199">
        <v>2021</v>
      </c>
      <c r="J41199">
        <v>1</v>
      </c>
      <c r="K41199" t="s">
        <v>7059</v>
      </c>
      <c r="L41199" t="s">
        <v>7060</v>
      </c>
      <c r="M41199" t="s">
        <v>7059</v>
      </c>
      <c r="N41199">
        <v>2003</v>
      </c>
      <c r="O41199" t="s">
        <v>7013</v>
      </c>
      <c r="P41199" t="s">
        <v>7011</v>
      </c>
      <c r="Q41199" t="s">
        <v>7011</v>
      </c>
      <c r="R41199" t="s">
        <v>7027</v>
      </c>
      <c r="S41199" t="s">
        <v>7023</v>
      </c>
      <c r="T41199">
        <v>12.55</v>
      </c>
      <c r="U41199" t="s">
        <v>6</v>
      </c>
      <c r="V41199" t="s">
        <v>7024</v>
      </c>
      <c r="W41199">
        <v>18</v>
      </c>
    </row>
    <row r="41200" spans="1:23" x14ac:dyDescent="0.3">
      <c r="A41200" t="s">
        <v>31009</v>
      </c>
      <c r="B41200" t="s">
        <v>8431</v>
      </c>
      <c r="C41200" t="s">
        <v>7011</v>
      </c>
      <c r="D41200" t="s">
        <v>7011</v>
      </c>
      <c r="E41200" t="s">
        <v>7011</v>
      </c>
      <c r="F41200" t="s">
        <v>7013</v>
      </c>
      <c r="G41200">
        <v>2019</v>
      </c>
      <c r="H41200" t="s">
        <v>60</v>
      </c>
      <c r="I41200">
        <v>2021</v>
      </c>
      <c r="J41200">
        <v>1</v>
      </c>
      <c r="K41200" t="s">
        <v>7011</v>
      </c>
      <c r="L41200" t="s">
        <v>7011</v>
      </c>
      <c r="M41200" t="s">
        <v>7011</v>
      </c>
      <c r="N41200">
        <v>2003</v>
      </c>
      <c r="O41200" t="s">
        <v>7013</v>
      </c>
      <c r="P41200" t="s">
        <v>7011</v>
      </c>
      <c r="Q41200" t="s">
        <v>7011</v>
      </c>
      <c r="R41200" t="s">
        <v>7011</v>
      </c>
      <c r="S41200" t="s">
        <v>7016</v>
      </c>
      <c r="T41200">
        <v>3.27</v>
      </c>
      <c r="U41200" t="s">
        <v>7017</v>
      </c>
      <c r="V41200" t="s">
        <v>7024</v>
      </c>
      <c r="W41200">
        <v>18</v>
      </c>
    </row>
    <row r="41201" spans="1:23" x14ac:dyDescent="0.3">
      <c r="A41201" t="s">
        <v>6886</v>
      </c>
      <c r="B41201" t="s">
        <v>9203</v>
      </c>
      <c r="C41201" t="s">
        <v>7011</v>
      </c>
      <c r="D41201" t="s">
        <v>7011</v>
      </c>
      <c r="E41201" t="s">
        <v>7046</v>
      </c>
      <c r="F41201" t="s">
        <v>7013</v>
      </c>
      <c r="G41201">
        <v>2019</v>
      </c>
      <c r="H41201" t="s">
        <v>26</v>
      </c>
      <c r="I41201">
        <v>2021</v>
      </c>
      <c r="J41201">
        <v>1</v>
      </c>
      <c r="K41201" t="s">
        <v>7011</v>
      </c>
      <c r="L41201" t="s">
        <v>7011</v>
      </c>
      <c r="M41201" t="s">
        <v>7011</v>
      </c>
      <c r="N41201">
        <v>2003</v>
      </c>
      <c r="O41201" t="s">
        <v>7013</v>
      </c>
      <c r="P41201" t="s">
        <v>7011</v>
      </c>
      <c r="Q41201" t="s">
        <v>7011</v>
      </c>
      <c r="R41201" t="s">
        <v>7011</v>
      </c>
      <c r="S41201" t="s">
        <v>7016</v>
      </c>
      <c r="T41201">
        <v>12.85</v>
      </c>
      <c r="U41201" t="s">
        <v>6</v>
      </c>
      <c r="V41201" t="s">
        <v>7030</v>
      </c>
      <c r="W41201">
        <v>18</v>
      </c>
    </row>
    <row r="41202" spans="1:23" x14ac:dyDescent="0.3">
      <c r="A41202" t="s">
        <v>24130</v>
      </c>
      <c r="B41202" t="s">
        <v>14372</v>
      </c>
      <c r="C41202" t="s">
        <v>7087</v>
      </c>
      <c r="D41202" t="s">
        <v>8006</v>
      </c>
      <c r="E41202" t="s">
        <v>8006</v>
      </c>
      <c r="F41202" t="s">
        <v>7013</v>
      </c>
      <c r="G41202">
        <v>2019</v>
      </c>
      <c r="H41202" t="s">
        <v>43</v>
      </c>
      <c r="I41202">
        <v>2021</v>
      </c>
      <c r="J41202">
        <v>1</v>
      </c>
      <c r="K41202" t="s">
        <v>7087</v>
      </c>
      <c r="L41202" t="s">
        <v>8006</v>
      </c>
      <c r="M41202" t="s">
        <v>8006</v>
      </c>
      <c r="N41202">
        <v>2002</v>
      </c>
      <c r="O41202" t="s">
        <v>7013</v>
      </c>
      <c r="P41202" t="s">
        <v>7087</v>
      </c>
      <c r="Q41202" t="s">
        <v>8006</v>
      </c>
      <c r="R41202" t="s">
        <v>8006</v>
      </c>
      <c r="S41202" t="s">
        <v>7016</v>
      </c>
      <c r="T41202">
        <v>10.97</v>
      </c>
      <c r="U41202" t="s">
        <v>7017</v>
      </c>
      <c r="V41202" t="s">
        <v>7024</v>
      </c>
      <c r="W41202">
        <v>19</v>
      </c>
    </row>
    <row r="41203" spans="1:23" x14ac:dyDescent="0.3">
      <c r="A41203" t="s">
        <v>31010</v>
      </c>
      <c r="B41203" t="s">
        <v>9495</v>
      </c>
      <c r="C41203" t="s">
        <v>7011</v>
      </c>
      <c r="D41203" t="s">
        <v>7011</v>
      </c>
      <c r="E41203" t="s">
        <v>7078</v>
      </c>
      <c r="F41203" t="s">
        <v>7013</v>
      </c>
      <c r="G41203">
        <v>2019</v>
      </c>
      <c r="H41203" t="s">
        <v>26</v>
      </c>
      <c r="I41203">
        <v>2021</v>
      </c>
      <c r="J41203">
        <v>1</v>
      </c>
      <c r="K41203" t="s">
        <v>7011</v>
      </c>
      <c r="L41203" t="s">
        <v>7011</v>
      </c>
      <c r="M41203" t="s">
        <v>7078</v>
      </c>
      <c r="N41203">
        <v>2003</v>
      </c>
      <c r="O41203" t="s">
        <v>7013</v>
      </c>
      <c r="P41203" t="s">
        <v>7011</v>
      </c>
      <c r="Q41203" t="s">
        <v>7011</v>
      </c>
      <c r="R41203" t="s">
        <v>7100</v>
      </c>
      <c r="S41203" t="s">
        <v>7016</v>
      </c>
      <c r="T41203">
        <v>3.92</v>
      </c>
      <c r="U41203" t="s">
        <v>7017</v>
      </c>
      <c r="V41203" t="s">
        <v>7024</v>
      </c>
      <c r="W41203">
        <v>18</v>
      </c>
    </row>
    <row r="41204" spans="1:23" x14ac:dyDescent="0.3">
      <c r="A41204" t="s">
        <v>14748</v>
      </c>
      <c r="B41204" t="s">
        <v>7213</v>
      </c>
      <c r="C41204" t="s">
        <v>7011</v>
      </c>
      <c r="D41204" t="s">
        <v>7011</v>
      </c>
      <c r="E41204" t="s">
        <v>7113</v>
      </c>
      <c r="F41204" t="s">
        <v>7013</v>
      </c>
      <c r="G41204">
        <v>2017</v>
      </c>
      <c r="H41204" t="s">
        <v>33</v>
      </c>
      <c r="I41204">
        <v>2021</v>
      </c>
      <c r="J41204">
        <v>1</v>
      </c>
      <c r="K41204" t="s">
        <v>7011</v>
      </c>
      <c r="L41204" t="s">
        <v>7011</v>
      </c>
      <c r="M41204" t="s">
        <v>7014</v>
      </c>
      <c r="N41204">
        <v>2001</v>
      </c>
      <c r="O41204" t="s">
        <v>7013</v>
      </c>
      <c r="P41204" t="s">
        <v>7011</v>
      </c>
      <c r="Q41204" t="s">
        <v>7011</v>
      </c>
      <c r="R41204" t="s">
        <v>7014</v>
      </c>
      <c r="S41204" t="s">
        <v>7023</v>
      </c>
      <c r="T41204">
        <v>2.89</v>
      </c>
      <c r="U41204" t="s">
        <v>7017</v>
      </c>
      <c r="V41204" t="s">
        <v>7024</v>
      </c>
      <c r="W41204">
        <v>20</v>
      </c>
    </row>
    <row r="41205" spans="1:23" x14ac:dyDescent="0.3">
      <c r="A41205" t="s">
        <v>6887</v>
      </c>
      <c r="B41205" t="s">
        <v>8502</v>
      </c>
      <c r="C41205" t="s">
        <v>7011</v>
      </c>
      <c r="D41205" t="s">
        <v>7011</v>
      </c>
      <c r="E41205" t="s">
        <v>7026</v>
      </c>
      <c r="F41205" t="s">
        <v>7013</v>
      </c>
      <c r="G41205">
        <v>2015</v>
      </c>
      <c r="H41205" t="s">
        <v>115</v>
      </c>
      <c r="I41205">
        <v>2021</v>
      </c>
      <c r="J41205">
        <v>1</v>
      </c>
      <c r="K41205" t="s">
        <v>7011</v>
      </c>
      <c r="L41205" t="s">
        <v>7011</v>
      </c>
      <c r="M41205" t="s">
        <v>7026</v>
      </c>
      <c r="N41205">
        <v>1998</v>
      </c>
      <c r="O41205" t="s">
        <v>7013</v>
      </c>
      <c r="P41205" t="s">
        <v>7011</v>
      </c>
      <c r="Q41205" t="s">
        <v>7011</v>
      </c>
      <c r="R41205" t="s">
        <v>7011</v>
      </c>
      <c r="S41205" t="s">
        <v>7016</v>
      </c>
      <c r="T41205">
        <v>12.38</v>
      </c>
      <c r="U41205" t="s">
        <v>6</v>
      </c>
      <c r="V41205" t="s">
        <v>7024</v>
      </c>
      <c r="W41205">
        <v>23</v>
      </c>
    </row>
    <row r="41206" spans="1:23" x14ac:dyDescent="0.3">
      <c r="A41206" t="s">
        <v>26732</v>
      </c>
      <c r="B41206" t="s">
        <v>13046</v>
      </c>
      <c r="C41206" t="s">
        <v>7011</v>
      </c>
      <c r="D41206" t="s">
        <v>7011</v>
      </c>
      <c r="E41206" t="s">
        <v>7038</v>
      </c>
      <c r="F41206" t="s">
        <v>7013</v>
      </c>
      <c r="G41206">
        <v>2020</v>
      </c>
      <c r="H41206" t="s">
        <v>26</v>
      </c>
      <c r="I41206">
        <v>2021</v>
      </c>
      <c r="J41206">
        <v>1</v>
      </c>
      <c r="K41206" t="s">
        <v>7011</v>
      </c>
      <c r="L41206" t="s">
        <v>7011</v>
      </c>
      <c r="M41206" t="s">
        <v>7579</v>
      </c>
      <c r="N41206">
        <v>2004</v>
      </c>
      <c r="O41206" t="s">
        <v>7013</v>
      </c>
      <c r="P41206" t="s">
        <v>7011</v>
      </c>
      <c r="Q41206" t="s">
        <v>7011</v>
      </c>
      <c r="R41206" t="s">
        <v>7579</v>
      </c>
      <c r="S41206" t="s">
        <v>7016</v>
      </c>
      <c r="T41206">
        <v>3.2</v>
      </c>
      <c r="U41206" t="s">
        <v>7017</v>
      </c>
      <c r="V41206" t="s">
        <v>7024</v>
      </c>
      <c r="W41206">
        <v>17</v>
      </c>
    </row>
    <row r="41207" spans="1:23" x14ac:dyDescent="0.3">
      <c r="A41207" t="s">
        <v>31011</v>
      </c>
      <c r="B41207" t="s">
        <v>12134</v>
      </c>
      <c r="C41207" t="s">
        <v>7011</v>
      </c>
      <c r="D41207" t="s">
        <v>7011</v>
      </c>
      <c r="E41207" t="s">
        <v>7014</v>
      </c>
      <c r="F41207" t="s">
        <v>7013</v>
      </c>
      <c r="G41207">
        <v>2018</v>
      </c>
      <c r="H41207" t="s">
        <v>19</v>
      </c>
      <c r="I41207">
        <v>2021</v>
      </c>
      <c r="J41207">
        <v>1</v>
      </c>
      <c r="K41207" t="s">
        <v>7011</v>
      </c>
      <c r="L41207" t="s">
        <v>7011</v>
      </c>
      <c r="M41207" t="s">
        <v>7078</v>
      </c>
      <c r="N41207">
        <v>2002</v>
      </c>
      <c r="O41207" t="s">
        <v>7013</v>
      </c>
      <c r="P41207" t="s">
        <v>7011</v>
      </c>
      <c r="Q41207" t="s">
        <v>7011</v>
      </c>
      <c r="R41207" t="s">
        <v>7078</v>
      </c>
      <c r="S41207" t="s">
        <v>7023</v>
      </c>
      <c r="T41207">
        <v>2.06</v>
      </c>
      <c r="U41207" t="s">
        <v>7017</v>
      </c>
      <c r="V41207" t="s">
        <v>7024</v>
      </c>
      <c r="W41207">
        <v>19</v>
      </c>
    </row>
    <row r="41208" spans="1:23" x14ac:dyDescent="0.3">
      <c r="A41208" t="s">
        <v>840</v>
      </c>
      <c r="B41208" t="s">
        <v>7189</v>
      </c>
      <c r="C41208" t="s">
        <v>7316</v>
      </c>
      <c r="D41208" t="s">
        <v>7925</v>
      </c>
      <c r="E41208" t="s">
        <v>7925</v>
      </c>
      <c r="F41208" t="s">
        <v>7013</v>
      </c>
      <c r="G41208">
        <v>2019</v>
      </c>
      <c r="H41208" t="s">
        <v>21</v>
      </c>
      <c r="I41208">
        <v>2021</v>
      </c>
      <c r="J41208">
        <v>1</v>
      </c>
      <c r="K41208" t="s">
        <v>7011</v>
      </c>
      <c r="L41208" t="s">
        <v>7011</v>
      </c>
      <c r="M41208" t="s">
        <v>7011</v>
      </c>
      <c r="N41208">
        <v>2003</v>
      </c>
      <c r="O41208" t="s">
        <v>7013</v>
      </c>
      <c r="P41208" t="s">
        <v>7316</v>
      </c>
      <c r="Q41208" t="s">
        <v>7925</v>
      </c>
      <c r="R41208" t="s">
        <v>7925</v>
      </c>
      <c r="S41208" t="s">
        <v>7016</v>
      </c>
      <c r="T41208">
        <v>8.11</v>
      </c>
      <c r="U41208" t="s">
        <v>7017</v>
      </c>
      <c r="V41208" t="s">
        <v>7024</v>
      </c>
      <c r="W41208">
        <v>18</v>
      </c>
    </row>
    <row r="41209" spans="1:23" x14ac:dyDescent="0.3">
      <c r="A41209" t="s">
        <v>6786</v>
      </c>
      <c r="B41209" t="s">
        <v>7031</v>
      </c>
      <c r="C41209" t="s">
        <v>7011</v>
      </c>
      <c r="D41209" t="s">
        <v>7011</v>
      </c>
      <c r="E41209" t="s">
        <v>7032</v>
      </c>
      <c r="F41209" t="s">
        <v>7013</v>
      </c>
      <c r="G41209">
        <v>2020</v>
      </c>
      <c r="H41209" t="s">
        <v>33</v>
      </c>
      <c r="I41209">
        <v>2021</v>
      </c>
      <c r="J41209">
        <v>1</v>
      </c>
      <c r="K41209" t="s">
        <v>7011</v>
      </c>
      <c r="L41209" t="s">
        <v>7011</v>
      </c>
      <c r="M41209" t="s">
        <v>7046</v>
      </c>
      <c r="N41209">
        <v>2004</v>
      </c>
      <c r="O41209" t="s">
        <v>7013</v>
      </c>
      <c r="P41209" t="s">
        <v>7011</v>
      </c>
      <c r="Q41209" t="s">
        <v>7011</v>
      </c>
      <c r="R41209" t="s">
        <v>7011</v>
      </c>
      <c r="S41209" t="s">
        <v>7016</v>
      </c>
      <c r="T41209">
        <v>10.88</v>
      </c>
      <c r="U41209" t="s">
        <v>7017</v>
      </c>
      <c r="V41209" t="s">
        <v>7024</v>
      </c>
      <c r="W41209">
        <v>17</v>
      </c>
    </row>
    <row r="41210" spans="1:23" x14ac:dyDescent="0.3">
      <c r="A41210" t="s">
        <v>952</v>
      </c>
      <c r="B41210" t="s">
        <v>7031</v>
      </c>
      <c r="C41210" t="s">
        <v>7011</v>
      </c>
      <c r="D41210" t="s">
        <v>7011</v>
      </c>
      <c r="E41210" t="s">
        <v>7032</v>
      </c>
      <c r="F41210" t="s">
        <v>7013</v>
      </c>
      <c r="G41210">
        <v>2019</v>
      </c>
      <c r="H41210" t="s">
        <v>8</v>
      </c>
      <c r="I41210">
        <v>2021</v>
      </c>
      <c r="J41210">
        <v>1</v>
      </c>
      <c r="K41210" t="s">
        <v>7011</v>
      </c>
      <c r="L41210" t="s">
        <v>7011</v>
      </c>
      <c r="M41210" t="s">
        <v>7032</v>
      </c>
      <c r="N41210">
        <v>2003</v>
      </c>
      <c r="O41210" t="s">
        <v>7013</v>
      </c>
      <c r="P41210" t="s">
        <v>7011</v>
      </c>
      <c r="Q41210" t="s">
        <v>7011</v>
      </c>
      <c r="R41210" t="s">
        <v>7032</v>
      </c>
      <c r="S41210" t="s">
        <v>7023</v>
      </c>
      <c r="T41210">
        <v>10.31</v>
      </c>
      <c r="U41210" t="s">
        <v>7017</v>
      </c>
      <c r="V41210" t="s">
        <v>7024</v>
      </c>
      <c r="W41210">
        <v>18</v>
      </c>
    </row>
    <row r="41211" spans="1:23" x14ac:dyDescent="0.3">
      <c r="A41211" t="s">
        <v>31012</v>
      </c>
      <c r="B41211" t="s">
        <v>11103</v>
      </c>
      <c r="C41211" t="s">
        <v>7011</v>
      </c>
      <c r="D41211" t="s">
        <v>7011</v>
      </c>
      <c r="E41211" t="s">
        <v>7026</v>
      </c>
      <c r="F41211" t="s">
        <v>7013</v>
      </c>
      <c r="G41211">
        <v>2017</v>
      </c>
      <c r="H41211" t="s">
        <v>26</v>
      </c>
      <c r="I41211">
        <v>2021</v>
      </c>
      <c r="J41211">
        <v>1</v>
      </c>
      <c r="K41211" t="s">
        <v>7011</v>
      </c>
      <c r="L41211" t="s">
        <v>7011</v>
      </c>
      <c r="M41211" t="s">
        <v>7026</v>
      </c>
      <c r="N41211">
        <v>2001</v>
      </c>
      <c r="O41211" t="s">
        <v>7013</v>
      </c>
      <c r="P41211" t="s">
        <v>7011</v>
      </c>
      <c r="Q41211" t="s">
        <v>7011</v>
      </c>
      <c r="R41211" t="s">
        <v>7026</v>
      </c>
      <c r="S41211" t="s">
        <v>7016</v>
      </c>
      <c r="T41211">
        <v>9.89</v>
      </c>
      <c r="U41211" t="s">
        <v>7017</v>
      </c>
      <c r="V41211" t="s">
        <v>7024</v>
      </c>
      <c r="W41211">
        <v>20</v>
      </c>
    </row>
    <row r="41212" spans="1:23" x14ac:dyDescent="0.3">
      <c r="A41212" t="s">
        <v>18695</v>
      </c>
      <c r="B41212" t="s">
        <v>18696</v>
      </c>
      <c r="C41212" t="s">
        <v>7011</v>
      </c>
      <c r="D41212" t="s">
        <v>7011</v>
      </c>
      <c r="E41212" t="s">
        <v>7078</v>
      </c>
      <c r="F41212" t="s">
        <v>7013</v>
      </c>
      <c r="G41212">
        <v>2020</v>
      </c>
      <c r="H41212" t="s">
        <v>10</v>
      </c>
      <c r="I41212">
        <v>2021</v>
      </c>
      <c r="J41212">
        <v>1</v>
      </c>
      <c r="K41212" t="s">
        <v>7011</v>
      </c>
      <c r="L41212" t="s">
        <v>7011</v>
      </c>
      <c r="M41212" t="s">
        <v>7015</v>
      </c>
      <c r="N41212">
        <v>2004</v>
      </c>
      <c r="O41212" t="s">
        <v>7013</v>
      </c>
      <c r="P41212" t="s">
        <v>7011</v>
      </c>
      <c r="Q41212" t="s">
        <v>7011</v>
      </c>
      <c r="R41212" t="s">
        <v>7015</v>
      </c>
      <c r="S41212" t="s">
        <v>7016</v>
      </c>
      <c r="T41212">
        <v>3.11</v>
      </c>
      <c r="U41212" t="s">
        <v>7017</v>
      </c>
      <c r="V41212" t="s">
        <v>7024</v>
      </c>
      <c r="W41212">
        <v>17</v>
      </c>
    </row>
    <row r="41213" spans="1:23" x14ac:dyDescent="0.3">
      <c r="A41213" t="s">
        <v>31013</v>
      </c>
      <c r="B41213" t="s">
        <v>10793</v>
      </c>
      <c r="C41213" t="s">
        <v>7021</v>
      </c>
      <c r="D41213" t="s">
        <v>7022</v>
      </c>
      <c r="E41213" t="s">
        <v>7033</v>
      </c>
      <c r="F41213" t="s">
        <v>7013</v>
      </c>
      <c r="G41213">
        <v>2020</v>
      </c>
      <c r="H41213" t="s">
        <v>10</v>
      </c>
      <c r="I41213">
        <v>2021</v>
      </c>
      <c r="J41213">
        <v>1</v>
      </c>
      <c r="K41213" t="s">
        <v>7021</v>
      </c>
      <c r="L41213" t="s">
        <v>7022</v>
      </c>
      <c r="M41213" t="s">
        <v>7033</v>
      </c>
      <c r="N41213">
        <v>2004</v>
      </c>
      <c r="O41213" t="s">
        <v>7013</v>
      </c>
      <c r="P41213" t="s">
        <v>7021</v>
      </c>
      <c r="Q41213" t="s">
        <v>7022</v>
      </c>
      <c r="R41213" t="s">
        <v>7022</v>
      </c>
      <c r="S41213" t="s">
        <v>7016</v>
      </c>
      <c r="T41213">
        <v>5.75</v>
      </c>
      <c r="U41213" t="s">
        <v>7017</v>
      </c>
      <c r="V41213" t="s">
        <v>7024</v>
      </c>
      <c r="W41213">
        <v>17</v>
      </c>
    </row>
    <row r="41214" spans="1:23" x14ac:dyDescent="0.3">
      <c r="A41214" t="s">
        <v>6202</v>
      </c>
      <c r="B41214" t="s">
        <v>7509</v>
      </c>
      <c r="C41214" t="s">
        <v>7011</v>
      </c>
      <c r="D41214" t="s">
        <v>7011</v>
      </c>
      <c r="E41214" t="s">
        <v>7091</v>
      </c>
      <c r="F41214" t="s">
        <v>7013</v>
      </c>
      <c r="G41214">
        <v>2018</v>
      </c>
      <c r="H41214" t="s">
        <v>10</v>
      </c>
      <c r="I41214">
        <v>2021</v>
      </c>
      <c r="J41214">
        <v>1</v>
      </c>
      <c r="K41214" t="s">
        <v>7011</v>
      </c>
      <c r="L41214" t="s">
        <v>7011</v>
      </c>
      <c r="M41214" t="s">
        <v>7091</v>
      </c>
      <c r="N41214">
        <v>2002</v>
      </c>
      <c r="O41214" t="s">
        <v>7013</v>
      </c>
      <c r="P41214" t="s">
        <v>7011</v>
      </c>
      <c r="Q41214" t="s">
        <v>7011</v>
      </c>
      <c r="R41214" t="s">
        <v>7091</v>
      </c>
      <c r="S41214" t="s">
        <v>7016</v>
      </c>
      <c r="T41214">
        <v>8.9499999999999993</v>
      </c>
      <c r="U41214" t="s">
        <v>7017</v>
      </c>
      <c r="V41214" t="s">
        <v>7024</v>
      </c>
      <c r="W41214">
        <v>19</v>
      </c>
    </row>
    <row r="41215" spans="1:23" x14ac:dyDescent="0.3">
      <c r="A41215" t="s">
        <v>1959</v>
      </c>
      <c r="B41215" t="s">
        <v>9353</v>
      </c>
      <c r="C41215" t="s">
        <v>7011</v>
      </c>
      <c r="D41215" t="s">
        <v>7011</v>
      </c>
      <c r="E41215" t="s">
        <v>7046</v>
      </c>
      <c r="F41215" t="s">
        <v>7013</v>
      </c>
      <c r="G41215">
        <v>2017</v>
      </c>
      <c r="H41215" t="s">
        <v>5</v>
      </c>
      <c r="I41215">
        <v>2021</v>
      </c>
      <c r="J41215">
        <v>1</v>
      </c>
      <c r="K41215" t="s">
        <v>7011</v>
      </c>
      <c r="L41215" t="s">
        <v>7011</v>
      </c>
      <c r="M41215" t="s">
        <v>7046</v>
      </c>
      <c r="N41215">
        <v>2001</v>
      </c>
      <c r="O41215" t="s">
        <v>7013</v>
      </c>
      <c r="P41215" t="s">
        <v>7011</v>
      </c>
      <c r="Q41215" t="s">
        <v>7011</v>
      </c>
      <c r="R41215" t="s">
        <v>7046</v>
      </c>
      <c r="S41215" t="s">
        <v>7023</v>
      </c>
      <c r="T41215">
        <v>3.06</v>
      </c>
      <c r="U41215" t="s">
        <v>7017</v>
      </c>
      <c r="V41215" t="s">
        <v>7024</v>
      </c>
      <c r="W41215">
        <v>20</v>
      </c>
    </row>
    <row r="41216" spans="1:23" x14ac:dyDescent="0.3">
      <c r="A41216" t="s">
        <v>31014</v>
      </c>
      <c r="B41216" t="s">
        <v>9177</v>
      </c>
      <c r="C41216" t="s">
        <v>7011</v>
      </c>
      <c r="D41216" t="s">
        <v>7011</v>
      </c>
      <c r="E41216" t="s">
        <v>7122</v>
      </c>
      <c r="F41216" t="s">
        <v>7013</v>
      </c>
      <c r="G41216">
        <v>2018</v>
      </c>
      <c r="H41216" t="s">
        <v>49</v>
      </c>
      <c r="I41216">
        <v>2021</v>
      </c>
      <c r="J41216">
        <v>1</v>
      </c>
      <c r="K41216" t="s">
        <v>7011</v>
      </c>
      <c r="L41216" t="s">
        <v>7011</v>
      </c>
      <c r="M41216" t="s">
        <v>7122</v>
      </c>
      <c r="N41216">
        <v>2002</v>
      </c>
      <c r="O41216" t="s">
        <v>7013</v>
      </c>
      <c r="P41216" t="s">
        <v>7011</v>
      </c>
      <c r="Q41216" t="s">
        <v>7011</v>
      </c>
      <c r="R41216" t="s">
        <v>7122</v>
      </c>
      <c r="S41216" t="s">
        <v>7023</v>
      </c>
      <c r="T41216">
        <v>5.12</v>
      </c>
      <c r="U41216" t="s">
        <v>7017</v>
      </c>
      <c r="V41216" t="s">
        <v>7024</v>
      </c>
      <c r="W41216">
        <v>19</v>
      </c>
    </row>
    <row r="41217" spans="1:23" x14ac:dyDescent="0.3">
      <c r="A41217" t="s">
        <v>6888</v>
      </c>
      <c r="B41217" t="s">
        <v>7366</v>
      </c>
      <c r="C41217" t="s">
        <v>7011</v>
      </c>
      <c r="D41217" t="s">
        <v>7011</v>
      </c>
      <c r="E41217" t="s">
        <v>7800</v>
      </c>
      <c r="F41217" t="s">
        <v>7013</v>
      </c>
      <c r="G41217">
        <v>2006</v>
      </c>
      <c r="H41217" t="s">
        <v>10</v>
      </c>
      <c r="I41217">
        <v>2021</v>
      </c>
      <c r="J41217">
        <v>1</v>
      </c>
      <c r="K41217" t="s">
        <v>7011</v>
      </c>
      <c r="L41217" t="s">
        <v>7011</v>
      </c>
      <c r="M41217" t="s">
        <v>7011</v>
      </c>
      <c r="N41217">
        <v>1990</v>
      </c>
      <c r="O41217" t="s">
        <v>7013</v>
      </c>
      <c r="P41217" t="s">
        <v>7039</v>
      </c>
      <c r="Q41217" t="s">
        <v>7053</v>
      </c>
      <c r="R41217" t="s">
        <v>7053</v>
      </c>
      <c r="S41217" t="s">
        <v>7016</v>
      </c>
      <c r="T41217">
        <v>0</v>
      </c>
      <c r="U41217" t="s">
        <v>6</v>
      </c>
      <c r="V41217" t="s">
        <v>12961</v>
      </c>
      <c r="W41217">
        <v>31</v>
      </c>
    </row>
    <row r="41218" spans="1:23" x14ac:dyDescent="0.3">
      <c r="A41218" t="s">
        <v>31015</v>
      </c>
      <c r="B41218" t="s">
        <v>9380</v>
      </c>
      <c r="C41218" t="s">
        <v>7011</v>
      </c>
      <c r="D41218" t="s">
        <v>7011</v>
      </c>
      <c r="E41218" t="s">
        <v>7038</v>
      </c>
      <c r="F41218" t="s">
        <v>7013</v>
      </c>
      <c r="G41218">
        <v>2014</v>
      </c>
      <c r="H41218" t="s">
        <v>33</v>
      </c>
      <c r="I41218">
        <v>2021</v>
      </c>
      <c r="J41218">
        <v>1</v>
      </c>
      <c r="K41218" t="s">
        <v>7011</v>
      </c>
      <c r="L41218" t="s">
        <v>7011</v>
      </c>
      <c r="M41218" t="s">
        <v>7038</v>
      </c>
      <c r="N41218">
        <v>1998</v>
      </c>
      <c r="O41218" t="s">
        <v>7476</v>
      </c>
      <c r="P41218" t="s">
        <v>7072</v>
      </c>
      <c r="Q41218" t="s">
        <v>7072</v>
      </c>
      <c r="R41218" t="s">
        <v>7072</v>
      </c>
      <c r="S41218" t="s">
        <v>7016</v>
      </c>
      <c r="T41218">
        <v>2.68</v>
      </c>
      <c r="U41218" t="s">
        <v>7017</v>
      </c>
      <c r="V41218" t="s">
        <v>7024</v>
      </c>
      <c r="W41218">
        <v>23</v>
      </c>
    </row>
    <row r="41219" spans="1:23" x14ac:dyDescent="0.3">
      <c r="A41219" t="s">
        <v>6889</v>
      </c>
      <c r="B41219" t="s">
        <v>7031</v>
      </c>
      <c r="C41219" t="s">
        <v>7011</v>
      </c>
      <c r="D41219" t="s">
        <v>7011</v>
      </c>
      <c r="E41219" t="s">
        <v>7032</v>
      </c>
      <c r="F41219" t="s">
        <v>7013</v>
      </c>
      <c r="G41219">
        <v>2018</v>
      </c>
      <c r="H41219" t="s">
        <v>49</v>
      </c>
      <c r="I41219">
        <v>2021</v>
      </c>
      <c r="J41219">
        <v>1</v>
      </c>
      <c r="K41219" t="s">
        <v>7011</v>
      </c>
      <c r="L41219" t="s">
        <v>7011</v>
      </c>
      <c r="M41219" t="s">
        <v>7011</v>
      </c>
      <c r="N41219">
        <v>2002</v>
      </c>
      <c r="O41219" t="s">
        <v>7013</v>
      </c>
      <c r="P41219" t="s">
        <v>7011</v>
      </c>
      <c r="Q41219" t="s">
        <v>7011</v>
      </c>
      <c r="R41219" t="s">
        <v>7027</v>
      </c>
      <c r="S41219" t="s">
        <v>7016</v>
      </c>
      <c r="T41219">
        <v>12.08</v>
      </c>
      <c r="U41219" t="s">
        <v>6</v>
      </c>
      <c r="V41219" t="s">
        <v>7024</v>
      </c>
      <c r="W41219">
        <v>19</v>
      </c>
    </row>
    <row r="41220" spans="1:23" x14ac:dyDescent="0.3">
      <c r="A41220" t="s">
        <v>17289</v>
      </c>
      <c r="B41220" t="s">
        <v>17290</v>
      </c>
      <c r="C41220" t="s">
        <v>7011</v>
      </c>
      <c r="D41220" t="s">
        <v>7011</v>
      </c>
      <c r="E41220" t="s">
        <v>7034</v>
      </c>
      <c r="F41220" t="s">
        <v>7013</v>
      </c>
      <c r="G41220">
        <v>2018</v>
      </c>
      <c r="H41220" t="s">
        <v>21</v>
      </c>
      <c r="I41220">
        <v>2021</v>
      </c>
      <c r="J41220">
        <v>1</v>
      </c>
      <c r="K41220" t="s">
        <v>7011</v>
      </c>
      <c r="L41220" t="s">
        <v>7011</v>
      </c>
      <c r="M41220" t="s">
        <v>7034</v>
      </c>
      <c r="N41220">
        <v>1997</v>
      </c>
      <c r="O41220" t="s">
        <v>7013</v>
      </c>
      <c r="P41220" t="s">
        <v>7296</v>
      </c>
      <c r="Q41220" t="s">
        <v>7296</v>
      </c>
      <c r="R41220" t="s">
        <v>7131</v>
      </c>
      <c r="S41220" t="s">
        <v>7016</v>
      </c>
      <c r="T41220">
        <v>0.78</v>
      </c>
      <c r="U41220" t="s">
        <v>7017</v>
      </c>
      <c r="V41220" t="s">
        <v>7024</v>
      </c>
      <c r="W41220">
        <v>24</v>
      </c>
    </row>
    <row r="41221" spans="1:23" x14ac:dyDescent="0.3">
      <c r="A41221" t="s">
        <v>6433</v>
      </c>
      <c r="B41221" t="s">
        <v>10998</v>
      </c>
      <c r="C41221" t="s">
        <v>7011</v>
      </c>
      <c r="D41221" t="s">
        <v>7011</v>
      </c>
      <c r="E41221" t="s">
        <v>7033</v>
      </c>
      <c r="F41221" t="s">
        <v>7013</v>
      </c>
      <c r="G41221">
        <v>2020</v>
      </c>
      <c r="H41221" t="s">
        <v>21</v>
      </c>
      <c r="I41221">
        <v>2021</v>
      </c>
      <c r="J41221">
        <v>1</v>
      </c>
      <c r="K41221" t="s">
        <v>7011</v>
      </c>
      <c r="L41221" t="s">
        <v>7011</v>
      </c>
      <c r="M41221" t="s">
        <v>7033</v>
      </c>
      <c r="N41221">
        <v>2003</v>
      </c>
      <c r="O41221" t="s">
        <v>7013</v>
      </c>
      <c r="P41221" t="s">
        <v>7011</v>
      </c>
      <c r="Q41221" t="s">
        <v>7011</v>
      </c>
      <c r="R41221" t="s">
        <v>7011</v>
      </c>
      <c r="S41221" t="s">
        <v>7016</v>
      </c>
      <c r="T41221">
        <v>6.83</v>
      </c>
      <c r="U41221" t="s">
        <v>7017</v>
      </c>
      <c r="V41221" t="s">
        <v>7024</v>
      </c>
      <c r="W41221">
        <v>18</v>
      </c>
    </row>
    <row r="41222" spans="1:23" x14ac:dyDescent="0.3">
      <c r="A41222" t="s">
        <v>31016</v>
      </c>
      <c r="B41222" t="s">
        <v>8711</v>
      </c>
      <c r="C41222" t="s">
        <v>7011</v>
      </c>
      <c r="D41222" t="s">
        <v>7011</v>
      </c>
      <c r="E41222" t="s">
        <v>7091</v>
      </c>
      <c r="F41222" t="s">
        <v>7013</v>
      </c>
      <c r="G41222">
        <v>2020</v>
      </c>
      <c r="H41222" t="s">
        <v>10</v>
      </c>
      <c r="I41222">
        <v>2021</v>
      </c>
      <c r="J41222">
        <v>1</v>
      </c>
      <c r="K41222" t="s">
        <v>7011</v>
      </c>
      <c r="L41222" t="s">
        <v>7011</v>
      </c>
      <c r="M41222" t="s">
        <v>7091</v>
      </c>
      <c r="N41222">
        <v>2004</v>
      </c>
      <c r="O41222" t="s">
        <v>7013</v>
      </c>
      <c r="P41222" t="s">
        <v>7011</v>
      </c>
      <c r="Q41222" t="s">
        <v>7011</v>
      </c>
      <c r="R41222" t="s">
        <v>7032</v>
      </c>
      <c r="S41222" t="s">
        <v>7016</v>
      </c>
      <c r="T41222">
        <v>4.57</v>
      </c>
      <c r="U41222" t="s">
        <v>7017</v>
      </c>
      <c r="V41222" t="s">
        <v>7024</v>
      </c>
      <c r="W41222">
        <v>17</v>
      </c>
    </row>
    <row r="41223" spans="1:23" x14ac:dyDescent="0.3">
      <c r="A41223" t="s">
        <v>31017</v>
      </c>
      <c r="B41223" t="s">
        <v>7535</v>
      </c>
      <c r="C41223" t="s">
        <v>7011</v>
      </c>
      <c r="D41223" t="s">
        <v>7011</v>
      </c>
      <c r="E41223" t="s">
        <v>7091</v>
      </c>
      <c r="F41223" t="s">
        <v>7013</v>
      </c>
      <c r="G41223">
        <v>2020</v>
      </c>
      <c r="H41223" t="s">
        <v>12</v>
      </c>
      <c r="I41223">
        <v>2021</v>
      </c>
      <c r="J41223">
        <v>1</v>
      </c>
      <c r="K41223" t="s">
        <v>7011</v>
      </c>
      <c r="L41223" t="s">
        <v>7011</v>
      </c>
      <c r="M41223" t="s">
        <v>7069</v>
      </c>
      <c r="N41223">
        <v>2003</v>
      </c>
      <c r="O41223" t="s">
        <v>7013</v>
      </c>
      <c r="P41223" t="s">
        <v>7011</v>
      </c>
      <c r="Q41223" t="s">
        <v>7011</v>
      </c>
      <c r="R41223" t="s">
        <v>7027</v>
      </c>
      <c r="S41223" t="s">
        <v>7016</v>
      </c>
      <c r="T41223">
        <v>3.07</v>
      </c>
      <c r="U41223" t="s">
        <v>7017</v>
      </c>
      <c r="V41223" t="s">
        <v>7024</v>
      </c>
      <c r="W41223">
        <v>18</v>
      </c>
    </row>
    <row r="41224" spans="1:23" x14ac:dyDescent="0.3">
      <c r="A41224" t="s">
        <v>2937</v>
      </c>
      <c r="B41224" t="s">
        <v>8874</v>
      </c>
      <c r="C41224" t="s">
        <v>7011</v>
      </c>
      <c r="D41224" t="s">
        <v>7011</v>
      </c>
      <c r="E41224" t="s">
        <v>7091</v>
      </c>
      <c r="F41224" t="s">
        <v>7013</v>
      </c>
      <c r="G41224">
        <v>2019</v>
      </c>
      <c r="H41224" t="s">
        <v>10</v>
      </c>
      <c r="I41224">
        <v>2021</v>
      </c>
      <c r="J41224">
        <v>1</v>
      </c>
      <c r="K41224" t="s">
        <v>7011</v>
      </c>
      <c r="L41224" t="s">
        <v>7011</v>
      </c>
      <c r="M41224" t="s">
        <v>7091</v>
      </c>
      <c r="N41224">
        <v>2003</v>
      </c>
      <c r="O41224" t="s">
        <v>7013</v>
      </c>
      <c r="P41224" t="s">
        <v>7011</v>
      </c>
      <c r="Q41224" t="s">
        <v>7011</v>
      </c>
      <c r="R41224" t="s">
        <v>7011</v>
      </c>
      <c r="S41224" t="s">
        <v>7016</v>
      </c>
      <c r="T41224">
        <v>6.95</v>
      </c>
      <c r="U41224" t="s">
        <v>7017</v>
      </c>
      <c r="V41224" t="s">
        <v>7024</v>
      </c>
      <c r="W41224">
        <v>18</v>
      </c>
    </row>
    <row r="41225" spans="1:23" x14ac:dyDescent="0.3">
      <c r="A41225" t="s">
        <v>6890</v>
      </c>
      <c r="B41225" t="s">
        <v>7985</v>
      </c>
      <c r="C41225" t="s">
        <v>7021</v>
      </c>
      <c r="D41225" t="s">
        <v>7022</v>
      </c>
      <c r="E41225" t="s">
        <v>7033</v>
      </c>
      <c r="F41225" t="s">
        <v>7013</v>
      </c>
      <c r="G41225">
        <v>2020</v>
      </c>
      <c r="H41225" t="s">
        <v>117</v>
      </c>
      <c r="I41225">
        <v>2021</v>
      </c>
      <c r="J41225">
        <v>1</v>
      </c>
      <c r="K41225" t="s">
        <v>7021</v>
      </c>
      <c r="L41225" t="s">
        <v>7176</v>
      </c>
      <c r="M41225" t="s">
        <v>7176</v>
      </c>
      <c r="N41225">
        <v>2003</v>
      </c>
      <c r="O41225" t="s">
        <v>7013</v>
      </c>
      <c r="P41225" t="s">
        <v>7021</v>
      </c>
      <c r="Q41225" t="s">
        <v>7176</v>
      </c>
      <c r="R41225" t="s">
        <v>7176</v>
      </c>
      <c r="S41225" t="s">
        <v>7016</v>
      </c>
      <c r="T41225">
        <v>14.07</v>
      </c>
      <c r="U41225" t="s">
        <v>6</v>
      </c>
      <c r="V41225" t="s">
        <v>7024</v>
      </c>
      <c r="W41225">
        <v>18</v>
      </c>
    </row>
    <row r="41226" spans="1:23" x14ac:dyDescent="0.3">
      <c r="A41226" t="s">
        <v>31018</v>
      </c>
      <c r="B41226" t="s">
        <v>7045</v>
      </c>
      <c r="C41226" t="s">
        <v>7011</v>
      </c>
      <c r="D41226" t="s">
        <v>7011</v>
      </c>
      <c r="E41226" t="s">
        <v>7046</v>
      </c>
      <c r="F41226" t="s">
        <v>7013</v>
      </c>
      <c r="G41226">
        <v>2020</v>
      </c>
      <c r="H41226" t="s">
        <v>19</v>
      </c>
      <c r="I41226">
        <v>2022</v>
      </c>
      <c r="J41226">
        <v>2</v>
      </c>
      <c r="K41226" t="s">
        <v>7011</v>
      </c>
      <c r="L41226" t="s">
        <v>7011</v>
      </c>
      <c r="M41226" t="s">
        <v>7046</v>
      </c>
      <c r="N41226">
        <v>2003</v>
      </c>
      <c r="O41226" t="s">
        <v>7013</v>
      </c>
      <c r="P41226" t="s">
        <v>7011</v>
      </c>
      <c r="Q41226" t="s">
        <v>7011</v>
      </c>
      <c r="R41226" t="s">
        <v>7046</v>
      </c>
      <c r="S41226" t="s">
        <v>7023</v>
      </c>
      <c r="T41226">
        <v>1.7310000000000001</v>
      </c>
      <c r="U41226" t="s">
        <v>7017</v>
      </c>
      <c r="V41226" t="s">
        <v>7024</v>
      </c>
      <c r="W41226">
        <v>19</v>
      </c>
    </row>
    <row r="41227" spans="1:23" x14ac:dyDescent="0.3">
      <c r="A41227" t="s">
        <v>53</v>
      </c>
      <c r="B41227" t="s">
        <v>7101</v>
      </c>
      <c r="C41227" t="s">
        <v>7102</v>
      </c>
      <c r="D41227" t="s">
        <v>7103</v>
      </c>
      <c r="E41227" t="s">
        <v>7103</v>
      </c>
      <c r="F41227" t="s">
        <v>7013</v>
      </c>
      <c r="G41227">
        <v>2021</v>
      </c>
      <c r="H41227" t="s">
        <v>51</v>
      </c>
      <c r="I41227">
        <v>2022</v>
      </c>
      <c r="J41227">
        <v>2</v>
      </c>
      <c r="K41227" t="s">
        <v>7102</v>
      </c>
      <c r="L41227" t="s">
        <v>7103</v>
      </c>
      <c r="M41227" t="s">
        <v>7103</v>
      </c>
      <c r="N41227">
        <v>2005</v>
      </c>
      <c r="O41227" t="s">
        <v>7013</v>
      </c>
      <c r="P41227" t="s">
        <v>7102</v>
      </c>
      <c r="Q41227" t="s">
        <v>7103</v>
      </c>
      <c r="R41227" t="s">
        <v>7103</v>
      </c>
      <c r="S41227" t="s">
        <v>7016</v>
      </c>
      <c r="T41227">
        <v>4.3310000000000004</v>
      </c>
      <c r="U41227" t="s">
        <v>7017</v>
      </c>
      <c r="V41227" t="s">
        <v>7024</v>
      </c>
      <c r="W41227">
        <v>17</v>
      </c>
    </row>
    <row r="41228" spans="1:23" x14ac:dyDescent="0.3">
      <c r="A41228" t="s">
        <v>31019</v>
      </c>
      <c r="B41228" t="s">
        <v>13604</v>
      </c>
      <c r="C41228" t="s">
        <v>7011</v>
      </c>
      <c r="D41228" t="s">
        <v>7011</v>
      </c>
      <c r="E41228" t="s">
        <v>7014</v>
      </c>
      <c r="F41228" t="s">
        <v>7013</v>
      </c>
      <c r="G41228">
        <v>2017</v>
      </c>
      <c r="H41228" t="s">
        <v>115</v>
      </c>
      <c r="I41228">
        <v>2022</v>
      </c>
      <c r="J41228">
        <v>2</v>
      </c>
      <c r="K41228" t="s">
        <v>7011</v>
      </c>
      <c r="L41228" t="s">
        <v>7011</v>
      </c>
      <c r="M41228" t="s">
        <v>7014</v>
      </c>
      <c r="N41228">
        <v>2002</v>
      </c>
      <c r="O41228" t="s">
        <v>7013</v>
      </c>
      <c r="P41228" t="s">
        <v>7011</v>
      </c>
      <c r="Q41228" t="s">
        <v>7011</v>
      </c>
      <c r="R41228" t="s">
        <v>7014</v>
      </c>
      <c r="S41228" t="s">
        <v>7016</v>
      </c>
      <c r="T41228">
        <v>5.0430000000000001</v>
      </c>
      <c r="U41228" t="s">
        <v>7017</v>
      </c>
      <c r="V41228" t="s">
        <v>7024</v>
      </c>
      <c r="W41228">
        <v>20</v>
      </c>
    </row>
    <row r="41229" spans="1:23" x14ac:dyDescent="0.3">
      <c r="A41229" t="s">
        <v>16352</v>
      </c>
      <c r="B41229" t="s">
        <v>27327</v>
      </c>
      <c r="C41229" t="s">
        <v>7011</v>
      </c>
      <c r="D41229" t="s">
        <v>7011</v>
      </c>
      <c r="E41229" t="s">
        <v>7069</v>
      </c>
      <c r="F41229" t="s">
        <v>7013</v>
      </c>
      <c r="G41229">
        <v>2020</v>
      </c>
      <c r="H41229" t="s">
        <v>19</v>
      </c>
      <c r="I41229">
        <v>2022</v>
      </c>
      <c r="J41229">
        <v>2</v>
      </c>
      <c r="K41229" t="s">
        <v>7011</v>
      </c>
      <c r="L41229" t="s">
        <v>7011</v>
      </c>
      <c r="M41229" t="s">
        <v>7034</v>
      </c>
      <c r="N41229">
        <v>2004</v>
      </c>
      <c r="O41229" t="s">
        <v>7013</v>
      </c>
      <c r="P41229" t="s">
        <v>7011</v>
      </c>
      <c r="Q41229" t="s">
        <v>7011</v>
      </c>
      <c r="R41229" t="s">
        <v>7069</v>
      </c>
      <c r="S41229" t="s">
        <v>7016</v>
      </c>
      <c r="T41229">
        <v>6.6609999999999996</v>
      </c>
      <c r="U41229" t="s">
        <v>7017</v>
      </c>
      <c r="V41229" t="s">
        <v>7024</v>
      </c>
      <c r="W41229">
        <v>18</v>
      </c>
    </row>
    <row r="41230" spans="1:23" x14ac:dyDescent="0.3">
      <c r="A41230" t="s">
        <v>1808</v>
      </c>
      <c r="B41230" t="s">
        <v>7513</v>
      </c>
      <c r="C41230" t="s">
        <v>7011</v>
      </c>
      <c r="D41230" t="s">
        <v>7011</v>
      </c>
      <c r="E41230" t="s">
        <v>7078</v>
      </c>
      <c r="F41230" t="s">
        <v>7013</v>
      </c>
      <c r="G41230">
        <v>2021</v>
      </c>
      <c r="H41230" t="s">
        <v>21</v>
      </c>
      <c r="I41230">
        <v>2022</v>
      </c>
      <c r="J41230">
        <v>2</v>
      </c>
      <c r="K41230" t="s">
        <v>7011</v>
      </c>
      <c r="L41230" t="s">
        <v>7011</v>
      </c>
      <c r="M41230" t="s">
        <v>7078</v>
      </c>
      <c r="N41230">
        <v>2004</v>
      </c>
      <c r="O41230" t="s">
        <v>7013</v>
      </c>
      <c r="P41230" t="s">
        <v>7011</v>
      </c>
      <c r="Q41230" t="s">
        <v>7011</v>
      </c>
      <c r="R41230" t="s">
        <v>7027</v>
      </c>
      <c r="S41230" t="s">
        <v>7016</v>
      </c>
      <c r="T41230">
        <v>11.03</v>
      </c>
      <c r="U41230" t="s">
        <v>7017</v>
      </c>
      <c r="V41230" t="s">
        <v>7024</v>
      </c>
      <c r="W41230">
        <v>18</v>
      </c>
    </row>
    <row r="41231" spans="1:23" x14ac:dyDescent="0.3">
      <c r="A41231" t="s">
        <v>31020</v>
      </c>
      <c r="B41231" t="s">
        <v>9409</v>
      </c>
      <c r="C41231" t="s">
        <v>7011</v>
      </c>
      <c r="D41231" t="s">
        <v>7751</v>
      </c>
      <c r="E41231" t="s">
        <v>8786</v>
      </c>
      <c r="F41231" t="s">
        <v>7013</v>
      </c>
      <c r="G41231">
        <v>2020</v>
      </c>
      <c r="H41231" t="s">
        <v>10</v>
      </c>
      <c r="I41231">
        <v>2022</v>
      </c>
      <c r="J41231">
        <v>2</v>
      </c>
      <c r="K41231" t="s">
        <v>7011</v>
      </c>
      <c r="L41231" t="s">
        <v>7011</v>
      </c>
      <c r="M41231" t="s">
        <v>7342</v>
      </c>
      <c r="N41231">
        <v>2003</v>
      </c>
      <c r="O41231" t="s">
        <v>7013</v>
      </c>
      <c r="P41231" t="s">
        <v>7011</v>
      </c>
      <c r="Q41231" t="s">
        <v>7011</v>
      </c>
      <c r="R41231" t="s">
        <v>7029</v>
      </c>
      <c r="S41231" t="s">
        <v>7016</v>
      </c>
      <c r="T41231">
        <v>7.1079999999999997</v>
      </c>
      <c r="U41231" t="s">
        <v>7017</v>
      </c>
      <c r="V41231" t="s">
        <v>7024</v>
      </c>
      <c r="W41231">
        <v>19</v>
      </c>
    </row>
    <row r="41232" spans="1:23" x14ac:dyDescent="0.3">
      <c r="A41232" t="s">
        <v>23846</v>
      </c>
      <c r="B41232" t="s">
        <v>15777</v>
      </c>
      <c r="C41232" t="s">
        <v>7011</v>
      </c>
      <c r="D41232" t="s">
        <v>7011</v>
      </c>
      <c r="E41232" t="s">
        <v>7320</v>
      </c>
      <c r="F41232" t="s">
        <v>7013</v>
      </c>
      <c r="G41232">
        <v>2020</v>
      </c>
      <c r="H41232" t="s">
        <v>115</v>
      </c>
      <c r="I41232">
        <v>2022</v>
      </c>
      <c r="J41232">
        <v>2</v>
      </c>
      <c r="K41232" t="s">
        <v>7011</v>
      </c>
      <c r="L41232" t="s">
        <v>7011</v>
      </c>
      <c r="M41232" t="s">
        <v>7320</v>
      </c>
      <c r="N41232">
        <v>2002</v>
      </c>
      <c r="O41232" t="s">
        <v>7013</v>
      </c>
      <c r="P41232" t="s">
        <v>7011</v>
      </c>
      <c r="Q41232" t="s">
        <v>7011</v>
      </c>
      <c r="R41232" t="s">
        <v>7320</v>
      </c>
      <c r="S41232" t="s">
        <v>7016</v>
      </c>
      <c r="T41232">
        <v>6.0030000000000001</v>
      </c>
      <c r="U41232" t="s">
        <v>7017</v>
      </c>
      <c r="V41232" t="s">
        <v>7024</v>
      </c>
      <c r="W41232">
        <v>20</v>
      </c>
    </row>
    <row r="41233" spans="1:23" x14ac:dyDescent="0.3">
      <c r="A41233" t="s">
        <v>8408</v>
      </c>
      <c r="B41233" t="s">
        <v>8409</v>
      </c>
      <c r="C41233" t="s">
        <v>7011</v>
      </c>
      <c r="D41233" t="s">
        <v>7011</v>
      </c>
      <c r="E41233" t="s">
        <v>7046</v>
      </c>
      <c r="F41233" t="s">
        <v>7013</v>
      </c>
      <c r="G41233">
        <v>2020</v>
      </c>
      <c r="H41233" t="s">
        <v>33</v>
      </c>
      <c r="I41233">
        <v>2022</v>
      </c>
      <c r="J41233">
        <v>2</v>
      </c>
      <c r="K41233" t="s">
        <v>7011</v>
      </c>
      <c r="L41233" t="s">
        <v>7011</v>
      </c>
      <c r="M41233" t="s">
        <v>7091</v>
      </c>
      <c r="N41233">
        <v>2004</v>
      </c>
      <c r="O41233" t="s">
        <v>7013</v>
      </c>
      <c r="P41233" t="s">
        <v>7059</v>
      </c>
      <c r="Q41233" t="s">
        <v>7060</v>
      </c>
      <c r="R41233" t="s">
        <v>7061</v>
      </c>
      <c r="S41233" t="s">
        <v>7016</v>
      </c>
      <c r="T41233">
        <v>4.367</v>
      </c>
      <c r="U41233" t="s">
        <v>7017</v>
      </c>
      <c r="V41233" t="s">
        <v>7024</v>
      </c>
      <c r="W41233">
        <v>18</v>
      </c>
    </row>
    <row r="41234" spans="1:23" x14ac:dyDescent="0.3">
      <c r="A41234" t="s">
        <v>21717</v>
      </c>
      <c r="B41234" t="s">
        <v>7979</v>
      </c>
      <c r="C41234" t="s">
        <v>7011</v>
      </c>
      <c r="D41234" t="s">
        <v>7011</v>
      </c>
      <c r="E41234" t="s">
        <v>7014</v>
      </c>
      <c r="F41234" t="s">
        <v>7013</v>
      </c>
      <c r="G41234">
        <v>2020</v>
      </c>
      <c r="H41234" t="s">
        <v>26</v>
      </c>
      <c r="I41234">
        <v>2022</v>
      </c>
      <c r="J41234">
        <v>2</v>
      </c>
      <c r="K41234" t="s">
        <v>7011</v>
      </c>
      <c r="L41234" t="s">
        <v>7011</v>
      </c>
      <c r="M41234" t="s">
        <v>7069</v>
      </c>
      <c r="N41234">
        <v>2004</v>
      </c>
      <c r="O41234" t="s">
        <v>7013</v>
      </c>
      <c r="P41234" t="s">
        <v>7011</v>
      </c>
      <c r="Q41234" t="s">
        <v>7011</v>
      </c>
      <c r="R41234" t="s">
        <v>7011</v>
      </c>
      <c r="S41234" t="s">
        <v>7016</v>
      </c>
      <c r="T41234">
        <v>10.106</v>
      </c>
      <c r="U41234" t="s">
        <v>7017</v>
      </c>
      <c r="V41234" t="s">
        <v>7772</v>
      </c>
      <c r="W41234">
        <v>18</v>
      </c>
    </row>
    <row r="41235" spans="1:23" x14ac:dyDescent="0.3">
      <c r="A41235" t="s">
        <v>4095</v>
      </c>
      <c r="B41235" t="s">
        <v>11389</v>
      </c>
      <c r="C41235" t="s">
        <v>7059</v>
      </c>
      <c r="D41235" t="s">
        <v>7060</v>
      </c>
      <c r="E41235" t="s">
        <v>7061</v>
      </c>
      <c r="F41235" t="s">
        <v>7013</v>
      </c>
      <c r="G41235">
        <v>2019</v>
      </c>
      <c r="H41235" t="s">
        <v>49</v>
      </c>
      <c r="I41235">
        <v>2022</v>
      </c>
      <c r="J41235">
        <v>2</v>
      </c>
      <c r="K41235" t="s">
        <v>7011</v>
      </c>
      <c r="L41235" t="s">
        <v>7011</v>
      </c>
      <c r="M41235" t="s">
        <v>7034</v>
      </c>
      <c r="N41235">
        <v>2003</v>
      </c>
      <c r="O41235" t="s">
        <v>7013</v>
      </c>
      <c r="P41235" t="s">
        <v>7011</v>
      </c>
      <c r="Q41235" t="s">
        <v>7011</v>
      </c>
      <c r="R41235" t="s">
        <v>7032</v>
      </c>
      <c r="S41235" t="s">
        <v>7023</v>
      </c>
      <c r="T41235">
        <v>6.593</v>
      </c>
      <c r="U41235" t="s">
        <v>7017</v>
      </c>
      <c r="V41235" t="s">
        <v>7772</v>
      </c>
      <c r="W41235">
        <v>19</v>
      </c>
    </row>
    <row r="41236" spans="1:23" x14ac:dyDescent="0.3">
      <c r="A41236" t="s">
        <v>6891</v>
      </c>
      <c r="B41236" t="s">
        <v>13611</v>
      </c>
      <c r="C41236" t="s">
        <v>7011</v>
      </c>
      <c r="D41236" t="s">
        <v>7011</v>
      </c>
      <c r="E41236" t="s">
        <v>7026</v>
      </c>
      <c r="F41236" t="s">
        <v>7013</v>
      </c>
      <c r="G41236">
        <v>2020</v>
      </c>
      <c r="H41236" t="s">
        <v>45</v>
      </c>
      <c r="I41236">
        <v>2022</v>
      </c>
      <c r="J41236">
        <v>2</v>
      </c>
      <c r="K41236" t="s">
        <v>7011</v>
      </c>
      <c r="L41236" t="s">
        <v>7011</v>
      </c>
      <c r="M41236" t="s">
        <v>7026</v>
      </c>
      <c r="N41236">
        <v>2004</v>
      </c>
      <c r="O41236" t="s">
        <v>7013</v>
      </c>
      <c r="P41236" t="s">
        <v>7011</v>
      </c>
      <c r="Q41236" t="s">
        <v>7011</v>
      </c>
      <c r="R41236" t="s">
        <v>7011</v>
      </c>
      <c r="S41236" t="s">
        <v>7016</v>
      </c>
      <c r="T41236">
        <v>11.72</v>
      </c>
      <c r="U41236" t="s">
        <v>6</v>
      </c>
      <c r="V41236" t="s">
        <v>7024</v>
      </c>
      <c r="W41236">
        <v>18</v>
      </c>
    </row>
    <row r="41237" spans="1:23" x14ac:dyDescent="0.3">
      <c r="A41237" t="s">
        <v>6132</v>
      </c>
      <c r="B41237" t="s">
        <v>8130</v>
      </c>
      <c r="C41237" t="s">
        <v>7011</v>
      </c>
      <c r="D41237" t="s">
        <v>7011</v>
      </c>
      <c r="E41237" t="s">
        <v>7122</v>
      </c>
      <c r="F41237" t="s">
        <v>7013</v>
      </c>
      <c r="G41237">
        <v>2020</v>
      </c>
      <c r="H41237" t="s">
        <v>33</v>
      </c>
      <c r="I41237">
        <v>2022</v>
      </c>
      <c r="J41237">
        <v>2</v>
      </c>
      <c r="K41237" t="s">
        <v>7011</v>
      </c>
      <c r="L41237" t="s">
        <v>7011</v>
      </c>
      <c r="M41237" t="s">
        <v>7122</v>
      </c>
      <c r="N41237">
        <v>2003</v>
      </c>
      <c r="O41237" t="s">
        <v>7013</v>
      </c>
      <c r="P41237" t="s">
        <v>7011</v>
      </c>
      <c r="Q41237" t="s">
        <v>7011</v>
      </c>
      <c r="R41237" t="s">
        <v>7082</v>
      </c>
      <c r="S41237" t="s">
        <v>7016</v>
      </c>
      <c r="T41237">
        <v>9.8030000000000008</v>
      </c>
      <c r="U41237" t="s">
        <v>6</v>
      </c>
      <c r="V41237" t="s">
        <v>7024</v>
      </c>
      <c r="W41237">
        <v>19</v>
      </c>
    </row>
    <row r="41238" spans="1:23" x14ac:dyDescent="0.3">
      <c r="A41238" t="s">
        <v>21497</v>
      </c>
      <c r="B41238" t="s">
        <v>7399</v>
      </c>
      <c r="C41238" t="s">
        <v>7011</v>
      </c>
      <c r="D41238" t="s">
        <v>7011</v>
      </c>
      <c r="E41238" t="s">
        <v>7032</v>
      </c>
      <c r="F41238" t="s">
        <v>7013</v>
      </c>
      <c r="G41238">
        <v>2019</v>
      </c>
      <c r="H41238" t="s">
        <v>26</v>
      </c>
      <c r="I41238">
        <v>2022</v>
      </c>
      <c r="J41238">
        <v>2</v>
      </c>
      <c r="K41238" t="s">
        <v>7011</v>
      </c>
      <c r="L41238" t="s">
        <v>7011</v>
      </c>
      <c r="M41238" t="s">
        <v>7032</v>
      </c>
      <c r="N41238">
        <v>2003</v>
      </c>
      <c r="O41238" t="s">
        <v>7013</v>
      </c>
      <c r="P41238" t="s">
        <v>7011</v>
      </c>
      <c r="Q41238" t="s">
        <v>7011</v>
      </c>
      <c r="R41238" t="s">
        <v>7032</v>
      </c>
      <c r="S41238" t="s">
        <v>7016</v>
      </c>
      <c r="T41238">
        <v>11.635</v>
      </c>
      <c r="U41238" t="s">
        <v>7017</v>
      </c>
      <c r="V41238" t="s">
        <v>7024</v>
      </c>
      <c r="W41238">
        <v>19</v>
      </c>
    </row>
    <row r="41239" spans="1:23" x14ac:dyDescent="0.3">
      <c r="A41239" t="s">
        <v>31021</v>
      </c>
      <c r="B41239" t="s">
        <v>11945</v>
      </c>
      <c r="C41239" t="s">
        <v>7011</v>
      </c>
      <c r="D41239" t="s">
        <v>7011</v>
      </c>
      <c r="E41239" t="s">
        <v>7342</v>
      </c>
      <c r="F41239" t="s">
        <v>7013</v>
      </c>
      <c r="G41239">
        <v>2020</v>
      </c>
      <c r="H41239" t="s">
        <v>49</v>
      </c>
      <c r="I41239">
        <v>2022</v>
      </c>
      <c r="J41239">
        <v>2</v>
      </c>
      <c r="K41239" t="s">
        <v>7011</v>
      </c>
      <c r="L41239" t="s">
        <v>7011</v>
      </c>
      <c r="M41239" t="s">
        <v>7342</v>
      </c>
      <c r="N41239">
        <v>2004</v>
      </c>
      <c r="O41239" t="s">
        <v>7013</v>
      </c>
      <c r="P41239" t="s">
        <v>7087</v>
      </c>
      <c r="Q41239" t="s">
        <v>7087</v>
      </c>
      <c r="R41239" t="s">
        <v>7087</v>
      </c>
      <c r="S41239" t="s">
        <v>7016</v>
      </c>
      <c r="T41239">
        <v>4.194</v>
      </c>
      <c r="U41239" t="s">
        <v>7017</v>
      </c>
      <c r="V41239" t="s">
        <v>7024</v>
      </c>
      <c r="W41239">
        <v>18</v>
      </c>
    </row>
    <row r="41240" spans="1:23" x14ac:dyDescent="0.3">
      <c r="A41240" t="s">
        <v>6892</v>
      </c>
      <c r="B41240" t="s">
        <v>9265</v>
      </c>
      <c r="C41240" t="s">
        <v>7059</v>
      </c>
      <c r="D41240" t="s">
        <v>7060</v>
      </c>
      <c r="E41240" t="s">
        <v>7059</v>
      </c>
      <c r="F41240" t="s">
        <v>7013</v>
      </c>
      <c r="G41240">
        <v>2009</v>
      </c>
      <c r="H41240" t="s">
        <v>45</v>
      </c>
      <c r="I41240">
        <v>2022</v>
      </c>
      <c r="J41240">
        <v>2</v>
      </c>
      <c r="K41240" t="s">
        <v>7059</v>
      </c>
      <c r="L41240" t="s">
        <v>7060</v>
      </c>
      <c r="M41240" t="s">
        <v>7059</v>
      </c>
      <c r="N41240">
        <v>1993</v>
      </c>
      <c r="O41240" t="s">
        <v>7013</v>
      </c>
      <c r="P41240" t="s">
        <v>7059</v>
      </c>
      <c r="Q41240" t="s">
        <v>7060</v>
      </c>
      <c r="R41240" t="s">
        <v>7059</v>
      </c>
      <c r="S41240" t="s">
        <v>7016</v>
      </c>
      <c r="T41240">
        <v>10.771000000000001</v>
      </c>
      <c r="U41240" t="s">
        <v>6</v>
      </c>
      <c r="V41240" t="s">
        <v>7024</v>
      </c>
      <c r="W41240">
        <v>29</v>
      </c>
    </row>
    <row r="41241" spans="1:23" x14ac:dyDescent="0.3">
      <c r="A41241" t="s">
        <v>6893</v>
      </c>
      <c r="B41241" t="s">
        <v>7188</v>
      </c>
      <c r="C41241" t="s">
        <v>7011</v>
      </c>
      <c r="D41241" t="s">
        <v>7011</v>
      </c>
      <c r="E41241" t="s">
        <v>7034</v>
      </c>
      <c r="F41241" t="s">
        <v>7013</v>
      </c>
      <c r="G41241">
        <v>2019</v>
      </c>
      <c r="H41241" t="s">
        <v>28</v>
      </c>
      <c r="I41241">
        <v>2022</v>
      </c>
      <c r="J41241">
        <v>2</v>
      </c>
      <c r="K41241" t="s">
        <v>7011</v>
      </c>
      <c r="L41241" t="s">
        <v>7011</v>
      </c>
      <c r="M41241" t="s">
        <v>7034</v>
      </c>
      <c r="N41241">
        <v>2003</v>
      </c>
      <c r="O41241" t="s">
        <v>7013</v>
      </c>
      <c r="P41241" t="s">
        <v>7011</v>
      </c>
      <c r="Q41241" t="s">
        <v>7011</v>
      </c>
      <c r="R41241" t="s">
        <v>7034</v>
      </c>
      <c r="S41241" t="s">
        <v>7016</v>
      </c>
      <c r="T41241">
        <v>9.5679999999999996</v>
      </c>
      <c r="U41241" t="s">
        <v>6</v>
      </c>
      <c r="V41241" t="s">
        <v>7024</v>
      </c>
      <c r="W41241">
        <v>19</v>
      </c>
    </row>
    <row r="41242" spans="1:23" x14ac:dyDescent="0.3">
      <c r="A41242" t="s">
        <v>27241</v>
      </c>
      <c r="B41242" t="s">
        <v>27242</v>
      </c>
      <c r="C41242" t="s">
        <v>7820</v>
      </c>
      <c r="D41242" t="s">
        <v>7821</v>
      </c>
      <c r="E41242" t="s">
        <v>8684</v>
      </c>
      <c r="F41242" t="s">
        <v>7013</v>
      </c>
      <c r="G41242">
        <v>2019</v>
      </c>
      <c r="H41242" t="s">
        <v>26</v>
      </c>
      <c r="I41242">
        <v>2022</v>
      </c>
      <c r="J41242">
        <v>2</v>
      </c>
      <c r="K41242" t="s">
        <v>7820</v>
      </c>
      <c r="L41242" t="s">
        <v>7821</v>
      </c>
      <c r="M41242" t="s">
        <v>8274</v>
      </c>
      <c r="N41242">
        <v>2002</v>
      </c>
      <c r="O41242" t="s">
        <v>7013</v>
      </c>
      <c r="P41242" t="s">
        <v>7059</v>
      </c>
      <c r="Q41242" t="s">
        <v>7060</v>
      </c>
      <c r="R41242" t="s">
        <v>7061</v>
      </c>
      <c r="S41242" t="s">
        <v>7016</v>
      </c>
      <c r="T41242">
        <v>6.2220000000000004</v>
      </c>
      <c r="U41242" t="s">
        <v>7017</v>
      </c>
      <c r="V41242" t="s">
        <v>7024</v>
      </c>
      <c r="W41242">
        <v>20</v>
      </c>
    </row>
    <row r="41243" spans="1:23" x14ac:dyDescent="0.3">
      <c r="A41243" t="s">
        <v>5758</v>
      </c>
      <c r="B41243" t="s">
        <v>9954</v>
      </c>
      <c r="C41243" t="s">
        <v>7049</v>
      </c>
      <c r="D41243" t="s">
        <v>7050</v>
      </c>
      <c r="E41243" t="s">
        <v>7049</v>
      </c>
      <c r="F41243" t="s">
        <v>7013</v>
      </c>
      <c r="G41243">
        <v>2021</v>
      </c>
      <c r="H41243" t="s">
        <v>10</v>
      </c>
      <c r="I41243">
        <v>2022</v>
      </c>
      <c r="J41243">
        <v>2</v>
      </c>
      <c r="K41243" t="s">
        <v>7011</v>
      </c>
      <c r="L41243" t="s">
        <v>7011</v>
      </c>
      <c r="M41243" t="s">
        <v>7342</v>
      </c>
      <c r="N41243">
        <v>2005</v>
      </c>
      <c r="O41243" t="s">
        <v>7013</v>
      </c>
      <c r="P41243" t="s">
        <v>7011</v>
      </c>
      <c r="Q41243" t="s">
        <v>7011</v>
      </c>
      <c r="R41243" t="s">
        <v>7027</v>
      </c>
      <c r="S41243" t="s">
        <v>7023</v>
      </c>
      <c r="T41243">
        <v>7.18</v>
      </c>
      <c r="U41243" t="s">
        <v>6</v>
      </c>
      <c r="V41243" t="s">
        <v>7772</v>
      </c>
      <c r="W41243">
        <v>17</v>
      </c>
    </row>
    <row r="41244" spans="1:23" x14ac:dyDescent="0.3">
      <c r="A41244" t="s">
        <v>6894</v>
      </c>
      <c r="B41244" t="s">
        <v>8015</v>
      </c>
      <c r="C41244" t="s">
        <v>7011</v>
      </c>
      <c r="D41244" t="s">
        <v>7011</v>
      </c>
      <c r="E41244" t="s">
        <v>7014</v>
      </c>
      <c r="F41244" t="s">
        <v>7013</v>
      </c>
      <c r="G41244">
        <v>2018</v>
      </c>
      <c r="H41244" t="s">
        <v>49</v>
      </c>
      <c r="I41244">
        <v>2022</v>
      </c>
      <c r="J41244">
        <v>2</v>
      </c>
      <c r="K41244" t="s">
        <v>7011</v>
      </c>
      <c r="L41244" t="s">
        <v>7011</v>
      </c>
      <c r="M41244" t="s">
        <v>7014</v>
      </c>
      <c r="N41244">
        <v>2002</v>
      </c>
      <c r="O41244" t="s">
        <v>7013</v>
      </c>
      <c r="P41244" t="s">
        <v>7011</v>
      </c>
      <c r="Q41244" t="s">
        <v>7011</v>
      </c>
      <c r="R41244" t="s">
        <v>7014</v>
      </c>
      <c r="S41244" t="s">
        <v>7016</v>
      </c>
      <c r="T41244">
        <v>13.388</v>
      </c>
      <c r="U41244" t="s">
        <v>6</v>
      </c>
      <c r="V41244" t="s">
        <v>7024</v>
      </c>
      <c r="W41244">
        <v>20</v>
      </c>
    </row>
    <row r="41245" spans="1:23" x14ac:dyDescent="0.3">
      <c r="A41245" t="s">
        <v>6356</v>
      </c>
      <c r="B41245" t="s">
        <v>10844</v>
      </c>
      <c r="C41245" t="s">
        <v>7011</v>
      </c>
      <c r="D41245" t="s">
        <v>7815</v>
      </c>
      <c r="E41245" t="s">
        <v>9193</v>
      </c>
      <c r="F41245" t="s">
        <v>7013</v>
      </c>
      <c r="G41245">
        <v>2021</v>
      </c>
      <c r="H41245" t="s">
        <v>49</v>
      </c>
      <c r="I41245">
        <v>2022</v>
      </c>
      <c r="J41245">
        <v>2</v>
      </c>
      <c r="K41245" t="s">
        <v>7011</v>
      </c>
      <c r="L41245" t="s">
        <v>7815</v>
      </c>
      <c r="M41245" t="s">
        <v>9193</v>
      </c>
      <c r="N41245">
        <v>2005</v>
      </c>
      <c r="O41245" t="s">
        <v>7013</v>
      </c>
      <c r="P41245" t="s">
        <v>7011</v>
      </c>
      <c r="Q41245" t="s">
        <v>7815</v>
      </c>
      <c r="R41245" t="s">
        <v>7816</v>
      </c>
      <c r="S41245" t="s">
        <v>7016</v>
      </c>
      <c r="T41245">
        <v>13.286</v>
      </c>
      <c r="U41245" t="s">
        <v>6</v>
      </c>
      <c r="V41245" t="s">
        <v>7772</v>
      </c>
      <c r="W41245">
        <v>17</v>
      </c>
    </row>
    <row r="41246" spans="1:23" x14ac:dyDescent="0.3">
      <c r="A41246" t="s">
        <v>13787</v>
      </c>
      <c r="B41246" t="s">
        <v>9683</v>
      </c>
      <c r="C41246" t="s">
        <v>7011</v>
      </c>
      <c r="D41246" t="s">
        <v>7011</v>
      </c>
      <c r="E41246" t="s">
        <v>7014</v>
      </c>
      <c r="F41246" t="s">
        <v>7013</v>
      </c>
      <c r="G41246">
        <v>2019</v>
      </c>
      <c r="H41246" t="s">
        <v>49</v>
      </c>
      <c r="I41246">
        <v>2022</v>
      </c>
      <c r="J41246">
        <v>2</v>
      </c>
      <c r="K41246" t="s">
        <v>7011</v>
      </c>
      <c r="L41246" t="s">
        <v>7011</v>
      </c>
      <c r="M41246" t="s">
        <v>7014</v>
      </c>
      <c r="N41246">
        <v>2003</v>
      </c>
      <c r="O41246" t="s">
        <v>7013</v>
      </c>
      <c r="P41246" t="s">
        <v>7011</v>
      </c>
      <c r="Q41246" t="s">
        <v>7011</v>
      </c>
      <c r="R41246" t="s">
        <v>7014</v>
      </c>
      <c r="S41246" t="s">
        <v>7016</v>
      </c>
      <c r="T41246">
        <v>4.0629999999999997</v>
      </c>
      <c r="U41246" t="s">
        <v>7017</v>
      </c>
      <c r="V41246" t="s">
        <v>7024</v>
      </c>
      <c r="W41246">
        <v>19</v>
      </c>
    </row>
    <row r="41247" spans="1:23" x14ac:dyDescent="0.3">
      <c r="A41247" t="s">
        <v>6895</v>
      </c>
      <c r="B41247" t="s">
        <v>8520</v>
      </c>
      <c r="C41247" t="s">
        <v>7011</v>
      </c>
      <c r="D41247" t="s">
        <v>7815</v>
      </c>
      <c r="E41247" t="s">
        <v>7816</v>
      </c>
      <c r="F41247" t="s">
        <v>7013</v>
      </c>
      <c r="G41247">
        <v>2015</v>
      </c>
      <c r="H41247" t="s">
        <v>16</v>
      </c>
      <c r="I41247">
        <v>2022</v>
      </c>
      <c r="J41247">
        <v>2</v>
      </c>
      <c r="K41247" t="s">
        <v>7011</v>
      </c>
      <c r="L41247" t="s">
        <v>7815</v>
      </c>
      <c r="M41247" t="s">
        <v>7816</v>
      </c>
      <c r="N41247">
        <v>1999</v>
      </c>
      <c r="O41247" t="s">
        <v>7013</v>
      </c>
      <c r="P41247" t="s">
        <v>7011</v>
      </c>
      <c r="Q41247" t="s">
        <v>7815</v>
      </c>
      <c r="R41247" t="s">
        <v>7496</v>
      </c>
      <c r="S41247" t="s">
        <v>7016</v>
      </c>
      <c r="T41247">
        <v>12.407999999999999</v>
      </c>
      <c r="U41247" t="s">
        <v>6</v>
      </c>
      <c r="V41247" t="s">
        <v>7024</v>
      </c>
      <c r="W41247">
        <v>23</v>
      </c>
    </row>
    <row r="41248" spans="1:23" x14ac:dyDescent="0.3">
      <c r="A41248" t="s">
        <v>6590</v>
      </c>
      <c r="B41248" t="s">
        <v>9286</v>
      </c>
      <c r="C41248" t="s">
        <v>7011</v>
      </c>
      <c r="D41248" t="s">
        <v>7011</v>
      </c>
      <c r="E41248" t="s">
        <v>7069</v>
      </c>
      <c r="F41248" t="s">
        <v>7013</v>
      </c>
      <c r="G41248">
        <v>2020</v>
      </c>
      <c r="H41248" t="s">
        <v>10</v>
      </c>
      <c r="I41248">
        <v>2022</v>
      </c>
      <c r="J41248">
        <v>2</v>
      </c>
      <c r="K41248" t="s">
        <v>7011</v>
      </c>
      <c r="L41248" t="s">
        <v>7011</v>
      </c>
      <c r="M41248" t="s">
        <v>7069</v>
      </c>
      <c r="N41248">
        <v>2004</v>
      </c>
      <c r="O41248" t="s">
        <v>7013</v>
      </c>
      <c r="P41248" t="s">
        <v>7011</v>
      </c>
      <c r="Q41248" t="s">
        <v>7011</v>
      </c>
      <c r="R41248" t="s">
        <v>7011</v>
      </c>
      <c r="S41248" t="s">
        <v>7023</v>
      </c>
      <c r="T41248">
        <v>14.975</v>
      </c>
      <c r="U41248" t="s">
        <v>6</v>
      </c>
      <c r="V41248" t="s">
        <v>7024</v>
      </c>
      <c r="W41248">
        <v>18</v>
      </c>
    </row>
    <row r="41249" spans="1:23" x14ac:dyDescent="0.3">
      <c r="A41249" t="s">
        <v>31022</v>
      </c>
      <c r="B41249" t="s">
        <v>7513</v>
      </c>
      <c r="C41249" t="s">
        <v>7011</v>
      </c>
      <c r="D41249" t="s">
        <v>7011</v>
      </c>
      <c r="E41249" t="s">
        <v>7078</v>
      </c>
      <c r="F41249" t="s">
        <v>7013</v>
      </c>
      <c r="G41249">
        <v>2021</v>
      </c>
      <c r="H41249" t="s">
        <v>115</v>
      </c>
      <c r="I41249">
        <v>2022</v>
      </c>
      <c r="J41249">
        <v>2</v>
      </c>
      <c r="K41249" t="s">
        <v>7011</v>
      </c>
      <c r="L41249" t="s">
        <v>7011</v>
      </c>
      <c r="M41249" t="s">
        <v>7078</v>
      </c>
      <c r="N41249">
        <v>2005</v>
      </c>
      <c r="O41249" t="s">
        <v>7013</v>
      </c>
      <c r="P41249" t="s">
        <v>7011</v>
      </c>
      <c r="Q41249" t="s">
        <v>7011</v>
      </c>
      <c r="R41249" t="s">
        <v>7014</v>
      </c>
      <c r="S41249" t="s">
        <v>7016</v>
      </c>
      <c r="T41249">
        <v>5.9119999999999999</v>
      </c>
      <c r="U41249" t="s">
        <v>7017</v>
      </c>
      <c r="V41249" t="s">
        <v>7024</v>
      </c>
      <c r="W41249">
        <v>17</v>
      </c>
    </row>
    <row r="41250" spans="1:23" x14ac:dyDescent="0.3">
      <c r="A41250" t="s">
        <v>13747</v>
      </c>
      <c r="B41250" t="s">
        <v>13748</v>
      </c>
      <c r="C41250" t="s">
        <v>7011</v>
      </c>
      <c r="D41250" t="s">
        <v>7242</v>
      </c>
      <c r="E41250" t="s">
        <v>13749</v>
      </c>
      <c r="F41250" t="s">
        <v>7013</v>
      </c>
      <c r="G41250">
        <v>2019</v>
      </c>
      <c r="H41250" t="s">
        <v>26</v>
      </c>
      <c r="I41250">
        <v>2022</v>
      </c>
      <c r="J41250">
        <v>2</v>
      </c>
      <c r="K41250" t="s">
        <v>7011</v>
      </c>
      <c r="L41250" t="s">
        <v>7242</v>
      </c>
      <c r="M41250" t="s">
        <v>13749</v>
      </c>
      <c r="N41250">
        <v>2003</v>
      </c>
      <c r="O41250" t="s">
        <v>7013</v>
      </c>
      <c r="P41250" t="s">
        <v>7011</v>
      </c>
      <c r="Q41250" t="s">
        <v>7011</v>
      </c>
      <c r="R41250" t="s">
        <v>7027</v>
      </c>
      <c r="S41250" t="s">
        <v>7023</v>
      </c>
      <c r="T41250">
        <v>5.6680000000000001</v>
      </c>
      <c r="U41250" t="s">
        <v>7017</v>
      </c>
      <c r="V41250" t="s">
        <v>7024</v>
      </c>
      <c r="W41250">
        <v>19</v>
      </c>
    </row>
    <row r="41251" spans="1:23" x14ac:dyDescent="0.3">
      <c r="A41251" t="s">
        <v>144</v>
      </c>
      <c r="B41251" t="s">
        <v>8273</v>
      </c>
      <c r="C41251" t="s">
        <v>7820</v>
      </c>
      <c r="D41251" t="s">
        <v>7821</v>
      </c>
      <c r="E41251" t="s">
        <v>8274</v>
      </c>
      <c r="F41251" t="s">
        <v>7013</v>
      </c>
      <c r="G41251">
        <v>2017</v>
      </c>
      <c r="H41251" t="s">
        <v>145</v>
      </c>
      <c r="I41251">
        <v>2022</v>
      </c>
      <c r="J41251">
        <v>2</v>
      </c>
      <c r="K41251" t="s">
        <v>7059</v>
      </c>
      <c r="L41251" t="s">
        <v>7060</v>
      </c>
      <c r="M41251" t="s">
        <v>7061</v>
      </c>
      <c r="N41251">
        <v>2001</v>
      </c>
      <c r="O41251" t="s">
        <v>7013</v>
      </c>
      <c r="P41251" t="s">
        <v>7820</v>
      </c>
      <c r="Q41251" t="s">
        <v>7821</v>
      </c>
      <c r="R41251" t="s">
        <v>8274</v>
      </c>
      <c r="S41251" t="s">
        <v>7016</v>
      </c>
      <c r="T41251">
        <v>7.3170000000000002</v>
      </c>
      <c r="U41251" t="s">
        <v>7017</v>
      </c>
      <c r="V41251" t="s">
        <v>7772</v>
      </c>
      <c r="W41251">
        <v>21</v>
      </c>
    </row>
    <row r="41252" spans="1:23" x14ac:dyDescent="0.3">
      <c r="A41252" t="s">
        <v>19773</v>
      </c>
      <c r="B41252" t="s">
        <v>11213</v>
      </c>
      <c r="C41252" t="s">
        <v>7011</v>
      </c>
      <c r="D41252" t="s">
        <v>7011</v>
      </c>
      <c r="E41252" t="s">
        <v>7026</v>
      </c>
      <c r="F41252" t="s">
        <v>7013</v>
      </c>
      <c r="G41252">
        <v>2020</v>
      </c>
      <c r="H41252" t="s">
        <v>19</v>
      </c>
      <c r="I41252">
        <v>2022</v>
      </c>
      <c r="J41252">
        <v>2</v>
      </c>
      <c r="K41252" t="s">
        <v>7011</v>
      </c>
      <c r="L41252" t="s">
        <v>7011</v>
      </c>
      <c r="M41252" t="s">
        <v>7026</v>
      </c>
      <c r="N41252">
        <v>2004</v>
      </c>
      <c r="O41252" t="s">
        <v>7013</v>
      </c>
      <c r="P41252" t="s">
        <v>7011</v>
      </c>
      <c r="Q41252" t="s">
        <v>7011</v>
      </c>
      <c r="R41252" t="s">
        <v>7026</v>
      </c>
      <c r="S41252" t="s">
        <v>7023</v>
      </c>
      <c r="T41252">
        <v>4.7549999999999999</v>
      </c>
      <c r="U41252" t="s">
        <v>7017</v>
      </c>
      <c r="V41252" t="s">
        <v>7024</v>
      </c>
      <c r="W41252">
        <v>18</v>
      </c>
    </row>
    <row r="41253" spans="1:23" x14ac:dyDescent="0.3">
      <c r="A41253" t="s">
        <v>715</v>
      </c>
      <c r="B41253" t="s">
        <v>10632</v>
      </c>
      <c r="C41253" t="s">
        <v>7011</v>
      </c>
      <c r="D41253" t="s">
        <v>7011</v>
      </c>
      <c r="E41253" t="s">
        <v>7032</v>
      </c>
      <c r="F41253" t="s">
        <v>7013</v>
      </c>
      <c r="G41253">
        <v>2021</v>
      </c>
      <c r="H41253" t="s">
        <v>26</v>
      </c>
      <c r="I41253">
        <v>2022</v>
      </c>
      <c r="J41253">
        <v>2</v>
      </c>
      <c r="K41253" t="s">
        <v>7011</v>
      </c>
      <c r="L41253" t="s">
        <v>7011</v>
      </c>
      <c r="M41253" t="s">
        <v>7026</v>
      </c>
      <c r="N41253">
        <v>2004</v>
      </c>
      <c r="O41253" t="s">
        <v>7013</v>
      </c>
      <c r="P41253" t="s">
        <v>7011</v>
      </c>
      <c r="Q41253" t="s">
        <v>7011</v>
      </c>
      <c r="R41253" t="s">
        <v>7026</v>
      </c>
      <c r="S41253" t="s">
        <v>7016</v>
      </c>
      <c r="T41253">
        <v>9.9329999999999998</v>
      </c>
      <c r="U41253" t="s">
        <v>7017</v>
      </c>
      <c r="V41253" t="s">
        <v>7772</v>
      </c>
      <c r="W41253">
        <v>18</v>
      </c>
    </row>
    <row r="41254" spans="1:23" x14ac:dyDescent="0.3">
      <c r="A41254" t="s">
        <v>31023</v>
      </c>
      <c r="B41254" t="s">
        <v>8516</v>
      </c>
      <c r="C41254" t="s">
        <v>7011</v>
      </c>
      <c r="D41254" t="s">
        <v>7011</v>
      </c>
      <c r="E41254" t="s">
        <v>7014</v>
      </c>
      <c r="F41254" t="s">
        <v>7013</v>
      </c>
      <c r="G41254">
        <v>2021</v>
      </c>
      <c r="H41254" t="s">
        <v>19</v>
      </c>
      <c r="I41254">
        <v>2022</v>
      </c>
      <c r="J41254">
        <v>2</v>
      </c>
      <c r="K41254" t="s">
        <v>7011</v>
      </c>
      <c r="L41254" t="s">
        <v>7011</v>
      </c>
      <c r="M41254" t="s">
        <v>7011</v>
      </c>
      <c r="N41254">
        <v>2004</v>
      </c>
      <c r="O41254" t="s">
        <v>7013</v>
      </c>
      <c r="P41254" t="s">
        <v>7011</v>
      </c>
      <c r="Q41254" t="s">
        <v>7011</v>
      </c>
      <c r="R41254" t="s">
        <v>7011</v>
      </c>
      <c r="S41254" t="s">
        <v>7016</v>
      </c>
      <c r="T41254">
        <v>5.0709999999999997</v>
      </c>
      <c r="U41254" t="s">
        <v>7017</v>
      </c>
      <c r="V41254" t="s">
        <v>7772</v>
      </c>
      <c r="W41254">
        <v>18</v>
      </c>
    </row>
    <row r="41255" spans="1:23" x14ac:dyDescent="0.3">
      <c r="A41255" t="s">
        <v>5526</v>
      </c>
      <c r="B41255" t="s">
        <v>7967</v>
      </c>
      <c r="C41255" t="s">
        <v>7049</v>
      </c>
      <c r="D41255" t="s">
        <v>7050</v>
      </c>
      <c r="E41255" t="s">
        <v>7049</v>
      </c>
      <c r="F41255" t="s">
        <v>7013</v>
      </c>
      <c r="G41255">
        <v>2020</v>
      </c>
      <c r="H41255" t="s">
        <v>16</v>
      </c>
      <c r="I41255">
        <v>2022</v>
      </c>
      <c r="J41255">
        <v>2</v>
      </c>
      <c r="K41255" t="s">
        <v>7049</v>
      </c>
      <c r="L41255" t="s">
        <v>7050</v>
      </c>
      <c r="M41255" t="s">
        <v>7049</v>
      </c>
      <c r="N41255">
        <v>2003</v>
      </c>
      <c r="O41255" t="s">
        <v>7013</v>
      </c>
      <c r="P41255" t="s">
        <v>7049</v>
      </c>
      <c r="Q41255" t="s">
        <v>7050</v>
      </c>
      <c r="R41255" t="s">
        <v>7049</v>
      </c>
      <c r="S41255" t="s">
        <v>7016</v>
      </c>
      <c r="T41255">
        <v>10.661</v>
      </c>
      <c r="U41255" t="s">
        <v>6</v>
      </c>
      <c r="V41255" t="s">
        <v>7772</v>
      </c>
      <c r="W41255">
        <v>19</v>
      </c>
    </row>
    <row r="41256" spans="1:23" x14ac:dyDescent="0.3">
      <c r="A41256" t="s">
        <v>31024</v>
      </c>
      <c r="B41256" t="s">
        <v>19297</v>
      </c>
      <c r="C41256" t="s">
        <v>7202</v>
      </c>
      <c r="D41256" t="s">
        <v>7202</v>
      </c>
      <c r="E41256" t="s">
        <v>7202</v>
      </c>
      <c r="F41256" t="s">
        <v>7013</v>
      </c>
      <c r="G41256">
        <v>2020</v>
      </c>
      <c r="H41256" t="s">
        <v>10</v>
      </c>
      <c r="I41256">
        <v>2022</v>
      </c>
      <c r="J41256">
        <v>2</v>
      </c>
      <c r="K41256" t="s">
        <v>7202</v>
      </c>
      <c r="L41256" t="s">
        <v>7202</v>
      </c>
      <c r="M41256" t="s">
        <v>7202</v>
      </c>
      <c r="N41256">
        <v>2003</v>
      </c>
      <c r="O41256" t="s">
        <v>7013</v>
      </c>
      <c r="P41256" t="s">
        <v>7202</v>
      </c>
      <c r="Q41256" t="s">
        <v>7202</v>
      </c>
      <c r="R41256" t="s">
        <v>7202</v>
      </c>
      <c r="S41256" t="s">
        <v>7016</v>
      </c>
      <c r="T41256">
        <v>2.88</v>
      </c>
      <c r="U41256" t="s">
        <v>7017</v>
      </c>
      <c r="V41256" t="s">
        <v>7024</v>
      </c>
      <c r="W41256">
        <v>19</v>
      </c>
    </row>
    <row r="41257" spans="1:23" x14ac:dyDescent="0.3">
      <c r="A41257" t="s">
        <v>22856</v>
      </c>
      <c r="B41257" t="s">
        <v>7404</v>
      </c>
      <c r="C41257" t="s">
        <v>7011</v>
      </c>
      <c r="D41257" t="s">
        <v>7011</v>
      </c>
      <c r="E41257" t="s">
        <v>7128</v>
      </c>
      <c r="F41257" t="s">
        <v>7013</v>
      </c>
      <c r="G41257">
        <v>2021</v>
      </c>
      <c r="H41257" t="s">
        <v>21</v>
      </c>
      <c r="I41257">
        <v>2022</v>
      </c>
      <c r="J41257">
        <v>2</v>
      </c>
      <c r="K41257" t="s">
        <v>7011</v>
      </c>
      <c r="L41257" t="s">
        <v>7011</v>
      </c>
      <c r="M41257" t="s">
        <v>7012</v>
      </c>
      <c r="N41257">
        <v>2005</v>
      </c>
      <c r="O41257" t="s">
        <v>7013</v>
      </c>
      <c r="P41257" t="s">
        <v>7011</v>
      </c>
      <c r="Q41257" t="s">
        <v>7011</v>
      </c>
      <c r="R41257" t="s">
        <v>7113</v>
      </c>
      <c r="S41257" t="s">
        <v>7016</v>
      </c>
      <c r="T41257">
        <v>5.0060000000000002</v>
      </c>
      <c r="U41257" t="s">
        <v>7017</v>
      </c>
      <c r="V41257" t="s">
        <v>7024</v>
      </c>
      <c r="W41257">
        <v>17</v>
      </c>
    </row>
    <row r="41258" spans="1:23" x14ac:dyDescent="0.3">
      <c r="A41258" t="s">
        <v>31025</v>
      </c>
      <c r="B41258" t="s">
        <v>10024</v>
      </c>
      <c r="C41258" t="s">
        <v>7011</v>
      </c>
      <c r="D41258" t="s">
        <v>7011</v>
      </c>
      <c r="E41258" t="s">
        <v>7032</v>
      </c>
      <c r="F41258" t="s">
        <v>7013</v>
      </c>
      <c r="G41258">
        <v>2021</v>
      </c>
      <c r="H41258" t="s">
        <v>10</v>
      </c>
      <c r="I41258">
        <v>2022</v>
      </c>
      <c r="J41258">
        <v>2</v>
      </c>
      <c r="K41258" t="s">
        <v>7011</v>
      </c>
      <c r="L41258" t="s">
        <v>7011</v>
      </c>
      <c r="M41258" t="s">
        <v>7046</v>
      </c>
      <c r="N41258">
        <v>2005</v>
      </c>
      <c r="O41258" t="s">
        <v>7013</v>
      </c>
      <c r="P41258" t="s">
        <v>7011</v>
      </c>
      <c r="Q41258" t="s">
        <v>7011</v>
      </c>
      <c r="R41258" t="s">
        <v>7046</v>
      </c>
      <c r="S41258" t="s">
        <v>7016</v>
      </c>
      <c r="T41258">
        <v>2.1890000000000001</v>
      </c>
      <c r="U41258" t="s">
        <v>7017</v>
      </c>
      <c r="V41258" t="s">
        <v>7024</v>
      </c>
      <c r="W41258">
        <v>17</v>
      </c>
    </row>
    <row r="41259" spans="1:23" x14ac:dyDescent="0.3">
      <c r="A41259" t="s">
        <v>31026</v>
      </c>
      <c r="B41259" t="s">
        <v>11027</v>
      </c>
      <c r="C41259" t="s">
        <v>7011</v>
      </c>
      <c r="D41259" t="s">
        <v>7011</v>
      </c>
      <c r="E41259" t="s">
        <v>7026</v>
      </c>
      <c r="F41259" t="s">
        <v>7013</v>
      </c>
      <c r="G41259">
        <v>2021</v>
      </c>
      <c r="H41259" t="s">
        <v>19</v>
      </c>
      <c r="I41259">
        <v>2022</v>
      </c>
      <c r="J41259">
        <v>2</v>
      </c>
      <c r="K41259" t="s">
        <v>7011</v>
      </c>
      <c r="L41259" t="s">
        <v>7011</v>
      </c>
      <c r="M41259" t="s">
        <v>7026</v>
      </c>
      <c r="N41259">
        <v>2004</v>
      </c>
      <c r="O41259" t="s">
        <v>7013</v>
      </c>
      <c r="P41259" t="s">
        <v>7011</v>
      </c>
      <c r="Q41259" t="s">
        <v>7011</v>
      </c>
      <c r="R41259" t="s">
        <v>7026</v>
      </c>
      <c r="S41259" t="s">
        <v>7016</v>
      </c>
      <c r="T41259">
        <v>2.5139999999999998</v>
      </c>
      <c r="U41259" t="s">
        <v>7017</v>
      </c>
      <c r="V41259" t="s">
        <v>7024</v>
      </c>
      <c r="W41259">
        <v>18</v>
      </c>
    </row>
    <row r="41260" spans="1:23" x14ac:dyDescent="0.3">
      <c r="A41260" t="s">
        <v>477</v>
      </c>
      <c r="B41260" t="s">
        <v>8549</v>
      </c>
      <c r="C41260" t="s">
        <v>7059</v>
      </c>
      <c r="D41260" t="s">
        <v>7060</v>
      </c>
      <c r="E41260" t="s">
        <v>7059</v>
      </c>
      <c r="F41260" t="s">
        <v>7013</v>
      </c>
      <c r="G41260">
        <v>2019</v>
      </c>
      <c r="H41260" t="s">
        <v>12</v>
      </c>
      <c r="I41260">
        <v>2022</v>
      </c>
      <c r="J41260">
        <v>2</v>
      </c>
      <c r="K41260" t="s">
        <v>7059</v>
      </c>
      <c r="L41260" t="s">
        <v>7060</v>
      </c>
      <c r="M41260" t="s">
        <v>7059</v>
      </c>
      <c r="N41260">
        <v>2003</v>
      </c>
      <c r="O41260" t="s">
        <v>7013</v>
      </c>
      <c r="P41260" t="s">
        <v>7059</v>
      </c>
      <c r="Q41260" t="s">
        <v>7060</v>
      </c>
      <c r="R41260" t="s">
        <v>7059</v>
      </c>
      <c r="S41260" t="s">
        <v>7016</v>
      </c>
      <c r="T41260">
        <v>10.555</v>
      </c>
      <c r="U41260" t="s">
        <v>7017</v>
      </c>
      <c r="V41260" t="s">
        <v>7772</v>
      </c>
      <c r="W41260">
        <v>19</v>
      </c>
    </row>
    <row r="41261" spans="1:23" x14ac:dyDescent="0.3">
      <c r="A41261" t="s">
        <v>27925</v>
      </c>
      <c r="B41261" t="s">
        <v>22379</v>
      </c>
      <c r="C41261" t="s">
        <v>7011</v>
      </c>
      <c r="D41261" t="s">
        <v>7011</v>
      </c>
      <c r="E41261" t="s">
        <v>7122</v>
      </c>
      <c r="F41261" t="s">
        <v>7013</v>
      </c>
      <c r="G41261">
        <v>2020</v>
      </c>
      <c r="H41261" t="s">
        <v>49</v>
      </c>
      <c r="I41261">
        <v>2022</v>
      </c>
      <c r="J41261">
        <v>2</v>
      </c>
      <c r="K41261" t="s">
        <v>7011</v>
      </c>
      <c r="L41261" t="s">
        <v>7011</v>
      </c>
      <c r="M41261" t="s">
        <v>7122</v>
      </c>
      <c r="N41261">
        <v>2003</v>
      </c>
      <c r="O41261" t="s">
        <v>7013</v>
      </c>
      <c r="P41261" t="s">
        <v>7011</v>
      </c>
      <c r="Q41261" t="s">
        <v>7011</v>
      </c>
      <c r="R41261" t="s">
        <v>7122</v>
      </c>
      <c r="S41261" t="s">
        <v>7023</v>
      </c>
      <c r="T41261">
        <v>4.242</v>
      </c>
      <c r="U41261" t="s">
        <v>7017</v>
      </c>
      <c r="V41261" t="s">
        <v>7024</v>
      </c>
      <c r="W41261">
        <v>19</v>
      </c>
    </row>
    <row r="41262" spans="1:23" x14ac:dyDescent="0.3">
      <c r="A41262" t="s">
        <v>31027</v>
      </c>
      <c r="B41262" t="s">
        <v>10237</v>
      </c>
      <c r="C41262" t="s">
        <v>7011</v>
      </c>
      <c r="D41262" t="s">
        <v>7751</v>
      </c>
      <c r="E41262" t="s">
        <v>7752</v>
      </c>
      <c r="F41262" t="s">
        <v>7013</v>
      </c>
      <c r="G41262">
        <v>2021</v>
      </c>
      <c r="H41262" t="s">
        <v>26</v>
      </c>
      <c r="I41262">
        <v>2022</v>
      </c>
      <c r="J41262">
        <v>2</v>
      </c>
      <c r="K41262" t="s">
        <v>7011</v>
      </c>
      <c r="L41262" t="s">
        <v>7751</v>
      </c>
      <c r="M41262" t="s">
        <v>7494</v>
      </c>
      <c r="N41262">
        <v>2004</v>
      </c>
      <c r="O41262" t="s">
        <v>7013</v>
      </c>
      <c r="P41262" t="s">
        <v>7011</v>
      </c>
      <c r="Q41262" t="s">
        <v>7011</v>
      </c>
      <c r="R41262" t="s">
        <v>7011</v>
      </c>
      <c r="S41262" t="s">
        <v>7023</v>
      </c>
      <c r="T41262">
        <v>6.9909999999999997</v>
      </c>
      <c r="U41262" t="s">
        <v>7017</v>
      </c>
      <c r="V41262" t="s">
        <v>7024</v>
      </c>
      <c r="W41262">
        <v>18</v>
      </c>
    </row>
    <row r="41263" spans="1:23" x14ac:dyDescent="0.3">
      <c r="A41263" t="s">
        <v>22919</v>
      </c>
      <c r="B41263" t="s">
        <v>9715</v>
      </c>
      <c r="C41263" t="s">
        <v>7011</v>
      </c>
      <c r="D41263" t="s">
        <v>7011</v>
      </c>
      <c r="E41263" t="s">
        <v>7377</v>
      </c>
      <c r="F41263" t="s">
        <v>7013</v>
      </c>
      <c r="G41263">
        <v>2020</v>
      </c>
      <c r="H41263" t="s">
        <v>19</v>
      </c>
      <c r="I41263">
        <v>2022</v>
      </c>
      <c r="J41263">
        <v>2</v>
      </c>
      <c r="K41263" t="s">
        <v>7011</v>
      </c>
      <c r="L41263" t="s">
        <v>7011</v>
      </c>
      <c r="M41263" t="s">
        <v>7122</v>
      </c>
      <c r="N41263">
        <v>2003</v>
      </c>
      <c r="O41263" t="s">
        <v>7013</v>
      </c>
      <c r="P41263" t="s">
        <v>7011</v>
      </c>
      <c r="Q41263" t="s">
        <v>7011</v>
      </c>
      <c r="R41263" t="s">
        <v>7011</v>
      </c>
      <c r="S41263" t="s">
        <v>7016</v>
      </c>
      <c r="T41263">
        <v>5.4450000000000003</v>
      </c>
      <c r="U41263" t="s">
        <v>7017</v>
      </c>
      <c r="V41263" t="s">
        <v>7024</v>
      </c>
      <c r="W41263">
        <v>19</v>
      </c>
    </row>
    <row r="41264" spans="1:23" x14ac:dyDescent="0.3">
      <c r="A41264" t="s">
        <v>15569</v>
      </c>
      <c r="B41264" t="s">
        <v>8600</v>
      </c>
      <c r="C41264" t="s">
        <v>7011</v>
      </c>
      <c r="D41264" t="s">
        <v>7011</v>
      </c>
      <c r="E41264" t="s">
        <v>7029</v>
      </c>
      <c r="F41264" t="s">
        <v>7013</v>
      </c>
      <c r="G41264">
        <v>2020</v>
      </c>
      <c r="H41264" t="s">
        <v>10</v>
      </c>
      <c r="I41264">
        <v>2022</v>
      </c>
      <c r="J41264">
        <v>2</v>
      </c>
      <c r="K41264" t="s">
        <v>7011</v>
      </c>
      <c r="L41264" t="s">
        <v>7011</v>
      </c>
      <c r="M41264" t="s">
        <v>7122</v>
      </c>
      <c r="N41264">
        <v>2004</v>
      </c>
      <c r="O41264" t="s">
        <v>7013</v>
      </c>
      <c r="P41264" t="s">
        <v>7011</v>
      </c>
      <c r="Q41264" t="s">
        <v>7011</v>
      </c>
      <c r="R41264" t="s">
        <v>7027</v>
      </c>
      <c r="S41264" t="s">
        <v>7016</v>
      </c>
      <c r="T41264">
        <v>4.218</v>
      </c>
      <c r="U41264" t="s">
        <v>7017</v>
      </c>
      <c r="V41264" t="s">
        <v>7772</v>
      </c>
      <c r="W41264">
        <v>18</v>
      </c>
    </row>
    <row r="41265" spans="1:23" x14ac:dyDescent="0.3">
      <c r="A41265" t="s">
        <v>12074</v>
      </c>
      <c r="B41265" t="s">
        <v>12075</v>
      </c>
      <c r="C41265" t="s">
        <v>7296</v>
      </c>
      <c r="D41265" t="s">
        <v>7296</v>
      </c>
      <c r="E41265" t="s">
        <v>7131</v>
      </c>
      <c r="F41265" t="s">
        <v>7013</v>
      </c>
      <c r="G41265">
        <v>2021</v>
      </c>
      <c r="H41265" t="s">
        <v>21</v>
      </c>
      <c r="I41265">
        <v>2022</v>
      </c>
      <c r="J41265">
        <v>2</v>
      </c>
      <c r="K41265" t="s">
        <v>7011</v>
      </c>
      <c r="L41265" t="s">
        <v>7011</v>
      </c>
      <c r="M41265" t="s">
        <v>7046</v>
      </c>
      <c r="N41265">
        <v>2005</v>
      </c>
      <c r="O41265" t="s">
        <v>7013</v>
      </c>
      <c r="P41265" t="s">
        <v>7021</v>
      </c>
      <c r="Q41265" t="s">
        <v>7022</v>
      </c>
      <c r="R41265" t="s">
        <v>7022</v>
      </c>
      <c r="S41265" t="s">
        <v>7016</v>
      </c>
      <c r="T41265">
        <v>2.4950000000000001</v>
      </c>
      <c r="U41265" t="s">
        <v>7017</v>
      </c>
      <c r="V41265" t="s">
        <v>7024</v>
      </c>
      <c r="W41265">
        <v>17</v>
      </c>
    </row>
    <row r="41266" spans="1:23" x14ac:dyDescent="0.3">
      <c r="A41266" t="s">
        <v>31028</v>
      </c>
      <c r="B41266" t="s">
        <v>11837</v>
      </c>
      <c r="C41266" t="s">
        <v>7011</v>
      </c>
      <c r="D41266" t="s">
        <v>7011</v>
      </c>
      <c r="E41266" t="s">
        <v>7629</v>
      </c>
      <c r="F41266" t="s">
        <v>7013</v>
      </c>
      <c r="G41266">
        <v>2021</v>
      </c>
      <c r="H41266" t="s">
        <v>26</v>
      </c>
      <c r="I41266">
        <v>2022</v>
      </c>
      <c r="J41266">
        <v>2</v>
      </c>
      <c r="K41266" t="s">
        <v>7011</v>
      </c>
      <c r="L41266" t="s">
        <v>7011</v>
      </c>
      <c r="M41266" t="s">
        <v>7629</v>
      </c>
      <c r="N41266">
        <v>2005</v>
      </c>
      <c r="O41266" t="s">
        <v>7013</v>
      </c>
      <c r="P41266" t="s">
        <v>7011</v>
      </c>
      <c r="Q41266" t="s">
        <v>7011</v>
      </c>
      <c r="R41266" t="s">
        <v>7082</v>
      </c>
      <c r="S41266" t="s">
        <v>7016</v>
      </c>
      <c r="T41266">
        <v>2.452</v>
      </c>
      <c r="U41266" t="s">
        <v>7017</v>
      </c>
      <c r="V41266" t="s">
        <v>7024</v>
      </c>
      <c r="W41266">
        <v>17</v>
      </c>
    </row>
    <row r="41267" spans="1:23" x14ac:dyDescent="0.3">
      <c r="A41267" t="s">
        <v>6896</v>
      </c>
      <c r="B41267" t="s">
        <v>11981</v>
      </c>
      <c r="C41267" t="s">
        <v>7011</v>
      </c>
      <c r="D41267" t="s">
        <v>7011</v>
      </c>
      <c r="E41267" t="s">
        <v>7026</v>
      </c>
      <c r="F41267" t="s">
        <v>7013</v>
      </c>
      <c r="G41267">
        <v>2014</v>
      </c>
      <c r="H41267" t="s">
        <v>16</v>
      </c>
      <c r="I41267">
        <v>2022</v>
      </c>
      <c r="J41267">
        <v>2</v>
      </c>
      <c r="K41267" t="s">
        <v>7011</v>
      </c>
      <c r="L41267" t="s">
        <v>7011</v>
      </c>
      <c r="M41267" t="s">
        <v>7011</v>
      </c>
      <c r="N41267">
        <v>1997</v>
      </c>
      <c r="O41267" t="s">
        <v>7013</v>
      </c>
      <c r="P41267" t="s">
        <v>7011</v>
      </c>
      <c r="Q41267" t="s">
        <v>7011</v>
      </c>
      <c r="R41267" t="s">
        <v>7011</v>
      </c>
      <c r="S41267" t="s">
        <v>7016</v>
      </c>
      <c r="T41267">
        <v>10.971</v>
      </c>
      <c r="U41267" t="s">
        <v>6</v>
      </c>
      <c r="V41267" t="s">
        <v>7024</v>
      </c>
      <c r="W41267">
        <v>25</v>
      </c>
    </row>
    <row r="41268" spans="1:23" x14ac:dyDescent="0.3">
      <c r="A41268" t="s">
        <v>4588</v>
      </c>
      <c r="B41268" t="s">
        <v>9495</v>
      </c>
      <c r="C41268" t="s">
        <v>7011</v>
      </c>
      <c r="D41268" t="s">
        <v>7011</v>
      </c>
      <c r="E41268" t="s">
        <v>7078</v>
      </c>
      <c r="F41268" t="s">
        <v>7013</v>
      </c>
      <c r="G41268">
        <v>2017</v>
      </c>
      <c r="H41268" t="s">
        <v>28</v>
      </c>
      <c r="I41268">
        <v>2022</v>
      </c>
      <c r="J41268">
        <v>2</v>
      </c>
      <c r="K41268" t="s">
        <v>7011</v>
      </c>
      <c r="L41268" t="s">
        <v>7011</v>
      </c>
      <c r="M41268" t="s">
        <v>7011</v>
      </c>
      <c r="N41268">
        <v>2001</v>
      </c>
      <c r="O41268" t="s">
        <v>7013</v>
      </c>
      <c r="P41268" t="s">
        <v>7011</v>
      </c>
      <c r="Q41268" t="s">
        <v>7011</v>
      </c>
      <c r="R41268" t="s">
        <v>7011</v>
      </c>
      <c r="S41268" t="s">
        <v>7016</v>
      </c>
      <c r="T41268">
        <v>9.9580000000000002</v>
      </c>
      <c r="U41268" t="s">
        <v>6</v>
      </c>
      <c r="V41268" t="s">
        <v>7024</v>
      </c>
      <c r="W41268">
        <v>21</v>
      </c>
    </row>
    <row r="41269" spans="1:23" x14ac:dyDescent="0.3">
      <c r="A41269" t="s">
        <v>2626</v>
      </c>
      <c r="B41269" t="s">
        <v>7150</v>
      </c>
      <c r="C41269" t="s">
        <v>7011</v>
      </c>
      <c r="D41269" t="s">
        <v>7011</v>
      </c>
      <c r="E41269" t="s">
        <v>7046</v>
      </c>
      <c r="F41269" t="s">
        <v>7013</v>
      </c>
      <c r="G41269">
        <v>2019</v>
      </c>
      <c r="H41269" t="s">
        <v>8</v>
      </c>
      <c r="I41269">
        <v>2022</v>
      </c>
      <c r="J41269">
        <v>2</v>
      </c>
      <c r="K41269" t="s">
        <v>7011</v>
      </c>
      <c r="L41269" t="s">
        <v>7011</v>
      </c>
      <c r="M41269" t="s">
        <v>7032</v>
      </c>
      <c r="N41269">
        <v>2003</v>
      </c>
      <c r="O41269" t="s">
        <v>7013</v>
      </c>
      <c r="P41269" t="s">
        <v>7021</v>
      </c>
      <c r="Q41269" t="s">
        <v>7235</v>
      </c>
      <c r="R41269" t="s">
        <v>7945</v>
      </c>
      <c r="S41269" t="s">
        <v>7016</v>
      </c>
      <c r="T41269">
        <v>6.7750000000000004</v>
      </c>
      <c r="U41269" t="s">
        <v>7017</v>
      </c>
      <c r="V41269" t="s">
        <v>7024</v>
      </c>
      <c r="W41269">
        <v>19</v>
      </c>
    </row>
    <row r="41270" spans="1:23" x14ac:dyDescent="0.3">
      <c r="A41270" t="s">
        <v>31029</v>
      </c>
      <c r="B41270" t="s">
        <v>7261</v>
      </c>
      <c r="C41270" t="s">
        <v>7011</v>
      </c>
      <c r="D41270" t="s">
        <v>7011</v>
      </c>
      <c r="E41270" t="s">
        <v>7034</v>
      </c>
      <c r="F41270" t="s">
        <v>7013</v>
      </c>
      <c r="G41270">
        <v>2021</v>
      </c>
      <c r="H41270" t="s">
        <v>26</v>
      </c>
      <c r="I41270">
        <v>2022</v>
      </c>
      <c r="J41270">
        <v>2</v>
      </c>
      <c r="K41270" t="s">
        <v>7011</v>
      </c>
      <c r="L41270" t="s">
        <v>7011</v>
      </c>
      <c r="M41270" t="s">
        <v>7034</v>
      </c>
      <c r="N41270">
        <v>2005</v>
      </c>
      <c r="O41270" t="s">
        <v>7013</v>
      </c>
      <c r="P41270" t="s">
        <v>7011</v>
      </c>
      <c r="Q41270" t="s">
        <v>7011</v>
      </c>
      <c r="R41270" t="s">
        <v>7033</v>
      </c>
      <c r="S41270" t="s">
        <v>7016</v>
      </c>
      <c r="T41270">
        <v>4.5759999999999996</v>
      </c>
      <c r="U41270" t="s">
        <v>7017</v>
      </c>
      <c r="V41270" t="s">
        <v>7024</v>
      </c>
      <c r="W41270">
        <v>17</v>
      </c>
    </row>
    <row r="41271" spans="1:23" x14ac:dyDescent="0.3">
      <c r="A41271" t="s">
        <v>3583</v>
      </c>
      <c r="B41271" t="s">
        <v>7988</v>
      </c>
      <c r="C41271" t="s">
        <v>7102</v>
      </c>
      <c r="D41271" t="s">
        <v>7989</v>
      </c>
      <c r="E41271" t="s">
        <v>7990</v>
      </c>
      <c r="F41271" t="s">
        <v>7013</v>
      </c>
      <c r="G41271">
        <v>2016</v>
      </c>
      <c r="H41271" t="s">
        <v>31398</v>
      </c>
      <c r="I41271">
        <v>2022</v>
      </c>
      <c r="J41271">
        <v>2</v>
      </c>
      <c r="K41271" t="s">
        <v>7011</v>
      </c>
      <c r="L41271" t="s">
        <v>7011</v>
      </c>
      <c r="M41271" t="s">
        <v>7046</v>
      </c>
      <c r="N41271">
        <v>2000</v>
      </c>
      <c r="O41271" t="s">
        <v>7013</v>
      </c>
      <c r="P41271" t="s">
        <v>7102</v>
      </c>
      <c r="Q41271" t="s">
        <v>7103</v>
      </c>
      <c r="R41271" t="s">
        <v>7103</v>
      </c>
      <c r="S41271" t="s">
        <v>7016</v>
      </c>
      <c r="T41271">
        <v>14.012</v>
      </c>
      <c r="U41271" t="s">
        <v>6</v>
      </c>
      <c r="V41271" t="s">
        <v>7024</v>
      </c>
      <c r="W41271">
        <v>22</v>
      </c>
    </row>
    <row r="41272" spans="1:23" x14ac:dyDescent="0.3">
      <c r="A41272" t="s">
        <v>4122</v>
      </c>
      <c r="B41272" t="s">
        <v>8001</v>
      </c>
      <c r="C41272" t="s">
        <v>7011</v>
      </c>
      <c r="D41272" t="s">
        <v>7011</v>
      </c>
      <c r="E41272" t="s">
        <v>7091</v>
      </c>
      <c r="F41272" t="s">
        <v>7013</v>
      </c>
      <c r="G41272">
        <v>2021</v>
      </c>
      <c r="H41272" t="s">
        <v>60</v>
      </c>
      <c r="I41272">
        <v>2022</v>
      </c>
      <c r="J41272">
        <v>2</v>
      </c>
      <c r="K41272" t="s">
        <v>7011</v>
      </c>
      <c r="L41272" t="s">
        <v>7011</v>
      </c>
      <c r="M41272" t="s">
        <v>7091</v>
      </c>
      <c r="N41272">
        <v>2005</v>
      </c>
      <c r="O41272" t="s">
        <v>7013</v>
      </c>
      <c r="P41272" t="s">
        <v>7011</v>
      </c>
      <c r="Q41272" t="s">
        <v>7011</v>
      </c>
      <c r="R41272" t="s">
        <v>7011</v>
      </c>
      <c r="S41272" t="s">
        <v>7016</v>
      </c>
      <c r="T41272">
        <v>7.8540000000000001</v>
      </c>
      <c r="U41272" t="s">
        <v>7017</v>
      </c>
      <c r="V41272" t="s">
        <v>7772</v>
      </c>
      <c r="W41272">
        <v>17</v>
      </c>
    </row>
    <row r="41273" spans="1:23" x14ac:dyDescent="0.3">
      <c r="A41273" t="s">
        <v>10629</v>
      </c>
      <c r="B41273" t="s">
        <v>8566</v>
      </c>
      <c r="C41273" t="s">
        <v>7011</v>
      </c>
      <c r="D41273" t="s">
        <v>7011</v>
      </c>
      <c r="E41273" t="s">
        <v>7342</v>
      </c>
      <c r="F41273" t="s">
        <v>7013</v>
      </c>
      <c r="G41273">
        <v>2019</v>
      </c>
      <c r="H41273" t="s">
        <v>16</v>
      </c>
      <c r="I41273">
        <v>2022</v>
      </c>
      <c r="J41273">
        <v>2</v>
      </c>
      <c r="K41273" t="s">
        <v>7011</v>
      </c>
      <c r="L41273" t="s">
        <v>7011</v>
      </c>
      <c r="M41273" t="s">
        <v>7011</v>
      </c>
      <c r="N41273">
        <v>2002</v>
      </c>
      <c r="O41273" t="s">
        <v>7013</v>
      </c>
      <c r="P41273" t="s">
        <v>7039</v>
      </c>
      <c r="Q41273" t="s">
        <v>7053</v>
      </c>
      <c r="R41273" t="s">
        <v>7053</v>
      </c>
      <c r="S41273" t="s">
        <v>7016</v>
      </c>
      <c r="T41273">
        <v>7.4889999999999999</v>
      </c>
      <c r="U41273" t="s">
        <v>7017</v>
      </c>
      <c r="V41273" t="s">
        <v>7772</v>
      </c>
      <c r="W41273">
        <v>20</v>
      </c>
    </row>
    <row r="41274" spans="1:23" x14ac:dyDescent="0.3">
      <c r="A41274" t="s">
        <v>12021</v>
      </c>
      <c r="B41274" t="s">
        <v>9710</v>
      </c>
      <c r="C41274" t="s">
        <v>7011</v>
      </c>
      <c r="D41274" t="s">
        <v>7011</v>
      </c>
      <c r="E41274" t="s">
        <v>7034</v>
      </c>
      <c r="F41274" t="s">
        <v>7013</v>
      </c>
      <c r="G41274">
        <v>2021</v>
      </c>
      <c r="H41274" t="s">
        <v>10</v>
      </c>
      <c r="I41274">
        <v>2022</v>
      </c>
      <c r="J41274">
        <v>2</v>
      </c>
      <c r="K41274" t="s">
        <v>7011</v>
      </c>
      <c r="L41274" t="s">
        <v>7011</v>
      </c>
      <c r="M41274" t="s">
        <v>7034</v>
      </c>
      <c r="N41274">
        <v>2005</v>
      </c>
      <c r="O41274" t="s">
        <v>7013</v>
      </c>
      <c r="P41274" t="s">
        <v>7011</v>
      </c>
      <c r="Q41274" t="s">
        <v>7011</v>
      </c>
      <c r="R41274" t="s">
        <v>7034</v>
      </c>
      <c r="S41274" t="s">
        <v>7016</v>
      </c>
      <c r="T41274">
        <v>4.367</v>
      </c>
      <c r="U41274" t="s">
        <v>7017</v>
      </c>
      <c r="V41274" t="s">
        <v>7024</v>
      </c>
      <c r="W41274">
        <v>17</v>
      </c>
    </row>
    <row r="41275" spans="1:23" x14ac:dyDescent="0.3">
      <c r="A41275" t="s">
        <v>31030</v>
      </c>
      <c r="B41275" t="s">
        <v>7329</v>
      </c>
      <c r="C41275" t="s">
        <v>7011</v>
      </c>
      <c r="D41275" t="s">
        <v>7011</v>
      </c>
      <c r="E41275" t="s">
        <v>7320</v>
      </c>
      <c r="F41275" t="s">
        <v>7013</v>
      </c>
      <c r="G41275">
        <v>2021</v>
      </c>
      <c r="H41275" t="s">
        <v>10</v>
      </c>
      <c r="I41275">
        <v>2022</v>
      </c>
      <c r="J41275">
        <v>2</v>
      </c>
      <c r="K41275" t="s">
        <v>7011</v>
      </c>
      <c r="L41275" t="s">
        <v>7011</v>
      </c>
      <c r="M41275" t="s">
        <v>7015</v>
      </c>
      <c r="N41275">
        <v>2005</v>
      </c>
      <c r="O41275" t="s">
        <v>7013</v>
      </c>
      <c r="P41275" t="s">
        <v>7011</v>
      </c>
      <c r="Q41275" t="s">
        <v>7011</v>
      </c>
      <c r="R41275" t="s">
        <v>7015</v>
      </c>
      <c r="S41275" t="s">
        <v>7016</v>
      </c>
      <c r="T41275">
        <v>3.1480000000000001</v>
      </c>
      <c r="U41275" t="s">
        <v>7017</v>
      </c>
      <c r="V41275" t="s">
        <v>7024</v>
      </c>
      <c r="W41275">
        <v>17</v>
      </c>
    </row>
    <row r="41276" spans="1:23" x14ac:dyDescent="0.3">
      <c r="A41276" t="s">
        <v>18223</v>
      </c>
      <c r="B41276" t="s">
        <v>9395</v>
      </c>
      <c r="C41276" t="s">
        <v>7011</v>
      </c>
      <c r="D41276" t="s">
        <v>9692</v>
      </c>
      <c r="E41276" t="s">
        <v>18224</v>
      </c>
      <c r="F41276" t="s">
        <v>7013</v>
      </c>
      <c r="G41276">
        <v>2021</v>
      </c>
      <c r="H41276" t="s">
        <v>70</v>
      </c>
      <c r="I41276">
        <v>2022</v>
      </c>
      <c r="J41276">
        <v>2</v>
      </c>
      <c r="K41276" t="s">
        <v>7011</v>
      </c>
      <c r="L41276" t="s">
        <v>7011</v>
      </c>
      <c r="M41276" t="s">
        <v>7033</v>
      </c>
      <c r="N41276">
        <v>2005</v>
      </c>
      <c r="O41276" t="s">
        <v>7013</v>
      </c>
      <c r="P41276" t="s">
        <v>7011</v>
      </c>
      <c r="Q41276" t="s">
        <v>9692</v>
      </c>
      <c r="R41276" t="s">
        <v>18224</v>
      </c>
      <c r="S41276" t="s">
        <v>7016</v>
      </c>
      <c r="T41276">
        <v>2.83</v>
      </c>
      <c r="U41276" t="s">
        <v>7017</v>
      </c>
      <c r="V41276" t="s">
        <v>7024</v>
      </c>
      <c r="W41276">
        <v>17</v>
      </c>
    </row>
    <row r="41277" spans="1:23" x14ac:dyDescent="0.3">
      <c r="A41277" t="s">
        <v>11962</v>
      </c>
      <c r="B41277" t="s">
        <v>11963</v>
      </c>
      <c r="C41277" t="s">
        <v>7011</v>
      </c>
      <c r="D41277" t="s">
        <v>7011</v>
      </c>
      <c r="E41277" t="s">
        <v>7032</v>
      </c>
      <c r="F41277" t="s">
        <v>7013</v>
      </c>
      <c r="G41277">
        <v>2021</v>
      </c>
      <c r="H41277" t="s">
        <v>26</v>
      </c>
      <c r="I41277">
        <v>2022</v>
      </c>
      <c r="J41277">
        <v>2</v>
      </c>
      <c r="K41277" t="s">
        <v>7011</v>
      </c>
      <c r="L41277" t="s">
        <v>7011</v>
      </c>
      <c r="M41277" t="s">
        <v>7011</v>
      </c>
      <c r="N41277">
        <v>2005</v>
      </c>
      <c r="O41277" t="s">
        <v>7013</v>
      </c>
      <c r="P41277" t="s">
        <v>7011</v>
      </c>
      <c r="Q41277" t="s">
        <v>7011</v>
      </c>
      <c r="R41277" t="s">
        <v>7011</v>
      </c>
      <c r="S41277" t="s">
        <v>7016</v>
      </c>
      <c r="T41277">
        <v>2.7749999999999999</v>
      </c>
      <c r="U41277" t="s">
        <v>7017</v>
      </c>
      <c r="V41277" t="s">
        <v>7024</v>
      </c>
      <c r="W41277">
        <v>17</v>
      </c>
    </row>
    <row r="41278" spans="1:23" x14ac:dyDescent="0.3">
      <c r="A41278" t="s">
        <v>7451</v>
      </c>
      <c r="B41278" t="s">
        <v>7452</v>
      </c>
      <c r="C41278" t="s">
        <v>7011</v>
      </c>
      <c r="D41278" t="s">
        <v>7011</v>
      </c>
      <c r="E41278" t="s">
        <v>7014</v>
      </c>
      <c r="F41278" t="s">
        <v>7013</v>
      </c>
      <c r="G41278">
        <v>2019</v>
      </c>
      <c r="H41278" t="s">
        <v>10</v>
      </c>
      <c r="I41278">
        <v>2022</v>
      </c>
      <c r="J41278">
        <v>2</v>
      </c>
      <c r="K41278" t="s">
        <v>7011</v>
      </c>
      <c r="L41278" t="s">
        <v>7011</v>
      </c>
      <c r="M41278" t="s">
        <v>7014</v>
      </c>
      <c r="N41278">
        <v>2003</v>
      </c>
      <c r="O41278" t="s">
        <v>7013</v>
      </c>
      <c r="P41278" t="s">
        <v>7011</v>
      </c>
      <c r="Q41278" t="s">
        <v>7011</v>
      </c>
      <c r="R41278" t="s">
        <v>7014</v>
      </c>
      <c r="S41278" t="s">
        <v>7016</v>
      </c>
      <c r="T41278">
        <v>6.0780000000000003</v>
      </c>
      <c r="U41278" t="s">
        <v>7017</v>
      </c>
      <c r="V41278" t="s">
        <v>7024</v>
      </c>
      <c r="W41278">
        <v>19</v>
      </c>
    </row>
    <row r="41279" spans="1:23" x14ac:dyDescent="0.3">
      <c r="A41279" t="s">
        <v>16034</v>
      </c>
      <c r="B41279" t="s">
        <v>8906</v>
      </c>
      <c r="C41279" t="s">
        <v>7011</v>
      </c>
      <c r="D41279" t="s">
        <v>7011</v>
      </c>
      <c r="E41279" t="s">
        <v>7046</v>
      </c>
      <c r="F41279" t="s">
        <v>7013</v>
      </c>
      <c r="G41279">
        <v>2020</v>
      </c>
      <c r="H41279" t="s">
        <v>33</v>
      </c>
      <c r="I41279">
        <v>2022</v>
      </c>
      <c r="J41279">
        <v>2</v>
      </c>
      <c r="K41279" t="s">
        <v>7011</v>
      </c>
      <c r="L41279" t="s">
        <v>7011</v>
      </c>
      <c r="M41279" t="s">
        <v>7046</v>
      </c>
      <c r="N41279">
        <v>2004</v>
      </c>
      <c r="O41279" t="s">
        <v>7013</v>
      </c>
      <c r="P41279" t="s">
        <v>7087</v>
      </c>
      <c r="Q41279" t="s">
        <v>16216</v>
      </c>
      <c r="R41279" t="s">
        <v>16036</v>
      </c>
      <c r="S41279" t="s">
        <v>7016</v>
      </c>
      <c r="T41279">
        <v>4.7329999999999997</v>
      </c>
      <c r="U41279" t="s">
        <v>7017</v>
      </c>
      <c r="V41279" t="s">
        <v>7024</v>
      </c>
      <c r="W41279">
        <v>18</v>
      </c>
    </row>
    <row r="41280" spans="1:23" x14ac:dyDescent="0.3">
      <c r="A41280" t="s">
        <v>14416</v>
      </c>
      <c r="B41280" t="s">
        <v>7338</v>
      </c>
      <c r="C41280" t="s">
        <v>7011</v>
      </c>
      <c r="D41280" t="s">
        <v>7011</v>
      </c>
      <c r="E41280" t="s">
        <v>7014</v>
      </c>
      <c r="F41280" t="s">
        <v>7013</v>
      </c>
      <c r="G41280">
        <v>2020</v>
      </c>
      <c r="H41280" t="s">
        <v>28</v>
      </c>
      <c r="I41280">
        <v>2022</v>
      </c>
      <c r="J41280">
        <v>2</v>
      </c>
      <c r="K41280" t="s">
        <v>7059</v>
      </c>
      <c r="L41280" t="s">
        <v>7060</v>
      </c>
      <c r="M41280" t="s">
        <v>7423</v>
      </c>
      <c r="N41280">
        <v>2003</v>
      </c>
      <c r="O41280" t="s">
        <v>7013</v>
      </c>
      <c r="P41280" t="s">
        <v>7011</v>
      </c>
      <c r="Q41280" t="s">
        <v>7011</v>
      </c>
      <c r="R41280" t="s">
        <v>7027</v>
      </c>
      <c r="S41280" t="s">
        <v>7023</v>
      </c>
      <c r="T41280">
        <v>4.1070000000000002</v>
      </c>
      <c r="U41280" t="s">
        <v>7017</v>
      </c>
      <c r="V41280" t="s">
        <v>7772</v>
      </c>
      <c r="W41280">
        <v>19</v>
      </c>
    </row>
    <row r="41281" spans="1:23" x14ac:dyDescent="0.3">
      <c r="A41281" t="s">
        <v>6897</v>
      </c>
      <c r="B41281" t="s">
        <v>7077</v>
      </c>
      <c r="C41281" t="s">
        <v>7011</v>
      </c>
      <c r="D41281" t="s">
        <v>7011</v>
      </c>
      <c r="E41281" t="s">
        <v>7015</v>
      </c>
      <c r="F41281" t="s">
        <v>7072</v>
      </c>
      <c r="G41281">
        <v>2018</v>
      </c>
      <c r="H41281" t="s">
        <v>49</v>
      </c>
      <c r="I41281">
        <v>2023</v>
      </c>
      <c r="J41281">
        <v>2</v>
      </c>
      <c r="K41281" t="s">
        <v>7011</v>
      </c>
      <c r="L41281" t="s">
        <v>7011</v>
      </c>
      <c r="M41281" t="s">
        <v>7015</v>
      </c>
      <c r="N41281">
        <v>2002</v>
      </c>
      <c r="O41281" t="s">
        <v>7013</v>
      </c>
      <c r="P41281" t="s">
        <v>7011</v>
      </c>
      <c r="Q41281" t="s">
        <v>7011</v>
      </c>
      <c r="R41281" t="s">
        <v>7113</v>
      </c>
      <c r="S41281" t="s">
        <v>7016</v>
      </c>
      <c r="T41281">
        <v>12.747</v>
      </c>
      <c r="U41281" t="s">
        <v>6</v>
      </c>
      <c r="V41281" t="s">
        <v>7024</v>
      </c>
      <c r="W41281">
        <v>21</v>
      </c>
    </row>
    <row r="41282" spans="1:23" x14ac:dyDescent="0.3">
      <c r="A41282" t="s">
        <v>16961</v>
      </c>
      <c r="B41282" t="s">
        <v>7419</v>
      </c>
      <c r="C41282" t="s">
        <v>7011</v>
      </c>
      <c r="D41282" t="s">
        <v>7011</v>
      </c>
      <c r="E41282" t="s">
        <v>7011</v>
      </c>
      <c r="F41282" t="s">
        <v>7072</v>
      </c>
      <c r="G41282">
        <v>2020</v>
      </c>
      <c r="H41282" t="s">
        <v>26</v>
      </c>
      <c r="I41282">
        <v>2023</v>
      </c>
      <c r="J41282">
        <v>2</v>
      </c>
      <c r="K41282" t="s">
        <v>7011</v>
      </c>
      <c r="L41282" t="s">
        <v>7011</v>
      </c>
      <c r="M41282" t="s">
        <v>7220</v>
      </c>
      <c r="N41282">
        <v>2003</v>
      </c>
      <c r="O41282" t="s">
        <v>7013</v>
      </c>
      <c r="P41282" t="s">
        <v>7011</v>
      </c>
      <c r="Q41282" t="s">
        <v>7011</v>
      </c>
      <c r="R41282" t="s">
        <v>7011</v>
      </c>
      <c r="S41282" t="s">
        <v>7016</v>
      </c>
      <c r="T41282">
        <v>5.3019999999999996</v>
      </c>
      <c r="U41282" t="s">
        <v>7017</v>
      </c>
      <c r="V41282" t="s">
        <v>7024</v>
      </c>
      <c r="W41282">
        <v>20</v>
      </c>
    </row>
    <row r="41283" spans="1:23" x14ac:dyDescent="0.3">
      <c r="A41283" t="s">
        <v>31031</v>
      </c>
      <c r="B41283" t="s">
        <v>21645</v>
      </c>
      <c r="C41283" t="s">
        <v>7011</v>
      </c>
      <c r="D41283" t="s">
        <v>7011</v>
      </c>
      <c r="E41283" t="s">
        <v>7352</v>
      </c>
      <c r="F41283" t="s">
        <v>7072</v>
      </c>
      <c r="G41283">
        <v>2022</v>
      </c>
      <c r="H41283" t="s">
        <v>167</v>
      </c>
      <c r="I41283">
        <v>2023</v>
      </c>
      <c r="J41283">
        <v>2</v>
      </c>
      <c r="K41283" t="s">
        <v>7011</v>
      </c>
      <c r="L41283" t="s">
        <v>7011</v>
      </c>
      <c r="M41283" t="s">
        <v>7377</v>
      </c>
      <c r="N41283">
        <v>2005</v>
      </c>
      <c r="O41283" t="s">
        <v>7013</v>
      </c>
      <c r="P41283" t="s">
        <v>7011</v>
      </c>
      <c r="Q41283" t="s">
        <v>7011</v>
      </c>
      <c r="R41283" t="s">
        <v>7038</v>
      </c>
      <c r="S41283" t="s">
        <v>7023</v>
      </c>
      <c r="T41283">
        <v>8.7560000000000002</v>
      </c>
      <c r="U41283" t="s">
        <v>7017</v>
      </c>
      <c r="V41283" t="s">
        <v>7133</v>
      </c>
      <c r="W41283">
        <v>18</v>
      </c>
    </row>
    <row r="41284" spans="1:23" x14ac:dyDescent="0.3">
      <c r="A41284" t="s">
        <v>22244</v>
      </c>
      <c r="B41284" t="s">
        <v>14176</v>
      </c>
      <c r="C41284" t="s">
        <v>7011</v>
      </c>
      <c r="D41284" t="s">
        <v>7011</v>
      </c>
      <c r="E41284" t="s">
        <v>7281</v>
      </c>
      <c r="F41284" t="s">
        <v>7072</v>
      </c>
      <c r="G41284">
        <v>2021</v>
      </c>
      <c r="H41284" t="s">
        <v>31</v>
      </c>
      <c r="I41284">
        <v>2023</v>
      </c>
      <c r="J41284">
        <v>2</v>
      </c>
      <c r="K41284" t="s">
        <v>7011</v>
      </c>
      <c r="L41284" t="s">
        <v>7011</v>
      </c>
      <c r="M41284" t="s">
        <v>7281</v>
      </c>
      <c r="N41284">
        <v>2005</v>
      </c>
      <c r="O41284" t="s">
        <v>7013</v>
      </c>
      <c r="P41284" t="s">
        <v>7011</v>
      </c>
      <c r="Q41284" t="s">
        <v>7011</v>
      </c>
      <c r="R41284" t="s">
        <v>7281</v>
      </c>
      <c r="S41284" t="s">
        <v>7023</v>
      </c>
      <c r="T41284">
        <v>4.0519999999999996</v>
      </c>
      <c r="U41284" t="s">
        <v>7017</v>
      </c>
      <c r="V41284" t="s">
        <v>7024</v>
      </c>
      <c r="W41284">
        <v>18</v>
      </c>
    </row>
    <row r="41285" spans="1:23" x14ac:dyDescent="0.3">
      <c r="A41285" t="s">
        <v>6898</v>
      </c>
      <c r="B41285" t="s">
        <v>9663</v>
      </c>
      <c r="C41285" t="s">
        <v>7323</v>
      </c>
      <c r="D41285" t="s">
        <v>7323</v>
      </c>
      <c r="E41285" t="s">
        <v>9664</v>
      </c>
      <c r="F41285" t="s">
        <v>7072</v>
      </c>
      <c r="G41285">
        <v>2020</v>
      </c>
      <c r="H41285" t="s">
        <v>70</v>
      </c>
      <c r="I41285">
        <v>2023</v>
      </c>
      <c r="J41285">
        <v>2</v>
      </c>
      <c r="K41285" t="s">
        <v>7323</v>
      </c>
      <c r="L41285" t="s">
        <v>7323</v>
      </c>
      <c r="M41285" t="s">
        <v>9664</v>
      </c>
      <c r="N41285">
        <v>2004</v>
      </c>
      <c r="O41285" t="s">
        <v>7013</v>
      </c>
      <c r="P41285" t="s">
        <v>7323</v>
      </c>
      <c r="Q41285" t="s">
        <v>7323</v>
      </c>
      <c r="R41285" t="s">
        <v>9664</v>
      </c>
      <c r="S41285" t="s">
        <v>7016</v>
      </c>
      <c r="T41285">
        <v>13.145</v>
      </c>
      <c r="U41285" t="s">
        <v>6</v>
      </c>
      <c r="V41285" t="s">
        <v>7024</v>
      </c>
      <c r="W41285">
        <v>19</v>
      </c>
    </row>
    <row r="41286" spans="1:23" x14ac:dyDescent="0.3">
      <c r="A41286" t="s">
        <v>21922</v>
      </c>
      <c r="B41286" t="s">
        <v>8971</v>
      </c>
      <c r="C41286" t="s">
        <v>7011</v>
      </c>
      <c r="D41286" t="s">
        <v>7011</v>
      </c>
      <c r="E41286" t="s">
        <v>7075</v>
      </c>
      <c r="F41286" t="s">
        <v>7072</v>
      </c>
      <c r="G41286">
        <v>2015</v>
      </c>
      <c r="H41286" t="s">
        <v>10</v>
      </c>
      <c r="I41286">
        <v>2023</v>
      </c>
      <c r="J41286">
        <v>2</v>
      </c>
      <c r="K41286" t="s">
        <v>7011</v>
      </c>
      <c r="L41286" t="s">
        <v>7011</v>
      </c>
      <c r="M41286" t="s">
        <v>7046</v>
      </c>
      <c r="N41286">
        <v>2000</v>
      </c>
      <c r="O41286" t="s">
        <v>7013</v>
      </c>
      <c r="P41286" t="s">
        <v>7011</v>
      </c>
      <c r="Q41286" t="s">
        <v>7011</v>
      </c>
      <c r="R41286" t="s">
        <v>7046</v>
      </c>
      <c r="S41286" t="s">
        <v>7016</v>
      </c>
      <c r="T41286">
        <v>7.3929999999999998</v>
      </c>
      <c r="U41286" t="s">
        <v>7017</v>
      </c>
      <c r="V41286" t="s">
        <v>7024</v>
      </c>
      <c r="W41286">
        <v>23</v>
      </c>
    </row>
    <row r="41287" spans="1:23" x14ac:dyDescent="0.3">
      <c r="A41287" t="s">
        <v>31032</v>
      </c>
      <c r="B41287" t="s">
        <v>11532</v>
      </c>
      <c r="C41287" t="s">
        <v>7011</v>
      </c>
      <c r="D41287" t="s">
        <v>7011</v>
      </c>
      <c r="E41287" t="s">
        <v>7078</v>
      </c>
      <c r="F41287" t="s">
        <v>7072</v>
      </c>
      <c r="G41287">
        <v>2023</v>
      </c>
      <c r="H41287" t="s">
        <v>16</v>
      </c>
      <c r="I41287">
        <v>2023</v>
      </c>
      <c r="J41287">
        <v>2</v>
      </c>
      <c r="K41287" t="s">
        <v>7011</v>
      </c>
      <c r="L41287" t="s">
        <v>7011</v>
      </c>
      <c r="M41287" t="s">
        <v>7078</v>
      </c>
      <c r="N41287">
        <v>2007</v>
      </c>
      <c r="O41287" t="s">
        <v>7013</v>
      </c>
      <c r="P41287" t="s">
        <v>7011</v>
      </c>
      <c r="Q41287" t="s">
        <v>7011</v>
      </c>
      <c r="R41287" t="s">
        <v>7078</v>
      </c>
      <c r="S41287" t="s">
        <v>7016</v>
      </c>
      <c r="T41287">
        <v>4.0069999999999997</v>
      </c>
      <c r="U41287" t="s">
        <v>7017</v>
      </c>
      <c r="V41287" t="s">
        <v>7024</v>
      </c>
      <c r="W41287">
        <v>16</v>
      </c>
    </row>
    <row r="41288" spans="1:23" x14ac:dyDescent="0.3">
      <c r="A41288" t="s">
        <v>31033</v>
      </c>
      <c r="B41288" t="s">
        <v>7992</v>
      </c>
      <c r="C41288" t="s">
        <v>7011</v>
      </c>
      <c r="D41288" t="s">
        <v>7011</v>
      </c>
      <c r="E41288" t="s">
        <v>7122</v>
      </c>
      <c r="F41288" t="s">
        <v>7072</v>
      </c>
      <c r="G41288">
        <v>2023</v>
      </c>
      <c r="H41288" t="s">
        <v>354</v>
      </c>
      <c r="I41288">
        <v>2023</v>
      </c>
      <c r="J41288">
        <v>2</v>
      </c>
      <c r="K41288" t="s">
        <v>7011</v>
      </c>
      <c r="L41288" t="s">
        <v>7011</v>
      </c>
      <c r="M41288" t="s">
        <v>7342</v>
      </c>
      <c r="N41288">
        <v>2007</v>
      </c>
      <c r="O41288" t="s">
        <v>7013</v>
      </c>
      <c r="P41288" t="s">
        <v>7136</v>
      </c>
      <c r="Q41288" t="s">
        <v>7053</v>
      </c>
      <c r="R41288" t="s">
        <v>7053</v>
      </c>
      <c r="S41288" t="s">
        <v>7016</v>
      </c>
      <c r="T41288">
        <v>10.347</v>
      </c>
      <c r="U41288" t="s">
        <v>7017</v>
      </c>
      <c r="V41288" t="s">
        <v>7024</v>
      </c>
      <c r="W41288">
        <v>16</v>
      </c>
    </row>
    <row r="41289" spans="1:23" x14ac:dyDescent="0.3">
      <c r="A41289" t="s">
        <v>31034</v>
      </c>
      <c r="B41289" t="s">
        <v>11632</v>
      </c>
      <c r="C41289" t="s">
        <v>7011</v>
      </c>
      <c r="D41289" t="s">
        <v>7011</v>
      </c>
      <c r="E41289" t="s">
        <v>7034</v>
      </c>
      <c r="F41289" t="s">
        <v>7072</v>
      </c>
      <c r="G41289">
        <v>2023</v>
      </c>
      <c r="H41289" t="s">
        <v>21</v>
      </c>
      <c r="I41289">
        <v>2023</v>
      </c>
      <c r="J41289">
        <v>2</v>
      </c>
      <c r="K41289" t="s">
        <v>7011</v>
      </c>
      <c r="L41289" t="s">
        <v>7011</v>
      </c>
      <c r="M41289" t="s">
        <v>7034</v>
      </c>
      <c r="N41289">
        <v>2007</v>
      </c>
      <c r="O41289" t="s">
        <v>7013</v>
      </c>
      <c r="P41289" t="s">
        <v>7011</v>
      </c>
      <c r="Q41289" t="s">
        <v>7011</v>
      </c>
      <c r="R41289" t="s">
        <v>7011</v>
      </c>
      <c r="S41289" t="s">
        <v>7016</v>
      </c>
      <c r="T41289">
        <v>4.79</v>
      </c>
      <c r="U41289" t="s">
        <v>7017</v>
      </c>
      <c r="V41289" t="s">
        <v>7024</v>
      </c>
      <c r="W41289">
        <v>16</v>
      </c>
    </row>
    <row r="41290" spans="1:23" x14ac:dyDescent="0.3">
      <c r="A41290" t="s">
        <v>31035</v>
      </c>
      <c r="B41290" t="s">
        <v>7150</v>
      </c>
      <c r="C41290" t="s">
        <v>7011</v>
      </c>
      <c r="D41290" t="s">
        <v>7011</v>
      </c>
      <c r="E41290" t="s">
        <v>7046</v>
      </c>
      <c r="F41290" t="s">
        <v>7072</v>
      </c>
      <c r="G41290">
        <v>2023</v>
      </c>
      <c r="H41290" t="s">
        <v>21</v>
      </c>
      <c r="I41290">
        <v>2023</v>
      </c>
      <c r="J41290">
        <v>2</v>
      </c>
      <c r="K41290" t="s">
        <v>7011</v>
      </c>
      <c r="L41290" t="s">
        <v>7011</v>
      </c>
      <c r="M41290" t="s">
        <v>7046</v>
      </c>
      <c r="N41290">
        <v>2007</v>
      </c>
      <c r="O41290" t="s">
        <v>7013</v>
      </c>
      <c r="P41290" t="s">
        <v>7011</v>
      </c>
      <c r="Q41290" t="s">
        <v>7011</v>
      </c>
      <c r="R41290" t="s">
        <v>7014</v>
      </c>
      <c r="S41290" t="s">
        <v>7016</v>
      </c>
      <c r="T41290">
        <v>2.883</v>
      </c>
      <c r="U41290" t="s">
        <v>7017</v>
      </c>
      <c r="V41290" t="s">
        <v>7024</v>
      </c>
      <c r="W41290">
        <v>16</v>
      </c>
    </row>
    <row r="41291" spans="1:23" x14ac:dyDescent="0.3">
      <c r="A41291" t="s">
        <v>12515</v>
      </c>
      <c r="B41291" t="s">
        <v>7347</v>
      </c>
      <c r="C41291" t="s">
        <v>7011</v>
      </c>
      <c r="D41291" t="s">
        <v>7011</v>
      </c>
      <c r="E41291" t="s">
        <v>7011</v>
      </c>
      <c r="F41291" t="s">
        <v>7072</v>
      </c>
      <c r="G41291">
        <v>2023</v>
      </c>
      <c r="H41291" t="s">
        <v>392</v>
      </c>
      <c r="I41291">
        <v>2023</v>
      </c>
      <c r="J41291">
        <v>2</v>
      </c>
      <c r="K41291" t="s">
        <v>7011</v>
      </c>
      <c r="L41291" t="s">
        <v>7011</v>
      </c>
      <c r="M41291" t="s">
        <v>7033</v>
      </c>
      <c r="N41291">
        <v>2006</v>
      </c>
      <c r="O41291" t="s">
        <v>7013</v>
      </c>
      <c r="P41291" t="s">
        <v>7011</v>
      </c>
      <c r="Q41291" t="s">
        <v>7011</v>
      </c>
      <c r="R41291" t="s">
        <v>7011</v>
      </c>
      <c r="S41291" t="s">
        <v>7023</v>
      </c>
      <c r="T41291">
        <v>3.6789999999999998</v>
      </c>
      <c r="U41291" t="s">
        <v>7017</v>
      </c>
      <c r="V41291" t="s">
        <v>7024</v>
      </c>
      <c r="W41291">
        <v>17</v>
      </c>
    </row>
    <row r="41292" spans="1:23" x14ac:dyDescent="0.3">
      <c r="A41292" t="s">
        <v>31036</v>
      </c>
      <c r="B41292" t="s">
        <v>7347</v>
      </c>
      <c r="C41292" t="s">
        <v>7011</v>
      </c>
      <c r="D41292" t="s">
        <v>7011</v>
      </c>
      <c r="E41292" t="s">
        <v>7011</v>
      </c>
      <c r="F41292" t="s">
        <v>7072</v>
      </c>
      <c r="G41292">
        <v>2025</v>
      </c>
      <c r="H41292" t="s">
        <v>10</v>
      </c>
      <c r="I41292">
        <v>2023</v>
      </c>
      <c r="J41292">
        <v>2</v>
      </c>
      <c r="K41292" t="s">
        <v>7011</v>
      </c>
      <c r="L41292" t="s">
        <v>7011</v>
      </c>
      <c r="M41292" t="s">
        <v>7012</v>
      </c>
      <c r="N41292">
        <v>2007</v>
      </c>
      <c r="O41292" t="s">
        <v>11927</v>
      </c>
      <c r="P41292" t="s">
        <v>7072</v>
      </c>
      <c r="Q41292" t="s">
        <v>7072</v>
      </c>
      <c r="R41292" t="s">
        <v>7072</v>
      </c>
      <c r="S41292" t="s">
        <v>7016</v>
      </c>
      <c r="T41292">
        <v>9.5220000000000002</v>
      </c>
      <c r="U41292" t="s">
        <v>7017</v>
      </c>
      <c r="V41292" t="s">
        <v>7024</v>
      </c>
      <c r="W41292">
        <v>16</v>
      </c>
    </row>
    <row r="41293" spans="1:23" x14ac:dyDescent="0.3">
      <c r="A41293" t="s">
        <v>31037</v>
      </c>
      <c r="B41293" t="s">
        <v>7715</v>
      </c>
      <c r="C41293" t="s">
        <v>7116</v>
      </c>
      <c r="D41293" t="s">
        <v>7117</v>
      </c>
      <c r="E41293" t="s">
        <v>7117</v>
      </c>
      <c r="F41293" t="s">
        <v>7072</v>
      </c>
      <c r="G41293">
        <v>2023</v>
      </c>
      <c r="H41293" t="s">
        <v>21</v>
      </c>
      <c r="I41293">
        <v>2023</v>
      </c>
      <c r="J41293">
        <v>2</v>
      </c>
      <c r="K41293" t="s">
        <v>7116</v>
      </c>
      <c r="L41293" t="s">
        <v>7117</v>
      </c>
      <c r="M41293" t="s">
        <v>7117</v>
      </c>
      <c r="N41293">
        <v>2007</v>
      </c>
      <c r="O41293" t="s">
        <v>7013</v>
      </c>
      <c r="P41293" t="s">
        <v>7116</v>
      </c>
      <c r="Q41293" t="s">
        <v>7117</v>
      </c>
      <c r="R41293" t="s">
        <v>7117</v>
      </c>
      <c r="S41293" t="s">
        <v>7016</v>
      </c>
      <c r="T41293">
        <v>5.8460000000000001</v>
      </c>
      <c r="U41293" t="s">
        <v>7017</v>
      </c>
      <c r="V41293" t="s">
        <v>7024</v>
      </c>
      <c r="W41293">
        <v>16</v>
      </c>
    </row>
    <row r="41294" spans="1:23" x14ac:dyDescent="0.3">
      <c r="A41294" t="s">
        <v>19163</v>
      </c>
      <c r="B41294" t="s">
        <v>7622</v>
      </c>
      <c r="C41294" t="s">
        <v>7011</v>
      </c>
      <c r="D41294" t="s">
        <v>7011</v>
      </c>
      <c r="E41294" t="s">
        <v>7455</v>
      </c>
      <c r="F41294" t="s">
        <v>7072</v>
      </c>
      <c r="G41294">
        <v>2023</v>
      </c>
      <c r="H41294" t="s">
        <v>10</v>
      </c>
      <c r="I41294">
        <v>2024</v>
      </c>
      <c r="J41294">
        <v>1</v>
      </c>
      <c r="K41294" t="s">
        <v>7011</v>
      </c>
      <c r="L41294" t="s">
        <v>7011</v>
      </c>
      <c r="M41294" t="s">
        <v>7011</v>
      </c>
      <c r="N41294">
        <v>2007</v>
      </c>
      <c r="O41294" t="s">
        <v>7013</v>
      </c>
      <c r="P41294" t="s">
        <v>7011</v>
      </c>
      <c r="Q41294" t="s">
        <v>7011</v>
      </c>
      <c r="R41294" t="s">
        <v>7011</v>
      </c>
      <c r="S41294" t="s">
        <v>7016</v>
      </c>
      <c r="T41294">
        <v>7.24</v>
      </c>
      <c r="U41294" t="s">
        <v>7017</v>
      </c>
      <c r="V41294" t="s">
        <v>7507</v>
      </c>
      <c r="W41294">
        <v>17</v>
      </c>
    </row>
    <row r="41295" spans="1:23" x14ac:dyDescent="0.3">
      <c r="A41295" t="s">
        <v>31038</v>
      </c>
      <c r="B41295" t="s">
        <v>9097</v>
      </c>
      <c r="C41295" t="s">
        <v>7011</v>
      </c>
      <c r="D41295" t="s">
        <v>7011</v>
      </c>
      <c r="E41295" t="s">
        <v>7015</v>
      </c>
      <c r="F41295" t="s">
        <v>7072</v>
      </c>
      <c r="G41295">
        <v>2023</v>
      </c>
      <c r="H41295" t="s">
        <v>26</v>
      </c>
      <c r="I41295">
        <v>2024</v>
      </c>
      <c r="J41295">
        <v>1</v>
      </c>
      <c r="K41295" t="s">
        <v>7011</v>
      </c>
      <c r="L41295" t="s">
        <v>7011</v>
      </c>
      <c r="M41295" t="s">
        <v>7015</v>
      </c>
      <c r="N41295">
        <v>2007</v>
      </c>
      <c r="O41295" t="s">
        <v>7013</v>
      </c>
      <c r="P41295" t="s">
        <v>7011</v>
      </c>
      <c r="Q41295" t="s">
        <v>7011</v>
      </c>
      <c r="R41295" t="s">
        <v>7015</v>
      </c>
      <c r="S41295" t="s">
        <v>7016</v>
      </c>
      <c r="T41295">
        <v>6.7430000000000003</v>
      </c>
      <c r="U41295" t="s">
        <v>7017</v>
      </c>
      <c r="V41295" t="s">
        <v>7507</v>
      </c>
      <c r="W41295">
        <v>17</v>
      </c>
    </row>
    <row r="41296" spans="1:23" x14ac:dyDescent="0.3">
      <c r="A41296" t="s">
        <v>31039</v>
      </c>
      <c r="B41296" t="s">
        <v>11855</v>
      </c>
      <c r="C41296" t="s">
        <v>7011</v>
      </c>
      <c r="D41296" t="s">
        <v>7011</v>
      </c>
      <c r="E41296" t="s">
        <v>7026</v>
      </c>
      <c r="F41296" t="s">
        <v>7072</v>
      </c>
      <c r="G41296">
        <v>2023</v>
      </c>
      <c r="H41296" t="s">
        <v>115</v>
      </c>
      <c r="I41296">
        <v>2024</v>
      </c>
      <c r="J41296">
        <v>1</v>
      </c>
      <c r="K41296" t="s">
        <v>7011</v>
      </c>
      <c r="L41296" t="s">
        <v>7011</v>
      </c>
      <c r="M41296" t="s">
        <v>7026</v>
      </c>
      <c r="N41296">
        <v>2006</v>
      </c>
      <c r="O41296" t="s">
        <v>7013</v>
      </c>
      <c r="P41296" t="s">
        <v>7011</v>
      </c>
      <c r="Q41296" t="s">
        <v>7011</v>
      </c>
      <c r="R41296" t="s">
        <v>7026</v>
      </c>
      <c r="S41296" t="s">
        <v>7016</v>
      </c>
      <c r="T41296">
        <v>8.58</v>
      </c>
      <c r="U41296" t="s">
        <v>7017</v>
      </c>
      <c r="V41296" t="s">
        <v>7507</v>
      </c>
      <c r="W41296">
        <v>18</v>
      </c>
    </row>
    <row r="41297" spans="1:23" x14ac:dyDescent="0.3">
      <c r="A41297" t="s">
        <v>8579</v>
      </c>
      <c r="B41297" t="s">
        <v>7483</v>
      </c>
      <c r="C41297" t="s">
        <v>7011</v>
      </c>
      <c r="D41297" t="s">
        <v>7011</v>
      </c>
      <c r="E41297" t="s">
        <v>7046</v>
      </c>
      <c r="F41297" t="s">
        <v>7072</v>
      </c>
      <c r="G41297">
        <v>2023</v>
      </c>
      <c r="H41297" t="s">
        <v>26</v>
      </c>
      <c r="I41297">
        <v>2024</v>
      </c>
      <c r="J41297">
        <v>1</v>
      </c>
      <c r="K41297" t="s">
        <v>7011</v>
      </c>
      <c r="L41297" t="s">
        <v>7011</v>
      </c>
      <c r="M41297" t="s">
        <v>7091</v>
      </c>
      <c r="N41297">
        <v>2006</v>
      </c>
      <c r="O41297" t="s">
        <v>7013</v>
      </c>
      <c r="P41297" t="s">
        <v>7116</v>
      </c>
      <c r="Q41297" t="s">
        <v>7637</v>
      </c>
      <c r="R41297" t="s">
        <v>7637</v>
      </c>
      <c r="S41297" t="s">
        <v>7023</v>
      </c>
      <c r="T41297">
        <v>5.4130000000000003</v>
      </c>
      <c r="U41297" t="s">
        <v>7017</v>
      </c>
      <c r="V41297" t="s">
        <v>7507</v>
      </c>
      <c r="W41297">
        <v>18</v>
      </c>
    </row>
    <row r="41298" spans="1:23" x14ac:dyDescent="0.3">
      <c r="A41298" t="s">
        <v>2249</v>
      </c>
      <c r="B41298" t="s">
        <v>16906</v>
      </c>
      <c r="C41298" t="s">
        <v>7011</v>
      </c>
      <c r="D41298" t="s">
        <v>7011</v>
      </c>
      <c r="E41298" t="s">
        <v>7128</v>
      </c>
      <c r="F41298" t="s">
        <v>7072</v>
      </c>
      <c r="G41298">
        <v>2023</v>
      </c>
      <c r="H41298" t="s">
        <v>49</v>
      </c>
      <c r="I41298">
        <v>2024</v>
      </c>
      <c r="J41298">
        <v>1</v>
      </c>
      <c r="K41298" t="s">
        <v>7011</v>
      </c>
      <c r="L41298" t="s">
        <v>7011</v>
      </c>
      <c r="M41298" t="s">
        <v>7152</v>
      </c>
      <c r="N41298">
        <v>2007</v>
      </c>
      <c r="O41298" t="s">
        <v>7013</v>
      </c>
      <c r="P41298" t="s">
        <v>7163</v>
      </c>
      <c r="Q41298" t="s">
        <v>7574</v>
      </c>
      <c r="R41298" t="s">
        <v>7574</v>
      </c>
      <c r="S41298" t="s">
        <v>7016</v>
      </c>
      <c r="T41298">
        <v>11.756</v>
      </c>
      <c r="U41298" t="s">
        <v>7017</v>
      </c>
      <c r="V41298" t="s">
        <v>7507</v>
      </c>
      <c r="W41298">
        <v>17</v>
      </c>
    </row>
    <row r="41299" spans="1:23" x14ac:dyDescent="0.3">
      <c r="A41299" t="s">
        <v>20504</v>
      </c>
      <c r="B41299" t="s">
        <v>9537</v>
      </c>
      <c r="C41299" t="s">
        <v>7011</v>
      </c>
      <c r="D41299" t="s">
        <v>7011</v>
      </c>
      <c r="E41299" t="s">
        <v>7128</v>
      </c>
      <c r="F41299" t="s">
        <v>7072</v>
      </c>
      <c r="G41299">
        <v>2023</v>
      </c>
      <c r="H41299" t="s">
        <v>10</v>
      </c>
      <c r="I41299">
        <v>2024</v>
      </c>
      <c r="J41299">
        <v>1</v>
      </c>
      <c r="K41299" t="s">
        <v>7011</v>
      </c>
      <c r="L41299" t="s">
        <v>7011</v>
      </c>
      <c r="M41299" t="s">
        <v>7012</v>
      </c>
      <c r="N41299">
        <v>2007</v>
      </c>
      <c r="O41299" t="s">
        <v>7013</v>
      </c>
      <c r="P41299" t="s">
        <v>7011</v>
      </c>
      <c r="Q41299" t="s">
        <v>7011</v>
      </c>
      <c r="R41299" t="s">
        <v>7012</v>
      </c>
      <c r="S41299" t="s">
        <v>7016</v>
      </c>
      <c r="T41299">
        <v>14.02</v>
      </c>
      <c r="U41299" t="s">
        <v>7017</v>
      </c>
      <c r="V41299" t="s">
        <v>7507</v>
      </c>
      <c r="W41299">
        <v>17</v>
      </c>
    </row>
    <row r="41300" spans="1:23" x14ac:dyDescent="0.3">
      <c r="A41300" t="s">
        <v>31040</v>
      </c>
      <c r="B41300" t="s">
        <v>19811</v>
      </c>
      <c r="C41300" t="s">
        <v>7011</v>
      </c>
      <c r="D41300" t="s">
        <v>7011</v>
      </c>
      <c r="E41300" t="s">
        <v>7082</v>
      </c>
      <c r="F41300" t="s">
        <v>7072</v>
      </c>
      <c r="G41300">
        <v>2023</v>
      </c>
      <c r="H41300" t="s">
        <v>70</v>
      </c>
      <c r="I41300">
        <v>2024</v>
      </c>
      <c r="J41300">
        <v>1</v>
      </c>
      <c r="K41300" t="s">
        <v>7011</v>
      </c>
      <c r="L41300" t="s">
        <v>7011</v>
      </c>
      <c r="M41300" t="s">
        <v>7082</v>
      </c>
      <c r="N41300">
        <v>2005</v>
      </c>
      <c r="O41300" t="s">
        <v>7013</v>
      </c>
      <c r="P41300" t="s">
        <v>7011</v>
      </c>
      <c r="Q41300" t="s">
        <v>7011</v>
      </c>
      <c r="R41300" t="s">
        <v>7082</v>
      </c>
      <c r="S41300" t="s">
        <v>7016</v>
      </c>
      <c r="T41300">
        <v>0.86</v>
      </c>
      <c r="U41300" t="s">
        <v>7017</v>
      </c>
      <c r="V41300" t="s">
        <v>7507</v>
      </c>
      <c r="W41300">
        <v>19</v>
      </c>
    </row>
    <row r="41301" spans="1:23" x14ac:dyDescent="0.3">
      <c r="A41301" t="s">
        <v>31041</v>
      </c>
      <c r="B41301" t="s">
        <v>7626</v>
      </c>
      <c r="C41301" t="s">
        <v>7049</v>
      </c>
      <c r="D41301" t="s">
        <v>7050</v>
      </c>
      <c r="E41301" t="s">
        <v>7049</v>
      </c>
      <c r="F41301" t="s">
        <v>7072</v>
      </c>
      <c r="G41301">
        <v>2023</v>
      </c>
      <c r="H41301" t="s">
        <v>10</v>
      </c>
      <c r="I41301">
        <v>2024</v>
      </c>
      <c r="J41301">
        <v>1</v>
      </c>
      <c r="K41301" t="s">
        <v>7049</v>
      </c>
      <c r="L41301" t="s">
        <v>7050</v>
      </c>
      <c r="M41301" t="s">
        <v>7049</v>
      </c>
      <c r="N41301">
        <v>2007</v>
      </c>
      <c r="O41301" t="s">
        <v>7013</v>
      </c>
      <c r="P41301" t="s">
        <v>7049</v>
      </c>
      <c r="Q41301" t="s">
        <v>7050</v>
      </c>
      <c r="R41301" t="s">
        <v>7049</v>
      </c>
      <c r="S41301" t="s">
        <v>7016</v>
      </c>
      <c r="T41301">
        <v>3.2959999999999998</v>
      </c>
      <c r="U41301" t="s">
        <v>7017</v>
      </c>
      <c r="V41301" t="s">
        <v>7507</v>
      </c>
      <c r="W41301">
        <v>17</v>
      </c>
    </row>
    <row r="41302" spans="1:23" x14ac:dyDescent="0.3">
      <c r="A41302" t="s">
        <v>31042</v>
      </c>
      <c r="B41302" t="s">
        <v>9646</v>
      </c>
      <c r="C41302" t="s">
        <v>7011</v>
      </c>
      <c r="D41302" t="s">
        <v>7011</v>
      </c>
      <c r="E41302" t="s">
        <v>7058</v>
      </c>
      <c r="F41302" t="s">
        <v>7072</v>
      </c>
      <c r="G41302">
        <v>2023</v>
      </c>
      <c r="H41302" t="s">
        <v>19</v>
      </c>
      <c r="I41302">
        <v>2024</v>
      </c>
      <c r="J41302">
        <v>1</v>
      </c>
      <c r="K41302" t="s">
        <v>7011</v>
      </c>
      <c r="L41302" t="s">
        <v>7011</v>
      </c>
      <c r="M41302" t="s">
        <v>7058</v>
      </c>
      <c r="N41302">
        <v>2007</v>
      </c>
      <c r="O41302" t="s">
        <v>7013</v>
      </c>
      <c r="P41302" t="s">
        <v>7011</v>
      </c>
      <c r="Q41302" t="s">
        <v>7011</v>
      </c>
      <c r="R41302" t="s">
        <v>7128</v>
      </c>
      <c r="S41302" t="s">
        <v>7023</v>
      </c>
      <c r="T41302">
        <v>5.0289999999999999</v>
      </c>
      <c r="U41302" t="s">
        <v>7017</v>
      </c>
      <c r="V41302" t="s">
        <v>7507</v>
      </c>
      <c r="W41302">
        <v>17</v>
      </c>
    </row>
    <row r="41303" spans="1:23" x14ac:dyDescent="0.3">
      <c r="A41303" t="s">
        <v>25167</v>
      </c>
      <c r="B41303" t="s">
        <v>7045</v>
      </c>
      <c r="C41303" t="s">
        <v>7011</v>
      </c>
      <c r="D41303" t="s">
        <v>7011</v>
      </c>
      <c r="E41303" t="s">
        <v>7046</v>
      </c>
      <c r="F41303" t="s">
        <v>7072</v>
      </c>
      <c r="G41303">
        <v>2023</v>
      </c>
      <c r="H41303" t="s">
        <v>10</v>
      </c>
      <c r="I41303">
        <v>2024</v>
      </c>
      <c r="J41303">
        <v>1</v>
      </c>
      <c r="K41303" t="s">
        <v>7011</v>
      </c>
      <c r="L41303" t="s">
        <v>7011</v>
      </c>
      <c r="M41303" t="s">
        <v>7046</v>
      </c>
      <c r="N41303">
        <v>2007</v>
      </c>
      <c r="O41303" t="s">
        <v>7013</v>
      </c>
      <c r="P41303" t="s">
        <v>7011</v>
      </c>
      <c r="Q41303" t="s">
        <v>7011</v>
      </c>
      <c r="R41303" t="s">
        <v>7033</v>
      </c>
      <c r="S41303" t="s">
        <v>7016</v>
      </c>
      <c r="T41303">
        <v>7.4960000000000004</v>
      </c>
      <c r="U41303" t="s">
        <v>7017</v>
      </c>
      <c r="V41303" t="s">
        <v>7507</v>
      </c>
      <c r="W41303">
        <v>17</v>
      </c>
    </row>
    <row r="41304" spans="1:23" x14ac:dyDescent="0.3">
      <c r="A41304" t="s">
        <v>31043</v>
      </c>
      <c r="B41304" t="s">
        <v>8744</v>
      </c>
      <c r="C41304" t="s">
        <v>7136</v>
      </c>
      <c r="D41304" t="s">
        <v>8166</v>
      </c>
      <c r="E41304" t="s">
        <v>8745</v>
      </c>
      <c r="F41304" t="s">
        <v>7072</v>
      </c>
      <c r="G41304">
        <v>2023</v>
      </c>
      <c r="H41304" t="s">
        <v>10</v>
      </c>
      <c r="I41304">
        <v>2024</v>
      </c>
      <c r="J41304">
        <v>1</v>
      </c>
      <c r="K41304" t="s">
        <v>7136</v>
      </c>
      <c r="L41304" t="s">
        <v>7489</v>
      </c>
      <c r="M41304" t="s">
        <v>22452</v>
      </c>
      <c r="N41304">
        <v>2006</v>
      </c>
      <c r="O41304" t="s">
        <v>7013</v>
      </c>
      <c r="P41304" t="s">
        <v>7136</v>
      </c>
      <c r="Q41304" t="s">
        <v>7489</v>
      </c>
      <c r="R41304" t="s">
        <v>22452</v>
      </c>
      <c r="S41304" t="s">
        <v>7023</v>
      </c>
      <c r="T41304">
        <v>4.016</v>
      </c>
      <c r="U41304" t="s">
        <v>7017</v>
      </c>
      <c r="V41304" t="s">
        <v>7507</v>
      </c>
      <c r="W41304">
        <v>18</v>
      </c>
    </row>
    <row r="41305" spans="1:23" x14ac:dyDescent="0.3">
      <c r="A41305" t="s">
        <v>31044</v>
      </c>
      <c r="B41305" t="s">
        <v>7332</v>
      </c>
      <c r="C41305" t="s">
        <v>7011</v>
      </c>
      <c r="D41305" t="s">
        <v>7011</v>
      </c>
      <c r="E41305" t="s">
        <v>7034</v>
      </c>
      <c r="F41305" t="s">
        <v>7072</v>
      </c>
      <c r="G41305">
        <v>2023</v>
      </c>
      <c r="H41305" t="s">
        <v>26</v>
      </c>
      <c r="I41305">
        <v>2024</v>
      </c>
      <c r="J41305">
        <v>1</v>
      </c>
      <c r="K41305" t="s">
        <v>7011</v>
      </c>
      <c r="L41305" t="s">
        <v>7011</v>
      </c>
      <c r="M41305" t="s">
        <v>7034</v>
      </c>
      <c r="N41305">
        <v>2007</v>
      </c>
      <c r="O41305" t="s">
        <v>7013</v>
      </c>
      <c r="P41305" t="s">
        <v>7011</v>
      </c>
      <c r="Q41305" t="s">
        <v>7011</v>
      </c>
      <c r="R41305" t="s">
        <v>7011</v>
      </c>
      <c r="S41305" t="s">
        <v>7016</v>
      </c>
      <c r="T41305">
        <v>3.7160000000000002</v>
      </c>
      <c r="U41305" t="s">
        <v>7017</v>
      </c>
      <c r="V41305" t="s">
        <v>7507</v>
      </c>
      <c r="W41305">
        <v>17</v>
      </c>
    </row>
    <row r="41306" spans="1:23" x14ac:dyDescent="0.3">
      <c r="A41306" t="s">
        <v>31045</v>
      </c>
      <c r="B41306" t="s">
        <v>9097</v>
      </c>
      <c r="C41306" t="s">
        <v>7011</v>
      </c>
      <c r="D41306" t="s">
        <v>7011</v>
      </c>
      <c r="E41306" t="s">
        <v>7015</v>
      </c>
      <c r="F41306" t="s">
        <v>7072</v>
      </c>
      <c r="G41306">
        <v>2023</v>
      </c>
      <c r="H41306" t="s">
        <v>26</v>
      </c>
      <c r="I41306">
        <v>2024</v>
      </c>
      <c r="J41306">
        <v>1</v>
      </c>
      <c r="K41306" t="s">
        <v>7011</v>
      </c>
      <c r="L41306" t="s">
        <v>7011</v>
      </c>
      <c r="M41306" t="s">
        <v>7015</v>
      </c>
      <c r="N41306">
        <v>2007</v>
      </c>
      <c r="O41306" t="s">
        <v>7013</v>
      </c>
      <c r="P41306" t="s">
        <v>7140</v>
      </c>
      <c r="Q41306" t="s">
        <v>10123</v>
      </c>
      <c r="R41306" t="s">
        <v>12472</v>
      </c>
      <c r="S41306" t="s">
        <v>7016</v>
      </c>
      <c r="T41306">
        <v>7.7530000000000001</v>
      </c>
      <c r="U41306" t="s">
        <v>7017</v>
      </c>
      <c r="V41306" t="s">
        <v>7507</v>
      </c>
      <c r="W41306">
        <v>17</v>
      </c>
    </row>
    <row r="41307" spans="1:23" x14ac:dyDescent="0.3">
      <c r="A41307" t="s">
        <v>31046</v>
      </c>
      <c r="B41307" t="s">
        <v>31047</v>
      </c>
      <c r="C41307" t="s">
        <v>7323</v>
      </c>
      <c r="D41307" t="s">
        <v>7522</v>
      </c>
      <c r="E41307" t="s">
        <v>31048</v>
      </c>
      <c r="F41307" t="s">
        <v>7072</v>
      </c>
      <c r="G41307">
        <v>2023</v>
      </c>
      <c r="H41307" t="s">
        <v>33</v>
      </c>
      <c r="I41307">
        <v>2024</v>
      </c>
      <c r="J41307">
        <v>1</v>
      </c>
      <c r="K41307" t="s">
        <v>7323</v>
      </c>
      <c r="L41307" t="s">
        <v>7522</v>
      </c>
      <c r="M41307" t="s">
        <v>7264</v>
      </c>
      <c r="N41307">
        <v>2007</v>
      </c>
      <c r="O41307" t="s">
        <v>7013</v>
      </c>
      <c r="P41307" t="s">
        <v>7323</v>
      </c>
      <c r="Q41307" t="s">
        <v>7522</v>
      </c>
      <c r="R41307" t="s">
        <v>31048</v>
      </c>
      <c r="S41307" t="s">
        <v>7016</v>
      </c>
      <c r="T41307">
        <v>1.546</v>
      </c>
      <c r="U41307" t="s">
        <v>7017</v>
      </c>
      <c r="V41307" t="s">
        <v>7507</v>
      </c>
      <c r="W41307">
        <v>17</v>
      </c>
    </row>
    <row r="41308" spans="1:23" x14ac:dyDescent="0.3">
      <c r="A41308" t="s">
        <v>31049</v>
      </c>
      <c r="B41308" t="s">
        <v>31050</v>
      </c>
      <c r="C41308" t="s">
        <v>7184</v>
      </c>
      <c r="D41308" t="s">
        <v>8442</v>
      </c>
      <c r="E41308" t="s">
        <v>30831</v>
      </c>
      <c r="F41308" t="s">
        <v>7072</v>
      </c>
      <c r="G41308">
        <v>2023</v>
      </c>
      <c r="H41308" t="s">
        <v>21</v>
      </c>
      <c r="I41308">
        <v>2024</v>
      </c>
      <c r="J41308">
        <v>1</v>
      </c>
      <c r="K41308" t="s">
        <v>7184</v>
      </c>
      <c r="L41308" t="s">
        <v>8442</v>
      </c>
      <c r="M41308" t="s">
        <v>30831</v>
      </c>
      <c r="N41308">
        <v>2007</v>
      </c>
      <c r="O41308" t="s">
        <v>7013</v>
      </c>
      <c r="P41308" t="s">
        <v>7184</v>
      </c>
      <c r="Q41308" t="s">
        <v>8442</v>
      </c>
      <c r="R41308" t="s">
        <v>30831</v>
      </c>
      <c r="S41308" t="s">
        <v>7016</v>
      </c>
      <c r="T41308">
        <v>7.6829999999999998</v>
      </c>
      <c r="U41308" t="s">
        <v>7017</v>
      </c>
      <c r="V41308" t="s">
        <v>7507</v>
      </c>
      <c r="W41308">
        <v>17</v>
      </c>
    </row>
    <row r="41309" spans="1:23" x14ac:dyDescent="0.3">
      <c r="A41309" t="s">
        <v>21257</v>
      </c>
      <c r="B41309" t="s">
        <v>7196</v>
      </c>
      <c r="C41309" t="s">
        <v>7011</v>
      </c>
      <c r="D41309" t="s">
        <v>7011</v>
      </c>
      <c r="E41309" t="s">
        <v>7014</v>
      </c>
      <c r="F41309" t="s">
        <v>7072</v>
      </c>
      <c r="G41309">
        <v>2023</v>
      </c>
      <c r="H41309" t="s">
        <v>26</v>
      </c>
      <c r="I41309">
        <v>2024</v>
      </c>
      <c r="J41309">
        <v>1</v>
      </c>
      <c r="K41309" t="s">
        <v>7011</v>
      </c>
      <c r="L41309" t="s">
        <v>7011</v>
      </c>
      <c r="M41309" t="s">
        <v>7579</v>
      </c>
      <c r="N41309">
        <v>2007</v>
      </c>
      <c r="O41309" t="s">
        <v>7013</v>
      </c>
      <c r="P41309" t="s">
        <v>7202</v>
      </c>
      <c r="Q41309" t="s">
        <v>7203</v>
      </c>
      <c r="R41309" t="s">
        <v>7203</v>
      </c>
      <c r="S41309" t="s">
        <v>7016</v>
      </c>
      <c r="T41309">
        <v>3.94</v>
      </c>
      <c r="U41309" t="s">
        <v>7017</v>
      </c>
      <c r="V41309" t="s">
        <v>7507</v>
      </c>
      <c r="W41309">
        <v>17</v>
      </c>
    </row>
    <row r="41310" spans="1:23" x14ac:dyDescent="0.3">
      <c r="A41310" t="s">
        <v>11671</v>
      </c>
      <c r="B41310" t="s">
        <v>11672</v>
      </c>
      <c r="C41310" t="s">
        <v>7087</v>
      </c>
      <c r="D41310" t="s">
        <v>7301</v>
      </c>
      <c r="E41310" t="s">
        <v>7301</v>
      </c>
      <c r="F41310" t="s">
        <v>7072</v>
      </c>
      <c r="G41310">
        <v>2023</v>
      </c>
      <c r="H41310" t="s">
        <v>31</v>
      </c>
      <c r="I41310">
        <v>2024</v>
      </c>
      <c r="J41310">
        <v>1</v>
      </c>
      <c r="K41310" t="s">
        <v>7087</v>
      </c>
      <c r="L41310" t="s">
        <v>7301</v>
      </c>
      <c r="M41310" t="s">
        <v>7301</v>
      </c>
      <c r="N41310">
        <v>2006</v>
      </c>
      <c r="O41310" t="s">
        <v>7013</v>
      </c>
      <c r="P41310" t="s">
        <v>7116</v>
      </c>
      <c r="Q41310" t="s">
        <v>7762</v>
      </c>
      <c r="R41310" t="s">
        <v>7763</v>
      </c>
      <c r="S41310" t="s">
        <v>7016</v>
      </c>
      <c r="T41310">
        <v>5.3559999999999999</v>
      </c>
      <c r="U41310" t="s">
        <v>7017</v>
      </c>
      <c r="V41310" t="s">
        <v>7507</v>
      </c>
      <c r="W41310">
        <v>18</v>
      </c>
    </row>
    <row r="41311" spans="1:23" x14ac:dyDescent="0.3">
      <c r="A41311" t="s">
        <v>31051</v>
      </c>
      <c r="B41311" t="s">
        <v>10582</v>
      </c>
      <c r="C41311" t="s">
        <v>7011</v>
      </c>
      <c r="D41311" t="s">
        <v>7011</v>
      </c>
      <c r="E41311" t="s">
        <v>7091</v>
      </c>
      <c r="F41311" t="s">
        <v>7072</v>
      </c>
      <c r="G41311">
        <v>2023</v>
      </c>
      <c r="H41311" t="s">
        <v>10</v>
      </c>
      <c r="I41311">
        <v>2024</v>
      </c>
      <c r="J41311">
        <v>1</v>
      </c>
      <c r="K41311" t="s">
        <v>7011</v>
      </c>
      <c r="L41311" t="s">
        <v>7011</v>
      </c>
      <c r="M41311" t="s">
        <v>7091</v>
      </c>
      <c r="N41311">
        <v>2006</v>
      </c>
      <c r="O41311" t="s">
        <v>7013</v>
      </c>
      <c r="P41311" t="s">
        <v>7011</v>
      </c>
      <c r="Q41311" t="s">
        <v>7011</v>
      </c>
      <c r="R41311" t="s">
        <v>7091</v>
      </c>
      <c r="S41311" t="s">
        <v>7016</v>
      </c>
      <c r="T41311">
        <v>5.5259999999999998</v>
      </c>
      <c r="U41311" t="s">
        <v>7017</v>
      </c>
      <c r="V41311" t="s">
        <v>7507</v>
      </c>
      <c r="W41311">
        <v>18</v>
      </c>
    </row>
    <row r="41312" spans="1:23" x14ac:dyDescent="0.3">
      <c r="A41312" t="s">
        <v>31052</v>
      </c>
      <c r="B41312" t="s">
        <v>8973</v>
      </c>
      <c r="C41312" t="s">
        <v>7011</v>
      </c>
      <c r="D41312" t="s">
        <v>7011</v>
      </c>
      <c r="E41312" t="s">
        <v>7034</v>
      </c>
      <c r="F41312" t="s">
        <v>7072</v>
      </c>
      <c r="G41312">
        <v>2023</v>
      </c>
      <c r="H41312" t="s">
        <v>19</v>
      </c>
      <c r="I41312">
        <v>2024</v>
      </c>
      <c r="J41312">
        <v>1</v>
      </c>
      <c r="K41312" t="s">
        <v>7011</v>
      </c>
      <c r="L41312" t="s">
        <v>7011</v>
      </c>
      <c r="M41312" t="s">
        <v>7034</v>
      </c>
      <c r="N41312">
        <v>2007</v>
      </c>
      <c r="O41312" t="s">
        <v>7013</v>
      </c>
      <c r="P41312" t="s">
        <v>7131</v>
      </c>
      <c r="Q41312" t="s">
        <v>7131</v>
      </c>
      <c r="R41312" t="s">
        <v>7131</v>
      </c>
      <c r="S41312" t="s">
        <v>7023</v>
      </c>
      <c r="T41312">
        <v>8.0549999999999997</v>
      </c>
      <c r="U41312" t="s">
        <v>7017</v>
      </c>
      <c r="V41312" t="s">
        <v>7507</v>
      </c>
      <c r="W41312">
        <v>17</v>
      </c>
    </row>
    <row r="41313" spans="1:23" x14ac:dyDescent="0.3">
      <c r="A41313" t="s">
        <v>31053</v>
      </c>
      <c r="B41313" t="s">
        <v>7509</v>
      </c>
      <c r="C41313" t="s">
        <v>7011</v>
      </c>
      <c r="D41313" t="s">
        <v>7011</v>
      </c>
      <c r="E41313" t="s">
        <v>7091</v>
      </c>
      <c r="F41313" t="s">
        <v>7072</v>
      </c>
      <c r="G41313">
        <v>2023</v>
      </c>
      <c r="H41313" t="s">
        <v>16</v>
      </c>
      <c r="I41313">
        <v>2024</v>
      </c>
      <c r="J41313">
        <v>1</v>
      </c>
      <c r="K41313" t="s">
        <v>7011</v>
      </c>
      <c r="L41313" t="s">
        <v>7011</v>
      </c>
      <c r="M41313" t="s">
        <v>7091</v>
      </c>
      <c r="N41313">
        <v>2006</v>
      </c>
      <c r="O41313" t="s">
        <v>7013</v>
      </c>
      <c r="P41313" t="s">
        <v>7140</v>
      </c>
      <c r="Q41313" t="s">
        <v>7140</v>
      </c>
      <c r="R41313" t="s">
        <v>7140</v>
      </c>
      <c r="S41313" t="s">
        <v>7016</v>
      </c>
      <c r="T41313">
        <v>3.8359999999999999</v>
      </c>
      <c r="U41313" t="s">
        <v>7017</v>
      </c>
      <c r="V41313" t="s">
        <v>7507</v>
      </c>
      <c r="W41313">
        <v>18</v>
      </c>
    </row>
    <row r="41314" spans="1:23" x14ac:dyDescent="0.3">
      <c r="A41314" t="s">
        <v>31054</v>
      </c>
      <c r="B41314" t="s">
        <v>7924</v>
      </c>
      <c r="C41314" t="s">
        <v>7011</v>
      </c>
      <c r="D41314" t="s">
        <v>7011</v>
      </c>
      <c r="E41314" t="s">
        <v>7455</v>
      </c>
      <c r="F41314" t="s">
        <v>7072</v>
      </c>
      <c r="G41314">
        <v>2023</v>
      </c>
      <c r="H41314" t="s">
        <v>14</v>
      </c>
      <c r="I41314">
        <v>2024</v>
      </c>
      <c r="J41314">
        <v>1</v>
      </c>
      <c r="K41314" t="s">
        <v>7011</v>
      </c>
      <c r="L41314" t="s">
        <v>7011</v>
      </c>
      <c r="M41314" t="s">
        <v>7011</v>
      </c>
      <c r="N41314">
        <v>2006</v>
      </c>
      <c r="O41314" t="s">
        <v>7013</v>
      </c>
      <c r="P41314" t="s">
        <v>7011</v>
      </c>
      <c r="Q41314" t="s">
        <v>7011</v>
      </c>
      <c r="R41314" t="s">
        <v>7011</v>
      </c>
      <c r="S41314" t="s">
        <v>7016</v>
      </c>
      <c r="T41314">
        <v>5.8330000000000002</v>
      </c>
      <c r="U41314" t="s">
        <v>7017</v>
      </c>
      <c r="V41314" t="s">
        <v>7507</v>
      </c>
      <c r="W41314">
        <v>18</v>
      </c>
    </row>
    <row r="41315" spans="1:23" x14ac:dyDescent="0.3">
      <c r="A41315" t="s">
        <v>31055</v>
      </c>
      <c r="B41315" t="s">
        <v>7232</v>
      </c>
      <c r="C41315" t="s">
        <v>7011</v>
      </c>
      <c r="D41315" t="s">
        <v>7011</v>
      </c>
      <c r="E41315" t="s">
        <v>7034</v>
      </c>
      <c r="F41315" t="s">
        <v>7072</v>
      </c>
      <c r="G41315">
        <v>2023</v>
      </c>
      <c r="H41315" t="s">
        <v>8</v>
      </c>
      <c r="I41315">
        <v>2024</v>
      </c>
      <c r="J41315">
        <v>1</v>
      </c>
      <c r="K41315" t="s">
        <v>7011</v>
      </c>
      <c r="L41315" t="s">
        <v>7011</v>
      </c>
      <c r="M41315" t="s">
        <v>7034</v>
      </c>
      <c r="N41315">
        <v>2007</v>
      </c>
      <c r="O41315" t="s">
        <v>7013</v>
      </c>
      <c r="P41315" t="s">
        <v>7011</v>
      </c>
      <c r="Q41315" t="s">
        <v>7011</v>
      </c>
      <c r="R41315" t="s">
        <v>7011</v>
      </c>
      <c r="S41315" t="s">
        <v>7023</v>
      </c>
      <c r="T41315">
        <v>2.4460000000000002</v>
      </c>
      <c r="U41315" t="s">
        <v>7017</v>
      </c>
      <c r="V41315" t="s">
        <v>7507</v>
      </c>
      <c r="W41315">
        <v>17</v>
      </c>
    </row>
    <row r="41316" spans="1:23" x14ac:dyDescent="0.3">
      <c r="A41316" t="s">
        <v>31056</v>
      </c>
      <c r="B41316" t="s">
        <v>17428</v>
      </c>
      <c r="C41316" t="s">
        <v>7011</v>
      </c>
      <c r="D41316" t="s">
        <v>7011</v>
      </c>
      <c r="E41316" t="s">
        <v>7046</v>
      </c>
      <c r="F41316" t="s">
        <v>7072</v>
      </c>
      <c r="G41316">
        <v>2023</v>
      </c>
      <c r="H41316" t="s">
        <v>26</v>
      </c>
      <c r="I41316">
        <v>2024</v>
      </c>
      <c r="J41316">
        <v>1</v>
      </c>
      <c r="K41316" t="s">
        <v>7011</v>
      </c>
      <c r="L41316" t="s">
        <v>7011</v>
      </c>
      <c r="M41316" t="s">
        <v>7220</v>
      </c>
      <c r="N41316">
        <v>2006</v>
      </c>
      <c r="O41316" t="s">
        <v>7013</v>
      </c>
      <c r="P41316" t="s">
        <v>7011</v>
      </c>
      <c r="Q41316" t="s">
        <v>7011</v>
      </c>
      <c r="R41316" t="s">
        <v>7220</v>
      </c>
      <c r="S41316" t="s">
        <v>7023</v>
      </c>
      <c r="T41316">
        <v>4.0359999999999996</v>
      </c>
      <c r="U41316" t="s">
        <v>7017</v>
      </c>
      <c r="V41316" t="s">
        <v>7507</v>
      </c>
      <c r="W41316">
        <v>18</v>
      </c>
    </row>
    <row r="41317" spans="1:23" x14ac:dyDescent="0.3">
      <c r="A41317" t="s">
        <v>31057</v>
      </c>
      <c r="B41317" t="s">
        <v>8431</v>
      </c>
      <c r="C41317" t="s">
        <v>7063</v>
      </c>
      <c r="D41317" t="s">
        <v>7064</v>
      </c>
      <c r="E41317" t="s">
        <v>7587</v>
      </c>
      <c r="F41317" t="s">
        <v>7072</v>
      </c>
      <c r="G41317">
        <v>2023</v>
      </c>
      <c r="H41317" t="s">
        <v>31398</v>
      </c>
      <c r="I41317">
        <v>2024</v>
      </c>
      <c r="J41317">
        <v>1</v>
      </c>
      <c r="K41317" t="s">
        <v>7063</v>
      </c>
      <c r="L41317" t="s">
        <v>7064</v>
      </c>
      <c r="M41317" t="s">
        <v>7065</v>
      </c>
      <c r="N41317">
        <v>2006</v>
      </c>
      <c r="O41317" t="s">
        <v>7013</v>
      </c>
      <c r="P41317" t="s">
        <v>7063</v>
      </c>
      <c r="Q41317" t="s">
        <v>7064</v>
      </c>
      <c r="R41317" t="s">
        <v>7065</v>
      </c>
      <c r="S41317" t="s">
        <v>7016</v>
      </c>
      <c r="T41317">
        <v>0.32600000000000001</v>
      </c>
      <c r="U41317" t="s">
        <v>7017</v>
      </c>
      <c r="V41317" t="s">
        <v>7507</v>
      </c>
      <c r="W41317">
        <v>18</v>
      </c>
    </row>
    <row r="41318" spans="1:23" x14ac:dyDescent="0.3">
      <c r="A41318" t="s">
        <v>14779</v>
      </c>
      <c r="B41318" t="s">
        <v>7924</v>
      </c>
      <c r="C41318" t="s">
        <v>7011</v>
      </c>
      <c r="D41318" t="s">
        <v>7011</v>
      </c>
      <c r="E41318" t="s">
        <v>7455</v>
      </c>
      <c r="F41318" t="s">
        <v>7072</v>
      </c>
      <c r="G41318">
        <v>2023</v>
      </c>
      <c r="H41318" t="s">
        <v>10</v>
      </c>
      <c r="I41318">
        <v>2024</v>
      </c>
      <c r="J41318">
        <v>1</v>
      </c>
      <c r="K41318" t="s">
        <v>7011</v>
      </c>
      <c r="L41318" t="s">
        <v>7011</v>
      </c>
      <c r="M41318" t="s">
        <v>7011</v>
      </c>
      <c r="N41318">
        <v>2007</v>
      </c>
      <c r="O41318" t="s">
        <v>7013</v>
      </c>
      <c r="P41318" t="s">
        <v>7011</v>
      </c>
      <c r="Q41318" t="s">
        <v>7011</v>
      </c>
      <c r="R41318" t="s">
        <v>7011</v>
      </c>
      <c r="S41318" t="s">
        <v>7016</v>
      </c>
      <c r="T41318">
        <v>6.2530000000000001</v>
      </c>
      <c r="U41318" t="s">
        <v>7017</v>
      </c>
      <c r="V41318" t="s">
        <v>7507</v>
      </c>
      <c r="W41318">
        <v>17</v>
      </c>
    </row>
    <row r="41319" spans="1:23" x14ac:dyDescent="0.3">
      <c r="A41319" t="s">
        <v>31058</v>
      </c>
      <c r="B41319" t="s">
        <v>12826</v>
      </c>
      <c r="C41319" t="s">
        <v>7059</v>
      </c>
      <c r="D41319" t="s">
        <v>7139</v>
      </c>
      <c r="E41319" t="s">
        <v>7308</v>
      </c>
      <c r="F41319" t="s">
        <v>7072</v>
      </c>
      <c r="G41319">
        <v>2023</v>
      </c>
      <c r="H41319" t="s">
        <v>10</v>
      </c>
      <c r="I41319">
        <v>2024</v>
      </c>
      <c r="J41319">
        <v>1</v>
      </c>
      <c r="K41319" t="s">
        <v>7059</v>
      </c>
      <c r="L41319" t="s">
        <v>7139</v>
      </c>
      <c r="M41319" t="s">
        <v>7059</v>
      </c>
      <c r="N41319">
        <v>2007</v>
      </c>
      <c r="O41319" t="s">
        <v>7013</v>
      </c>
      <c r="P41319" t="s">
        <v>7011</v>
      </c>
      <c r="Q41319" t="s">
        <v>7011</v>
      </c>
      <c r="R41319" t="s">
        <v>7011</v>
      </c>
      <c r="S41319" t="s">
        <v>7016</v>
      </c>
      <c r="T41319">
        <v>7.99</v>
      </c>
      <c r="U41319" t="s">
        <v>7017</v>
      </c>
      <c r="V41319" t="s">
        <v>7507</v>
      </c>
      <c r="W41319">
        <v>17</v>
      </c>
    </row>
    <row r="41320" spans="1:23" x14ac:dyDescent="0.3">
      <c r="A41320" t="s">
        <v>31059</v>
      </c>
      <c r="B41320" t="s">
        <v>10446</v>
      </c>
      <c r="C41320" t="s">
        <v>7011</v>
      </c>
      <c r="D41320" t="s">
        <v>7408</v>
      </c>
      <c r="E41320" t="s">
        <v>9193</v>
      </c>
      <c r="F41320" t="s">
        <v>7072</v>
      </c>
      <c r="G41320">
        <v>2023</v>
      </c>
      <c r="H41320" t="s">
        <v>51</v>
      </c>
      <c r="I41320">
        <v>2024</v>
      </c>
      <c r="J41320">
        <v>1</v>
      </c>
      <c r="K41320" t="s">
        <v>7011</v>
      </c>
      <c r="L41320" t="s">
        <v>7408</v>
      </c>
      <c r="M41320" t="s">
        <v>9193</v>
      </c>
      <c r="N41320">
        <v>2006</v>
      </c>
      <c r="O41320" t="s">
        <v>7013</v>
      </c>
      <c r="P41320" t="s">
        <v>7011</v>
      </c>
      <c r="Q41320" t="s">
        <v>7408</v>
      </c>
      <c r="R41320" t="s">
        <v>7410</v>
      </c>
      <c r="S41320" t="s">
        <v>7016</v>
      </c>
      <c r="T41320">
        <v>4.2030000000000003</v>
      </c>
      <c r="U41320" t="s">
        <v>7017</v>
      </c>
      <c r="V41320" t="s">
        <v>7507</v>
      </c>
      <c r="W41320">
        <v>18</v>
      </c>
    </row>
    <row r="41321" spans="1:23" x14ac:dyDescent="0.3">
      <c r="A41321" t="s">
        <v>31060</v>
      </c>
      <c r="B41321" t="s">
        <v>10452</v>
      </c>
      <c r="C41321" t="s">
        <v>7536</v>
      </c>
      <c r="D41321" t="s">
        <v>8500</v>
      </c>
      <c r="E41321" t="s">
        <v>18637</v>
      </c>
      <c r="F41321" t="s">
        <v>7072</v>
      </c>
      <c r="G41321">
        <v>2023</v>
      </c>
      <c r="H41321" t="s">
        <v>70</v>
      </c>
      <c r="I41321">
        <v>2024</v>
      </c>
      <c r="J41321">
        <v>1</v>
      </c>
      <c r="K41321" t="s">
        <v>7536</v>
      </c>
      <c r="L41321" t="s">
        <v>7571</v>
      </c>
      <c r="M41321" t="s">
        <v>7572</v>
      </c>
      <c r="N41321">
        <v>2007</v>
      </c>
      <c r="O41321" t="s">
        <v>7013</v>
      </c>
      <c r="P41321" t="s">
        <v>7536</v>
      </c>
      <c r="Q41321" t="s">
        <v>8765</v>
      </c>
      <c r="R41321" t="s">
        <v>21731</v>
      </c>
      <c r="S41321" t="s">
        <v>7016</v>
      </c>
      <c r="T41321">
        <v>8.0060000000000002</v>
      </c>
      <c r="U41321" t="s">
        <v>7017</v>
      </c>
      <c r="V41321" t="s">
        <v>7507</v>
      </c>
      <c r="W41321">
        <v>17</v>
      </c>
    </row>
    <row r="41322" spans="1:23" x14ac:dyDescent="0.3">
      <c r="A41322" t="s">
        <v>31061</v>
      </c>
      <c r="B41322" t="s">
        <v>10501</v>
      </c>
      <c r="C41322" t="s">
        <v>7049</v>
      </c>
      <c r="D41322" t="s">
        <v>7050</v>
      </c>
      <c r="E41322" t="s">
        <v>10290</v>
      </c>
      <c r="F41322" t="s">
        <v>7072</v>
      </c>
      <c r="G41322">
        <v>2023</v>
      </c>
      <c r="H41322" t="s">
        <v>10</v>
      </c>
      <c r="I41322">
        <v>2024</v>
      </c>
      <c r="J41322">
        <v>1</v>
      </c>
      <c r="K41322" t="s">
        <v>7049</v>
      </c>
      <c r="L41322" t="s">
        <v>7050</v>
      </c>
      <c r="M41322" t="s">
        <v>7049</v>
      </c>
      <c r="N41322">
        <v>2007</v>
      </c>
      <c r="O41322" t="s">
        <v>7013</v>
      </c>
      <c r="P41322" t="s">
        <v>7049</v>
      </c>
      <c r="Q41322" t="s">
        <v>7050</v>
      </c>
      <c r="R41322" t="s">
        <v>7049</v>
      </c>
      <c r="S41322" t="s">
        <v>7016</v>
      </c>
      <c r="T41322">
        <v>7.89</v>
      </c>
      <c r="U41322" t="s">
        <v>7017</v>
      </c>
      <c r="V41322" t="s">
        <v>7507</v>
      </c>
      <c r="W41322">
        <v>17</v>
      </c>
    </row>
    <row r="41323" spans="1:23" x14ac:dyDescent="0.3">
      <c r="A41323" t="s">
        <v>8084</v>
      </c>
      <c r="B41323" t="s">
        <v>7674</v>
      </c>
      <c r="C41323" t="s">
        <v>7102</v>
      </c>
      <c r="D41323" t="s">
        <v>7103</v>
      </c>
      <c r="E41323" t="s">
        <v>7103</v>
      </c>
      <c r="F41323" t="s">
        <v>7072</v>
      </c>
      <c r="G41323">
        <v>2023</v>
      </c>
      <c r="H41323" t="s">
        <v>70</v>
      </c>
      <c r="I41323">
        <v>2024</v>
      </c>
      <c r="J41323">
        <v>1</v>
      </c>
      <c r="K41323" t="s">
        <v>7102</v>
      </c>
      <c r="L41323" t="s">
        <v>7103</v>
      </c>
      <c r="M41323" t="s">
        <v>7103</v>
      </c>
      <c r="N41323">
        <v>2007</v>
      </c>
      <c r="O41323" t="s">
        <v>7013</v>
      </c>
      <c r="P41323" t="s">
        <v>7102</v>
      </c>
      <c r="Q41323" t="s">
        <v>7103</v>
      </c>
      <c r="R41323" t="s">
        <v>7103</v>
      </c>
      <c r="S41323" t="s">
        <v>7023</v>
      </c>
      <c r="T41323">
        <v>8.8559999999999999</v>
      </c>
      <c r="U41323" t="s">
        <v>7017</v>
      </c>
      <c r="V41323" t="s">
        <v>7507</v>
      </c>
      <c r="W41323">
        <v>17</v>
      </c>
    </row>
    <row r="41324" spans="1:23" x14ac:dyDescent="0.3">
      <c r="A41324" t="s">
        <v>31062</v>
      </c>
      <c r="B41324" t="s">
        <v>8831</v>
      </c>
      <c r="C41324" t="s">
        <v>7011</v>
      </c>
      <c r="D41324" t="s">
        <v>7011</v>
      </c>
      <c r="E41324" t="s">
        <v>7075</v>
      </c>
      <c r="F41324" t="s">
        <v>7072</v>
      </c>
      <c r="G41324">
        <v>2023</v>
      </c>
      <c r="H41324" t="s">
        <v>19</v>
      </c>
      <c r="I41324">
        <v>2024</v>
      </c>
      <c r="J41324">
        <v>1</v>
      </c>
      <c r="K41324" t="s">
        <v>7011</v>
      </c>
      <c r="L41324" t="s">
        <v>7011</v>
      </c>
      <c r="M41324" t="s">
        <v>7075</v>
      </c>
      <c r="N41324">
        <v>2006</v>
      </c>
      <c r="O41324" t="s">
        <v>7013</v>
      </c>
      <c r="P41324" t="s">
        <v>7011</v>
      </c>
      <c r="Q41324" t="s">
        <v>7011</v>
      </c>
      <c r="R41324" t="s">
        <v>7011</v>
      </c>
      <c r="S41324" t="s">
        <v>7023</v>
      </c>
      <c r="T41324">
        <v>2.718</v>
      </c>
      <c r="U41324" t="s">
        <v>7017</v>
      </c>
      <c r="V41324" t="s">
        <v>7507</v>
      </c>
      <c r="W41324">
        <v>18</v>
      </c>
    </row>
    <row r="41325" spans="1:23" x14ac:dyDescent="0.3">
      <c r="A41325" t="s">
        <v>31063</v>
      </c>
      <c r="B41325" t="s">
        <v>7985</v>
      </c>
      <c r="C41325" t="s">
        <v>7087</v>
      </c>
      <c r="D41325" t="s">
        <v>7088</v>
      </c>
      <c r="E41325" t="s">
        <v>7088</v>
      </c>
      <c r="F41325" t="s">
        <v>7072</v>
      </c>
      <c r="G41325">
        <v>2023</v>
      </c>
      <c r="H41325" t="s">
        <v>19</v>
      </c>
      <c r="I41325">
        <v>2024</v>
      </c>
      <c r="J41325">
        <v>1</v>
      </c>
      <c r="K41325" t="s">
        <v>7087</v>
      </c>
      <c r="L41325" t="s">
        <v>7088</v>
      </c>
      <c r="M41325" t="s">
        <v>7088</v>
      </c>
      <c r="N41325">
        <v>2006</v>
      </c>
      <c r="O41325" t="s">
        <v>7013</v>
      </c>
      <c r="P41325" t="s">
        <v>7087</v>
      </c>
      <c r="Q41325" t="s">
        <v>7088</v>
      </c>
      <c r="R41325" t="s">
        <v>7088</v>
      </c>
      <c r="S41325" t="s">
        <v>7016</v>
      </c>
      <c r="T41325">
        <v>5.3250000000000002</v>
      </c>
      <c r="U41325" t="s">
        <v>7017</v>
      </c>
      <c r="V41325" t="s">
        <v>7507</v>
      </c>
      <c r="W41325">
        <v>18</v>
      </c>
    </row>
    <row r="41326" spans="1:23" x14ac:dyDescent="0.3">
      <c r="A41326" t="s">
        <v>11242</v>
      </c>
      <c r="B41326" t="s">
        <v>7031</v>
      </c>
      <c r="C41326" t="s">
        <v>7011</v>
      </c>
      <c r="D41326" t="s">
        <v>7011</v>
      </c>
      <c r="E41326" t="s">
        <v>7075</v>
      </c>
      <c r="F41326" t="s">
        <v>7072</v>
      </c>
      <c r="G41326">
        <v>2020</v>
      </c>
      <c r="H41326" t="s">
        <v>19</v>
      </c>
      <c r="I41326">
        <v>2024</v>
      </c>
      <c r="J41326">
        <v>1</v>
      </c>
      <c r="K41326" t="s">
        <v>7011</v>
      </c>
      <c r="L41326" t="s">
        <v>7011</v>
      </c>
      <c r="M41326" t="s">
        <v>7075</v>
      </c>
      <c r="N41326">
        <v>2004</v>
      </c>
      <c r="O41326" t="s">
        <v>7013</v>
      </c>
      <c r="P41326" t="s">
        <v>7059</v>
      </c>
      <c r="Q41326" t="s">
        <v>7139</v>
      </c>
      <c r="R41326" t="s">
        <v>7305</v>
      </c>
      <c r="S41326" t="s">
        <v>7016</v>
      </c>
      <c r="T41326">
        <v>10.817</v>
      </c>
      <c r="U41326" t="s">
        <v>7017</v>
      </c>
      <c r="V41326" t="s">
        <v>7024</v>
      </c>
      <c r="W41326">
        <v>20</v>
      </c>
    </row>
    <row r="41327" spans="1:23" x14ac:dyDescent="0.3">
      <c r="A41327" t="s">
        <v>30554</v>
      </c>
      <c r="B41327" t="s">
        <v>8931</v>
      </c>
      <c r="C41327" t="s">
        <v>7011</v>
      </c>
      <c r="D41327" t="s">
        <v>7011</v>
      </c>
      <c r="E41327" t="s">
        <v>7075</v>
      </c>
      <c r="F41327" t="s">
        <v>7072</v>
      </c>
      <c r="G41327">
        <v>2022</v>
      </c>
      <c r="H41327" t="s">
        <v>10</v>
      </c>
      <c r="I41327">
        <v>2024</v>
      </c>
      <c r="J41327">
        <v>1</v>
      </c>
      <c r="K41327" t="s">
        <v>7011</v>
      </c>
      <c r="L41327" t="s">
        <v>7011</v>
      </c>
      <c r="M41327" t="s">
        <v>7011</v>
      </c>
      <c r="N41327">
        <v>2006</v>
      </c>
      <c r="O41327" t="s">
        <v>7013</v>
      </c>
      <c r="P41327" t="s">
        <v>7011</v>
      </c>
      <c r="Q41327" t="s">
        <v>7011</v>
      </c>
      <c r="R41327" t="s">
        <v>7011</v>
      </c>
      <c r="S41327" t="s">
        <v>7023</v>
      </c>
      <c r="T41327">
        <v>8.8780000000000001</v>
      </c>
      <c r="U41327" t="s">
        <v>7017</v>
      </c>
      <c r="V41327" t="s">
        <v>7024</v>
      </c>
      <c r="W41327">
        <v>18</v>
      </c>
    </row>
    <row r="41328" spans="1:23" x14ac:dyDescent="0.3">
      <c r="A41328" t="s">
        <v>18065</v>
      </c>
      <c r="B41328" t="s">
        <v>7108</v>
      </c>
      <c r="C41328" t="s">
        <v>7011</v>
      </c>
      <c r="D41328" t="s">
        <v>7011</v>
      </c>
      <c r="E41328" t="s">
        <v>7122</v>
      </c>
      <c r="F41328" t="s">
        <v>7072</v>
      </c>
      <c r="G41328">
        <v>2021</v>
      </c>
      <c r="H41328" t="s">
        <v>10</v>
      </c>
      <c r="I41328">
        <v>2024</v>
      </c>
      <c r="J41328">
        <v>1</v>
      </c>
      <c r="K41328" t="s">
        <v>7011</v>
      </c>
      <c r="L41328" t="s">
        <v>7011</v>
      </c>
      <c r="M41328" t="s">
        <v>7122</v>
      </c>
      <c r="N41328">
        <v>2005</v>
      </c>
      <c r="O41328" t="s">
        <v>7013</v>
      </c>
      <c r="P41328" t="s">
        <v>7011</v>
      </c>
      <c r="Q41328" t="s">
        <v>7011</v>
      </c>
      <c r="R41328" t="s">
        <v>7122</v>
      </c>
      <c r="S41328" t="s">
        <v>7016</v>
      </c>
      <c r="T41328">
        <v>10.162000000000001</v>
      </c>
      <c r="U41328" t="s">
        <v>7017</v>
      </c>
      <c r="V41328" t="s">
        <v>7079</v>
      </c>
      <c r="W41328">
        <v>19</v>
      </c>
    </row>
    <row r="41329" spans="1:23" x14ac:dyDescent="0.3">
      <c r="A41329" t="s">
        <v>22290</v>
      </c>
      <c r="B41329" t="s">
        <v>8242</v>
      </c>
      <c r="C41329" t="s">
        <v>7011</v>
      </c>
      <c r="D41329" t="s">
        <v>7011</v>
      </c>
      <c r="E41329" t="s">
        <v>7034</v>
      </c>
      <c r="F41329" t="s">
        <v>7072</v>
      </c>
      <c r="G41329">
        <v>2023</v>
      </c>
      <c r="H41329" t="s">
        <v>151</v>
      </c>
      <c r="I41329">
        <v>2024</v>
      </c>
      <c r="J41329">
        <v>1</v>
      </c>
      <c r="K41329" t="s">
        <v>7011</v>
      </c>
      <c r="L41329" t="s">
        <v>7011</v>
      </c>
      <c r="M41329" t="s">
        <v>7034</v>
      </c>
      <c r="N41329">
        <v>2007</v>
      </c>
      <c r="O41329" t="s">
        <v>7013</v>
      </c>
      <c r="P41329" t="s">
        <v>7011</v>
      </c>
      <c r="Q41329" t="s">
        <v>7011</v>
      </c>
      <c r="R41329" t="s">
        <v>7034</v>
      </c>
      <c r="S41329" t="s">
        <v>7016</v>
      </c>
      <c r="T41329">
        <v>4.423</v>
      </c>
      <c r="U41329" t="s">
        <v>7017</v>
      </c>
      <c r="V41329" t="s">
        <v>7024</v>
      </c>
      <c r="W41329">
        <v>17</v>
      </c>
    </row>
    <row r="41330" spans="1:23" x14ac:dyDescent="0.3">
      <c r="A41330" t="s">
        <v>10675</v>
      </c>
      <c r="B41330" t="s">
        <v>8621</v>
      </c>
      <c r="C41330" t="s">
        <v>7011</v>
      </c>
      <c r="D41330" t="s">
        <v>7011</v>
      </c>
      <c r="E41330" t="s">
        <v>7214</v>
      </c>
      <c r="F41330" t="s">
        <v>7072</v>
      </c>
      <c r="G41330">
        <v>2021</v>
      </c>
      <c r="H41330" t="s">
        <v>19</v>
      </c>
      <c r="I41330">
        <v>2024</v>
      </c>
      <c r="J41330">
        <v>1</v>
      </c>
      <c r="K41330" t="s">
        <v>7011</v>
      </c>
      <c r="L41330" t="s">
        <v>7011</v>
      </c>
      <c r="M41330" t="s">
        <v>7214</v>
      </c>
      <c r="N41330">
        <v>2005</v>
      </c>
      <c r="O41330" t="s">
        <v>7013</v>
      </c>
      <c r="P41330" t="s">
        <v>7011</v>
      </c>
      <c r="Q41330" t="s">
        <v>7011</v>
      </c>
      <c r="R41330" t="s">
        <v>7113</v>
      </c>
      <c r="S41330" t="s">
        <v>7023</v>
      </c>
      <c r="T41330">
        <v>11.082000000000001</v>
      </c>
      <c r="U41330" t="s">
        <v>7017</v>
      </c>
      <c r="V41330" t="s">
        <v>7079</v>
      </c>
      <c r="W41330">
        <v>19</v>
      </c>
    </row>
    <row r="41331" spans="1:23" x14ac:dyDescent="0.3">
      <c r="A41331" t="s">
        <v>30300</v>
      </c>
      <c r="B41331" t="s">
        <v>9288</v>
      </c>
      <c r="C41331" t="s">
        <v>7011</v>
      </c>
      <c r="D41331" t="s">
        <v>7011</v>
      </c>
      <c r="E41331" t="s">
        <v>7122</v>
      </c>
      <c r="F41331" t="s">
        <v>7072</v>
      </c>
      <c r="G41331">
        <v>2021</v>
      </c>
      <c r="H41331" t="s">
        <v>31</v>
      </c>
      <c r="I41331">
        <v>2024</v>
      </c>
      <c r="J41331">
        <v>1</v>
      </c>
      <c r="K41331" t="s">
        <v>7011</v>
      </c>
      <c r="L41331" t="s">
        <v>7011</v>
      </c>
      <c r="M41331" t="s">
        <v>7122</v>
      </c>
      <c r="N41331">
        <v>2005</v>
      </c>
      <c r="O41331" t="s">
        <v>7013</v>
      </c>
      <c r="P41331" t="s">
        <v>7136</v>
      </c>
      <c r="Q41331" t="s">
        <v>7489</v>
      </c>
      <c r="R41331" t="s">
        <v>7489</v>
      </c>
      <c r="S41331" t="s">
        <v>7023</v>
      </c>
      <c r="T41331">
        <v>9.5269999999999992</v>
      </c>
      <c r="U41331" t="s">
        <v>7017</v>
      </c>
      <c r="V41331" t="s">
        <v>7079</v>
      </c>
      <c r="W41331">
        <v>19</v>
      </c>
    </row>
    <row r="41332" spans="1:23" x14ac:dyDescent="0.3">
      <c r="A41332" t="s">
        <v>217</v>
      </c>
      <c r="B41332" t="s">
        <v>7418</v>
      </c>
      <c r="C41332" t="s">
        <v>7011</v>
      </c>
      <c r="D41332" t="s">
        <v>7011</v>
      </c>
      <c r="E41332" t="s">
        <v>7015</v>
      </c>
      <c r="F41332" t="s">
        <v>7072</v>
      </c>
      <c r="G41332">
        <v>2022</v>
      </c>
      <c r="H41332" t="s">
        <v>26</v>
      </c>
      <c r="I41332">
        <v>2024</v>
      </c>
      <c r="J41332">
        <v>1</v>
      </c>
      <c r="K41332" t="s">
        <v>7011</v>
      </c>
      <c r="L41332" t="s">
        <v>7011</v>
      </c>
      <c r="M41332" t="s">
        <v>7015</v>
      </c>
      <c r="N41332">
        <v>2005</v>
      </c>
      <c r="O41332" t="s">
        <v>7013</v>
      </c>
      <c r="P41332" t="s">
        <v>7011</v>
      </c>
      <c r="Q41332" t="s">
        <v>7011</v>
      </c>
      <c r="R41332" t="s">
        <v>7015</v>
      </c>
      <c r="S41332" t="s">
        <v>7016</v>
      </c>
      <c r="T41332">
        <v>13.654999999999999</v>
      </c>
      <c r="U41332" t="s">
        <v>6</v>
      </c>
      <c r="V41332" t="s">
        <v>7079</v>
      </c>
      <c r="W41332">
        <v>19</v>
      </c>
    </row>
    <row r="41333" spans="1:23" x14ac:dyDescent="0.3">
      <c r="A41333" t="s">
        <v>31064</v>
      </c>
      <c r="B41333" t="s">
        <v>7025</v>
      </c>
      <c r="C41333" t="s">
        <v>7011</v>
      </c>
      <c r="D41333" t="s">
        <v>7011</v>
      </c>
      <c r="E41333" t="s">
        <v>7026</v>
      </c>
      <c r="F41333" t="s">
        <v>7072</v>
      </c>
      <c r="G41333">
        <v>2022</v>
      </c>
      <c r="H41333" t="s">
        <v>45</v>
      </c>
      <c r="I41333">
        <v>2024</v>
      </c>
      <c r="J41333">
        <v>1</v>
      </c>
      <c r="K41333" t="s">
        <v>7011</v>
      </c>
      <c r="L41333" t="s">
        <v>7011</v>
      </c>
      <c r="M41333" t="s">
        <v>7026</v>
      </c>
      <c r="N41333">
        <v>2005</v>
      </c>
      <c r="O41333" t="s">
        <v>7013</v>
      </c>
      <c r="P41333" t="s">
        <v>7011</v>
      </c>
      <c r="Q41333" t="s">
        <v>7011</v>
      </c>
      <c r="R41333" t="s">
        <v>7026</v>
      </c>
      <c r="S41333" t="s">
        <v>7016</v>
      </c>
      <c r="T41333">
        <v>7.88</v>
      </c>
      <c r="U41333" t="s">
        <v>7017</v>
      </c>
      <c r="V41333" t="s">
        <v>7024</v>
      </c>
      <c r="W41333">
        <v>19</v>
      </c>
    </row>
    <row r="41334" spans="1:23" x14ac:dyDescent="0.3">
      <c r="A41334" t="s">
        <v>23251</v>
      </c>
      <c r="B41334" t="s">
        <v>8325</v>
      </c>
      <c r="C41334" t="s">
        <v>7059</v>
      </c>
      <c r="D41334" t="s">
        <v>7139</v>
      </c>
      <c r="E41334" t="s">
        <v>7423</v>
      </c>
      <c r="F41334" t="s">
        <v>7072</v>
      </c>
      <c r="G41334">
        <v>2022</v>
      </c>
      <c r="H41334" t="s">
        <v>26</v>
      </c>
      <c r="I41334">
        <v>2024</v>
      </c>
      <c r="J41334">
        <v>1</v>
      </c>
      <c r="K41334" t="s">
        <v>7059</v>
      </c>
      <c r="L41334" t="s">
        <v>7139</v>
      </c>
      <c r="M41334" t="s">
        <v>7423</v>
      </c>
      <c r="N41334">
        <v>2005</v>
      </c>
      <c r="O41334" t="s">
        <v>7013</v>
      </c>
      <c r="P41334" t="s">
        <v>7059</v>
      </c>
      <c r="Q41334" t="s">
        <v>7139</v>
      </c>
      <c r="R41334" t="s">
        <v>7061</v>
      </c>
      <c r="S41334" t="s">
        <v>7016</v>
      </c>
      <c r="T41334">
        <v>5.0229999999999997</v>
      </c>
      <c r="U41334" t="s">
        <v>7017</v>
      </c>
      <c r="V41334" t="s">
        <v>7024</v>
      </c>
      <c r="W41334">
        <v>19</v>
      </c>
    </row>
    <row r="41335" spans="1:23" x14ac:dyDescent="0.3">
      <c r="A41335" t="s">
        <v>23520</v>
      </c>
      <c r="B41335" t="s">
        <v>9884</v>
      </c>
      <c r="C41335" t="s">
        <v>7011</v>
      </c>
      <c r="D41335" t="s">
        <v>7011</v>
      </c>
      <c r="E41335" t="s">
        <v>7075</v>
      </c>
      <c r="F41335" t="s">
        <v>7072</v>
      </c>
      <c r="G41335">
        <v>2019</v>
      </c>
      <c r="H41335" t="s">
        <v>19</v>
      </c>
      <c r="I41335">
        <v>2024</v>
      </c>
      <c r="J41335">
        <v>1</v>
      </c>
      <c r="K41335" t="s">
        <v>7011</v>
      </c>
      <c r="L41335" t="s">
        <v>7011</v>
      </c>
      <c r="M41335" t="s">
        <v>7011</v>
      </c>
      <c r="N41335">
        <v>2003</v>
      </c>
      <c r="O41335" t="s">
        <v>7013</v>
      </c>
      <c r="P41335" t="s">
        <v>7011</v>
      </c>
      <c r="Q41335" t="s">
        <v>7011</v>
      </c>
      <c r="R41335" t="s">
        <v>7011</v>
      </c>
      <c r="S41335" t="s">
        <v>7016</v>
      </c>
      <c r="T41335">
        <v>10.757999999999999</v>
      </c>
      <c r="U41335" t="s">
        <v>7017</v>
      </c>
      <c r="V41335" t="s">
        <v>7079</v>
      </c>
      <c r="W41335">
        <v>21</v>
      </c>
    </row>
    <row r="41336" spans="1:23" x14ac:dyDescent="0.3">
      <c r="A41336" t="s">
        <v>13542</v>
      </c>
      <c r="B41336" t="s">
        <v>12181</v>
      </c>
      <c r="C41336" t="s">
        <v>7011</v>
      </c>
      <c r="D41336" t="s">
        <v>7011</v>
      </c>
      <c r="E41336" t="s">
        <v>7078</v>
      </c>
      <c r="F41336" t="s">
        <v>7072</v>
      </c>
      <c r="G41336">
        <v>2021</v>
      </c>
      <c r="H41336" t="s">
        <v>21</v>
      </c>
      <c r="I41336">
        <v>2024</v>
      </c>
      <c r="J41336">
        <v>1</v>
      </c>
      <c r="K41336" t="s">
        <v>7011</v>
      </c>
      <c r="L41336" t="s">
        <v>7011</v>
      </c>
      <c r="M41336" t="s">
        <v>7078</v>
      </c>
      <c r="N41336">
        <v>2004</v>
      </c>
      <c r="O41336" t="s">
        <v>7013</v>
      </c>
      <c r="P41336" t="s">
        <v>7011</v>
      </c>
      <c r="Q41336" t="s">
        <v>7011</v>
      </c>
      <c r="R41336" t="s">
        <v>7152</v>
      </c>
      <c r="S41336" t="s">
        <v>7016</v>
      </c>
      <c r="T41336">
        <v>6.7809999999999997</v>
      </c>
      <c r="U41336" t="s">
        <v>7017</v>
      </c>
      <c r="V41336" t="s">
        <v>7079</v>
      </c>
      <c r="W41336">
        <v>20</v>
      </c>
    </row>
    <row r="41337" spans="1:23" x14ac:dyDescent="0.3">
      <c r="A41337" t="s">
        <v>30958</v>
      </c>
      <c r="B41337" t="s">
        <v>13561</v>
      </c>
      <c r="C41337" t="s">
        <v>7087</v>
      </c>
      <c r="D41337" t="s">
        <v>7594</v>
      </c>
      <c r="E41337" t="s">
        <v>7594</v>
      </c>
      <c r="F41337" t="s">
        <v>7072</v>
      </c>
      <c r="G41337">
        <v>2022</v>
      </c>
      <c r="H41337" t="s">
        <v>21</v>
      </c>
      <c r="I41337">
        <v>2024</v>
      </c>
      <c r="J41337">
        <v>1</v>
      </c>
      <c r="K41337" t="s">
        <v>7087</v>
      </c>
      <c r="L41337" t="s">
        <v>7594</v>
      </c>
      <c r="M41337" t="s">
        <v>7594</v>
      </c>
      <c r="N41337">
        <v>2005</v>
      </c>
      <c r="O41337" t="s">
        <v>7013</v>
      </c>
      <c r="P41337" t="s">
        <v>7087</v>
      </c>
      <c r="Q41337" t="s">
        <v>7594</v>
      </c>
      <c r="R41337" t="s">
        <v>7594</v>
      </c>
      <c r="S41337" t="s">
        <v>7016</v>
      </c>
      <c r="T41337">
        <v>10.125</v>
      </c>
      <c r="U41337" t="s">
        <v>7017</v>
      </c>
      <c r="V41337" t="s">
        <v>7133</v>
      </c>
      <c r="W41337">
        <v>19</v>
      </c>
    </row>
    <row r="41338" spans="1:23" x14ac:dyDescent="0.3">
      <c r="A41338" t="s">
        <v>11991</v>
      </c>
      <c r="B41338" t="s">
        <v>7347</v>
      </c>
      <c r="C41338" t="s">
        <v>7011</v>
      </c>
      <c r="D41338" t="s">
        <v>7011</v>
      </c>
      <c r="E41338" t="s">
        <v>7011</v>
      </c>
      <c r="F41338" t="s">
        <v>7072</v>
      </c>
      <c r="G41338">
        <v>2022</v>
      </c>
      <c r="H41338" t="s">
        <v>16</v>
      </c>
      <c r="I41338">
        <v>2024</v>
      </c>
      <c r="J41338">
        <v>1</v>
      </c>
      <c r="K41338" t="s">
        <v>7011</v>
      </c>
      <c r="L41338" t="s">
        <v>7011</v>
      </c>
      <c r="M41338" t="s">
        <v>7055</v>
      </c>
      <c r="N41338">
        <v>2006</v>
      </c>
      <c r="O41338" t="s">
        <v>7013</v>
      </c>
      <c r="P41338" t="s">
        <v>7011</v>
      </c>
      <c r="Q41338" t="s">
        <v>7011</v>
      </c>
      <c r="R41338" t="s">
        <v>7152</v>
      </c>
      <c r="S41338" t="s">
        <v>7016</v>
      </c>
      <c r="T41338">
        <v>10.938000000000001</v>
      </c>
      <c r="U41338" t="s">
        <v>7017</v>
      </c>
      <c r="V41338" t="s">
        <v>7079</v>
      </c>
      <c r="W41338">
        <v>18</v>
      </c>
    </row>
    <row r="41339" spans="1:23" x14ac:dyDescent="0.3">
      <c r="A41339" t="s">
        <v>6899</v>
      </c>
      <c r="B41339" t="s">
        <v>7782</v>
      </c>
      <c r="C41339" t="s">
        <v>7011</v>
      </c>
      <c r="D41339" t="s">
        <v>7011</v>
      </c>
      <c r="E41339" t="s">
        <v>7122</v>
      </c>
      <c r="F41339" t="s">
        <v>7072</v>
      </c>
      <c r="G41339">
        <v>2021</v>
      </c>
      <c r="H41339" t="s">
        <v>5</v>
      </c>
      <c r="I41339">
        <v>2024</v>
      </c>
      <c r="J41339">
        <v>1</v>
      </c>
      <c r="K41339" t="s">
        <v>7011</v>
      </c>
      <c r="L41339" t="s">
        <v>7011</v>
      </c>
      <c r="M41339" t="s">
        <v>7122</v>
      </c>
      <c r="N41339">
        <v>2005</v>
      </c>
      <c r="O41339" t="s">
        <v>7013</v>
      </c>
      <c r="P41339" t="s">
        <v>7011</v>
      </c>
      <c r="Q41339" t="s">
        <v>7011</v>
      </c>
      <c r="R41339" t="s">
        <v>7029</v>
      </c>
      <c r="S41339" t="s">
        <v>7016</v>
      </c>
      <c r="T41339">
        <v>10.739000000000001</v>
      </c>
      <c r="U41339" t="s">
        <v>6</v>
      </c>
      <c r="V41339" t="s">
        <v>7079</v>
      </c>
      <c r="W41339">
        <v>19</v>
      </c>
    </row>
    <row r="41340" spans="1:23" x14ac:dyDescent="0.3">
      <c r="A41340" t="s">
        <v>19552</v>
      </c>
      <c r="B41340" t="s">
        <v>19112</v>
      </c>
      <c r="C41340" t="s">
        <v>7643</v>
      </c>
      <c r="D41340" t="s">
        <v>7332</v>
      </c>
      <c r="E41340" t="s">
        <v>11164</v>
      </c>
      <c r="F41340" t="s">
        <v>7072</v>
      </c>
      <c r="G41340">
        <v>2023</v>
      </c>
      <c r="H41340" t="s">
        <v>10</v>
      </c>
      <c r="I41340">
        <v>2024</v>
      </c>
      <c r="J41340">
        <v>1</v>
      </c>
      <c r="K41340" t="s">
        <v>7011</v>
      </c>
      <c r="L41340" t="s">
        <v>7011</v>
      </c>
      <c r="M41340" t="s">
        <v>7082</v>
      </c>
      <c r="N41340">
        <v>2007</v>
      </c>
      <c r="O41340" t="s">
        <v>7013</v>
      </c>
      <c r="P41340" t="s">
        <v>7011</v>
      </c>
      <c r="Q41340" t="s">
        <v>7011</v>
      </c>
      <c r="R41340" t="s">
        <v>7011</v>
      </c>
      <c r="S41340" t="s">
        <v>7016</v>
      </c>
      <c r="T41340">
        <v>12.010999999999999</v>
      </c>
      <c r="U41340" t="s">
        <v>7017</v>
      </c>
      <c r="V41340" t="s">
        <v>7079</v>
      </c>
      <c r="W41340">
        <v>17</v>
      </c>
    </row>
    <row r="41341" spans="1:23" x14ac:dyDescent="0.3">
      <c r="A41341" t="s">
        <v>31065</v>
      </c>
      <c r="B41341" t="s">
        <v>7310</v>
      </c>
      <c r="C41341" t="s">
        <v>7011</v>
      </c>
      <c r="D41341" t="s">
        <v>7011</v>
      </c>
      <c r="E41341" t="s">
        <v>7026</v>
      </c>
      <c r="F41341" t="s">
        <v>7072</v>
      </c>
      <c r="G41341">
        <v>2022</v>
      </c>
      <c r="H41341" t="s">
        <v>45</v>
      </c>
      <c r="I41341">
        <v>2024</v>
      </c>
      <c r="J41341">
        <v>1</v>
      </c>
      <c r="K41341" t="s">
        <v>7011</v>
      </c>
      <c r="L41341" t="s">
        <v>7011</v>
      </c>
      <c r="M41341" t="s">
        <v>7026</v>
      </c>
      <c r="N41341">
        <v>2006</v>
      </c>
      <c r="O41341" t="s">
        <v>7013</v>
      </c>
      <c r="P41341" t="s">
        <v>7011</v>
      </c>
      <c r="Q41341" t="s">
        <v>7011</v>
      </c>
      <c r="R41341" t="s">
        <v>7026</v>
      </c>
      <c r="S41341" t="s">
        <v>7016</v>
      </c>
      <c r="T41341">
        <v>6.8310000000000004</v>
      </c>
      <c r="U41341" t="s">
        <v>7017</v>
      </c>
      <c r="V41341" t="s">
        <v>7024</v>
      </c>
      <c r="W41341">
        <v>18</v>
      </c>
    </row>
    <row r="41342" spans="1:23" x14ac:dyDescent="0.3">
      <c r="A41342" t="s">
        <v>31066</v>
      </c>
      <c r="B41342" t="s">
        <v>7286</v>
      </c>
      <c r="C41342" t="s">
        <v>7011</v>
      </c>
      <c r="D41342" t="s">
        <v>7011</v>
      </c>
      <c r="E41342" t="s">
        <v>7026</v>
      </c>
      <c r="F41342" t="s">
        <v>7072</v>
      </c>
      <c r="G41342">
        <v>2022</v>
      </c>
      <c r="H41342" t="s">
        <v>19</v>
      </c>
      <c r="I41342">
        <v>2024</v>
      </c>
      <c r="J41342">
        <v>1</v>
      </c>
      <c r="K41342" t="s">
        <v>7011</v>
      </c>
      <c r="L41342" t="s">
        <v>7011</v>
      </c>
      <c r="M41342" t="s">
        <v>7026</v>
      </c>
      <c r="N41342">
        <v>2005</v>
      </c>
      <c r="O41342" t="s">
        <v>7013</v>
      </c>
      <c r="P41342" t="s">
        <v>7136</v>
      </c>
      <c r="Q41342" t="s">
        <v>7053</v>
      </c>
      <c r="R41342" t="s">
        <v>7053</v>
      </c>
      <c r="S41342" t="s">
        <v>7016</v>
      </c>
      <c r="T41342">
        <v>8.5839999999999996</v>
      </c>
      <c r="U41342" t="s">
        <v>7017</v>
      </c>
      <c r="V41342" t="s">
        <v>7024</v>
      </c>
      <c r="W41342">
        <v>19</v>
      </c>
    </row>
    <row r="41343" spans="1:23" x14ac:dyDescent="0.3">
      <c r="A41343" t="s">
        <v>4177</v>
      </c>
      <c r="B41343" t="s">
        <v>9683</v>
      </c>
      <c r="C41343" t="s">
        <v>7011</v>
      </c>
      <c r="D41343" t="s">
        <v>7011</v>
      </c>
      <c r="E41343" t="s">
        <v>7014</v>
      </c>
      <c r="F41343" t="s">
        <v>7072</v>
      </c>
      <c r="G41343">
        <v>2022</v>
      </c>
      <c r="H41343" t="s">
        <v>19</v>
      </c>
      <c r="I41343">
        <v>2024</v>
      </c>
      <c r="J41343">
        <v>1</v>
      </c>
      <c r="K41343" t="s">
        <v>7011</v>
      </c>
      <c r="L41343" t="s">
        <v>7011</v>
      </c>
      <c r="M41343" t="s">
        <v>7014</v>
      </c>
      <c r="N41343">
        <v>2006</v>
      </c>
      <c r="O41343" t="s">
        <v>7013</v>
      </c>
      <c r="P41343" t="s">
        <v>7011</v>
      </c>
      <c r="Q41343" t="s">
        <v>7011</v>
      </c>
      <c r="R41343" t="s">
        <v>7014</v>
      </c>
      <c r="S41343" t="s">
        <v>7023</v>
      </c>
      <c r="T41343">
        <v>12.391999999999999</v>
      </c>
      <c r="U41343" t="s">
        <v>6</v>
      </c>
      <c r="V41343" t="s">
        <v>7079</v>
      </c>
      <c r="W41343">
        <v>18</v>
      </c>
    </row>
    <row r="41344" spans="1:23" x14ac:dyDescent="0.3">
      <c r="A41344" t="s">
        <v>6900</v>
      </c>
      <c r="B41344" t="s">
        <v>8052</v>
      </c>
      <c r="C41344" t="s">
        <v>7011</v>
      </c>
      <c r="D41344" t="s">
        <v>7011</v>
      </c>
      <c r="E41344" t="s">
        <v>7152</v>
      </c>
      <c r="F41344" t="s">
        <v>7072</v>
      </c>
      <c r="G41344">
        <v>2023</v>
      </c>
      <c r="H41344" t="s">
        <v>16</v>
      </c>
      <c r="I41344">
        <v>2024</v>
      </c>
      <c r="J41344">
        <v>1</v>
      </c>
      <c r="K41344" t="s">
        <v>7011</v>
      </c>
      <c r="L41344" t="s">
        <v>7011</v>
      </c>
      <c r="M41344" t="s">
        <v>7011</v>
      </c>
      <c r="N41344">
        <v>2007</v>
      </c>
      <c r="O41344" t="s">
        <v>7013</v>
      </c>
      <c r="P41344" t="s">
        <v>7011</v>
      </c>
      <c r="Q41344" t="s">
        <v>7011</v>
      </c>
      <c r="R41344" t="s">
        <v>7046</v>
      </c>
      <c r="S41344" t="s">
        <v>7016</v>
      </c>
      <c r="T41344">
        <v>18.326000000000001</v>
      </c>
      <c r="U41344" t="s">
        <v>6</v>
      </c>
      <c r="V41344" t="s">
        <v>7024</v>
      </c>
      <c r="W41344">
        <v>17</v>
      </c>
    </row>
    <row r="41345" spans="1:23" x14ac:dyDescent="0.3">
      <c r="A41345" t="s">
        <v>4120</v>
      </c>
      <c r="B41345" t="s">
        <v>8869</v>
      </c>
      <c r="C41345" t="s">
        <v>7011</v>
      </c>
      <c r="D41345" t="s">
        <v>7011</v>
      </c>
      <c r="E41345" t="s">
        <v>7214</v>
      </c>
      <c r="F41345" t="s">
        <v>7072</v>
      </c>
      <c r="G41345">
        <v>2021</v>
      </c>
      <c r="H41345" t="s">
        <v>21</v>
      </c>
      <c r="I41345">
        <v>2024</v>
      </c>
      <c r="J41345">
        <v>1</v>
      </c>
      <c r="K41345" t="s">
        <v>7011</v>
      </c>
      <c r="L41345" t="s">
        <v>7011</v>
      </c>
      <c r="M41345" t="s">
        <v>7629</v>
      </c>
      <c r="N41345">
        <v>2005</v>
      </c>
      <c r="O41345" t="s">
        <v>7013</v>
      </c>
      <c r="P41345" t="s">
        <v>7011</v>
      </c>
      <c r="Q41345" t="s">
        <v>7011</v>
      </c>
      <c r="R41345" t="s">
        <v>7015</v>
      </c>
      <c r="S41345" t="s">
        <v>7016</v>
      </c>
      <c r="T41345">
        <v>14.282999999999999</v>
      </c>
      <c r="U41345" t="s">
        <v>6</v>
      </c>
      <c r="V41345" t="s">
        <v>7079</v>
      </c>
      <c r="W41345">
        <v>19</v>
      </c>
    </row>
    <row r="41346" spans="1:23" x14ac:dyDescent="0.3">
      <c r="A41346" t="s">
        <v>23673</v>
      </c>
      <c r="B41346" t="s">
        <v>7173</v>
      </c>
      <c r="C41346" t="s">
        <v>7011</v>
      </c>
      <c r="D41346" t="s">
        <v>7011</v>
      </c>
      <c r="E41346" t="s">
        <v>7026</v>
      </c>
      <c r="F41346" t="s">
        <v>7072</v>
      </c>
      <c r="G41346">
        <v>2022</v>
      </c>
      <c r="H41346" t="s">
        <v>12</v>
      </c>
      <c r="I41346">
        <v>2024</v>
      </c>
      <c r="J41346">
        <v>1</v>
      </c>
      <c r="K41346" t="s">
        <v>7011</v>
      </c>
      <c r="L41346" t="s">
        <v>7011</v>
      </c>
      <c r="M41346" t="s">
        <v>7026</v>
      </c>
      <c r="N41346">
        <v>2006</v>
      </c>
      <c r="O41346" t="s">
        <v>7013</v>
      </c>
      <c r="P41346" t="s">
        <v>7011</v>
      </c>
      <c r="Q41346" t="s">
        <v>7011</v>
      </c>
      <c r="R41346" t="s">
        <v>7128</v>
      </c>
      <c r="S41346" t="s">
        <v>7016</v>
      </c>
      <c r="T41346">
        <v>6.6989999999999998</v>
      </c>
      <c r="U41346" t="s">
        <v>7017</v>
      </c>
      <c r="V41346" t="s">
        <v>7024</v>
      </c>
      <c r="W41346">
        <v>18</v>
      </c>
    </row>
    <row r="41347" spans="1:23" x14ac:dyDescent="0.3">
      <c r="A41347" t="s">
        <v>5244</v>
      </c>
      <c r="B41347" t="s">
        <v>7549</v>
      </c>
      <c r="C41347" t="s">
        <v>7011</v>
      </c>
      <c r="D41347" t="s">
        <v>7011</v>
      </c>
      <c r="E41347" t="s">
        <v>7220</v>
      </c>
      <c r="F41347" t="s">
        <v>7072</v>
      </c>
      <c r="G41347">
        <v>2019</v>
      </c>
      <c r="H41347" t="s">
        <v>10</v>
      </c>
      <c r="I41347">
        <v>2024</v>
      </c>
      <c r="J41347">
        <v>1</v>
      </c>
      <c r="K41347" t="s">
        <v>7011</v>
      </c>
      <c r="L41347" t="s">
        <v>7011</v>
      </c>
      <c r="M41347" t="s">
        <v>7046</v>
      </c>
      <c r="N41347">
        <v>2002</v>
      </c>
      <c r="O41347" t="s">
        <v>7013</v>
      </c>
      <c r="P41347" t="s">
        <v>7011</v>
      </c>
      <c r="Q41347" t="s">
        <v>7011</v>
      </c>
      <c r="R41347" t="s">
        <v>7046</v>
      </c>
      <c r="S41347" t="s">
        <v>7023</v>
      </c>
      <c r="T41347">
        <v>16.327999999999999</v>
      </c>
      <c r="U41347" t="s">
        <v>6</v>
      </c>
      <c r="V41347" t="s">
        <v>7079</v>
      </c>
      <c r="W41347">
        <v>22</v>
      </c>
    </row>
    <row r="41348" spans="1:23" x14ac:dyDescent="0.3">
      <c r="A41348" t="s">
        <v>29154</v>
      </c>
      <c r="B41348" t="s">
        <v>10209</v>
      </c>
      <c r="C41348" t="s">
        <v>7011</v>
      </c>
      <c r="D41348" t="s">
        <v>7011</v>
      </c>
      <c r="E41348" t="s">
        <v>7026</v>
      </c>
      <c r="F41348" t="s">
        <v>7072</v>
      </c>
      <c r="G41348">
        <v>2023</v>
      </c>
      <c r="H41348" t="s">
        <v>21</v>
      </c>
      <c r="I41348">
        <v>2024</v>
      </c>
      <c r="J41348">
        <v>1</v>
      </c>
      <c r="K41348" t="s">
        <v>7011</v>
      </c>
      <c r="L41348" t="s">
        <v>7011</v>
      </c>
      <c r="M41348" t="s">
        <v>7011</v>
      </c>
      <c r="N41348">
        <v>2007</v>
      </c>
      <c r="O41348" t="s">
        <v>7013</v>
      </c>
      <c r="P41348" t="s">
        <v>7011</v>
      </c>
      <c r="Q41348" t="s">
        <v>7011</v>
      </c>
      <c r="R41348" t="s">
        <v>7011</v>
      </c>
      <c r="S41348" t="s">
        <v>7016</v>
      </c>
      <c r="T41348">
        <v>10.542999999999999</v>
      </c>
      <c r="U41348" t="s">
        <v>7017</v>
      </c>
      <c r="V41348" t="s">
        <v>7507</v>
      </c>
      <c r="W41348">
        <v>17</v>
      </c>
    </row>
    <row r="41349" spans="1:23" x14ac:dyDescent="0.3">
      <c r="A41349" t="s">
        <v>31067</v>
      </c>
      <c r="B41349" t="s">
        <v>8711</v>
      </c>
      <c r="C41349" t="s">
        <v>7011</v>
      </c>
      <c r="D41349" t="s">
        <v>7011</v>
      </c>
      <c r="E41349" t="s">
        <v>7091</v>
      </c>
      <c r="F41349" t="s">
        <v>7072</v>
      </c>
      <c r="G41349">
        <v>2023</v>
      </c>
      <c r="H41349" t="s">
        <v>26</v>
      </c>
      <c r="I41349">
        <v>2024</v>
      </c>
      <c r="J41349">
        <v>1</v>
      </c>
      <c r="K41349" t="s">
        <v>7011</v>
      </c>
      <c r="L41349" t="s">
        <v>7011</v>
      </c>
      <c r="M41349" t="s">
        <v>7091</v>
      </c>
      <c r="N41349">
        <v>2006</v>
      </c>
      <c r="O41349" t="s">
        <v>7013</v>
      </c>
      <c r="P41349" t="s">
        <v>7011</v>
      </c>
      <c r="Q41349" t="s">
        <v>7011</v>
      </c>
      <c r="R41349" t="s">
        <v>7091</v>
      </c>
      <c r="S41349" t="s">
        <v>7016</v>
      </c>
      <c r="T41349">
        <v>6.5330000000000004</v>
      </c>
      <c r="U41349" t="s">
        <v>7017</v>
      </c>
      <c r="V41349" t="s">
        <v>7507</v>
      </c>
      <c r="W41349">
        <v>18</v>
      </c>
    </row>
    <row r="41350" spans="1:23" x14ac:dyDescent="0.3">
      <c r="A41350" t="s">
        <v>3874</v>
      </c>
      <c r="B41350" t="s">
        <v>7669</v>
      </c>
      <c r="C41350" t="s">
        <v>7011</v>
      </c>
      <c r="D41350" t="s">
        <v>7011</v>
      </c>
      <c r="E41350" t="s">
        <v>7069</v>
      </c>
      <c r="F41350" t="s">
        <v>7072</v>
      </c>
      <c r="G41350">
        <v>2023</v>
      </c>
      <c r="H41350" t="s">
        <v>10</v>
      </c>
      <c r="I41350">
        <v>2024</v>
      </c>
      <c r="J41350">
        <v>1</v>
      </c>
      <c r="K41350" t="s">
        <v>7011</v>
      </c>
      <c r="L41350" t="s">
        <v>7011</v>
      </c>
      <c r="M41350" t="s">
        <v>7069</v>
      </c>
      <c r="N41350">
        <v>2006</v>
      </c>
      <c r="O41350" t="s">
        <v>7013</v>
      </c>
      <c r="P41350" t="s">
        <v>7011</v>
      </c>
      <c r="Q41350" t="s">
        <v>7011</v>
      </c>
      <c r="R41350" t="s">
        <v>7034</v>
      </c>
      <c r="S41350" t="s">
        <v>7016</v>
      </c>
      <c r="T41350">
        <v>14.712999999999999</v>
      </c>
      <c r="U41350" t="s">
        <v>7017</v>
      </c>
      <c r="V41350" t="s">
        <v>7507</v>
      </c>
      <c r="W41350">
        <v>18</v>
      </c>
    </row>
    <row r="41351" spans="1:23" x14ac:dyDescent="0.3">
      <c r="A41351" t="s">
        <v>31068</v>
      </c>
      <c r="B41351" t="s">
        <v>7435</v>
      </c>
      <c r="C41351" t="s">
        <v>7011</v>
      </c>
      <c r="D41351" t="s">
        <v>7011</v>
      </c>
      <c r="E41351" t="s">
        <v>7069</v>
      </c>
      <c r="F41351" t="s">
        <v>7072</v>
      </c>
      <c r="G41351">
        <v>2023</v>
      </c>
      <c r="H41351" t="s">
        <v>10</v>
      </c>
      <c r="I41351">
        <v>2024</v>
      </c>
      <c r="J41351">
        <v>1</v>
      </c>
      <c r="K41351" t="s">
        <v>7011</v>
      </c>
      <c r="L41351" t="s">
        <v>7011</v>
      </c>
      <c r="M41351" t="s">
        <v>7069</v>
      </c>
      <c r="N41351">
        <v>2006</v>
      </c>
      <c r="O41351" t="s">
        <v>7013</v>
      </c>
      <c r="P41351" t="s">
        <v>7011</v>
      </c>
      <c r="Q41351" t="s">
        <v>7011</v>
      </c>
      <c r="R41351" t="s">
        <v>7069</v>
      </c>
      <c r="S41351" t="s">
        <v>7016</v>
      </c>
      <c r="T41351">
        <v>3.36</v>
      </c>
      <c r="U41351" t="s">
        <v>7017</v>
      </c>
      <c r="V41351" t="s">
        <v>7507</v>
      </c>
      <c r="W41351">
        <v>18</v>
      </c>
    </row>
    <row r="41352" spans="1:23" x14ac:dyDescent="0.3">
      <c r="A41352" t="s">
        <v>13914</v>
      </c>
      <c r="B41352" t="s">
        <v>7985</v>
      </c>
      <c r="C41352" t="s">
        <v>7643</v>
      </c>
      <c r="D41352" t="s">
        <v>7643</v>
      </c>
      <c r="E41352" t="s">
        <v>8432</v>
      </c>
      <c r="F41352" t="s">
        <v>7072</v>
      </c>
      <c r="G41352">
        <v>2023</v>
      </c>
      <c r="H41352" t="s">
        <v>145</v>
      </c>
      <c r="I41352">
        <v>2024</v>
      </c>
      <c r="J41352">
        <v>1</v>
      </c>
      <c r="K41352" t="s">
        <v>7643</v>
      </c>
      <c r="L41352" t="s">
        <v>7643</v>
      </c>
      <c r="M41352" t="s">
        <v>8432</v>
      </c>
      <c r="N41352">
        <v>2007</v>
      </c>
      <c r="O41352" t="s">
        <v>7013</v>
      </c>
      <c r="P41352" t="s">
        <v>7643</v>
      </c>
      <c r="Q41352" t="s">
        <v>7643</v>
      </c>
      <c r="R41352" t="s">
        <v>8432</v>
      </c>
      <c r="S41352" t="s">
        <v>7023</v>
      </c>
      <c r="T41352">
        <v>6.2229999999999999</v>
      </c>
      <c r="U41352" t="s">
        <v>7017</v>
      </c>
      <c r="V41352" t="s">
        <v>7507</v>
      </c>
      <c r="W41352">
        <v>17</v>
      </c>
    </row>
    <row r="41353" spans="1:23" x14ac:dyDescent="0.3">
      <c r="A41353" t="s">
        <v>31069</v>
      </c>
      <c r="B41353" t="s">
        <v>7447</v>
      </c>
      <c r="C41353" t="s">
        <v>7011</v>
      </c>
      <c r="D41353" t="s">
        <v>7011</v>
      </c>
      <c r="E41353" t="s">
        <v>7281</v>
      </c>
      <c r="F41353" t="s">
        <v>7072</v>
      </c>
      <c r="G41353">
        <v>2023</v>
      </c>
      <c r="H41353" t="s">
        <v>43</v>
      </c>
      <c r="I41353">
        <v>2024</v>
      </c>
      <c r="J41353">
        <v>1</v>
      </c>
      <c r="K41353" t="s">
        <v>7011</v>
      </c>
      <c r="L41353" t="s">
        <v>7011</v>
      </c>
      <c r="M41353" t="s">
        <v>7281</v>
      </c>
      <c r="N41353">
        <v>2006</v>
      </c>
      <c r="O41353" t="s">
        <v>7013</v>
      </c>
      <c r="P41353" t="s">
        <v>7011</v>
      </c>
      <c r="Q41353" t="s">
        <v>7011</v>
      </c>
      <c r="R41353" t="s">
        <v>7011</v>
      </c>
      <c r="S41353" t="s">
        <v>7016</v>
      </c>
      <c r="T41353">
        <v>3.3759999999999999</v>
      </c>
      <c r="U41353" t="s">
        <v>7017</v>
      </c>
      <c r="V41353" t="s">
        <v>7507</v>
      </c>
      <c r="W41353">
        <v>18</v>
      </c>
    </row>
    <row r="41354" spans="1:23" x14ac:dyDescent="0.3">
      <c r="A41354" t="s">
        <v>31070</v>
      </c>
      <c r="B41354" t="s">
        <v>10547</v>
      </c>
      <c r="C41354" t="s">
        <v>7011</v>
      </c>
      <c r="D41354" t="s">
        <v>7494</v>
      </c>
      <c r="E41354" t="s">
        <v>9614</v>
      </c>
      <c r="F41354" t="s">
        <v>7072</v>
      </c>
      <c r="G41354">
        <v>2023</v>
      </c>
      <c r="H41354" t="s">
        <v>60</v>
      </c>
      <c r="I41354">
        <v>2024</v>
      </c>
      <c r="J41354">
        <v>1</v>
      </c>
      <c r="K41354" t="s">
        <v>7011</v>
      </c>
      <c r="L41354" t="s">
        <v>7494</v>
      </c>
      <c r="M41354" t="s">
        <v>9614</v>
      </c>
      <c r="N41354">
        <v>2006</v>
      </c>
      <c r="O41354" t="s">
        <v>7013</v>
      </c>
      <c r="P41354" t="s">
        <v>7011</v>
      </c>
      <c r="Q41354" t="s">
        <v>7494</v>
      </c>
      <c r="R41354" t="s">
        <v>9614</v>
      </c>
      <c r="S41354" t="s">
        <v>7016</v>
      </c>
      <c r="T41354">
        <v>1.9159999999999999</v>
      </c>
      <c r="U41354" t="s">
        <v>7017</v>
      </c>
      <c r="V41354" t="s">
        <v>7507</v>
      </c>
      <c r="W41354">
        <v>18</v>
      </c>
    </row>
    <row r="41355" spans="1:23" x14ac:dyDescent="0.3">
      <c r="A41355" t="s">
        <v>939</v>
      </c>
      <c r="B41355" t="s">
        <v>10196</v>
      </c>
      <c r="C41355" t="s">
        <v>7059</v>
      </c>
      <c r="D41355" t="s">
        <v>7139</v>
      </c>
      <c r="E41355" t="s">
        <v>7423</v>
      </c>
      <c r="F41355" t="s">
        <v>7072</v>
      </c>
      <c r="G41355">
        <v>2023</v>
      </c>
      <c r="H41355" t="s">
        <v>33</v>
      </c>
      <c r="I41355">
        <v>2024</v>
      </c>
      <c r="J41355">
        <v>1</v>
      </c>
      <c r="K41355" t="s">
        <v>7059</v>
      </c>
      <c r="L41355" t="s">
        <v>7139</v>
      </c>
      <c r="M41355" t="s">
        <v>7423</v>
      </c>
      <c r="N41355">
        <v>2007</v>
      </c>
      <c r="O41355" t="s">
        <v>7013</v>
      </c>
      <c r="P41355" t="s">
        <v>7011</v>
      </c>
      <c r="Q41355" t="s">
        <v>7011</v>
      </c>
      <c r="R41355" t="s">
        <v>7014</v>
      </c>
      <c r="S41355" t="s">
        <v>7016</v>
      </c>
      <c r="T41355">
        <v>9.9429999999999996</v>
      </c>
      <c r="U41355" t="s">
        <v>7017</v>
      </c>
      <c r="V41355" t="s">
        <v>7507</v>
      </c>
      <c r="W41355">
        <v>17</v>
      </c>
    </row>
    <row r="41356" spans="1:23" x14ac:dyDescent="0.3">
      <c r="A41356" t="s">
        <v>31071</v>
      </c>
      <c r="B41356" t="s">
        <v>8179</v>
      </c>
      <c r="C41356" t="s">
        <v>7011</v>
      </c>
      <c r="D41356" t="s">
        <v>7011</v>
      </c>
      <c r="E41356" t="s">
        <v>7029</v>
      </c>
      <c r="F41356" t="s">
        <v>7072</v>
      </c>
      <c r="G41356">
        <v>2023</v>
      </c>
      <c r="H41356" t="s">
        <v>26</v>
      </c>
      <c r="I41356">
        <v>2024</v>
      </c>
      <c r="J41356">
        <v>1</v>
      </c>
      <c r="K41356" t="s">
        <v>7011</v>
      </c>
      <c r="L41356" t="s">
        <v>7011</v>
      </c>
      <c r="M41356" t="s">
        <v>7029</v>
      </c>
      <c r="N41356">
        <v>2006</v>
      </c>
      <c r="O41356" t="s">
        <v>7013</v>
      </c>
      <c r="P41356" t="s">
        <v>7136</v>
      </c>
      <c r="Q41356" t="s">
        <v>7489</v>
      </c>
      <c r="R41356" t="s">
        <v>10251</v>
      </c>
      <c r="S41356" t="s">
        <v>7016</v>
      </c>
      <c r="T41356">
        <v>7.4960000000000004</v>
      </c>
      <c r="U41356" t="s">
        <v>7017</v>
      </c>
      <c r="V41356" t="s">
        <v>7507</v>
      </c>
      <c r="W41356">
        <v>18</v>
      </c>
    </row>
    <row r="41357" spans="1:23" x14ac:dyDescent="0.3">
      <c r="A41357" t="s">
        <v>31072</v>
      </c>
      <c r="B41357" t="s">
        <v>8187</v>
      </c>
      <c r="C41357" t="s">
        <v>7136</v>
      </c>
      <c r="D41357" t="s">
        <v>7040</v>
      </c>
      <c r="E41357" t="s">
        <v>8200</v>
      </c>
      <c r="F41357" t="s">
        <v>7072</v>
      </c>
      <c r="G41357">
        <v>2023</v>
      </c>
      <c r="H41357" t="s">
        <v>21</v>
      </c>
      <c r="I41357">
        <v>2024</v>
      </c>
      <c r="J41357">
        <v>1</v>
      </c>
      <c r="K41357" t="s">
        <v>7136</v>
      </c>
      <c r="L41357" t="s">
        <v>7040</v>
      </c>
      <c r="M41357" t="s">
        <v>8200</v>
      </c>
      <c r="N41357">
        <v>2006</v>
      </c>
      <c r="O41357" t="s">
        <v>7013</v>
      </c>
      <c r="P41357" t="s">
        <v>7136</v>
      </c>
      <c r="Q41357" t="s">
        <v>7040</v>
      </c>
      <c r="R41357" t="s">
        <v>8200</v>
      </c>
      <c r="S41357" t="s">
        <v>7016</v>
      </c>
      <c r="T41357">
        <v>3.1629999999999998</v>
      </c>
      <c r="U41357" t="s">
        <v>7017</v>
      </c>
      <c r="V41357" t="s">
        <v>7507</v>
      </c>
      <c r="W41357">
        <v>18</v>
      </c>
    </row>
    <row r="41358" spans="1:23" x14ac:dyDescent="0.3">
      <c r="A41358" t="s">
        <v>31073</v>
      </c>
      <c r="B41358" t="s">
        <v>8226</v>
      </c>
      <c r="C41358" t="s">
        <v>7011</v>
      </c>
      <c r="D41358" t="s">
        <v>7011</v>
      </c>
      <c r="E41358" t="s">
        <v>7026</v>
      </c>
      <c r="F41358" t="s">
        <v>7072</v>
      </c>
      <c r="G41358">
        <v>2023</v>
      </c>
      <c r="H41358" t="s">
        <v>49</v>
      </c>
      <c r="I41358">
        <v>2024</v>
      </c>
      <c r="J41358">
        <v>1</v>
      </c>
      <c r="K41358" t="s">
        <v>7011</v>
      </c>
      <c r="L41358" t="s">
        <v>7011</v>
      </c>
      <c r="M41358" t="s">
        <v>7026</v>
      </c>
      <c r="N41358">
        <v>2007</v>
      </c>
      <c r="O41358" t="s">
        <v>7013</v>
      </c>
      <c r="P41358" t="s">
        <v>7011</v>
      </c>
      <c r="Q41358" t="s">
        <v>7011</v>
      </c>
      <c r="R41358" t="s">
        <v>7011</v>
      </c>
      <c r="S41358" t="s">
        <v>7016</v>
      </c>
      <c r="T41358">
        <v>3.6429999999999998</v>
      </c>
      <c r="U41358" t="s">
        <v>7017</v>
      </c>
      <c r="V41358" t="s">
        <v>7507</v>
      </c>
      <c r="W41358">
        <v>17</v>
      </c>
    </row>
    <row r="41359" spans="1:23" x14ac:dyDescent="0.3">
      <c r="A41359" t="s">
        <v>31074</v>
      </c>
      <c r="B41359" t="s">
        <v>7312</v>
      </c>
      <c r="C41359" t="s">
        <v>7011</v>
      </c>
      <c r="D41359" t="s">
        <v>7011</v>
      </c>
      <c r="E41359" t="s">
        <v>7780</v>
      </c>
      <c r="F41359" t="s">
        <v>7072</v>
      </c>
      <c r="G41359">
        <v>2023</v>
      </c>
      <c r="H41359" t="s">
        <v>19</v>
      </c>
      <c r="I41359">
        <v>2024</v>
      </c>
      <c r="J41359">
        <v>1</v>
      </c>
      <c r="K41359" t="s">
        <v>7011</v>
      </c>
      <c r="L41359" t="s">
        <v>7011</v>
      </c>
      <c r="M41359" t="s">
        <v>7780</v>
      </c>
      <c r="N41359">
        <v>2007</v>
      </c>
      <c r="O41359" t="s">
        <v>7013</v>
      </c>
      <c r="P41359" t="s">
        <v>7011</v>
      </c>
      <c r="Q41359" t="s">
        <v>7011</v>
      </c>
      <c r="R41359" t="s">
        <v>7780</v>
      </c>
      <c r="S41359" t="s">
        <v>7023</v>
      </c>
      <c r="T41359">
        <v>5.7030000000000003</v>
      </c>
      <c r="U41359" t="s">
        <v>7017</v>
      </c>
      <c r="V41359" t="s">
        <v>7507</v>
      </c>
      <c r="W41359">
        <v>17</v>
      </c>
    </row>
    <row r="41360" spans="1:23" x14ac:dyDescent="0.3">
      <c r="A41360" t="s">
        <v>31075</v>
      </c>
      <c r="B41360" t="s">
        <v>10051</v>
      </c>
      <c r="C41360" t="s">
        <v>7011</v>
      </c>
      <c r="D41360" t="s">
        <v>7011</v>
      </c>
      <c r="E41360" t="s">
        <v>7014</v>
      </c>
      <c r="F41360" t="s">
        <v>7072</v>
      </c>
      <c r="G41360">
        <v>2023</v>
      </c>
      <c r="H41360" t="s">
        <v>117</v>
      </c>
      <c r="I41360">
        <v>2024</v>
      </c>
      <c r="J41360">
        <v>1</v>
      </c>
      <c r="K41360" t="s">
        <v>7011</v>
      </c>
      <c r="L41360" t="s">
        <v>7011</v>
      </c>
      <c r="M41360" t="s">
        <v>7014</v>
      </c>
      <c r="N41360">
        <v>2007</v>
      </c>
      <c r="O41360" t="s">
        <v>7013</v>
      </c>
      <c r="P41360" t="s">
        <v>7011</v>
      </c>
      <c r="Q41360" t="s">
        <v>7011</v>
      </c>
      <c r="R41360" t="s">
        <v>7014</v>
      </c>
      <c r="S41360" t="s">
        <v>7016</v>
      </c>
      <c r="T41360">
        <v>5.9630000000000001</v>
      </c>
      <c r="U41360" t="s">
        <v>7017</v>
      </c>
      <c r="V41360" t="s">
        <v>7507</v>
      </c>
      <c r="W41360">
        <v>17</v>
      </c>
    </row>
    <row r="41361" spans="1:23" x14ac:dyDescent="0.3">
      <c r="A41361" t="s">
        <v>31076</v>
      </c>
      <c r="B41361" t="s">
        <v>7681</v>
      </c>
      <c r="C41361" t="s">
        <v>7011</v>
      </c>
      <c r="D41361" t="s">
        <v>7011</v>
      </c>
      <c r="E41361" t="s">
        <v>7220</v>
      </c>
      <c r="F41361" t="s">
        <v>7072</v>
      </c>
      <c r="G41361">
        <v>2023</v>
      </c>
      <c r="H41361" t="s">
        <v>26</v>
      </c>
      <c r="I41361">
        <v>2024</v>
      </c>
      <c r="J41361">
        <v>1</v>
      </c>
      <c r="K41361" t="s">
        <v>7011</v>
      </c>
      <c r="L41361" t="s">
        <v>7011</v>
      </c>
      <c r="M41361" t="s">
        <v>7011</v>
      </c>
      <c r="N41361">
        <v>2006</v>
      </c>
      <c r="O41361" t="s">
        <v>7013</v>
      </c>
      <c r="P41361" t="s">
        <v>7011</v>
      </c>
      <c r="Q41361" t="s">
        <v>7011</v>
      </c>
      <c r="R41361" t="s">
        <v>7011</v>
      </c>
      <c r="S41361" t="s">
        <v>7023</v>
      </c>
      <c r="T41361">
        <v>5.2859999999999996</v>
      </c>
      <c r="U41361" t="s">
        <v>7017</v>
      </c>
      <c r="V41361" t="s">
        <v>7507</v>
      </c>
      <c r="W41361">
        <v>18</v>
      </c>
    </row>
    <row r="41362" spans="1:23" x14ac:dyDescent="0.3">
      <c r="A41362" t="s">
        <v>31077</v>
      </c>
      <c r="B41362" t="s">
        <v>13880</v>
      </c>
      <c r="C41362" t="s">
        <v>7011</v>
      </c>
      <c r="D41362" t="s">
        <v>7155</v>
      </c>
      <c r="E41362" t="s">
        <v>7155</v>
      </c>
      <c r="F41362" t="s">
        <v>7072</v>
      </c>
      <c r="G41362">
        <v>2023</v>
      </c>
      <c r="H41362" t="s">
        <v>21</v>
      </c>
      <c r="I41362">
        <v>2024</v>
      </c>
      <c r="J41362">
        <v>1</v>
      </c>
      <c r="K41362" t="s">
        <v>7011</v>
      </c>
      <c r="L41362" t="s">
        <v>7155</v>
      </c>
      <c r="M41362" t="s">
        <v>7155</v>
      </c>
      <c r="N41362">
        <v>2006</v>
      </c>
      <c r="O41362" t="s">
        <v>7013</v>
      </c>
      <c r="P41362" t="s">
        <v>7011</v>
      </c>
      <c r="Q41362" t="s">
        <v>7155</v>
      </c>
      <c r="R41362" t="s">
        <v>7155</v>
      </c>
      <c r="S41362" t="s">
        <v>7016</v>
      </c>
      <c r="T41362">
        <v>8.2959999999999994</v>
      </c>
      <c r="U41362" t="s">
        <v>7017</v>
      </c>
      <c r="V41362" t="s">
        <v>7507</v>
      </c>
      <c r="W41362">
        <v>18</v>
      </c>
    </row>
    <row r="41363" spans="1:23" x14ac:dyDescent="0.3">
      <c r="A41363" t="s">
        <v>31078</v>
      </c>
      <c r="B41363" t="s">
        <v>7819</v>
      </c>
      <c r="C41363" t="s">
        <v>7011</v>
      </c>
      <c r="D41363" t="s">
        <v>7011</v>
      </c>
      <c r="E41363" t="s">
        <v>7046</v>
      </c>
      <c r="F41363" t="s">
        <v>7072</v>
      </c>
      <c r="G41363">
        <v>2023</v>
      </c>
      <c r="H41363" t="s">
        <v>167</v>
      </c>
      <c r="I41363">
        <v>2024</v>
      </c>
      <c r="J41363">
        <v>1</v>
      </c>
      <c r="K41363" t="s">
        <v>7011</v>
      </c>
      <c r="L41363" t="s">
        <v>7011</v>
      </c>
      <c r="M41363" t="s">
        <v>7046</v>
      </c>
      <c r="N41363">
        <v>2007</v>
      </c>
      <c r="O41363" t="s">
        <v>7013</v>
      </c>
      <c r="P41363" t="s">
        <v>7131</v>
      </c>
      <c r="Q41363" t="s">
        <v>7997</v>
      </c>
      <c r="R41363" t="s">
        <v>31079</v>
      </c>
      <c r="S41363" t="s">
        <v>7016</v>
      </c>
      <c r="T41363">
        <v>12.266</v>
      </c>
      <c r="U41363" t="s">
        <v>7017</v>
      </c>
      <c r="V41363" t="s">
        <v>7507</v>
      </c>
      <c r="W41363">
        <v>17</v>
      </c>
    </row>
    <row r="41364" spans="1:23" x14ac:dyDescent="0.3">
      <c r="A41364" t="s">
        <v>31080</v>
      </c>
      <c r="B41364" t="s">
        <v>7624</v>
      </c>
      <c r="C41364" t="s">
        <v>7011</v>
      </c>
      <c r="D41364" t="s">
        <v>7011</v>
      </c>
      <c r="E41364" t="s">
        <v>7033</v>
      </c>
      <c r="F41364" t="s">
        <v>7072</v>
      </c>
      <c r="G41364">
        <v>2023</v>
      </c>
      <c r="H41364" t="s">
        <v>43</v>
      </c>
      <c r="I41364">
        <v>2024</v>
      </c>
      <c r="J41364">
        <v>1</v>
      </c>
      <c r="K41364" t="s">
        <v>7011</v>
      </c>
      <c r="L41364" t="s">
        <v>7011</v>
      </c>
      <c r="M41364" t="s">
        <v>7033</v>
      </c>
      <c r="N41364">
        <v>2007</v>
      </c>
      <c r="O41364" t="s">
        <v>7013</v>
      </c>
      <c r="P41364" t="s">
        <v>7011</v>
      </c>
      <c r="Q41364" t="s">
        <v>7011</v>
      </c>
      <c r="R41364" t="s">
        <v>7011</v>
      </c>
      <c r="S41364" t="s">
        <v>7016</v>
      </c>
      <c r="T41364">
        <v>8.3330000000000002</v>
      </c>
      <c r="U41364" t="s">
        <v>7017</v>
      </c>
      <c r="V41364" t="s">
        <v>7507</v>
      </c>
      <c r="W41364">
        <v>17</v>
      </c>
    </row>
    <row r="41365" spans="1:23" x14ac:dyDescent="0.3">
      <c r="A41365" t="s">
        <v>31081</v>
      </c>
      <c r="B41365" t="s">
        <v>10729</v>
      </c>
      <c r="C41365" t="s">
        <v>7011</v>
      </c>
      <c r="D41365" t="s">
        <v>7011</v>
      </c>
      <c r="E41365" t="s">
        <v>7046</v>
      </c>
      <c r="F41365" t="s">
        <v>7072</v>
      </c>
      <c r="G41365">
        <v>2022</v>
      </c>
      <c r="H41365" t="s">
        <v>49</v>
      </c>
      <c r="I41365">
        <v>2024</v>
      </c>
      <c r="J41365">
        <v>1</v>
      </c>
      <c r="K41365" t="s">
        <v>7011</v>
      </c>
      <c r="L41365" t="s">
        <v>7011</v>
      </c>
      <c r="M41365" t="s">
        <v>7075</v>
      </c>
      <c r="N41365">
        <v>2006</v>
      </c>
      <c r="O41365" t="s">
        <v>7013</v>
      </c>
      <c r="P41365" t="s">
        <v>7087</v>
      </c>
      <c r="Q41365" t="s">
        <v>7088</v>
      </c>
      <c r="R41365" t="s">
        <v>7088</v>
      </c>
      <c r="S41365" t="s">
        <v>7016</v>
      </c>
      <c r="T41365">
        <v>4.718</v>
      </c>
      <c r="U41365" t="s">
        <v>7017</v>
      </c>
      <c r="V41365" t="s">
        <v>7024</v>
      </c>
      <c r="W41365">
        <v>18</v>
      </c>
    </row>
    <row r="41366" spans="1:23" x14ac:dyDescent="0.3">
      <c r="A41366" t="s">
        <v>31082</v>
      </c>
      <c r="B41366" t="s">
        <v>10648</v>
      </c>
      <c r="C41366" t="s">
        <v>7011</v>
      </c>
      <c r="D41366" t="s">
        <v>7011</v>
      </c>
      <c r="E41366" t="s">
        <v>7214</v>
      </c>
      <c r="F41366" t="s">
        <v>7072</v>
      </c>
      <c r="G41366">
        <v>2022</v>
      </c>
      <c r="H41366" t="s">
        <v>10</v>
      </c>
      <c r="I41366">
        <v>2024</v>
      </c>
      <c r="J41366">
        <v>1</v>
      </c>
      <c r="K41366" t="s">
        <v>7011</v>
      </c>
      <c r="L41366" t="s">
        <v>7011</v>
      </c>
      <c r="M41366" t="s">
        <v>7214</v>
      </c>
      <c r="N41366">
        <v>2005</v>
      </c>
      <c r="O41366" t="s">
        <v>7013</v>
      </c>
      <c r="P41366" t="s">
        <v>7131</v>
      </c>
      <c r="Q41366" t="s">
        <v>7131</v>
      </c>
      <c r="R41366" t="s">
        <v>7131</v>
      </c>
      <c r="S41366" t="s">
        <v>7016</v>
      </c>
      <c r="T41366">
        <v>6.2119999999999997</v>
      </c>
      <c r="U41366" t="s">
        <v>7017</v>
      </c>
      <c r="V41366" t="s">
        <v>7024</v>
      </c>
      <c r="W41366">
        <v>19</v>
      </c>
    </row>
    <row r="41367" spans="1:23" x14ac:dyDescent="0.3">
      <c r="A41367" t="s">
        <v>30021</v>
      </c>
      <c r="B41367" t="s">
        <v>12566</v>
      </c>
      <c r="C41367" t="s">
        <v>7059</v>
      </c>
      <c r="D41367" t="s">
        <v>7139</v>
      </c>
      <c r="E41367" t="s">
        <v>7423</v>
      </c>
      <c r="F41367" t="s">
        <v>7072</v>
      </c>
      <c r="G41367">
        <v>2021</v>
      </c>
      <c r="H41367" t="s">
        <v>49</v>
      </c>
      <c r="I41367">
        <v>2024</v>
      </c>
      <c r="J41367">
        <v>1</v>
      </c>
      <c r="K41367" t="s">
        <v>7059</v>
      </c>
      <c r="L41367" t="s">
        <v>7139</v>
      </c>
      <c r="M41367" t="s">
        <v>7423</v>
      </c>
      <c r="N41367">
        <v>2004</v>
      </c>
      <c r="O41367" t="s">
        <v>7013</v>
      </c>
      <c r="P41367" t="s">
        <v>7011</v>
      </c>
      <c r="Q41367" t="s">
        <v>7011</v>
      </c>
      <c r="R41367" t="s">
        <v>7091</v>
      </c>
      <c r="S41367" t="s">
        <v>7016</v>
      </c>
      <c r="T41367">
        <v>6.1120000000000001</v>
      </c>
      <c r="U41367" t="s">
        <v>7017</v>
      </c>
      <c r="V41367" t="s">
        <v>7079</v>
      </c>
      <c r="W41367">
        <v>20</v>
      </c>
    </row>
    <row r="41368" spans="1:23" x14ac:dyDescent="0.3">
      <c r="A41368" t="s">
        <v>22119</v>
      </c>
      <c r="B41368" t="s">
        <v>7841</v>
      </c>
      <c r="C41368" t="s">
        <v>7011</v>
      </c>
      <c r="D41368" t="s">
        <v>7011</v>
      </c>
      <c r="E41368" t="s">
        <v>7091</v>
      </c>
      <c r="F41368" t="s">
        <v>7072</v>
      </c>
      <c r="G41368">
        <v>2022</v>
      </c>
      <c r="H41368" t="s">
        <v>28</v>
      </c>
      <c r="I41368">
        <v>2024</v>
      </c>
      <c r="J41368">
        <v>1</v>
      </c>
      <c r="K41368" t="s">
        <v>7011</v>
      </c>
      <c r="L41368" t="s">
        <v>7011</v>
      </c>
      <c r="M41368" t="s">
        <v>7069</v>
      </c>
      <c r="N41368">
        <v>2006</v>
      </c>
      <c r="O41368" t="s">
        <v>7013</v>
      </c>
      <c r="P41368" t="s">
        <v>7011</v>
      </c>
      <c r="Q41368" t="s">
        <v>7011</v>
      </c>
      <c r="R41368" t="s">
        <v>7026</v>
      </c>
      <c r="S41368" t="s">
        <v>7016</v>
      </c>
      <c r="T41368">
        <v>6.9039999999999999</v>
      </c>
      <c r="U41368" t="s">
        <v>7017</v>
      </c>
      <c r="V41368" t="s">
        <v>7024</v>
      </c>
      <c r="W41368">
        <v>18</v>
      </c>
    </row>
    <row r="41369" spans="1:23" x14ac:dyDescent="0.3">
      <c r="A41369" t="s">
        <v>5545</v>
      </c>
      <c r="B41369" t="s">
        <v>7767</v>
      </c>
      <c r="C41369" t="s">
        <v>7011</v>
      </c>
      <c r="D41369" t="s">
        <v>7408</v>
      </c>
      <c r="E41369" t="s">
        <v>7410</v>
      </c>
      <c r="F41369" t="s">
        <v>7072</v>
      </c>
      <c r="G41369">
        <v>2021</v>
      </c>
      <c r="H41369" t="s">
        <v>16</v>
      </c>
      <c r="I41369">
        <v>2024</v>
      </c>
      <c r="J41369">
        <v>1</v>
      </c>
      <c r="K41369" t="s">
        <v>7011</v>
      </c>
      <c r="L41369" t="s">
        <v>7408</v>
      </c>
      <c r="M41369" t="s">
        <v>7905</v>
      </c>
      <c r="N41369">
        <v>2005</v>
      </c>
      <c r="O41369" t="s">
        <v>7013</v>
      </c>
      <c r="P41369" t="s">
        <v>7011</v>
      </c>
      <c r="Q41369" t="s">
        <v>7408</v>
      </c>
      <c r="R41369" t="s">
        <v>7410</v>
      </c>
      <c r="S41369" t="s">
        <v>7016</v>
      </c>
      <c r="T41369">
        <v>12.651999999999999</v>
      </c>
      <c r="U41369" t="s">
        <v>6</v>
      </c>
      <c r="V41369" t="s">
        <v>7079</v>
      </c>
      <c r="W41369">
        <v>19</v>
      </c>
    </row>
    <row r="41370" spans="1:23" x14ac:dyDescent="0.3">
      <c r="A41370" t="s">
        <v>1302</v>
      </c>
      <c r="B41370" t="s">
        <v>9753</v>
      </c>
      <c r="C41370" t="s">
        <v>7011</v>
      </c>
      <c r="D41370" t="s">
        <v>7011</v>
      </c>
      <c r="E41370" t="s">
        <v>7091</v>
      </c>
      <c r="F41370" t="s">
        <v>7072</v>
      </c>
      <c r="G41370">
        <v>2023</v>
      </c>
      <c r="H41370" t="s">
        <v>26</v>
      </c>
      <c r="I41370">
        <v>2024</v>
      </c>
      <c r="J41370">
        <v>1</v>
      </c>
      <c r="K41370" t="s">
        <v>7011</v>
      </c>
      <c r="L41370" t="s">
        <v>7011</v>
      </c>
      <c r="M41370" t="s">
        <v>7091</v>
      </c>
      <c r="N41370">
        <v>2007</v>
      </c>
      <c r="O41370" t="s">
        <v>7013</v>
      </c>
      <c r="P41370" t="s">
        <v>7087</v>
      </c>
      <c r="Q41370" t="s">
        <v>7087</v>
      </c>
      <c r="R41370" t="s">
        <v>7087</v>
      </c>
      <c r="S41370" t="s">
        <v>7016</v>
      </c>
      <c r="T41370">
        <v>13.497</v>
      </c>
      <c r="U41370" t="s">
        <v>6</v>
      </c>
      <c r="V41370" t="s">
        <v>7024</v>
      </c>
      <c r="W41370">
        <v>17</v>
      </c>
    </row>
    <row r="41371" spans="1:23" x14ac:dyDescent="0.3">
      <c r="A41371" t="s">
        <v>16667</v>
      </c>
      <c r="B41371" t="s">
        <v>7914</v>
      </c>
      <c r="C41371" t="s">
        <v>7059</v>
      </c>
      <c r="D41371" t="s">
        <v>7139</v>
      </c>
      <c r="E41371" t="s">
        <v>7059</v>
      </c>
      <c r="F41371" t="s">
        <v>7072</v>
      </c>
      <c r="G41371">
        <v>2020</v>
      </c>
      <c r="H41371" t="s">
        <v>19</v>
      </c>
      <c r="I41371">
        <v>2024</v>
      </c>
      <c r="J41371">
        <v>1</v>
      </c>
      <c r="K41371" t="s">
        <v>7059</v>
      </c>
      <c r="L41371" t="s">
        <v>7139</v>
      </c>
      <c r="M41371" t="s">
        <v>7059</v>
      </c>
      <c r="N41371">
        <v>2004</v>
      </c>
      <c r="O41371" t="s">
        <v>7013</v>
      </c>
      <c r="P41371" t="s">
        <v>7011</v>
      </c>
      <c r="Q41371" t="s">
        <v>7011</v>
      </c>
      <c r="R41371" t="s">
        <v>7152</v>
      </c>
      <c r="S41371" t="s">
        <v>7023</v>
      </c>
      <c r="T41371">
        <v>12.183999999999999</v>
      </c>
      <c r="U41371" t="s">
        <v>7017</v>
      </c>
      <c r="V41371" t="s">
        <v>7079</v>
      </c>
      <c r="W41371">
        <v>20</v>
      </c>
    </row>
    <row r="41372" spans="1:23" x14ac:dyDescent="0.3">
      <c r="A41372" t="s">
        <v>23835</v>
      </c>
      <c r="B41372" t="s">
        <v>9560</v>
      </c>
      <c r="C41372" t="s">
        <v>7643</v>
      </c>
      <c r="D41372" t="s">
        <v>7870</v>
      </c>
      <c r="E41372" t="s">
        <v>9561</v>
      </c>
      <c r="F41372" t="s">
        <v>7013</v>
      </c>
      <c r="G41372">
        <v>2019</v>
      </c>
      <c r="H41372" t="s">
        <v>21</v>
      </c>
      <c r="I41372">
        <v>2021</v>
      </c>
      <c r="J41372">
        <v>1</v>
      </c>
      <c r="K41372" t="s">
        <v>7643</v>
      </c>
      <c r="L41372" t="s">
        <v>7643</v>
      </c>
      <c r="M41372" t="s">
        <v>8432</v>
      </c>
      <c r="N41372">
        <v>2003</v>
      </c>
      <c r="O41372" t="s">
        <v>7013</v>
      </c>
      <c r="P41372" t="s">
        <v>7643</v>
      </c>
      <c r="Q41372" t="s">
        <v>7643</v>
      </c>
      <c r="R41372" t="s">
        <v>8432</v>
      </c>
      <c r="S41372" t="s">
        <v>7016</v>
      </c>
      <c r="T41372">
        <v>6.03</v>
      </c>
      <c r="U41372" t="s">
        <v>7017</v>
      </c>
      <c r="V41372" t="s">
        <v>7024</v>
      </c>
      <c r="W41372">
        <v>18</v>
      </c>
    </row>
    <row r="41373" spans="1:23" x14ac:dyDescent="0.3">
      <c r="A41373" t="s">
        <v>21473</v>
      </c>
      <c r="B41373" t="s">
        <v>9177</v>
      </c>
      <c r="C41373" t="s">
        <v>7011</v>
      </c>
      <c r="D41373" t="s">
        <v>7011</v>
      </c>
      <c r="E41373" t="s">
        <v>7122</v>
      </c>
      <c r="F41373" t="s">
        <v>7013</v>
      </c>
      <c r="G41373">
        <v>2018</v>
      </c>
      <c r="H41373" t="s">
        <v>19</v>
      </c>
      <c r="I41373">
        <v>2021</v>
      </c>
      <c r="J41373">
        <v>1</v>
      </c>
      <c r="K41373" t="s">
        <v>7011</v>
      </c>
      <c r="L41373" t="s">
        <v>7011</v>
      </c>
      <c r="M41373" t="s">
        <v>7122</v>
      </c>
      <c r="N41373">
        <v>2001</v>
      </c>
      <c r="O41373" t="s">
        <v>7013</v>
      </c>
      <c r="P41373" t="s">
        <v>7011</v>
      </c>
      <c r="Q41373" t="s">
        <v>7011</v>
      </c>
      <c r="R41373" t="s">
        <v>7011</v>
      </c>
      <c r="S41373" t="s">
        <v>7023</v>
      </c>
      <c r="T41373">
        <v>4.54</v>
      </c>
      <c r="U41373" t="s">
        <v>7017</v>
      </c>
      <c r="V41373" t="s">
        <v>7024</v>
      </c>
      <c r="W41373">
        <v>20</v>
      </c>
    </row>
    <row r="41374" spans="1:23" x14ac:dyDescent="0.3">
      <c r="A41374" t="s">
        <v>6904</v>
      </c>
      <c r="B41374" t="s">
        <v>11266</v>
      </c>
      <c r="C41374" t="s">
        <v>7059</v>
      </c>
      <c r="D41374" t="s">
        <v>7060</v>
      </c>
      <c r="E41374" t="s">
        <v>7423</v>
      </c>
      <c r="F41374" t="s">
        <v>7013</v>
      </c>
      <c r="G41374">
        <v>2018</v>
      </c>
      <c r="H41374" t="s">
        <v>12</v>
      </c>
      <c r="I41374">
        <v>2021</v>
      </c>
      <c r="J41374">
        <v>1</v>
      </c>
      <c r="K41374" t="s">
        <v>7011</v>
      </c>
      <c r="L41374" t="s">
        <v>7011</v>
      </c>
      <c r="M41374" t="s">
        <v>7046</v>
      </c>
      <c r="N41374">
        <v>2001</v>
      </c>
      <c r="O41374" t="s">
        <v>7013</v>
      </c>
      <c r="P41374" t="s">
        <v>7011</v>
      </c>
      <c r="Q41374" t="s">
        <v>7011</v>
      </c>
      <c r="R41374" t="s">
        <v>7011</v>
      </c>
      <c r="S41374" t="s">
        <v>7016</v>
      </c>
      <c r="T41374">
        <v>5.36</v>
      </c>
      <c r="U41374" t="s">
        <v>7017</v>
      </c>
      <c r="V41374" t="s">
        <v>7024</v>
      </c>
      <c r="W41374">
        <v>20</v>
      </c>
    </row>
    <row r="41375" spans="1:23" x14ac:dyDescent="0.3">
      <c r="A41375" t="s">
        <v>29226</v>
      </c>
      <c r="B41375" t="s">
        <v>9991</v>
      </c>
      <c r="C41375" t="s">
        <v>7059</v>
      </c>
      <c r="D41375" t="s">
        <v>7060</v>
      </c>
      <c r="E41375" t="s">
        <v>7423</v>
      </c>
      <c r="F41375" t="s">
        <v>7013</v>
      </c>
      <c r="G41375">
        <v>2018</v>
      </c>
      <c r="H41375" t="s">
        <v>10</v>
      </c>
      <c r="I41375">
        <v>2021</v>
      </c>
      <c r="J41375">
        <v>1</v>
      </c>
      <c r="K41375" t="s">
        <v>7059</v>
      </c>
      <c r="L41375" t="s">
        <v>7060</v>
      </c>
      <c r="M41375" t="s">
        <v>7423</v>
      </c>
      <c r="N41375">
        <v>2001</v>
      </c>
      <c r="O41375" t="s">
        <v>7013</v>
      </c>
      <c r="P41375" t="s">
        <v>7087</v>
      </c>
      <c r="Q41375" t="s">
        <v>7301</v>
      </c>
      <c r="R41375" t="s">
        <v>16209</v>
      </c>
      <c r="S41375" t="s">
        <v>7023</v>
      </c>
      <c r="T41375">
        <v>7.52</v>
      </c>
      <c r="U41375" t="s">
        <v>7017</v>
      </c>
      <c r="V41375" t="s">
        <v>7024</v>
      </c>
      <c r="W41375">
        <v>20</v>
      </c>
    </row>
    <row r="41376" spans="1:23" x14ac:dyDescent="0.3">
      <c r="A41376" t="s">
        <v>5390</v>
      </c>
      <c r="B41376" t="s">
        <v>26712</v>
      </c>
      <c r="C41376" t="s">
        <v>7140</v>
      </c>
      <c r="D41376" t="s">
        <v>7140</v>
      </c>
      <c r="E41376" t="s">
        <v>10217</v>
      </c>
      <c r="F41376" t="s">
        <v>7013</v>
      </c>
      <c r="G41376">
        <v>2020</v>
      </c>
      <c r="H41376" t="s">
        <v>21</v>
      </c>
      <c r="I41376">
        <v>2021</v>
      </c>
      <c r="J41376">
        <v>1</v>
      </c>
      <c r="K41376" t="s">
        <v>7256</v>
      </c>
      <c r="L41376" t="s">
        <v>9338</v>
      </c>
      <c r="M41376" t="s">
        <v>9338</v>
      </c>
      <c r="N41376">
        <v>2003</v>
      </c>
      <c r="O41376" t="s">
        <v>7013</v>
      </c>
      <c r="P41376" t="s">
        <v>7256</v>
      </c>
      <c r="Q41376" t="s">
        <v>9338</v>
      </c>
      <c r="R41376" t="s">
        <v>9338</v>
      </c>
      <c r="S41376" t="s">
        <v>7016</v>
      </c>
      <c r="T41376">
        <v>4.2699999999999996</v>
      </c>
      <c r="U41376" t="s">
        <v>7017</v>
      </c>
      <c r="V41376" t="s">
        <v>7024</v>
      </c>
      <c r="W41376">
        <v>18</v>
      </c>
    </row>
    <row r="41377" spans="1:23" x14ac:dyDescent="0.3">
      <c r="A41377" t="s">
        <v>1254</v>
      </c>
      <c r="B41377" t="s">
        <v>9243</v>
      </c>
      <c r="C41377" t="s">
        <v>7011</v>
      </c>
      <c r="D41377" t="s">
        <v>7242</v>
      </c>
      <c r="E41377" t="s">
        <v>7242</v>
      </c>
      <c r="F41377" t="s">
        <v>7013</v>
      </c>
      <c r="G41377">
        <v>2020</v>
      </c>
      <c r="H41377" t="s">
        <v>26</v>
      </c>
      <c r="I41377">
        <v>2021</v>
      </c>
      <c r="J41377">
        <v>1</v>
      </c>
      <c r="K41377" t="s">
        <v>7011</v>
      </c>
      <c r="L41377" t="s">
        <v>7242</v>
      </c>
      <c r="M41377" t="s">
        <v>7242</v>
      </c>
      <c r="N41377">
        <v>2004</v>
      </c>
      <c r="O41377" t="s">
        <v>7013</v>
      </c>
      <c r="P41377" t="s">
        <v>7011</v>
      </c>
      <c r="Q41377" t="s">
        <v>7242</v>
      </c>
      <c r="R41377" t="s">
        <v>7242</v>
      </c>
      <c r="S41377" t="s">
        <v>7016</v>
      </c>
      <c r="T41377">
        <v>3.35</v>
      </c>
      <c r="U41377" t="s">
        <v>7017</v>
      </c>
      <c r="V41377" t="s">
        <v>7024</v>
      </c>
      <c r="W41377">
        <v>17</v>
      </c>
    </row>
    <row r="41378" spans="1:23" x14ac:dyDescent="0.3">
      <c r="A41378" t="s">
        <v>6901</v>
      </c>
      <c r="B41378" t="s">
        <v>13157</v>
      </c>
      <c r="C41378" t="s">
        <v>7011</v>
      </c>
      <c r="D41378" t="s">
        <v>7011</v>
      </c>
      <c r="E41378" t="s">
        <v>7377</v>
      </c>
      <c r="F41378" t="s">
        <v>7013</v>
      </c>
      <c r="G41378">
        <v>2018</v>
      </c>
      <c r="H41378" t="s">
        <v>115</v>
      </c>
      <c r="I41378">
        <v>2021</v>
      </c>
      <c r="J41378">
        <v>1</v>
      </c>
      <c r="K41378" t="s">
        <v>7011</v>
      </c>
      <c r="L41378" t="s">
        <v>7011</v>
      </c>
      <c r="M41378" t="s">
        <v>7122</v>
      </c>
      <c r="N41378">
        <v>2003</v>
      </c>
      <c r="O41378" t="s">
        <v>7013</v>
      </c>
      <c r="P41378" t="s">
        <v>7011</v>
      </c>
      <c r="Q41378" t="s">
        <v>7011</v>
      </c>
      <c r="R41378" t="s">
        <v>7032</v>
      </c>
      <c r="S41378" t="s">
        <v>7016</v>
      </c>
      <c r="T41378">
        <v>13.78</v>
      </c>
      <c r="U41378" t="s">
        <v>6</v>
      </c>
      <c r="V41378" t="s">
        <v>7024</v>
      </c>
      <c r="W41378">
        <v>18</v>
      </c>
    </row>
    <row r="41379" spans="1:23" x14ac:dyDescent="0.3">
      <c r="A41379" t="s">
        <v>31083</v>
      </c>
      <c r="B41379" t="s">
        <v>10196</v>
      </c>
      <c r="C41379" t="s">
        <v>7059</v>
      </c>
      <c r="D41379" t="s">
        <v>7060</v>
      </c>
      <c r="E41379" t="s">
        <v>7423</v>
      </c>
      <c r="F41379" t="s">
        <v>7013</v>
      </c>
      <c r="G41379">
        <v>2018</v>
      </c>
      <c r="H41379" t="s">
        <v>10</v>
      </c>
      <c r="I41379">
        <v>2021</v>
      </c>
      <c r="J41379">
        <v>1</v>
      </c>
      <c r="K41379" t="s">
        <v>7011</v>
      </c>
      <c r="L41379" t="s">
        <v>7011</v>
      </c>
      <c r="M41379" t="s">
        <v>7015</v>
      </c>
      <c r="N41379">
        <v>2002</v>
      </c>
      <c r="O41379" t="s">
        <v>7013</v>
      </c>
      <c r="P41379" t="s">
        <v>7011</v>
      </c>
      <c r="Q41379" t="s">
        <v>7011</v>
      </c>
      <c r="R41379" t="s">
        <v>7113</v>
      </c>
      <c r="S41379" t="s">
        <v>7016</v>
      </c>
      <c r="T41379">
        <v>3.19</v>
      </c>
      <c r="U41379" t="s">
        <v>7017</v>
      </c>
      <c r="V41379" t="s">
        <v>7024</v>
      </c>
      <c r="W41379">
        <v>19</v>
      </c>
    </row>
    <row r="41380" spans="1:23" x14ac:dyDescent="0.3">
      <c r="A41380" t="s">
        <v>4387</v>
      </c>
      <c r="B41380" t="s">
        <v>31084</v>
      </c>
      <c r="C41380" t="s">
        <v>7536</v>
      </c>
      <c r="D41380" t="s">
        <v>8370</v>
      </c>
      <c r="E41380" t="s">
        <v>8371</v>
      </c>
      <c r="F41380" t="s">
        <v>7013</v>
      </c>
      <c r="G41380">
        <v>2019</v>
      </c>
      <c r="H41380" t="s">
        <v>16</v>
      </c>
      <c r="I41380">
        <v>2021</v>
      </c>
      <c r="J41380">
        <v>1</v>
      </c>
      <c r="K41380" t="s">
        <v>7536</v>
      </c>
      <c r="L41380" t="s">
        <v>8370</v>
      </c>
      <c r="M41380" t="s">
        <v>8371</v>
      </c>
      <c r="N41380">
        <v>2003</v>
      </c>
      <c r="O41380" t="s">
        <v>7013</v>
      </c>
      <c r="P41380" t="s">
        <v>7536</v>
      </c>
      <c r="Q41380" t="s">
        <v>8370</v>
      </c>
      <c r="R41380" t="s">
        <v>8371</v>
      </c>
      <c r="S41380" t="s">
        <v>7016</v>
      </c>
      <c r="T41380">
        <v>10.64</v>
      </c>
      <c r="U41380" t="s">
        <v>7017</v>
      </c>
      <c r="V41380" t="s">
        <v>7024</v>
      </c>
      <c r="W41380">
        <v>18</v>
      </c>
    </row>
    <row r="41381" spans="1:23" x14ac:dyDescent="0.3">
      <c r="A41381" t="s">
        <v>29446</v>
      </c>
      <c r="B41381" t="s">
        <v>7642</v>
      </c>
      <c r="C41381" t="s">
        <v>7039</v>
      </c>
      <c r="D41381" t="s">
        <v>7630</v>
      </c>
      <c r="E41381" t="s">
        <v>7631</v>
      </c>
      <c r="F41381" t="s">
        <v>7013</v>
      </c>
      <c r="G41381">
        <v>2019</v>
      </c>
      <c r="H41381" t="s">
        <v>49</v>
      </c>
      <c r="I41381">
        <v>2021</v>
      </c>
      <c r="J41381">
        <v>1</v>
      </c>
      <c r="K41381" t="s">
        <v>7011</v>
      </c>
      <c r="L41381" t="s">
        <v>7011</v>
      </c>
      <c r="M41381" t="s">
        <v>7800</v>
      </c>
      <c r="N41381">
        <v>2003</v>
      </c>
      <c r="O41381" t="s">
        <v>7013</v>
      </c>
      <c r="P41381" t="s">
        <v>7039</v>
      </c>
      <c r="Q41381" t="s">
        <v>7630</v>
      </c>
      <c r="R41381" t="s">
        <v>7631</v>
      </c>
      <c r="S41381" t="s">
        <v>7023</v>
      </c>
      <c r="T41381">
        <v>4.41</v>
      </c>
      <c r="U41381" t="s">
        <v>7017</v>
      </c>
      <c r="V41381" t="s">
        <v>7024</v>
      </c>
      <c r="W41381">
        <v>18</v>
      </c>
    </row>
    <row r="41382" spans="1:23" x14ac:dyDescent="0.3">
      <c r="A41382" t="s">
        <v>3604</v>
      </c>
      <c r="B41382" t="s">
        <v>7882</v>
      </c>
      <c r="C41382" t="s">
        <v>7011</v>
      </c>
      <c r="D41382" t="s">
        <v>7011</v>
      </c>
      <c r="E41382" t="s">
        <v>7033</v>
      </c>
      <c r="F41382" t="s">
        <v>7013</v>
      </c>
      <c r="G41382">
        <v>2019</v>
      </c>
      <c r="H41382" t="s">
        <v>49</v>
      </c>
      <c r="I41382">
        <v>2021</v>
      </c>
      <c r="J41382">
        <v>1</v>
      </c>
      <c r="K41382" t="s">
        <v>7011</v>
      </c>
      <c r="L41382" t="s">
        <v>7011</v>
      </c>
      <c r="M41382" t="s">
        <v>7033</v>
      </c>
      <c r="N41382">
        <v>2003</v>
      </c>
      <c r="O41382" t="s">
        <v>7013</v>
      </c>
      <c r="P41382" t="s">
        <v>7011</v>
      </c>
      <c r="Q41382" t="s">
        <v>7011</v>
      </c>
      <c r="R41382" t="s">
        <v>7033</v>
      </c>
      <c r="S41382" t="s">
        <v>7016</v>
      </c>
      <c r="T41382">
        <v>9.1300000000000008</v>
      </c>
      <c r="U41382" t="s">
        <v>7017</v>
      </c>
      <c r="V41382" t="s">
        <v>7024</v>
      </c>
      <c r="W41382">
        <v>18</v>
      </c>
    </row>
    <row r="41383" spans="1:23" x14ac:dyDescent="0.3">
      <c r="A41383" t="s">
        <v>30519</v>
      </c>
      <c r="B41383" t="s">
        <v>7259</v>
      </c>
      <c r="C41383" t="s">
        <v>7011</v>
      </c>
      <c r="D41383" t="s">
        <v>7011</v>
      </c>
      <c r="E41383" t="s">
        <v>7122</v>
      </c>
      <c r="F41383" t="s">
        <v>7013</v>
      </c>
      <c r="G41383">
        <v>2020</v>
      </c>
      <c r="H41383" t="s">
        <v>16</v>
      </c>
      <c r="I41383">
        <v>2021</v>
      </c>
      <c r="J41383">
        <v>1</v>
      </c>
      <c r="K41383" t="s">
        <v>7011</v>
      </c>
      <c r="L41383" t="s">
        <v>7011</v>
      </c>
      <c r="M41383" t="s">
        <v>7629</v>
      </c>
      <c r="N41383">
        <v>2004</v>
      </c>
      <c r="O41383" t="s">
        <v>7013</v>
      </c>
      <c r="P41383" t="s">
        <v>7140</v>
      </c>
      <c r="Q41383" t="s">
        <v>7140</v>
      </c>
      <c r="R41383" t="s">
        <v>7140</v>
      </c>
      <c r="S41383" t="s">
        <v>7016</v>
      </c>
      <c r="T41383">
        <v>5.42</v>
      </c>
      <c r="U41383" t="s">
        <v>7017</v>
      </c>
      <c r="V41383" t="s">
        <v>7024</v>
      </c>
      <c r="W41383">
        <v>17</v>
      </c>
    </row>
    <row r="41384" spans="1:23" x14ac:dyDescent="0.3">
      <c r="A41384" t="s">
        <v>5607</v>
      </c>
      <c r="B41384" t="s">
        <v>7395</v>
      </c>
      <c r="C41384" t="s">
        <v>7011</v>
      </c>
      <c r="D41384" t="s">
        <v>7011</v>
      </c>
      <c r="E41384" t="s">
        <v>7122</v>
      </c>
      <c r="F41384" t="s">
        <v>7013</v>
      </c>
      <c r="G41384">
        <v>2018</v>
      </c>
      <c r="H41384" t="s">
        <v>21</v>
      </c>
      <c r="I41384">
        <v>2021</v>
      </c>
      <c r="J41384">
        <v>1</v>
      </c>
      <c r="K41384" t="s">
        <v>7011</v>
      </c>
      <c r="L41384" t="s">
        <v>7011</v>
      </c>
      <c r="M41384" t="s">
        <v>7100</v>
      </c>
      <c r="N41384">
        <v>2002</v>
      </c>
      <c r="O41384" t="s">
        <v>7013</v>
      </c>
      <c r="P41384" t="s">
        <v>7140</v>
      </c>
      <c r="Q41384" t="s">
        <v>7140</v>
      </c>
      <c r="R41384" t="s">
        <v>7113</v>
      </c>
      <c r="S41384" t="s">
        <v>7016</v>
      </c>
      <c r="T41384">
        <v>8.39</v>
      </c>
      <c r="U41384" t="s">
        <v>7017</v>
      </c>
      <c r="V41384" t="s">
        <v>7024</v>
      </c>
      <c r="W41384">
        <v>19</v>
      </c>
    </row>
    <row r="41385" spans="1:23" x14ac:dyDescent="0.3">
      <c r="A41385" t="s">
        <v>2437</v>
      </c>
      <c r="B41385" t="s">
        <v>9102</v>
      </c>
      <c r="C41385" t="s">
        <v>7011</v>
      </c>
      <c r="D41385" t="s">
        <v>7011</v>
      </c>
      <c r="E41385" t="s">
        <v>7046</v>
      </c>
      <c r="F41385" t="s">
        <v>7013</v>
      </c>
      <c r="G41385">
        <v>2019</v>
      </c>
      <c r="H41385" t="s">
        <v>145</v>
      </c>
      <c r="I41385">
        <v>2021</v>
      </c>
      <c r="J41385">
        <v>1</v>
      </c>
      <c r="K41385" t="s">
        <v>7011</v>
      </c>
      <c r="L41385" t="s">
        <v>7011</v>
      </c>
      <c r="M41385" t="s">
        <v>7032</v>
      </c>
      <c r="N41385">
        <v>2003</v>
      </c>
      <c r="O41385" t="s">
        <v>7013</v>
      </c>
      <c r="P41385" t="s">
        <v>7059</v>
      </c>
      <c r="Q41385" t="s">
        <v>7060</v>
      </c>
      <c r="R41385" t="s">
        <v>7061</v>
      </c>
      <c r="S41385" t="s">
        <v>7016</v>
      </c>
      <c r="T41385">
        <v>10.43</v>
      </c>
      <c r="U41385" t="s">
        <v>7017</v>
      </c>
      <c r="V41385" t="s">
        <v>7024</v>
      </c>
      <c r="W41385">
        <v>18</v>
      </c>
    </row>
    <row r="41386" spans="1:23" x14ac:dyDescent="0.3">
      <c r="A41386" t="s">
        <v>31085</v>
      </c>
      <c r="B41386" t="s">
        <v>7704</v>
      </c>
      <c r="C41386" t="s">
        <v>7011</v>
      </c>
      <c r="D41386" t="s">
        <v>7011</v>
      </c>
      <c r="E41386" t="s">
        <v>7032</v>
      </c>
      <c r="F41386" t="s">
        <v>7013</v>
      </c>
      <c r="G41386">
        <v>2020</v>
      </c>
      <c r="H41386" t="s">
        <v>10</v>
      </c>
      <c r="I41386">
        <v>2021</v>
      </c>
      <c r="J41386">
        <v>1</v>
      </c>
      <c r="K41386" t="s">
        <v>7011</v>
      </c>
      <c r="L41386" t="s">
        <v>7011</v>
      </c>
      <c r="M41386" t="s">
        <v>7032</v>
      </c>
      <c r="N41386">
        <v>2004</v>
      </c>
      <c r="O41386" t="s">
        <v>7013</v>
      </c>
      <c r="P41386" t="s">
        <v>7011</v>
      </c>
      <c r="Q41386" t="s">
        <v>7011</v>
      </c>
      <c r="R41386" t="s">
        <v>7032</v>
      </c>
      <c r="S41386" t="s">
        <v>7016</v>
      </c>
      <c r="T41386">
        <v>7.02</v>
      </c>
      <c r="U41386" t="s">
        <v>7017</v>
      </c>
      <c r="V41386" t="s">
        <v>7916</v>
      </c>
      <c r="W41386">
        <v>17</v>
      </c>
    </row>
    <row r="41387" spans="1:23" x14ac:dyDescent="0.3">
      <c r="A41387" t="s">
        <v>26611</v>
      </c>
      <c r="B41387" t="s">
        <v>7196</v>
      </c>
      <c r="C41387" t="s">
        <v>7011</v>
      </c>
      <c r="D41387" t="s">
        <v>7011</v>
      </c>
      <c r="E41387" t="s">
        <v>7014</v>
      </c>
      <c r="F41387" t="s">
        <v>7013</v>
      </c>
      <c r="G41387">
        <v>2019</v>
      </c>
      <c r="H41387" t="s">
        <v>115</v>
      </c>
      <c r="I41387">
        <v>2021</v>
      </c>
      <c r="J41387">
        <v>1</v>
      </c>
      <c r="K41387" t="s">
        <v>7011</v>
      </c>
      <c r="L41387" t="s">
        <v>7011</v>
      </c>
      <c r="M41387" t="s">
        <v>7038</v>
      </c>
      <c r="N41387">
        <v>2003</v>
      </c>
      <c r="O41387" t="s">
        <v>7013</v>
      </c>
      <c r="P41387" t="s">
        <v>7011</v>
      </c>
      <c r="Q41387" t="s">
        <v>7011</v>
      </c>
      <c r="R41387" t="s">
        <v>7027</v>
      </c>
      <c r="S41387" t="s">
        <v>7016</v>
      </c>
      <c r="T41387">
        <v>3.42</v>
      </c>
      <c r="U41387" t="s">
        <v>7017</v>
      </c>
      <c r="V41387" t="s">
        <v>7024</v>
      </c>
      <c r="W41387">
        <v>18</v>
      </c>
    </row>
    <row r="41388" spans="1:23" x14ac:dyDescent="0.3">
      <c r="A41388" t="s">
        <v>31086</v>
      </c>
      <c r="B41388" t="s">
        <v>8190</v>
      </c>
      <c r="C41388" t="s">
        <v>7011</v>
      </c>
      <c r="D41388" t="s">
        <v>7011</v>
      </c>
      <c r="E41388" t="s">
        <v>7026</v>
      </c>
      <c r="F41388" t="s">
        <v>7013</v>
      </c>
      <c r="G41388">
        <v>2017</v>
      </c>
      <c r="H41388" t="s">
        <v>60</v>
      </c>
      <c r="I41388">
        <v>2021</v>
      </c>
      <c r="J41388">
        <v>1</v>
      </c>
      <c r="K41388" t="s">
        <v>7011</v>
      </c>
      <c r="L41388" t="s">
        <v>7011</v>
      </c>
      <c r="M41388" t="s">
        <v>7026</v>
      </c>
      <c r="N41388">
        <v>2001</v>
      </c>
      <c r="O41388" t="s">
        <v>7013</v>
      </c>
      <c r="P41388" t="s">
        <v>7011</v>
      </c>
      <c r="Q41388" t="s">
        <v>7011</v>
      </c>
      <c r="R41388" t="s">
        <v>7011</v>
      </c>
      <c r="S41388" t="s">
        <v>7016</v>
      </c>
      <c r="T41388">
        <v>7.41</v>
      </c>
      <c r="U41388" t="s">
        <v>7017</v>
      </c>
      <c r="V41388" t="s">
        <v>7024</v>
      </c>
      <c r="W41388">
        <v>20</v>
      </c>
    </row>
    <row r="41389" spans="1:23" x14ac:dyDescent="0.3">
      <c r="A41389" t="s">
        <v>6712</v>
      </c>
      <c r="B41389" t="s">
        <v>8612</v>
      </c>
      <c r="C41389" t="s">
        <v>7011</v>
      </c>
      <c r="D41389" t="s">
        <v>7011</v>
      </c>
      <c r="E41389" t="s">
        <v>7011</v>
      </c>
      <c r="F41389" t="s">
        <v>7013</v>
      </c>
      <c r="G41389">
        <v>2019</v>
      </c>
      <c r="H41389" t="s">
        <v>19</v>
      </c>
      <c r="I41389">
        <v>2021</v>
      </c>
      <c r="J41389">
        <v>1</v>
      </c>
      <c r="K41389" t="s">
        <v>7011</v>
      </c>
      <c r="L41389" t="s">
        <v>7011</v>
      </c>
      <c r="M41389" t="s">
        <v>7011</v>
      </c>
      <c r="N41389">
        <v>2003</v>
      </c>
      <c r="O41389" t="s">
        <v>7013</v>
      </c>
      <c r="P41389" t="s">
        <v>7011</v>
      </c>
      <c r="Q41389" t="s">
        <v>7011</v>
      </c>
      <c r="R41389" t="s">
        <v>7032</v>
      </c>
      <c r="S41389" t="s">
        <v>7016</v>
      </c>
      <c r="T41389">
        <v>6.93</v>
      </c>
      <c r="U41389" t="s">
        <v>7017</v>
      </c>
      <c r="V41389" t="s">
        <v>7024</v>
      </c>
      <c r="W41389">
        <v>18</v>
      </c>
    </row>
    <row r="41390" spans="1:23" x14ac:dyDescent="0.3">
      <c r="A41390" t="s">
        <v>31087</v>
      </c>
      <c r="B41390" t="s">
        <v>8711</v>
      </c>
      <c r="C41390" t="s">
        <v>7011</v>
      </c>
      <c r="D41390" t="s">
        <v>7011</v>
      </c>
      <c r="E41390" t="s">
        <v>7091</v>
      </c>
      <c r="F41390" t="s">
        <v>7013</v>
      </c>
      <c r="G41390">
        <v>2019</v>
      </c>
      <c r="H41390" t="s">
        <v>8</v>
      </c>
      <c r="I41390">
        <v>2021</v>
      </c>
      <c r="J41390">
        <v>1</v>
      </c>
      <c r="K41390" t="s">
        <v>7011</v>
      </c>
      <c r="L41390" t="s">
        <v>7011</v>
      </c>
      <c r="M41390" t="s">
        <v>7091</v>
      </c>
      <c r="N41390">
        <v>2003</v>
      </c>
      <c r="O41390" t="s">
        <v>7013</v>
      </c>
      <c r="P41390" t="s">
        <v>7011</v>
      </c>
      <c r="Q41390" t="s">
        <v>7011</v>
      </c>
      <c r="R41390" t="s">
        <v>7011</v>
      </c>
      <c r="S41390" t="s">
        <v>7016</v>
      </c>
      <c r="T41390">
        <v>3.81</v>
      </c>
      <c r="U41390" t="s">
        <v>7017</v>
      </c>
      <c r="V41390" t="s">
        <v>7024</v>
      </c>
      <c r="W41390">
        <v>18</v>
      </c>
    </row>
    <row r="41391" spans="1:23" x14ac:dyDescent="0.3">
      <c r="A41391" t="s">
        <v>31088</v>
      </c>
      <c r="B41391" t="s">
        <v>11204</v>
      </c>
      <c r="C41391" t="s">
        <v>7011</v>
      </c>
      <c r="D41391" t="s">
        <v>7011</v>
      </c>
      <c r="E41391" t="s">
        <v>7091</v>
      </c>
      <c r="F41391" t="s">
        <v>7013</v>
      </c>
      <c r="G41391">
        <v>2018</v>
      </c>
      <c r="H41391" t="s">
        <v>10</v>
      </c>
      <c r="I41391">
        <v>2021</v>
      </c>
      <c r="J41391">
        <v>2</v>
      </c>
      <c r="K41391" t="s">
        <v>7011</v>
      </c>
      <c r="L41391" t="s">
        <v>7011</v>
      </c>
      <c r="M41391" t="s">
        <v>7091</v>
      </c>
      <c r="N41391">
        <v>2002</v>
      </c>
      <c r="O41391" t="s">
        <v>7013</v>
      </c>
      <c r="P41391" t="s">
        <v>7011</v>
      </c>
      <c r="Q41391" t="s">
        <v>7011</v>
      </c>
      <c r="R41391" t="s">
        <v>7091</v>
      </c>
      <c r="S41391" t="s">
        <v>7016</v>
      </c>
      <c r="T41391">
        <v>0</v>
      </c>
      <c r="U41391" t="s">
        <v>7017</v>
      </c>
      <c r="V41391" t="s">
        <v>7024</v>
      </c>
      <c r="W41391">
        <v>19</v>
      </c>
    </row>
    <row r="41392" spans="1:23" x14ac:dyDescent="0.3">
      <c r="A41392" t="s">
        <v>9697</v>
      </c>
      <c r="B41392" t="s">
        <v>9698</v>
      </c>
      <c r="C41392" t="s">
        <v>7011</v>
      </c>
      <c r="D41392" t="s">
        <v>7011</v>
      </c>
      <c r="E41392" t="s">
        <v>7015</v>
      </c>
      <c r="F41392" t="s">
        <v>7013</v>
      </c>
      <c r="G41392">
        <v>2019</v>
      </c>
      <c r="H41392" t="s">
        <v>21</v>
      </c>
      <c r="I41392">
        <v>2021</v>
      </c>
      <c r="J41392">
        <v>2</v>
      </c>
      <c r="K41392" t="s">
        <v>7011</v>
      </c>
      <c r="L41392" t="s">
        <v>7011</v>
      </c>
      <c r="M41392" t="s">
        <v>7015</v>
      </c>
      <c r="N41392">
        <v>2002</v>
      </c>
      <c r="O41392" t="s">
        <v>7013</v>
      </c>
      <c r="P41392" t="s">
        <v>7011</v>
      </c>
      <c r="Q41392" t="s">
        <v>7011</v>
      </c>
      <c r="R41392" t="s">
        <v>7015</v>
      </c>
      <c r="S41392" t="s">
        <v>7023</v>
      </c>
      <c r="T41392">
        <v>6.1980000000000004</v>
      </c>
      <c r="U41392" t="s">
        <v>7017</v>
      </c>
      <c r="V41392" t="s">
        <v>7024</v>
      </c>
      <c r="W41392">
        <v>19</v>
      </c>
    </row>
    <row r="41393" spans="1:23" x14ac:dyDescent="0.3">
      <c r="A41393" t="s">
        <v>14369</v>
      </c>
      <c r="B41393" t="s">
        <v>7351</v>
      </c>
      <c r="C41393" t="s">
        <v>7011</v>
      </c>
      <c r="D41393" t="s">
        <v>7011</v>
      </c>
      <c r="E41393" t="s">
        <v>7352</v>
      </c>
      <c r="F41393" t="s">
        <v>7013</v>
      </c>
      <c r="G41393">
        <v>2019</v>
      </c>
      <c r="H41393" t="s">
        <v>49</v>
      </c>
      <c r="I41393">
        <v>2021</v>
      </c>
      <c r="J41393">
        <v>2</v>
      </c>
      <c r="K41393" t="s">
        <v>7011</v>
      </c>
      <c r="L41393" t="s">
        <v>7011</v>
      </c>
      <c r="M41393" t="s">
        <v>7629</v>
      </c>
      <c r="N41393">
        <v>2003</v>
      </c>
      <c r="O41393" t="s">
        <v>7013</v>
      </c>
      <c r="P41393" t="s">
        <v>7011</v>
      </c>
      <c r="Q41393" t="s">
        <v>8115</v>
      </c>
      <c r="R41393" t="s">
        <v>31089</v>
      </c>
      <c r="S41393" t="s">
        <v>7016</v>
      </c>
      <c r="T41393">
        <v>7.8019999999999996</v>
      </c>
      <c r="U41393" t="s">
        <v>7017</v>
      </c>
      <c r="V41393" t="s">
        <v>7024</v>
      </c>
      <c r="W41393">
        <v>18</v>
      </c>
    </row>
    <row r="41394" spans="1:23" x14ac:dyDescent="0.3">
      <c r="A41394" t="s">
        <v>6179</v>
      </c>
      <c r="B41394" t="s">
        <v>10944</v>
      </c>
      <c r="C41394" t="s">
        <v>7011</v>
      </c>
      <c r="D41394" t="s">
        <v>7011</v>
      </c>
      <c r="E41394" t="s">
        <v>7015</v>
      </c>
      <c r="F41394" t="s">
        <v>7013</v>
      </c>
      <c r="G41394">
        <v>2017</v>
      </c>
      <c r="H41394" t="s">
        <v>31</v>
      </c>
      <c r="I41394">
        <v>2021</v>
      </c>
      <c r="J41394">
        <v>2</v>
      </c>
      <c r="K41394" t="s">
        <v>7011</v>
      </c>
      <c r="L41394" t="s">
        <v>7011</v>
      </c>
      <c r="M41394" t="s">
        <v>7011</v>
      </c>
      <c r="N41394">
        <v>2001</v>
      </c>
      <c r="O41394" t="s">
        <v>7013</v>
      </c>
      <c r="P41394" t="s">
        <v>7011</v>
      </c>
      <c r="Q41394" t="s">
        <v>7011</v>
      </c>
      <c r="R41394" t="s">
        <v>7015</v>
      </c>
      <c r="S41394" t="s">
        <v>7016</v>
      </c>
      <c r="T41394">
        <v>8.9529999999999994</v>
      </c>
      <c r="U41394" t="s">
        <v>7017</v>
      </c>
      <c r="V41394" t="s">
        <v>7024</v>
      </c>
      <c r="W41394">
        <v>20</v>
      </c>
    </row>
    <row r="41395" spans="1:23" x14ac:dyDescent="0.3">
      <c r="A41395" t="s">
        <v>19961</v>
      </c>
      <c r="B41395" t="s">
        <v>12746</v>
      </c>
      <c r="C41395" t="s">
        <v>7011</v>
      </c>
      <c r="D41395" t="s">
        <v>7011</v>
      </c>
      <c r="E41395" t="s">
        <v>7100</v>
      </c>
      <c r="F41395" t="s">
        <v>7013</v>
      </c>
      <c r="G41395">
        <v>2016</v>
      </c>
      <c r="H41395" t="s">
        <v>49</v>
      </c>
      <c r="I41395">
        <v>2021</v>
      </c>
      <c r="J41395">
        <v>2</v>
      </c>
      <c r="K41395" t="s">
        <v>7011</v>
      </c>
      <c r="L41395" t="s">
        <v>7011</v>
      </c>
      <c r="M41395" t="s">
        <v>7011</v>
      </c>
      <c r="N41395">
        <v>1999</v>
      </c>
      <c r="O41395" t="s">
        <v>7013</v>
      </c>
      <c r="P41395" t="s">
        <v>7011</v>
      </c>
      <c r="Q41395" t="s">
        <v>7011</v>
      </c>
      <c r="R41395" t="s">
        <v>7011</v>
      </c>
      <c r="S41395" t="s">
        <v>7016</v>
      </c>
      <c r="T41395">
        <v>6.2409999999999997</v>
      </c>
      <c r="U41395" t="s">
        <v>7017</v>
      </c>
      <c r="V41395" t="s">
        <v>7024</v>
      </c>
      <c r="W41395">
        <v>22</v>
      </c>
    </row>
    <row r="41396" spans="1:23" x14ac:dyDescent="0.3">
      <c r="A41396" t="s">
        <v>14965</v>
      </c>
      <c r="B41396" t="s">
        <v>7199</v>
      </c>
      <c r="C41396" t="s">
        <v>7011</v>
      </c>
      <c r="D41396" t="s">
        <v>7011</v>
      </c>
      <c r="E41396" t="s">
        <v>7034</v>
      </c>
      <c r="F41396" t="s">
        <v>7013</v>
      </c>
      <c r="G41396">
        <v>2017</v>
      </c>
      <c r="H41396" t="s">
        <v>28</v>
      </c>
      <c r="I41396">
        <v>2021</v>
      </c>
      <c r="J41396">
        <v>2</v>
      </c>
      <c r="K41396" t="s">
        <v>7011</v>
      </c>
      <c r="L41396" t="s">
        <v>7011</v>
      </c>
      <c r="M41396" t="s">
        <v>7034</v>
      </c>
      <c r="N41396">
        <v>2001</v>
      </c>
      <c r="O41396" t="s">
        <v>7013</v>
      </c>
      <c r="P41396" t="s">
        <v>7011</v>
      </c>
      <c r="Q41396" t="s">
        <v>7011</v>
      </c>
      <c r="R41396" t="s">
        <v>7011</v>
      </c>
      <c r="S41396" t="s">
        <v>7016</v>
      </c>
      <c r="T41396">
        <v>3.1320000000000001</v>
      </c>
      <c r="U41396" t="s">
        <v>7017</v>
      </c>
      <c r="V41396" t="s">
        <v>7024</v>
      </c>
      <c r="W41396">
        <v>20</v>
      </c>
    </row>
    <row r="41397" spans="1:23" x14ac:dyDescent="0.3">
      <c r="A41397" t="s">
        <v>17042</v>
      </c>
      <c r="B41397" t="s">
        <v>12490</v>
      </c>
      <c r="C41397" t="s">
        <v>7063</v>
      </c>
      <c r="D41397" t="s">
        <v>7064</v>
      </c>
      <c r="E41397" t="s">
        <v>7065</v>
      </c>
      <c r="F41397" t="s">
        <v>7013</v>
      </c>
      <c r="G41397">
        <v>2019</v>
      </c>
      <c r="H41397" t="s">
        <v>264</v>
      </c>
      <c r="I41397">
        <v>2021</v>
      </c>
      <c r="J41397">
        <v>2</v>
      </c>
      <c r="K41397" t="s">
        <v>7011</v>
      </c>
      <c r="L41397" t="s">
        <v>7011</v>
      </c>
      <c r="M41397" t="s">
        <v>7078</v>
      </c>
      <c r="N41397">
        <v>2003</v>
      </c>
      <c r="O41397" t="s">
        <v>7013</v>
      </c>
      <c r="P41397" t="s">
        <v>7063</v>
      </c>
      <c r="Q41397" t="s">
        <v>7064</v>
      </c>
      <c r="R41397" t="s">
        <v>7065</v>
      </c>
      <c r="S41397" t="s">
        <v>7023</v>
      </c>
      <c r="T41397">
        <v>7.3209999999999997</v>
      </c>
      <c r="U41397" t="s">
        <v>7017</v>
      </c>
      <c r="V41397" t="s">
        <v>7772</v>
      </c>
      <c r="W41397">
        <v>18</v>
      </c>
    </row>
    <row r="41398" spans="1:23" x14ac:dyDescent="0.3">
      <c r="A41398" t="s">
        <v>6879</v>
      </c>
      <c r="B41398" t="s">
        <v>11094</v>
      </c>
      <c r="C41398" t="s">
        <v>7011</v>
      </c>
      <c r="D41398" t="s">
        <v>7011</v>
      </c>
      <c r="E41398" t="s">
        <v>7011</v>
      </c>
      <c r="F41398" t="s">
        <v>7013</v>
      </c>
      <c r="G41398">
        <v>2014</v>
      </c>
      <c r="H41398" t="s">
        <v>19</v>
      </c>
      <c r="I41398">
        <v>2021</v>
      </c>
      <c r="J41398">
        <v>2</v>
      </c>
      <c r="K41398" t="s">
        <v>7011</v>
      </c>
      <c r="L41398" t="s">
        <v>7011</v>
      </c>
      <c r="M41398" t="s">
        <v>7011</v>
      </c>
      <c r="N41398">
        <v>1998</v>
      </c>
      <c r="O41398" t="s">
        <v>7013</v>
      </c>
      <c r="P41398" t="s">
        <v>7011</v>
      </c>
      <c r="Q41398" t="s">
        <v>7011</v>
      </c>
      <c r="R41398" t="s">
        <v>7078</v>
      </c>
      <c r="S41398" t="s">
        <v>7016</v>
      </c>
      <c r="T41398">
        <v>11.586</v>
      </c>
      <c r="U41398" t="s">
        <v>6</v>
      </c>
      <c r="V41398" t="s">
        <v>7024</v>
      </c>
      <c r="W41398">
        <v>23</v>
      </c>
    </row>
    <row r="41399" spans="1:23" x14ac:dyDescent="0.3">
      <c r="A41399" t="s">
        <v>31090</v>
      </c>
      <c r="B41399" t="s">
        <v>12909</v>
      </c>
      <c r="C41399" t="s">
        <v>7011</v>
      </c>
      <c r="D41399" t="s">
        <v>7011</v>
      </c>
      <c r="E41399" t="s">
        <v>7026</v>
      </c>
      <c r="F41399" t="s">
        <v>7013</v>
      </c>
      <c r="G41399">
        <v>2019</v>
      </c>
      <c r="H41399" t="s">
        <v>115</v>
      </c>
      <c r="I41399">
        <v>2021</v>
      </c>
      <c r="J41399">
        <v>2</v>
      </c>
      <c r="K41399" t="s">
        <v>7011</v>
      </c>
      <c r="L41399" t="s">
        <v>7011</v>
      </c>
      <c r="M41399" t="s">
        <v>7011</v>
      </c>
      <c r="N41399">
        <v>2003</v>
      </c>
      <c r="O41399" t="s">
        <v>7013</v>
      </c>
      <c r="P41399" t="s">
        <v>7011</v>
      </c>
      <c r="Q41399" t="s">
        <v>7011</v>
      </c>
      <c r="R41399" t="s">
        <v>7011</v>
      </c>
      <c r="S41399" t="s">
        <v>7016</v>
      </c>
      <c r="T41399">
        <v>6.0030000000000001</v>
      </c>
      <c r="U41399" t="s">
        <v>7017</v>
      </c>
      <c r="V41399" t="s">
        <v>7024</v>
      </c>
      <c r="W41399">
        <v>18</v>
      </c>
    </row>
    <row r="41400" spans="1:23" x14ac:dyDescent="0.3">
      <c r="A41400" t="s">
        <v>1807</v>
      </c>
      <c r="B41400" t="s">
        <v>7150</v>
      </c>
      <c r="C41400" t="s">
        <v>7011</v>
      </c>
      <c r="D41400" t="s">
        <v>7011</v>
      </c>
      <c r="E41400" t="s">
        <v>7046</v>
      </c>
      <c r="F41400" t="s">
        <v>7013</v>
      </c>
      <c r="G41400">
        <v>2019</v>
      </c>
      <c r="H41400" t="s">
        <v>10</v>
      </c>
      <c r="I41400">
        <v>2021</v>
      </c>
      <c r="J41400">
        <v>2</v>
      </c>
      <c r="K41400" t="s">
        <v>7011</v>
      </c>
      <c r="L41400" t="s">
        <v>7011</v>
      </c>
      <c r="M41400" t="s">
        <v>7032</v>
      </c>
      <c r="N41400">
        <v>2003</v>
      </c>
      <c r="O41400" t="s">
        <v>7013</v>
      </c>
      <c r="P41400" t="s">
        <v>7011</v>
      </c>
      <c r="Q41400" t="s">
        <v>7011</v>
      </c>
      <c r="R41400" t="s">
        <v>7032</v>
      </c>
      <c r="S41400" t="s">
        <v>7016</v>
      </c>
      <c r="T41400">
        <v>10.148</v>
      </c>
      <c r="U41400" t="s">
        <v>7017</v>
      </c>
      <c r="V41400" t="s">
        <v>7024</v>
      </c>
      <c r="W41400">
        <v>18</v>
      </c>
    </row>
    <row r="41401" spans="1:23" x14ac:dyDescent="0.3">
      <c r="A41401" t="s">
        <v>31091</v>
      </c>
      <c r="B41401" t="s">
        <v>15724</v>
      </c>
      <c r="C41401" t="s">
        <v>7011</v>
      </c>
      <c r="D41401" t="s">
        <v>7011</v>
      </c>
      <c r="E41401" t="s">
        <v>7033</v>
      </c>
      <c r="F41401" t="s">
        <v>7013</v>
      </c>
      <c r="G41401">
        <v>2018</v>
      </c>
      <c r="H41401" t="s">
        <v>19</v>
      </c>
      <c r="I41401">
        <v>2021</v>
      </c>
      <c r="J41401">
        <v>2</v>
      </c>
      <c r="K41401" t="s">
        <v>7011</v>
      </c>
      <c r="L41401" t="s">
        <v>7011</v>
      </c>
      <c r="M41401" t="s">
        <v>7033</v>
      </c>
      <c r="N41401">
        <v>2002</v>
      </c>
      <c r="O41401" t="s">
        <v>7013</v>
      </c>
      <c r="P41401" t="s">
        <v>7011</v>
      </c>
      <c r="Q41401" t="s">
        <v>7011</v>
      </c>
      <c r="R41401" t="s">
        <v>7032</v>
      </c>
      <c r="S41401" t="s">
        <v>7023</v>
      </c>
      <c r="T41401">
        <v>4.3090000000000002</v>
      </c>
      <c r="U41401" t="s">
        <v>7017</v>
      </c>
      <c r="V41401" t="s">
        <v>7024</v>
      </c>
      <c r="W41401">
        <v>19</v>
      </c>
    </row>
    <row r="41402" spans="1:23" x14ac:dyDescent="0.3">
      <c r="A41402" t="s">
        <v>6012</v>
      </c>
      <c r="B41402" t="s">
        <v>13349</v>
      </c>
      <c r="C41402" t="s">
        <v>7059</v>
      </c>
      <c r="D41402" t="s">
        <v>7060</v>
      </c>
      <c r="E41402" t="s">
        <v>7423</v>
      </c>
      <c r="F41402" t="s">
        <v>7013</v>
      </c>
      <c r="G41402">
        <v>2018</v>
      </c>
      <c r="H41402" t="s">
        <v>60</v>
      </c>
      <c r="I41402">
        <v>2021</v>
      </c>
      <c r="J41402">
        <v>2</v>
      </c>
      <c r="K41402" t="s">
        <v>7059</v>
      </c>
      <c r="L41402" t="s">
        <v>7060</v>
      </c>
      <c r="M41402" t="s">
        <v>7423</v>
      </c>
      <c r="N41402">
        <v>2001</v>
      </c>
      <c r="O41402" t="s">
        <v>7013</v>
      </c>
      <c r="P41402" t="s">
        <v>7059</v>
      </c>
      <c r="Q41402" t="s">
        <v>7060</v>
      </c>
      <c r="R41402" t="s">
        <v>7423</v>
      </c>
      <c r="S41402" t="s">
        <v>7016</v>
      </c>
      <c r="T41402">
        <v>11.404999999999999</v>
      </c>
      <c r="U41402" t="s">
        <v>7017</v>
      </c>
      <c r="V41402" t="s">
        <v>7024</v>
      </c>
      <c r="W41402">
        <v>20</v>
      </c>
    </row>
    <row r="41403" spans="1:23" x14ac:dyDescent="0.3">
      <c r="A41403" t="s">
        <v>31092</v>
      </c>
      <c r="B41403" t="s">
        <v>7393</v>
      </c>
      <c r="C41403" t="s">
        <v>7011</v>
      </c>
      <c r="D41403" t="s">
        <v>7011</v>
      </c>
      <c r="E41403" t="s">
        <v>7026</v>
      </c>
      <c r="F41403" t="s">
        <v>7013</v>
      </c>
      <c r="G41403">
        <v>2018</v>
      </c>
      <c r="H41403" t="s">
        <v>26</v>
      </c>
      <c r="I41403">
        <v>2021</v>
      </c>
      <c r="J41403">
        <v>2</v>
      </c>
      <c r="K41403" t="s">
        <v>7011</v>
      </c>
      <c r="L41403" t="s">
        <v>7011</v>
      </c>
      <c r="M41403" t="s">
        <v>7011</v>
      </c>
      <c r="N41403">
        <v>2002</v>
      </c>
      <c r="O41403" t="s">
        <v>7013</v>
      </c>
      <c r="P41403" t="s">
        <v>7011</v>
      </c>
      <c r="Q41403" t="s">
        <v>7011</v>
      </c>
      <c r="R41403" t="s">
        <v>7029</v>
      </c>
      <c r="S41403" t="s">
        <v>7016</v>
      </c>
      <c r="T41403">
        <v>4.7469999999999999</v>
      </c>
      <c r="U41403" t="s">
        <v>7017</v>
      </c>
      <c r="V41403" t="s">
        <v>7024</v>
      </c>
      <c r="W41403">
        <v>19</v>
      </c>
    </row>
    <row r="41404" spans="1:23" x14ac:dyDescent="0.3">
      <c r="A41404" t="s">
        <v>31093</v>
      </c>
      <c r="B41404" t="s">
        <v>31094</v>
      </c>
      <c r="C41404" t="s">
        <v>7140</v>
      </c>
      <c r="D41404" t="s">
        <v>16289</v>
      </c>
      <c r="E41404" t="s">
        <v>31095</v>
      </c>
      <c r="F41404" t="s">
        <v>7013</v>
      </c>
      <c r="G41404">
        <v>2019</v>
      </c>
      <c r="H41404" t="s">
        <v>26</v>
      </c>
      <c r="I41404">
        <v>2021</v>
      </c>
      <c r="J41404">
        <v>2</v>
      </c>
      <c r="K41404" t="s">
        <v>7140</v>
      </c>
      <c r="L41404" t="s">
        <v>16289</v>
      </c>
      <c r="M41404" t="s">
        <v>31095</v>
      </c>
      <c r="N41404">
        <v>2002</v>
      </c>
      <c r="O41404" t="s">
        <v>7013</v>
      </c>
      <c r="P41404" t="s">
        <v>7140</v>
      </c>
      <c r="Q41404" t="s">
        <v>15023</v>
      </c>
      <c r="R41404" t="s">
        <v>15023</v>
      </c>
      <c r="S41404" t="s">
        <v>7023</v>
      </c>
      <c r="T41404">
        <v>1.5820000000000001</v>
      </c>
      <c r="U41404" t="s">
        <v>7017</v>
      </c>
      <c r="V41404" t="s">
        <v>7024</v>
      </c>
      <c r="W41404">
        <v>19</v>
      </c>
    </row>
    <row r="41405" spans="1:23" x14ac:dyDescent="0.3">
      <c r="A41405" t="s">
        <v>31096</v>
      </c>
      <c r="B41405" t="s">
        <v>10196</v>
      </c>
      <c r="C41405" t="s">
        <v>7063</v>
      </c>
      <c r="D41405" t="s">
        <v>7063</v>
      </c>
      <c r="E41405" t="s">
        <v>8734</v>
      </c>
      <c r="F41405" t="s">
        <v>7013</v>
      </c>
      <c r="G41405">
        <v>2020</v>
      </c>
      <c r="H41405" t="s">
        <v>60</v>
      </c>
      <c r="I41405">
        <v>2021</v>
      </c>
      <c r="J41405">
        <v>2</v>
      </c>
      <c r="K41405" t="s">
        <v>7063</v>
      </c>
      <c r="L41405" t="s">
        <v>7063</v>
      </c>
      <c r="M41405" t="s">
        <v>8734</v>
      </c>
      <c r="N41405">
        <v>2003</v>
      </c>
      <c r="O41405" t="s">
        <v>7013</v>
      </c>
      <c r="P41405" t="s">
        <v>7063</v>
      </c>
      <c r="Q41405" t="s">
        <v>7063</v>
      </c>
      <c r="R41405" t="s">
        <v>8734</v>
      </c>
      <c r="S41405" t="s">
        <v>7016</v>
      </c>
      <c r="T41405">
        <v>2.97</v>
      </c>
      <c r="U41405" t="s">
        <v>7017</v>
      </c>
      <c r="V41405" t="s">
        <v>7024</v>
      </c>
      <c r="W41405">
        <v>18</v>
      </c>
    </row>
    <row r="41406" spans="1:23" x14ac:dyDescent="0.3">
      <c r="A41406" t="s">
        <v>6697</v>
      </c>
      <c r="B41406" t="s">
        <v>7045</v>
      </c>
      <c r="C41406" t="s">
        <v>7011</v>
      </c>
      <c r="D41406" t="s">
        <v>7011</v>
      </c>
      <c r="E41406" t="s">
        <v>7046</v>
      </c>
      <c r="F41406" t="s">
        <v>7013</v>
      </c>
      <c r="G41406">
        <v>2018</v>
      </c>
      <c r="H41406" t="s">
        <v>31398</v>
      </c>
      <c r="I41406">
        <v>2021</v>
      </c>
      <c r="J41406">
        <v>2</v>
      </c>
      <c r="K41406" t="s">
        <v>7011</v>
      </c>
      <c r="L41406" t="s">
        <v>7011</v>
      </c>
      <c r="M41406" t="s">
        <v>7032</v>
      </c>
      <c r="N41406">
        <v>2002</v>
      </c>
      <c r="O41406" t="s">
        <v>7013</v>
      </c>
      <c r="P41406" t="s">
        <v>7011</v>
      </c>
      <c r="Q41406" t="s">
        <v>7011</v>
      </c>
      <c r="R41406" t="s">
        <v>7011</v>
      </c>
      <c r="S41406" t="s">
        <v>7016</v>
      </c>
      <c r="T41406">
        <v>12.65</v>
      </c>
      <c r="U41406" t="s">
        <v>7017</v>
      </c>
      <c r="V41406" t="s">
        <v>7024</v>
      </c>
      <c r="W41406">
        <v>19</v>
      </c>
    </row>
    <row r="41407" spans="1:23" x14ac:dyDescent="0.3">
      <c r="A41407" t="s">
        <v>1493</v>
      </c>
      <c r="B41407" t="s">
        <v>11437</v>
      </c>
      <c r="C41407" t="s">
        <v>7011</v>
      </c>
      <c r="D41407" t="s">
        <v>7011</v>
      </c>
      <c r="E41407" t="s">
        <v>7032</v>
      </c>
      <c r="F41407" t="s">
        <v>7013</v>
      </c>
      <c r="G41407">
        <v>2016</v>
      </c>
      <c r="H41407" t="s">
        <v>12</v>
      </c>
      <c r="I41407">
        <v>2021</v>
      </c>
      <c r="J41407">
        <v>2</v>
      </c>
      <c r="K41407" t="s">
        <v>7011</v>
      </c>
      <c r="L41407" t="s">
        <v>7011</v>
      </c>
      <c r="M41407" t="s">
        <v>7032</v>
      </c>
      <c r="N41407">
        <v>2000</v>
      </c>
      <c r="O41407" t="s">
        <v>7013</v>
      </c>
      <c r="P41407" t="s">
        <v>7039</v>
      </c>
      <c r="Q41407" t="s">
        <v>7053</v>
      </c>
      <c r="R41407" t="s">
        <v>10549</v>
      </c>
      <c r="S41407" t="s">
        <v>7016</v>
      </c>
      <c r="T41407">
        <v>6.8440000000000003</v>
      </c>
      <c r="U41407" t="s">
        <v>7017</v>
      </c>
      <c r="V41407" t="s">
        <v>7024</v>
      </c>
      <c r="W41407">
        <v>21</v>
      </c>
    </row>
    <row r="41408" spans="1:23" x14ac:dyDescent="0.3">
      <c r="A41408" t="s">
        <v>6044</v>
      </c>
      <c r="B41408" t="s">
        <v>7344</v>
      </c>
      <c r="C41408" t="s">
        <v>7011</v>
      </c>
      <c r="D41408" t="s">
        <v>7011</v>
      </c>
      <c r="E41408" t="s">
        <v>7029</v>
      </c>
      <c r="F41408" t="s">
        <v>7013</v>
      </c>
      <c r="G41408">
        <v>2019</v>
      </c>
      <c r="H41408" t="s">
        <v>10</v>
      </c>
      <c r="I41408">
        <v>2021</v>
      </c>
      <c r="J41408">
        <v>2</v>
      </c>
      <c r="K41408" t="s">
        <v>7011</v>
      </c>
      <c r="L41408" t="s">
        <v>7011</v>
      </c>
      <c r="M41408" t="s">
        <v>7029</v>
      </c>
      <c r="N41408">
        <v>2003</v>
      </c>
      <c r="O41408" t="s">
        <v>7013</v>
      </c>
      <c r="P41408" t="s">
        <v>7011</v>
      </c>
      <c r="Q41408" t="s">
        <v>7011</v>
      </c>
      <c r="R41408" t="s">
        <v>7122</v>
      </c>
      <c r="S41408" t="s">
        <v>7016</v>
      </c>
      <c r="T41408">
        <v>11.827999999999999</v>
      </c>
      <c r="U41408" t="s">
        <v>7017</v>
      </c>
      <c r="V41408" t="s">
        <v>7772</v>
      </c>
      <c r="W41408">
        <v>18</v>
      </c>
    </row>
    <row r="41409" spans="1:23" x14ac:dyDescent="0.3">
      <c r="A41409" t="s">
        <v>5101</v>
      </c>
      <c r="B41409" t="s">
        <v>7991</v>
      </c>
      <c r="C41409" t="s">
        <v>7011</v>
      </c>
      <c r="D41409" t="s">
        <v>7011</v>
      </c>
      <c r="E41409" t="s">
        <v>7034</v>
      </c>
      <c r="F41409" t="s">
        <v>7013</v>
      </c>
      <c r="G41409">
        <v>2017</v>
      </c>
      <c r="H41409" t="s">
        <v>31</v>
      </c>
      <c r="I41409">
        <v>2021</v>
      </c>
      <c r="J41409">
        <v>2</v>
      </c>
      <c r="K41409" t="s">
        <v>7039</v>
      </c>
      <c r="L41409" t="s">
        <v>7053</v>
      </c>
      <c r="M41409" t="s">
        <v>7053</v>
      </c>
      <c r="N41409">
        <v>2001</v>
      </c>
      <c r="O41409" t="s">
        <v>7013</v>
      </c>
      <c r="P41409" t="s">
        <v>7039</v>
      </c>
      <c r="Q41409" t="s">
        <v>7053</v>
      </c>
      <c r="R41409" t="s">
        <v>7053</v>
      </c>
      <c r="S41409" t="s">
        <v>7023</v>
      </c>
      <c r="T41409">
        <v>11.763</v>
      </c>
      <c r="U41409" t="s">
        <v>6</v>
      </c>
      <c r="V41409" t="s">
        <v>7024</v>
      </c>
      <c r="W41409">
        <v>20</v>
      </c>
    </row>
    <row r="41410" spans="1:23" x14ac:dyDescent="0.3">
      <c r="A41410" t="s">
        <v>2795</v>
      </c>
      <c r="B41410" t="s">
        <v>8022</v>
      </c>
      <c r="C41410" t="s">
        <v>7011</v>
      </c>
      <c r="D41410" t="s">
        <v>7011</v>
      </c>
      <c r="E41410" t="s">
        <v>7377</v>
      </c>
      <c r="F41410" t="s">
        <v>7013</v>
      </c>
      <c r="G41410">
        <v>2018</v>
      </c>
      <c r="H41410" t="s">
        <v>49</v>
      </c>
      <c r="I41410">
        <v>2021</v>
      </c>
      <c r="J41410">
        <v>2</v>
      </c>
      <c r="K41410" t="s">
        <v>7011</v>
      </c>
      <c r="L41410" t="s">
        <v>7011</v>
      </c>
      <c r="M41410" t="s">
        <v>7122</v>
      </c>
      <c r="N41410">
        <v>2002</v>
      </c>
      <c r="O41410" t="s">
        <v>7013</v>
      </c>
      <c r="P41410" t="s">
        <v>7011</v>
      </c>
      <c r="Q41410" t="s">
        <v>7011</v>
      </c>
      <c r="R41410" t="s">
        <v>7122</v>
      </c>
      <c r="S41410" t="s">
        <v>7023</v>
      </c>
      <c r="T41410">
        <v>13.327</v>
      </c>
      <c r="U41410" t="s">
        <v>6</v>
      </c>
      <c r="V41410" t="s">
        <v>7772</v>
      </c>
      <c r="W41410">
        <v>19</v>
      </c>
    </row>
    <row r="41411" spans="1:23" x14ac:dyDescent="0.3">
      <c r="A41411" t="s">
        <v>3043</v>
      </c>
      <c r="B41411" t="s">
        <v>9773</v>
      </c>
      <c r="C41411" t="s">
        <v>7011</v>
      </c>
      <c r="D41411" t="s">
        <v>7011</v>
      </c>
      <c r="E41411" t="s">
        <v>7320</v>
      </c>
      <c r="F41411" t="s">
        <v>7013</v>
      </c>
      <c r="G41411">
        <v>2013</v>
      </c>
      <c r="H41411" t="s">
        <v>33</v>
      </c>
      <c r="I41411">
        <v>2021</v>
      </c>
      <c r="J41411">
        <v>2</v>
      </c>
      <c r="K41411" t="s">
        <v>7011</v>
      </c>
      <c r="L41411" t="s">
        <v>7011</v>
      </c>
      <c r="M41411" t="s">
        <v>7320</v>
      </c>
      <c r="N41411">
        <v>1996</v>
      </c>
      <c r="O41411" t="s">
        <v>7013</v>
      </c>
      <c r="P41411" t="s">
        <v>7011</v>
      </c>
      <c r="Q41411" t="s">
        <v>7011</v>
      </c>
      <c r="R41411" t="s">
        <v>7320</v>
      </c>
      <c r="S41411" t="s">
        <v>7016</v>
      </c>
      <c r="T41411">
        <v>13.318</v>
      </c>
      <c r="U41411" t="s">
        <v>6</v>
      </c>
      <c r="V41411" t="s">
        <v>7772</v>
      </c>
      <c r="W41411">
        <v>25</v>
      </c>
    </row>
    <row r="41412" spans="1:23" x14ac:dyDescent="0.3">
      <c r="A41412" t="s">
        <v>5560</v>
      </c>
      <c r="B41412" t="s">
        <v>7196</v>
      </c>
      <c r="C41412" t="s">
        <v>7011</v>
      </c>
      <c r="D41412" t="s">
        <v>7011</v>
      </c>
      <c r="E41412" t="s">
        <v>7014</v>
      </c>
      <c r="F41412" t="s">
        <v>7013</v>
      </c>
      <c r="G41412">
        <v>2020</v>
      </c>
      <c r="H41412" t="s">
        <v>10</v>
      </c>
      <c r="I41412">
        <v>2021</v>
      </c>
      <c r="J41412">
        <v>2</v>
      </c>
      <c r="K41412" t="s">
        <v>7011</v>
      </c>
      <c r="L41412" t="s">
        <v>7011</v>
      </c>
      <c r="M41412" t="s">
        <v>7015</v>
      </c>
      <c r="N41412">
        <v>2003</v>
      </c>
      <c r="O41412" t="s">
        <v>7013</v>
      </c>
      <c r="P41412" t="s">
        <v>7011</v>
      </c>
      <c r="Q41412" t="s">
        <v>7011</v>
      </c>
      <c r="R41412" t="s">
        <v>7015</v>
      </c>
      <c r="S41412" t="s">
        <v>7016</v>
      </c>
      <c r="T41412">
        <v>8.375</v>
      </c>
      <c r="U41412" t="s">
        <v>7017</v>
      </c>
      <c r="V41412" t="s">
        <v>7024</v>
      </c>
      <c r="W41412">
        <v>18</v>
      </c>
    </row>
    <row r="41413" spans="1:23" x14ac:dyDescent="0.3">
      <c r="A41413" t="s">
        <v>15005</v>
      </c>
      <c r="B41413" t="s">
        <v>14797</v>
      </c>
      <c r="C41413" t="s">
        <v>7011</v>
      </c>
      <c r="D41413" t="s">
        <v>7011</v>
      </c>
      <c r="E41413" t="s">
        <v>7122</v>
      </c>
      <c r="F41413" t="s">
        <v>7013</v>
      </c>
      <c r="G41413">
        <v>2020</v>
      </c>
      <c r="H41413" t="s">
        <v>28</v>
      </c>
      <c r="I41413">
        <v>2021</v>
      </c>
      <c r="J41413">
        <v>2</v>
      </c>
      <c r="K41413" t="s">
        <v>7093</v>
      </c>
      <c r="L41413" t="s">
        <v>7093</v>
      </c>
      <c r="M41413" t="s">
        <v>7093</v>
      </c>
      <c r="N41413">
        <v>2004</v>
      </c>
      <c r="O41413" t="s">
        <v>7013</v>
      </c>
      <c r="P41413" t="s">
        <v>7011</v>
      </c>
      <c r="Q41413" t="s">
        <v>7011</v>
      </c>
      <c r="R41413" t="s">
        <v>7011</v>
      </c>
      <c r="S41413" t="s">
        <v>7016</v>
      </c>
      <c r="T41413">
        <v>8.4139999999999997</v>
      </c>
      <c r="U41413" t="s">
        <v>7017</v>
      </c>
      <c r="V41413" t="s">
        <v>7024</v>
      </c>
      <c r="W41413">
        <v>17</v>
      </c>
    </row>
    <row r="41414" spans="1:23" x14ac:dyDescent="0.3">
      <c r="A41414" t="s">
        <v>9785</v>
      </c>
      <c r="B41414" t="s">
        <v>8413</v>
      </c>
      <c r="C41414" t="s">
        <v>7011</v>
      </c>
      <c r="D41414" t="s">
        <v>7011</v>
      </c>
      <c r="E41414" t="s">
        <v>7027</v>
      </c>
      <c r="F41414" t="s">
        <v>7013</v>
      </c>
      <c r="G41414">
        <v>2020</v>
      </c>
      <c r="H41414" t="s">
        <v>10</v>
      </c>
      <c r="I41414">
        <v>2021</v>
      </c>
      <c r="J41414">
        <v>2</v>
      </c>
      <c r="K41414" t="s">
        <v>7011</v>
      </c>
      <c r="L41414" t="s">
        <v>7011</v>
      </c>
      <c r="M41414" t="s">
        <v>7069</v>
      </c>
      <c r="N41414">
        <v>2003</v>
      </c>
      <c r="O41414" t="s">
        <v>7013</v>
      </c>
      <c r="P41414" t="s">
        <v>7011</v>
      </c>
      <c r="Q41414" t="s">
        <v>7011</v>
      </c>
      <c r="R41414" t="s">
        <v>7026</v>
      </c>
      <c r="S41414" t="s">
        <v>7016</v>
      </c>
      <c r="T41414">
        <v>7.2409999999999997</v>
      </c>
      <c r="U41414" t="s">
        <v>7017</v>
      </c>
      <c r="V41414" t="s">
        <v>7024</v>
      </c>
      <c r="W41414">
        <v>18</v>
      </c>
    </row>
    <row r="41415" spans="1:23" x14ac:dyDescent="0.3">
      <c r="A41415" t="s">
        <v>5640</v>
      </c>
      <c r="B41415" t="s">
        <v>7033</v>
      </c>
      <c r="C41415" t="s">
        <v>7011</v>
      </c>
      <c r="D41415" t="s">
        <v>7011</v>
      </c>
      <c r="E41415" t="s">
        <v>7033</v>
      </c>
      <c r="F41415" t="s">
        <v>7013</v>
      </c>
      <c r="G41415">
        <v>2013</v>
      </c>
      <c r="H41415" t="s">
        <v>8</v>
      </c>
      <c r="I41415">
        <v>2021</v>
      </c>
      <c r="J41415">
        <v>2</v>
      </c>
      <c r="K41415" t="s">
        <v>7011</v>
      </c>
      <c r="L41415" t="s">
        <v>7011</v>
      </c>
      <c r="M41415" t="s">
        <v>7033</v>
      </c>
      <c r="N41415">
        <v>1997</v>
      </c>
      <c r="O41415" t="s">
        <v>7013</v>
      </c>
      <c r="P41415" t="s">
        <v>7011</v>
      </c>
      <c r="Q41415" t="s">
        <v>7011</v>
      </c>
      <c r="R41415" t="s">
        <v>7033</v>
      </c>
      <c r="S41415" t="s">
        <v>7016</v>
      </c>
      <c r="T41415">
        <v>9.4350000000000005</v>
      </c>
      <c r="U41415" t="s">
        <v>7017</v>
      </c>
      <c r="V41415" t="s">
        <v>7024</v>
      </c>
      <c r="W41415">
        <v>24</v>
      </c>
    </row>
    <row r="41416" spans="1:23" x14ac:dyDescent="0.3">
      <c r="A41416" t="s">
        <v>12242</v>
      </c>
      <c r="B41416" t="s">
        <v>7483</v>
      </c>
      <c r="C41416" t="s">
        <v>7011</v>
      </c>
      <c r="D41416" t="s">
        <v>7011</v>
      </c>
      <c r="E41416" t="s">
        <v>7046</v>
      </c>
      <c r="F41416" t="s">
        <v>7013</v>
      </c>
      <c r="G41416">
        <v>2019</v>
      </c>
      <c r="H41416" t="s">
        <v>21</v>
      </c>
      <c r="I41416">
        <v>2021</v>
      </c>
      <c r="J41416">
        <v>2</v>
      </c>
      <c r="K41416" t="s">
        <v>7011</v>
      </c>
      <c r="L41416" t="s">
        <v>7011</v>
      </c>
      <c r="M41416" t="s">
        <v>7038</v>
      </c>
      <c r="N41416">
        <v>2003</v>
      </c>
      <c r="O41416" t="s">
        <v>7013</v>
      </c>
      <c r="P41416" t="s">
        <v>7011</v>
      </c>
      <c r="Q41416" t="s">
        <v>7011</v>
      </c>
      <c r="R41416" t="s">
        <v>7055</v>
      </c>
      <c r="S41416" t="s">
        <v>7016</v>
      </c>
      <c r="T41416">
        <v>5.37</v>
      </c>
      <c r="U41416" t="s">
        <v>7017</v>
      </c>
      <c r="V41416" t="s">
        <v>7772</v>
      </c>
      <c r="W41416">
        <v>18</v>
      </c>
    </row>
    <row r="41417" spans="1:23" x14ac:dyDescent="0.3">
      <c r="A41417" t="s">
        <v>5822</v>
      </c>
      <c r="B41417" t="s">
        <v>7715</v>
      </c>
      <c r="C41417" t="s">
        <v>7202</v>
      </c>
      <c r="D41417" t="s">
        <v>7203</v>
      </c>
      <c r="E41417" t="s">
        <v>7203</v>
      </c>
      <c r="F41417" t="s">
        <v>7013</v>
      </c>
      <c r="G41417">
        <v>2017</v>
      </c>
      <c r="H41417" t="s">
        <v>31398</v>
      </c>
      <c r="I41417">
        <v>2021</v>
      </c>
      <c r="J41417">
        <v>2</v>
      </c>
      <c r="K41417" t="s">
        <v>7202</v>
      </c>
      <c r="L41417" t="s">
        <v>7203</v>
      </c>
      <c r="M41417" t="s">
        <v>7100</v>
      </c>
      <c r="N41417">
        <v>2000</v>
      </c>
      <c r="O41417" t="s">
        <v>7013</v>
      </c>
      <c r="P41417" t="s">
        <v>7202</v>
      </c>
      <c r="Q41417" t="s">
        <v>7202</v>
      </c>
      <c r="R41417" t="s">
        <v>7202</v>
      </c>
      <c r="S41417" t="s">
        <v>7016</v>
      </c>
      <c r="T41417">
        <v>12.195</v>
      </c>
      <c r="U41417" t="s">
        <v>7017</v>
      </c>
      <c r="V41417" t="s">
        <v>7024</v>
      </c>
      <c r="W41417">
        <v>21</v>
      </c>
    </row>
    <row r="41418" spans="1:23" x14ac:dyDescent="0.3">
      <c r="A41418" t="s">
        <v>14063</v>
      </c>
      <c r="B41418" t="s">
        <v>8452</v>
      </c>
      <c r="C41418" t="s">
        <v>7011</v>
      </c>
      <c r="D41418" t="s">
        <v>7011</v>
      </c>
      <c r="E41418" t="s">
        <v>7029</v>
      </c>
      <c r="F41418" t="s">
        <v>7013</v>
      </c>
      <c r="G41418">
        <v>2020</v>
      </c>
      <c r="H41418" t="s">
        <v>19</v>
      </c>
      <c r="I41418">
        <v>2021</v>
      </c>
      <c r="J41418">
        <v>2</v>
      </c>
      <c r="K41418" t="s">
        <v>7011</v>
      </c>
      <c r="L41418" t="s">
        <v>7011</v>
      </c>
      <c r="M41418" t="s">
        <v>7029</v>
      </c>
      <c r="N41418">
        <v>2004</v>
      </c>
      <c r="O41418" t="s">
        <v>7013</v>
      </c>
      <c r="P41418" t="s">
        <v>7011</v>
      </c>
      <c r="Q41418" t="s">
        <v>7011</v>
      </c>
      <c r="R41418" t="s">
        <v>7011</v>
      </c>
      <c r="S41418" t="s">
        <v>7023</v>
      </c>
      <c r="T41418">
        <v>3.6779999999999999</v>
      </c>
      <c r="U41418" t="s">
        <v>7017</v>
      </c>
      <c r="V41418" t="s">
        <v>7024</v>
      </c>
      <c r="W41418">
        <v>17</v>
      </c>
    </row>
    <row r="41419" spans="1:23" x14ac:dyDescent="0.3">
      <c r="A41419" t="s">
        <v>31097</v>
      </c>
      <c r="B41419" t="s">
        <v>8407</v>
      </c>
      <c r="C41419" t="s">
        <v>7011</v>
      </c>
      <c r="D41419" t="s">
        <v>7011</v>
      </c>
      <c r="E41419" t="s">
        <v>7100</v>
      </c>
      <c r="F41419" t="s">
        <v>7013</v>
      </c>
      <c r="G41419">
        <v>1979</v>
      </c>
      <c r="H41419" t="s">
        <v>10</v>
      </c>
      <c r="I41419">
        <v>2021</v>
      </c>
      <c r="J41419">
        <v>2</v>
      </c>
      <c r="K41419" t="s">
        <v>7011</v>
      </c>
      <c r="L41419" t="s">
        <v>7011</v>
      </c>
      <c r="M41419" t="s">
        <v>7100</v>
      </c>
      <c r="N41419">
        <v>1962</v>
      </c>
      <c r="O41419" t="s">
        <v>7013</v>
      </c>
      <c r="P41419" t="s">
        <v>7011</v>
      </c>
      <c r="Q41419" t="s">
        <v>7011</v>
      </c>
      <c r="R41419" t="s">
        <v>7100</v>
      </c>
      <c r="S41419" t="s">
        <v>7016</v>
      </c>
      <c r="T41419">
        <v>5.181</v>
      </c>
      <c r="U41419" t="s">
        <v>7017</v>
      </c>
      <c r="V41419" t="s">
        <v>7024</v>
      </c>
      <c r="W41419">
        <v>59</v>
      </c>
    </row>
    <row r="41420" spans="1:23" x14ac:dyDescent="0.3">
      <c r="A41420" t="s">
        <v>5854</v>
      </c>
      <c r="B41420" t="s">
        <v>7833</v>
      </c>
      <c r="C41420" t="s">
        <v>7011</v>
      </c>
      <c r="D41420" t="s">
        <v>7011</v>
      </c>
      <c r="E41420" t="s">
        <v>7011</v>
      </c>
      <c r="F41420" t="s">
        <v>7013</v>
      </c>
      <c r="G41420">
        <v>2012</v>
      </c>
      <c r="H41420" t="s">
        <v>33</v>
      </c>
      <c r="I41420">
        <v>2021</v>
      </c>
      <c r="J41420">
        <v>2</v>
      </c>
      <c r="K41420" t="s">
        <v>7011</v>
      </c>
      <c r="L41420" t="s">
        <v>7011</v>
      </c>
      <c r="M41420" t="s">
        <v>7069</v>
      </c>
      <c r="N41420">
        <v>1996</v>
      </c>
      <c r="O41420" t="s">
        <v>7013</v>
      </c>
      <c r="P41420" t="s">
        <v>7049</v>
      </c>
      <c r="Q41420" t="s">
        <v>7050</v>
      </c>
      <c r="R41420" t="s">
        <v>7049</v>
      </c>
      <c r="S41420" t="s">
        <v>7016</v>
      </c>
      <c r="T41420">
        <v>5.8</v>
      </c>
      <c r="U41420" t="s">
        <v>7017</v>
      </c>
      <c r="V41420" t="s">
        <v>9584</v>
      </c>
      <c r="W41420">
        <v>25</v>
      </c>
    </row>
    <row r="41421" spans="1:23" x14ac:dyDescent="0.3">
      <c r="A41421" t="s">
        <v>27638</v>
      </c>
      <c r="B41421" t="s">
        <v>15996</v>
      </c>
      <c r="C41421" t="s">
        <v>7011</v>
      </c>
      <c r="D41421" t="s">
        <v>7011</v>
      </c>
      <c r="E41421" t="s">
        <v>7032</v>
      </c>
      <c r="F41421" t="s">
        <v>7013</v>
      </c>
      <c r="G41421">
        <v>2015</v>
      </c>
      <c r="H41421" t="s">
        <v>12</v>
      </c>
      <c r="I41421">
        <v>2021</v>
      </c>
      <c r="J41421">
        <v>2</v>
      </c>
      <c r="K41421" t="s">
        <v>7011</v>
      </c>
      <c r="L41421" t="s">
        <v>7011</v>
      </c>
      <c r="M41421" t="s">
        <v>7032</v>
      </c>
      <c r="N41421">
        <v>1999</v>
      </c>
      <c r="O41421" t="s">
        <v>7013</v>
      </c>
      <c r="P41421" t="s">
        <v>7059</v>
      </c>
      <c r="Q41421" t="s">
        <v>7060</v>
      </c>
      <c r="R41421" t="s">
        <v>7059</v>
      </c>
      <c r="S41421" t="s">
        <v>7016</v>
      </c>
      <c r="T41421">
        <v>8.1750000000000007</v>
      </c>
      <c r="U41421" t="s">
        <v>7017</v>
      </c>
      <c r="V41421" t="s">
        <v>7024</v>
      </c>
      <c r="W41421">
        <v>22</v>
      </c>
    </row>
    <row r="41422" spans="1:23" x14ac:dyDescent="0.3">
      <c r="A41422" t="s">
        <v>6652</v>
      </c>
      <c r="B41422" t="s">
        <v>28132</v>
      </c>
      <c r="C41422" t="s">
        <v>7011</v>
      </c>
      <c r="D41422" t="s">
        <v>7011</v>
      </c>
      <c r="E41422" t="s">
        <v>7032</v>
      </c>
      <c r="F41422" t="s">
        <v>7013</v>
      </c>
      <c r="G41422">
        <v>2017</v>
      </c>
      <c r="H41422" t="s">
        <v>49</v>
      </c>
      <c r="I41422">
        <v>2021</v>
      </c>
      <c r="J41422">
        <v>2</v>
      </c>
      <c r="K41422" t="s">
        <v>7011</v>
      </c>
      <c r="L41422" t="s">
        <v>7011</v>
      </c>
      <c r="M41422" t="s">
        <v>7032</v>
      </c>
      <c r="N41422">
        <v>2001</v>
      </c>
      <c r="O41422" t="s">
        <v>7013</v>
      </c>
      <c r="P41422" t="s">
        <v>7059</v>
      </c>
      <c r="Q41422" t="s">
        <v>7060</v>
      </c>
      <c r="R41422" t="s">
        <v>7059</v>
      </c>
      <c r="S41422" t="s">
        <v>7016</v>
      </c>
      <c r="T41422">
        <v>11.236000000000001</v>
      </c>
      <c r="U41422" t="s">
        <v>6</v>
      </c>
      <c r="V41422" t="s">
        <v>7024</v>
      </c>
      <c r="W41422">
        <v>20</v>
      </c>
    </row>
    <row r="41423" spans="1:23" x14ac:dyDescent="0.3">
      <c r="A41423" t="s">
        <v>1556</v>
      </c>
      <c r="B41423" t="s">
        <v>13730</v>
      </c>
      <c r="C41423" t="s">
        <v>7011</v>
      </c>
      <c r="D41423" t="s">
        <v>7011</v>
      </c>
      <c r="E41423" t="s">
        <v>7026</v>
      </c>
      <c r="F41423" t="s">
        <v>7013</v>
      </c>
      <c r="G41423">
        <v>2019</v>
      </c>
      <c r="H41423" t="s">
        <v>10</v>
      </c>
      <c r="I41423">
        <v>2021</v>
      </c>
      <c r="J41423">
        <v>2</v>
      </c>
      <c r="K41423" t="s">
        <v>7011</v>
      </c>
      <c r="L41423" t="s">
        <v>7011</v>
      </c>
      <c r="M41423" t="s">
        <v>7026</v>
      </c>
      <c r="N41423">
        <v>2003</v>
      </c>
      <c r="O41423" t="s">
        <v>7013</v>
      </c>
      <c r="P41423" t="s">
        <v>7011</v>
      </c>
      <c r="Q41423" t="s">
        <v>7011</v>
      </c>
      <c r="R41423" t="s">
        <v>7026</v>
      </c>
      <c r="S41423" t="s">
        <v>7016</v>
      </c>
      <c r="T41423">
        <v>7.9470000000000001</v>
      </c>
      <c r="U41423" t="s">
        <v>7017</v>
      </c>
      <c r="V41423" t="s">
        <v>7772</v>
      </c>
      <c r="W41423">
        <v>18</v>
      </c>
    </row>
    <row r="41424" spans="1:23" x14ac:dyDescent="0.3">
      <c r="A41424" t="s">
        <v>22061</v>
      </c>
      <c r="B41424" t="s">
        <v>7702</v>
      </c>
      <c r="C41424" t="s">
        <v>7011</v>
      </c>
      <c r="D41424" t="s">
        <v>7011</v>
      </c>
      <c r="E41424" t="s">
        <v>7099</v>
      </c>
      <c r="F41424" t="s">
        <v>7013</v>
      </c>
      <c r="G41424">
        <v>2017</v>
      </c>
      <c r="H41424" t="s">
        <v>26</v>
      </c>
      <c r="I41424">
        <v>2021</v>
      </c>
      <c r="J41424">
        <v>2</v>
      </c>
      <c r="K41424" t="s">
        <v>7011</v>
      </c>
      <c r="L41424" t="s">
        <v>7011</v>
      </c>
      <c r="M41424" t="s">
        <v>7027</v>
      </c>
      <c r="N41424">
        <v>2000</v>
      </c>
      <c r="O41424" t="s">
        <v>7013</v>
      </c>
      <c r="P41424" t="s">
        <v>7011</v>
      </c>
      <c r="Q41424" t="s">
        <v>7011</v>
      </c>
      <c r="R41424" t="s">
        <v>7113</v>
      </c>
      <c r="S41424" t="s">
        <v>7016</v>
      </c>
      <c r="T41424">
        <v>4.1580000000000004</v>
      </c>
      <c r="U41424" t="s">
        <v>7017</v>
      </c>
      <c r="V41424" t="s">
        <v>7772</v>
      </c>
      <c r="W41424">
        <v>21</v>
      </c>
    </row>
    <row r="41425" spans="1:23" x14ac:dyDescent="0.3">
      <c r="A41425" t="s">
        <v>26907</v>
      </c>
      <c r="B41425" t="s">
        <v>8187</v>
      </c>
      <c r="C41425" t="s">
        <v>7039</v>
      </c>
      <c r="D41425" t="s">
        <v>7040</v>
      </c>
      <c r="E41425" t="s">
        <v>8200</v>
      </c>
      <c r="F41425" t="s">
        <v>7013</v>
      </c>
      <c r="G41425">
        <v>2018</v>
      </c>
      <c r="H41425" t="s">
        <v>10</v>
      </c>
      <c r="I41425">
        <v>2021</v>
      </c>
      <c r="J41425">
        <v>2</v>
      </c>
      <c r="K41425" t="s">
        <v>7011</v>
      </c>
      <c r="L41425" t="s">
        <v>7011</v>
      </c>
      <c r="M41425" t="s">
        <v>7122</v>
      </c>
      <c r="N41425">
        <v>2001</v>
      </c>
      <c r="O41425" t="s">
        <v>7013</v>
      </c>
      <c r="P41425" t="s">
        <v>7039</v>
      </c>
      <c r="Q41425" t="s">
        <v>7040</v>
      </c>
      <c r="R41425" t="s">
        <v>8200</v>
      </c>
      <c r="S41425" t="s">
        <v>7016</v>
      </c>
      <c r="T41425">
        <v>8.7560000000000002</v>
      </c>
      <c r="U41425" t="s">
        <v>7017</v>
      </c>
      <c r="V41425" t="s">
        <v>7024</v>
      </c>
      <c r="W41425">
        <v>20</v>
      </c>
    </row>
    <row r="41426" spans="1:23" x14ac:dyDescent="0.3">
      <c r="A41426" t="s">
        <v>22678</v>
      </c>
      <c r="B41426" t="s">
        <v>9495</v>
      </c>
      <c r="C41426" t="s">
        <v>7011</v>
      </c>
      <c r="D41426" t="s">
        <v>7011</v>
      </c>
      <c r="E41426" t="s">
        <v>7078</v>
      </c>
      <c r="F41426" t="s">
        <v>7013</v>
      </c>
      <c r="G41426">
        <v>2020</v>
      </c>
      <c r="H41426" t="s">
        <v>49</v>
      </c>
      <c r="I41426">
        <v>2021</v>
      </c>
      <c r="J41426">
        <v>2</v>
      </c>
      <c r="K41426" t="s">
        <v>7011</v>
      </c>
      <c r="L41426" t="s">
        <v>7011</v>
      </c>
      <c r="M41426" t="s">
        <v>7078</v>
      </c>
      <c r="N41426">
        <v>2004</v>
      </c>
      <c r="O41426" t="s">
        <v>7013</v>
      </c>
      <c r="P41426" t="s">
        <v>7011</v>
      </c>
      <c r="Q41426" t="s">
        <v>7011</v>
      </c>
      <c r="R41426" t="s">
        <v>7027</v>
      </c>
      <c r="S41426" t="s">
        <v>7023</v>
      </c>
      <c r="T41426">
        <v>3.794</v>
      </c>
      <c r="U41426" t="s">
        <v>7017</v>
      </c>
      <c r="V41426" t="s">
        <v>7772</v>
      </c>
      <c r="W41426">
        <v>17</v>
      </c>
    </row>
    <row r="41427" spans="1:23" x14ac:dyDescent="0.3">
      <c r="A41427" t="s">
        <v>339</v>
      </c>
      <c r="B41427" t="s">
        <v>8595</v>
      </c>
      <c r="C41427" t="s">
        <v>7011</v>
      </c>
      <c r="D41427" t="s">
        <v>7011</v>
      </c>
      <c r="E41427" t="s">
        <v>7015</v>
      </c>
      <c r="F41427" t="s">
        <v>7013</v>
      </c>
      <c r="G41427">
        <v>2019</v>
      </c>
      <c r="H41427" t="s">
        <v>10</v>
      </c>
      <c r="I41427">
        <v>2021</v>
      </c>
      <c r="J41427">
        <v>2</v>
      </c>
      <c r="K41427" t="s">
        <v>7011</v>
      </c>
      <c r="L41427" t="s">
        <v>7011</v>
      </c>
      <c r="M41427" t="s">
        <v>7015</v>
      </c>
      <c r="N41427">
        <v>2003</v>
      </c>
      <c r="O41427" t="s">
        <v>7013</v>
      </c>
      <c r="P41427" t="s">
        <v>7011</v>
      </c>
      <c r="Q41427" t="s">
        <v>7011</v>
      </c>
      <c r="R41427" t="s">
        <v>7015</v>
      </c>
      <c r="S41427" t="s">
        <v>7016</v>
      </c>
      <c r="T41427">
        <v>11.21</v>
      </c>
      <c r="U41427" t="s">
        <v>7017</v>
      </c>
      <c r="V41427" t="s">
        <v>7024</v>
      </c>
      <c r="W41427">
        <v>18</v>
      </c>
    </row>
    <row r="41428" spans="1:23" x14ac:dyDescent="0.3">
      <c r="A41428" t="s">
        <v>6902</v>
      </c>
      <c r="B41428" t="s">
        <v>15530</v>
      </c>
      <c r="C41428" t="s">
        <v>7011</v>
      </c>
      <c r="D41428" t="s">
        <v>7011</v>
      </c>
      <c r="E41428" t="s">
        <v>7168</v>
      </c>
      <c r="F41428" t="s">
        <v>7013</v>
      </c>
      <c r="G41428">
        <v>2018</v>
      </c>
      <c r="H41428" t="s">
        <v>26</v>
      </c>
      <c r="I41428">
        <v>2021</v>
      </c>
      <c r="J41428">
        <v>2</v>
      </c>
      <c r="K41428" t="s">
        <v>7011</v>
      </c>
      <c r="L41428" t="s">
        <v>7011</v>
      </c>
      <c r="M41428" t="s">
        <v>7078</v>
      </c>
      <c r="N41428">
        <v>2001</v>
      </c>
      <c r="O41428" t="s">
        <v>7013</v>
      </c>
      <c r="P41428" t="s">
        <v>7140</v>
      </c>
      <c r="Q41428" t="s">
        <v>7140</v>
      </c>
      <c r="R41428" t="s">
        <v>7140</v>
      </c>
      <c r="S41428" t="s">
        <v>7016</v>
      </c>
      <c r="T41428">
        <v>13.981</v>
      </c>
      <c r="U41428" t="s">
        <v>6</v>
      </c>
      <c r="V41428" t="s">
        <v>7772</v>
      </c>
      <c r="W41428">
        <v>20</v>
      </c>
    </row>
    <row r="41429" spans="1:23" x14ac:dyDescent="0.3">
      <c r="A41429" t="s">
        <v>2997</v>
      </c>
      <c r="B41429" t="s">
        <v>11879</v>
      </c>
      <c r="C41429" t="s">
        <v>7011</v>
      </c>
      <c r="D41429" t="s">
        <v>7011</v>
      </c>
      <c r="E41429" t="s">
        <v>7342</v>
      </c>
      <c r="F41429" t="s">
        <v>7013</v>
      </c>
      <c r="G41429">
        <v>2017</v>
      </c>
      <c r="H41429" t="s">
        <v>26</v>
      </c>
      <c r="I41429">
        <v>2021</v>
      </c>
      <c r="J41429">
        <v>2</v>
      </c>
      <c r="K41429" t="s">
        <v>7011</v>
      </c>
      <c r="L41429" t="s">
        <v>7011</v>
      </c>
      <c r="M41429" t="s">
        <v>7122</v>
      </c>
      <c r="N41429">
        <v>2001</v>
      </c>
      <c r="O41429" t="s">
        <v>7013</v>
      </c>
      <c r="P41429" t="s">
        <v>7011</v>
      </c>
      <c r="Q41429" t="s">
        <v>7011</v>
      </c>
      <c r="R41429" t="s">
        <v>7029</v>
      </c>
      <c r="S41429" t="s">
        <v>7016</v>
      </c>
      <c r="T41429">
        <v>9.6020000000000003</v>
      </c>
      <c r="U41429" t="s">
        <v>7017</v>
      </c>
      <c r="V41429" t="s">
        <v>7024</v>
      </c>
      <c r="W41429">
        <v>20</v>
      </c>
    </row>
    <row r="41430" spans="1:23" x14ac:dyDescent="0.3">
      <c r="A41430" t="s">
        <v>5232</v>
      </c>
      <c r="B41430" t="s">
        <v>8505</v>
      </c>
      <c r="C41430" t="s">
        <v>7316</v>
      </c>
      <c r="D41430" t="s">
        <v>7925</v>
      </c>
      <c r="E41430" t="s">
        <v>7925</v>
      </c>
      <c r="F41430" t="s">
        <v>7013</v>
      </c>
      <c r="G41430">
        <v>2017</v>
      </c>
      <c r="H41430" t="s">
        <v>21</v>
      </c>
      <c r="I41430">
        <v>2021</v>
      </c>
      <c r="J41430">
        <v>2</v>
      </c>
      <c r="K41430" t="s">
        <v>7316</v>
      </c>
      <c r="L41430" t="s">
        <v>7925</v>
      </c>
      <c r="M41430" t="s">
        <v>8506</v>
      </c>
      <c r="N41430">
        <v>2001</v>
      </c>
      <c r="O41430" t="s">
        <v>7013</v>
      </c>
      <c r="P41430" t="s">
        <v>7316</v>
      </c>
      <c r="Q41430" t="s">
        <v>7925</v>
      </c>
      <c r="R41430" t="s">
        <v>7925</v>
      </c>
      <c r="S41430" t="s">
        <v>7016</v>
      </c>
      <c r="T41430">
        <v>12.29</v>
      </c>
      <c r="U41430" t="s">
        <v>7017</v>
      </c>
      <c r="V41430" t="s">
        <v>7772</v>
      </c>
      <c r="W41430">
        <v>20</v>
      </c>
    </row>
    <row r="41431" spans="1:23" x14ac:dyDescent="0.3">
      <c r="A41431" t="s">
        <v>29416</v>
      </c>
      <c r="B41431" t="s">
        <v>7248</v>
      </c>
      <c r="C41431" t="s">
        <v>7011</v>
      </c>
      <c r="D41431" t="s">
        <v>7011</v>
      </c>
      <c r="E41431" t="s">
        <v>7034</v>
      </c>
      <c r="F41431" t="s">
        <v>7013</v>
      </c>
      <c r="G41431">
        <v>2020</v>
      </c>
      <c r="H41431" t="s">
        <v>10</v>
      </c>
      <c r="I41431">
        <v>2021</v>
      </c>
      <c r="J41431">
        <v>2</v>
      </c>
      <c r="K41431" t="s">
        <v>7011</v>
      </c>
      <c r="L41431" t="s">
        <v>7011</v>
      </c>
      <c r="M41431" t="s">
        <v>7034</v>
      </c>
      <c r="N41431">
        <v>2003</v>
      </c>
      <c r="O41431" t="s">
        <v>7013</v>
      </c>
      <c r="P41431" t="s">
        <v>7011</v>
      </c>
      <c r="Q41431" t="s">
        <v>7011</v>
      </c>
      <c r="R41431" t="s">
        <v>7034</v>
      </c>
      <c r="S41431" t="s">
        <v>7023</v>
      </c>
      <c r="T41431">
        <v>2.9740000000000002</v>
      </c>
      <c r="U41431" t="s">
        <v>7017</v>
      </c>
      <c r="V41431" t="s">
        <v>7772</v>
      </c>
      <c r="W41431">
        <v>18</v>
      </c>
    </row>
    <row r="41432" spans="1:23" x14ac:dyDescent="0.3">
      <c r="A41432" t="s">
        <v>1414</v>
      </c>
      <c r="B41432" t="s">
        <v>8945</v>
      </c>
      <c r="C41432" t="s">
        <v>7011</v>
      </c>
      <c r="D41432" t="s">
        <v>7011</v>
      </c>
      <c r="E41432" t="s">
        <v>7034</v>
      </c>
      <c r="F41432" t="s">
        <v>7013</v>
      </c>
      <c r="G41432">
        <v>2016</v>
      </c>
      <c r="H41432" t="s">
        <v>21</v>
      </c>
      <c r="I41432">
        <v>2021</v>
      </c>
      <c r="J41432">
        <v>2</v>
      </c>
      <c r="K41432" t="s">
        <v>7011</v>
      </c>
      <c r="L41432" t="s">
        <v>7011</v>
      </c>
      <c r="M41432" t="s">
        <v>7034</v>
      </c>
      <c r="N41432">
        <v>2000</v>
      </c>
      <c r="O41432" t="s">
        <v>7013</v>
      </c>
      <c r="P41432" t="s">
        <v>7011</v>
      </c>
      <c r="Q41432" t="s">
        <v>7011</v>
      </c>
      <c r="R41432" t="s">
        <v>7011</v>
      </c>
      <c r="S41432" t="s">
        <v>7016</v>
      </c>
      <c r="T41432">
        <v>9.7469999999999999</v>
      </c>
      <c r="U41432" t="s">
        <v>7017</v>
      </c>
      <c r="V41432" t="s">
        <v>7024</v>
      </c>
      <c r="W41432">
        <v>21</v>
      </c>
    </row>
    <row r="41433" spans="1:23" x14ac:dyDescent="0.3">
      <c r="A41433" t="s">
        <v>2798</v>
      </c>
      <c r="B41433" t="s">
        <v>8465</v>
      </c>
      <c r="C41433" t="s">
        <v>7011</v>
      </c>
      <c r="D41433" t="s">
        <v>7011</v>
      </c>
      <c r="E41433" t="s">
        <v>7011</v>
      </c>
      <c r="F41433" t="s">
        <v>7013</v>
      </c>
      <c r="G41433">
        <v>2019</v>
      </c>
      <c r="H41433" t="s">
        <v>10</v>
      </c>
      <c r="I41433">
        <v>2021</v>
      </c>
      <c r="J41433">
        <v>2</v>
      </c>
      <c r="K41433" t="s">
        <v>7011</v>
      </c>
      <c r="L41433" t="s">
        <v>7011</v>
      </c>
      <c r="M41433" t="s">
        <v>7055</v>
      </c>
      <c r="N41433">
        <v>2003</v>
      </c>
      <c r="O41433" t="s">
        <v>7013</v>
      </c>
      <c r="P41433" t="s">
        <v>7011</v>
      </c>
      <c r="Q41433" t="s">
        <v>7011</v>
      </c>
      <c r="R41433" t="s">
        <v>7055</v>
      </c>
      <c r="S41433" t="s">
        <v>7016</v>
      </c>
      <c r="T41433">
        <v>13.638999999999999</v>
      </c>
      <c r="U41433" t="s">
        <v>6</v>
      </c>
      <c r="V41433" t="s">
        <v>7024</v>
      </c>
      <c r="W41433">
        <v>18</v>
      </c>
    </row>
    <row r="41434" spans="1:23" x14ac:dyDescent="0.3">
      <c r="A41434" t="s">
        <v>23799</v>
      </c>
      <c r="B41434" t="s">
        <v>8242</v>
      </c>
      <c r="C41434" t="s">
        <v>7011</v>
      </c>
      <c r="D41434" t="s">
        <v>7011</v>
      </c>
      <c r="E41434" t="s">
        <v>7034</v>
      </c>
      <c r="F41434" t="s">
        <v>7013</v>
      </c>
      <c r="G41434">
        <v>2020</v>
      </c>
      <c r="H41434" t="s">
        <v>10</v>
      </c>
      <c r="I41434">
        <v>2021</v>
      </c>
      <c r="J41434">
        <v>2</v>
      </c>
      <c r="K41434" t="s">
        <v>7011</v>
      </c>
      <c r="L41434" t="s">
        <v>7011</v>
      </c>
      <c r="M41434" t="s">
        <v>7034</v>
      </c>
      <c r="N41434">
        <v>2003</v>
      </c>
      <c r="O41434" t="s">
        <v>7013</v>
      </c>
      <c r="P41434" t="s">
        <v>7011</v>
      </c>
      <c r="Q41434" t="s">
        <v>7011</v>
      </c>
      <c r="R41434" t="s">
        <v>7034</v>
      </c>
      <c r="S41434" t="s">
        <v>7023</v>
      </c>
      <c r="T41434">
        <v>7.2229999999999999</v>
      </c>
      <c r="U41434" t="s">
        <v>7017</v>
      </c>
      <c r="V41434" t="s">
        <v>7024</v>
      </c>
      <c r="W41434">
        <v>18</v>
      </c>
    </row>
    <row r="41435" spans="1:23" x14ac:dyDescent="0.3">
      <c r="A41435" t="s">
        <v>6541</v>
      </c>
      <c r="B41435" t="s">
        <v>7646</v>
      </c>
      <c r="C41435" t="s">
        <v>7011</v>
      </c>
      <c r="D41435" t="s">
        <v>7011</v>
      </c>
      <c r="E41435" t="s">
        <v>7320</v>
      </c>
      <c r="F41435" t="s">
        <v>7013</v>
      </c>
      <c r="G41435">
        <v>2016</v>
      </c>
      <c r="H41435" t="s">
        <v>115</v>
      </c>
      <c r="I41435">
        <v>2021</v>
      </c>
      <c r="J41435">
        <v>2</v>
      </c>
      <c r="K41435" t="s">
        <v>7011</v>
      </c>
      <c r="L41435" t="s">
        <v>7011</v>
      </c>
      <c r="M41435" t="s">
        <v>7011</v>
      </c>
      <c r="N41435">
        <v>2000</v>
      </c>
      <c r="O41435" t="s">
        <v>7013</v>
      </c>
      <c r="P41435" t="s">
        <v>7011</v>
      </c>
      <c r="Q41435" t="s">
        <v>7011</v>
      </c>
      <c r="R41435" t="s">
        <v>7011</v>
      </c>
      <c r="S41435" t="s">
        <v>7016</v>
      </c>
      <c r="T41435">
        <v>13.491</v>
      </c>
      <c r="U41435" t="s">
        <v>6</v>
      </c>
      <c r="V41435" t="s">
        <v>7024</v>
      </c>
      <c r="W41435">
        <v>21</v>
      </c>
    </row>
    <row r="41436" spans="1:23" x14ac:dyDescent="0.3">
      <c r="A41436" t="s">
        <v>4962</v>
      </c>
      <c r="B41436" t="s">
        <v>12573</v>
      </c>
      <c r="C41436" t="s">
        <v>7011</v>
      </c>
      <c r="D41436" t="s">
        <v>7011</v>
      </c>
      <c r="E41436" t="s">
        <v>7100</v>
      </c>
      <c r="F41436" t="s">
        <v>7013</v>
      </c>
      <c r="G41436">
        <v>2014</v>
      </c>
      <c r="H41436" t="s">
        <v>264</v>
      </c>
      <c r="I41436">
        <v>2021</v>
      </c>
      <c r="J41436">
        <v>2</v>
      </c>
      <c r="K41436" t="s">
        <v>7011</v>
      </c>
      <c r="L41436" t="s">
        <v>7011</v>
      </c>
      <c r="M41436" t="s">
        <v>7100</v>
      </c>
      <c r="N41436">
        <v>1997</v>
      </c>
      <c r="O41436" t="s">
        <v>7013</v>
      </c>
      <c r="P41436" t="s">
        <v>7011</v>
      </c>
      <c r="Q41436" t="s">
        <v>7011</v>
      </c>
      <c r="R41436" t="s">
        <v>7100</v>
      </c>
      <c r="S41436" t="s">
        <v>7016</v>
      </c>
      <c r="T41436">
        <v>14.694000000000001</v>
      </c>
      <c r="U41436" t="s">
        <v>6</v>
      </c>
      <c r="V41436" t="s">
        <v>7024</v>
      </c>
      <c r="W41436">
        <v>24</v>
      </c>
    </row>
    <row r="41437" spans="1:23" x14ac:dyDescent="0.3">
      <c r="A41437" t="s">
        <v>4896</v>
      </c>
      <c r="B41437" t="s">
        <v>8356</v>
      </c>
      <c r="C41437" t="s">
        <v>7011</v>
      </c>
      <c r="D41437" t="s">
        <v>7011</v>
      </c>
      <c r="E41437" t="s">
        <v>7046</v>
      </c>
      <c r="F41437" t="s">
        <v>7013</v>
      </c>
      <c r="G41437">
        <v>2017</v>
      </c>
      <c r="H41437" t="s">
        <v>151</v>
      </c>
      <c r="I41437">
        <v>2021</v>
      </c>
      <c r="J41437">
        <v>2</v>
      </c>
      <c r="K41437" t="s">
        <v>7011</v>
      </c>
      <c r="L41437" t="s">
        <v>7011</v>
      </c>
      <c r="M41437" t="s">
        <v>7011</v>
      </c>
      <c r="N41437">
        <v>2001</v>
      </c>
      <c r="O41437" t="s">
        <v>7013</v>
      </c>
      <c r="P41437" t="s">
        <v>7093</v>
      </c>
      <c r="Q41437" t="s">
        <v>7093</v>
      </c>
      <c r="R41437" t="s">
        <v>7758</v>
      </c>
      <c r="S41437" t="s">
        <v>7016</v>
      </c>
      <c r="T41437">
        <v>11.760999999999999</v>
      </c>
      <c r="U41437" t="s">
        <v>6</v>
      </c>
      <c r="V41437" t="s">
        <v>7024</v>
      </c>
      <c r="W41437">
        <v>20</v>
      </c>
    </row>
    <row r="41438" spans="1:23" x14ac:dyDescent="0.3">
      <c r="A41438" t="s">
        <v>1772</v>
      </c>
      <c r="B41438" t="s">
        <v>9591</v>
      </c>
      <c r="C41438" t="s">
        <v>7011</v>
      </c>
      <c r="D41438" t="s">
        <v>7011</v>
      </c>
      <c r="E41438" t="s">
        <v>7091</v>
      </c>
      <c r="F41438" t="s">
        <v>7013</v>
      </c>
      <c r="G41438">
        <v>2017</v>
      </c>
      <c r="H41438" t="s">
        <v>10</v>
      </c>
      <c r="I41438">
        <v>2021</v>
      </c>
      <c r="J41438">
        <v>2</v>
      </c>
      <c r="K41438" t="s">
        <v>7011</v>
      </c>
      <c r="L41438" t="s">
        <v>7011</v>
      </c>
      <c r="M41438" t="s">
        <v>7091</v>
      </c>
      <c r="N41438">
        <v>2001</v>
      </c>
      <c r="O41438" t="s">
        <v>7013</v>
      </c>
      <c r="P41438" t="s">
        <v>7039</v>
      </c>
      <c r="Q41438" t="s">
        <v>14018</v>
      </c>
      <c r="R41438" t="s">
        <v>14018</v>
      </c>
      <c r="S41438" t="s">
        <v>7023</v>
      </c>
      <c r="T41438">
        <v>10.308</v>
      </c>
      <c r="U41438" t="s">
        <v>7017</v>
      </c>
      <c r="V41438" t="s">
        <v>7024</v>
      </c>
      <c r="W41438">
        <v>20</v>
      </c>
    </row>
    <row r="41439" spans="1:23" x14ac:dyDescent="0.3">
      <c r="A41439" t="s">
        <v>31098</v>
      </c>
      <c r="B41439" t="s">
        <v>7481</v>
      </c>
      <c r="C41439" t="s">
        <v>7011</v>
      </c>
      <c r="D41439" t="s">
        <v>7011</v>
      </c>
      <c r="E41439" t="s">
        <v>7032</v>
      </c>
      <c r="F41439" t="s">
        <v>7013</v>
      </c>
      <c r="G41439">
        <v>2020</v>
      </c>
      <c r="H41439" t="s">
        <v>26</v>
      </c>
      <c r="I41439">
        <v>2021</v>
      </c>
      <c r="J41439">
        <v>2</v>
      </c>
      <c r="K41439" t="s">
        <v>7011</v>
      </c>
      <c r="L41439" t="s">
        <v>7011</v>
      </c>
      <c r="M41439" t="s">
        <v>7032</v>
      </c>
      <c r="N41439">
        <v>2003</v>
      </c>
      <c r="O41439" t="s">
        <v>7476</v>
      </c>
      <c r="P41439" t="s">
        <v>7072</v>
      </c>
      <c r="Q41439" t="s">
        <v>7072</v>
      </c>
      <c r="R41439" t="s">
        <v>7072</v>
      </c>
      <c r="S41439" t="s">
        <v>7016</v>
      </c>
      <c r="T41439">
        <v>7.65</v>
      </c>
      <c r="U41439" t="s">
        <v>7017</v>
      </c>
      <c r="V41439" t="s">
        <v>7024</v>
      </c>
      <c r="W41439">
        <v>18</v>
      </c>
    </row>
    <row r="41440" spans="1:23" x14ac:dyDescent="0.3">
      <c r="A41440" t="s">
        <v>31099</v>
      </c>
      <c r="B41440" t="s">
        <v>7042</v>
      </c>
      <c r="C41440" t="s">
        <v>7536</v>
      </c>
      <c r="D41440" t="s">
        <v>7536</v>
      </c>
      <c r="E41440" t="s">
        <v>7536</v>
      </c>
      <c r="F41440" t="s">
        <v>7013</v>
      </c>
      <c r="G41440">
        <v>2019</v>
      </c>
      <c r="H41440" t="s">
        <v>19</v>
      </c>
      <c r="I41440">
        <v>2021</v>
      </c>
      <c r="J41440">
        <v>2</v>
      </c>
      <c r="K41440" t="s">
        <v>7536</v>
      </c>
      <c r="L41440" t="s">
        <v>7536</v>
      </c>
      <c r="M41440" t="s">
        <v>7536</v>
      </c>
      <c r="N41440">
        <v>2003</v>
      </c>
      <c r="O41440" t="s">
        <v>7013</v>
      </c>
      <c r="P41440" t="s">
        <v>7536</v>
      </c>
      <c r="Q41440" t="s">
        <v>7536</v>
      </c>
      <c r="R41440" t="s">
        <v>7536</v>
      </c>
      <c r="S41440" t="s">
        <v>7023</v>
      </c>
      <c r="T41440">
        <v>3.2919999999999998</v>
      </c>
      <c r="U41440" t="s">
        <v>7017</v>
      </c>
      <c r="V41440" t="s">
        <v>7024</v>
      </c>
      <c r="W41440">
        <v>18</v>
      </c>
    </row>
    <row r="41441" spans="1:23" x14ac:dyDescent="0.3">
      <c r="A41441" t="s">
        <v>31100</v>
      </c>
      <c r="B41441" t="s">
        <v>7196</v>
      </c>
      <c r="C41441" t="s">
        <v>7011</v>
      </c>
      <c r="D41441" t="s">
        <v>7011</v>
      </c>
      <c r="E41441" t="s">
        <v>7014</v>
      </c>
      <c r="F41441" t="s">
        <v>7013</v>
      </c>
      <c r="G41441">
        <v>2020</v>
      </c>
      <c r="H41441" t="s">
        <v>26</v>
      </c>
      <c r="I41441">
        <v>2021</v>
      </c>
      <c r="J41441">
        <v>2</v>
      </c>
      <c r="K41441" t="s">
        <v>7011</v>
      </c>
      <c r="L41441" t="s">
        <v>7011</v>
      </c>
      <c r="M41441" t="s">
        <v>7038</v>
      </c>
      <c r="N41441">
        <v>2004</v>
      </c>
      <c r="O41441" t="s">
        <v>7013</v>
      </c>
      <c r="P41441" t="s">
        <v>7063</v>
      </c>
      <c r="Q41441" t="s">
        <v>7063</v>
      </c>
      <c r="R41441" t="s">
        <v>7063</v>
      </c>
      <c r="S41441" t="s">
        <v>7016</v>
      </c>
      <c r="T41441">
        <v>3.0019999999999998</v>
      </c>
      <c r="U41441" t="s">
        <v>7017</v>
      </c>
      <c r="V41441" t="s">
        <v>7024</v>
      </c>
      <c r="W41441">
        <v>17</v>
      </c>
    </row>
    <row r="41442" spans="1:23" x14ac:dyDescent="0.3">
      <c r="A41442" t="s">
        <v>3978</v>
      </c>
      <c r="B41442" t="s">
        <v>7178</v>
      </c>
      <c r="C41442" t="s">
        <v>7011</v>
      </c>
      <c r="D41442" t="s">
        <v>7011</v>
      </c>
      <c r="E41442" t="s">
        <v>7034</v>
      </c>
      <c r="F41442" t="s">
        <v>7013</v>
      </c>
      <c r="G41442">
        <v>2020</v>
      </c>
      <c r="H41442" t="s">
        <v>21</v>
      </c>
      <c r="I41442">
        <v>2021</v>
      </c>
      <c r="J41442">
        <v>2</v>
      </c>
      <c r="K41442" t="s">
        <v>7011</v>
      </c>
      <c r="L41442" t="s">
        <v>7011</v>
      </c>
      <c r="M41442" t="s">
        <v>7034</v>
      </c>
      <c r="N41442">
        <v>2005</v>
      </c>
      <c r="O41442" t="s">
        <v>7013</v>
      </c>
      <c r="P41442" t="s">
        <v>7011</v>
      </c>
      <c r="Q41442" t="s">
        <v>7011</v>
      </c>
      <c r="R41442" t="s">
        <v>7034</v>
      </c>
      <c r="S41442" t="s">
        <v>7016</v>
      </c>
      <c r="T41442">
        <v>15.753</v>
      </c>
      <c r="U41442" t="s">
        <v>6</v>
      </c>
      <c r="V41442" t="s">
        <v>7772</v>
      </c>
      <c r="W41442">
        <v>16</v>
      </c>
    </row>
    <row r="41443" spans="1:23" x14ac:dyDescent="0.3">
      <c r="A41443" t="s">
        <v>6903</v>
      </c>
      <c r="B41443" t="s">
        <v>9507</v>
      </c>
      <c r="C41443" t="s">
        <v>7011</v>
      </c>
      <c r="D41443" t="s">
        <v>7011</v>
      </c>
      <c r="E41443" t="s">
        <v>7372</v>
      </c>
      <c r="F41443" t="s">
        <v>7013</v>
      </c>
      <c r="G41443">
        <v>2020</v>
      </c>
      <c r="H41443" t="s">
        <v>31398</v>
      </c>
      <c r="I41443">
        <v>2021</v>
      </c>
      <c r="J41443">
        <v>2</v>
      </c>
      <c r="K41443" t="s">
        <v>7011</v>
      </c>
      <c r="L41443" t="s">
        <v>7011</v>
      </c>
      <c r="M41443" t="s">
        <v>7372</v>
      </c>
      <c r="N41443">
        <v>2003</v>
      </c>
      <c r="O41443" t="s">
        <v>7013</v>
      </c>
      <c r="P41443" t="s">
        <v>7011</v>
      </c>
      <c r="Q41443" t="s">
        <v>7011</v>
      </c>
      <c r="R41443" t="s">
        <v>7038</v>
      </c>
      <c r="S41443" t="s">
        <v>7016</v>
      </c>
      <c r="T41443">
        <v>14.849</v>
      </c>
      <c r="U41443" t="s">
        <v>6</v>
      </c>
      <c r="V41443" t="s">
        <v>7772</v>
      </c>
      <c r="W41443">
        <v>18</v>
      </c>
    </row>
    <row r="41444" spans="1:23" x14ac:dyDescent="0.3">
      <c r="A41444" t="s">
        <v>4092</v>
      </c>
      <c r="B41444" t="s">
        <v>9236</v>
      </c>
      <c r="C41444" t="s">
        <v>7011</v>
      </c>
      <c r="D41444" t="s">
        <v>7011</v>
      </c>
      <c r="E41444" t="s">
        <v>7122</v>
      </c>
      <c r="F41444" t="s">
        <v>7013</v>
      </c>
      <c r="G41444">
        <v>2019</v>
      </c>
      <c r="H41444" t="s">
        <v>21</v>
      </c>
      <c r="I41444">
        <v>2021</v>
      </c>
      <c r="J41444">
        <v>2</v>
      </c>
      <c r="K41444" t="s">
        <v>7011</v>
      </c>
      <c r="L41444" t="s">
        <v>7011</v>
      </c>
      <c r="M41444" t="s">
        <v>7122</v>
      </c>
      <c r="N41444">
        <v>2003</v>
      </c>
      <c r="O41444" t="s">
        <v>7013</v>
      </c>
      <c r="P41444" t="s">
        <v>7011</v>
      </c>
      <c r="Q41444" t="s">
        <v>7011</v>
      </c>
      <c r="R41444" t="s">
        <v>7122</v>
      </c>
      <c r="S41444" t="s">
        <v>7016</v>
      </c>
      <c r="T41444">
        <v>7.83</v>
      </c>
      <c r="U41444" t="s">
        <v>7017</v>
      </c>
      <c r="V41444" t="s">
        <v>7772</v>
      </c>
      <c r="W41444">
        <v>18</v>
      </c>
    </row>
    <row r="41445" spans="1:23" x14ac:dyDescent="0.3">
      <c r="A41445" t="s">
        <v>31101</v>
      </c>
      <c r="B41445" t="s">
        <v>7380</v>
      </c>
      <c r="C41445" t="s">
        <v>7011</v>
      </c>
      <c r="D41445" t="s">
        <v>7011</v>
      </c>
      <c r="E41445" t="s">
        <v>7058</v>
      </c>
      <c r="F41445" t="s">
        <v>7013</v>
      </c>
      <c r="G41445">
        <v>2019</v>
      </c>
      <c r="H41445" t="s">
        <v>19</v>
      </c>
      <c r="I41445">
        <v>2021</v>
      </c>
      <c r="J41445">
        <v>2</v>
      </c>
      <c r="K41445" t="s">
        <v>7011</v>
      </c>
      <c r="L41445" t="s">
        <v>7011</v>
      </c>
      <c r="M41445" t="s">
        <v>7091</v>
      </c>
      <c r="N41445">
        <v>2003</v>
      </c>
      <c r="O41445" t="s">
        <v>7013</v>
      </c>
      <c r="P41445" t="s">
        <v>7011</v>
      </c>
      <c r="Q41445" t="s">
        <v>7011</v>
      </c>
      <c r="R41445" t="s">
        <v>7011</v>
      </c>
      <c r="S41445" t="s">
        <v>7016</v>
      </c>
      <c r="T41445">
        <v>0</v>
      </c>
      <c r="U41445" t="s">
        <v>7017</v>
      </c>
      <c r="V41445" t="s">
        <v>7024</v>
      </c>
      <c r="W41445">
        <v>18</v>
      </c>
    </row>
    <row r="41446" spans="1:23" x14ac:dyDescent="0.3">
      <c r="A41446" t="s">
        <v>1174</v>
      </c>
      <c r="B41446" t="s">
        <v>10381</v>
      </c>
      <c r="C41446" t="s">
        <v>7011</v>
      </c>
      <c r="D41446" t="s">
        <v>7011</v>
      </c>
      <c r="E41446" t="s">
        <v>7122</v>
      </c>
      <c r="F41446" t="s">
        <v>7013</v>
      </c>
      <c r="G41446">
        <v>2018</v>
      </c>
      <c r="H41446" t="s">
        <v>45</v>
      </c>
      <c r="I41446">
        <v>2021</v>
      </c>
      <c r="J41446">
        <v>2</v>
      </c>
      <c r="K41446" t="s">
        <v>7011</v>
      </c>
      <c r="L41446" t="s">
        <v>7011</v>
      </c>
      <c r="M41446" t="s">
        <v>7029</v>
      </c>
      <c r="N41446">
        <v>2001</v>
      </c>
      <c r="O41446" t="s">
        <v>7013</v>
      </c>
      <c r="P41446" t="s">
        <v>7063</v>
      </c>
      <c r="Q41446" t="s">
        <v>7063</v>
      </c>
      <c r="R41446" t="s">
        <v>7063</v>
      </c>
      <c r="S41446" t="s">
        <v>7016</v>
      </c>
      <c r="T41446">
        <v>7.77</v>
      </c>
      <c r="U41446" t="s">
        <v>7017</v>
      </c>
      <c r="V41446" t="s">
        <v>7772</v>
      </c>
      <c r="W41446">
        <v>20</v>
      </c>
    </row>
    <row r="41447" spans="1:23" x14ac:dyDescent="0.3">
      <c r="A41447" t="s">
        <v>6204</v>
      </c>
      <c r="B41447" t="s">
        <v>12784</v>
      </c>
      <c r="C41447" t="s">
        <v>7039</v>
      </c>
      <c r="D41447" t="s">
        <v>7053</v>
      </c>
      <c r="E41447" t="s">
        <v>7054</v>
      </c>
      <c r="F41447" t="s">
        <v>7013</v>
      </c>
      <c r="G41447">
        <v>2020</v>
      </c>
      <c r="H41447" t="s">
        <v>21</v>
      </c>
      <c r="I41447">
        <v>2021</v>
      </c>
      <c r="J41447">
        <v>2</v>
      </c>
      <c r="K41447" t="s">
        <v>7011</v>
      </c>
      <c r="L41447" t="s">
        <v>7011</v>
      </c>
      <c r="M41447" t="s">
        <v>7122</v>
      </c>
      <c r="N41447">
        <v>2003</v>
      </c>
      <c r="O41447" t="s">
        <v>7013</v>
      </c>
      <c r="P41447" t="s">
        <v>7039</v>
      </c>
      <c r="Q41447" t="s">
        <v>7053</v>
      </c>
      <c r="R41447" t="s">
        <v>7054</v>
      </c>
      <c r="S41447" t="s">
        <v>7016</v>
      </c>
      <c r="T41447">
        <v>7.702</v>
      </c>
      <c r="U41447" t="s">
        <v>7017</v>
      </c>
      <c r="V41447" t="s">
        <v>7024</v>
      </c>
      <c r="W41447">
        <v>18</v>
      </c>
    </row>
    <row r="41448" spans="1:23" x14ac:dyDescent="0.3">
      <c r="A41448" t="s">
        <v>6715</v>
      </c>
      <c r="B41448" t="s">
        <v>11295</v>
      </c>
      <c r="C41448" t="s">
        <v>7011</v>
      </c>
      <c r="D41448" t="s">
        <v>7011</v>
      </c>
      <c r="E41448" t="s">
        <v>7122</v>
      </c>
      <c r="F41448" t="s">
        <v>7013</v>
      </c>
      <c r="G41448">
        <v>2017</v>
      </c>
      <c r="H41448" t="s">
        <v>10</v>
      </c>
      <c r="I41448">
        <v>2021</v>
      </c>
      <c r="J41448">
        <v>2</v>
      </c>
      <c r="K41448" t="s">
        <v>7011</v>
      </c>
      <c r="L41448" t="s">
        <v>7011</v>
      </c>
      <c r="M41448" t="s">
        <v>7122</v>
      </c>
      <c r="N41448">
        <v>2001</v>
      </c>
      <c r="O41448" t="s">
        <v>7013</v>
      </c>
      <c r="P41448" t="s">
        <v>7011</v>
      </c>
      <c r="Q41448" t="s">
        <v>7011</v>
      </c>
      <c r="R41448" t="s">
        <v>7011</v>
      </c>
      <c r="S41448" t="s">
        <v>7016</v>
      </c>
      <c r="T41448">
        <v>12.951000000000001</v>
      </c>
      <c r="U41448" t="s">
        <v>7017</v>
      </c>
      <c r="V41448" t="s">
        <v>7024</v>
      </c>
      <c r="W41448">
        <v>20</v>
      </c>
    </row>
    <row r="41449" spans="1:23" x14ac:dyDescent="0.3">
      <c r="A41449" t="s">
        <v>3582</v>
      </c>
      <c r="B41449" t="s">
        <v>8722</v>
      </c>
      <c r="C41449" t="s">
        <v>7059</v>
      </c>
      <c r="D41449" t="s">
        <v>7060</v>
      </c>
      <c r="E41449" t="s">
        <v>7059</v>
      </c>
      <c r="F41449" t="s">
        <v>7013</v>
      </c>
      <c r="G41449">
        <v>2018</v>
      </c>
      <c r="H41449" t="s">
        <v>21</v>
      </c>
      <c r="I41449">
        <v>2021</v>
      </c>
      <c r="J41449">
        <v>2</v>
      </c>
      <c r="K41449" t="s">
        <v>7059</v>
      </c>
      <c r="L41449" t="s">
        <v>7060</v>
      </c>
      <c r="M41449" t="s">
        <v>7059</v>
      </c>
      <c r="N41449">
        <v>2002</v>
      </c>
      <c r="O41449" t="s">
        <v>7013</v>
      </c>
      <c r="P41449" t="s">
        <v>7011</v>
      </c>
      <c r="Q41449" t="s">
        <v>7011</v>
      </c>
      <c r="R41449" t="s">
        <v>7011</v>
      </c>
      <c r="S41449" t="s">
        <v>7016</v>
      </c>
      <c r="T41449">
        <v>12.355</v>
      </c>
      <c r="U41449" t="s">
        <v>7017</v>
      </c>
      <c r="V41449" t="s">
        <v>7772</v>
      </c>
      <c r="W41449">
        <v>19</v>
      </c>
    </row>
    <row r="41450" spans="1:23" x14ac:dyDescent="0.3">
      <c r="A41450" t="s">
        <v>31102</v>
      </c>
      <c r="B41450" t="s">
        <v>20952</v>
      </c>
      <c r="C41450" t="s">
        <v>7011</v>
      </c>
      <c r="D41450" t="s">
        <v>7011</v>
      </c>
      <c r="E41450" t="s">
        <v>7026</v>
      </c>
      <c r="F41450" t="s">
        <v>7013</v>
      </c>
      <c r="G41450">
        <v>2016</v>
      </c>
      <c r="H41450" t="s">
        <v>45</v>
      </c>
      <c r="I41450">
        <v>2021</v>
      </c>
      <c r="J41450">
        <v>2</v>
      </c>
      <c r="K41450" t="s">
        <v>7011</v>
      </c>
      <c r="L41450" t="s">
        <v>7011</v>
      </c>
      <c r="M41450" t="s">
        <v>7026</v>
      </c>
      <c r="N41450">
        <v>2000</v>
      </c>
      <c r="O41450" t="s">
        <v>7013</v>
      </c>
      <c r="P41450" t="s">
        <v>7011</v>
      </c>
      <c r="Q41450" t="s">
        <v>7011</v>
      </c>
      <c r="R41450" t="s">
        <v>7026</v>
      </c>
      <c r="S41450" t="s">
        <v>7016</v>
      </c>
      <c r="T41450">
        <v>0</v>
      </c>
      <c r="U41450" t="s">
        <v>7017</v>
      </c>
      <c r="V41450" t="s">
        <v>7024</v>
      </c>
      <c r="W41450">
        <v>21</v>
      </c>
    </row>
    <row r="41451" spans="1:23" x14ac:dyDescent="0.3">
      <c r="A41451" t="s">
        <v>6904</v>
      </c>
      <c r="B41451" t="s">
        <v>11266</v>
      </c>
      <c r="C41451" t="s">
        <v>7059</v>
      </c>
      <c r="D41451" t="s">
        <v>7060</v>
      </c>
      <c r="E41451" t="s">
        <v>7423</v>
      </c>
      <c r="F41451" t="s">
        <v>7013</v>
      </c>
      <c r="G41451">
        <v>2018</v>
      </c>
      <c r="H41451" t="s">
        <v>167</v>
      </c>
      <c r="I41451">
        <v>2021</v>
      </c>
      <c r="J41451">
        <v>2</v>
      </c>
      <c r="K41451" t="s">
        <v>7011</v>
      </c>
      <c r="L41451" t="s">
        <v>7011</v>
      </c>
      <c r="M41451" t="s">
        <v>7046</v>
      </c>
      <c r="N41451">
        <v>2001</v>
      </c>
      <c r="O41451" t="s">
        <v>7013</v>
      </c>
      <c r="P41451" t="s">
        <v>7011</v>
      </c>
      <c r="Q41451" t="s">
        <v>7011</v>
      </c>
      <c r="R41451" t="s">
        <v>7011</v>
      </c>
      <c r="S41451" t="s">
        <v>7016</v>
      </c>
      <c r="T41451">
        <v>11.667999999999999</v>
      </c>
      <c r="U41451" t="s">
        <v>6</v>
      </c>
      <c r="V41451" t="s">
        <v>7772</v>
      </c>
      <c r="W41451">
        <v>20</v>
      </c>
    </row>
    <row r="41452" spans="1:23" x14ac:dyDescent="0.3">
      <c r="A41452" t="s">
        <v>31103</v>
      </c>
      <c r="B41452" t="s">
        <v>8754</v>
      </c>
      <c r="C41452" t="s">
        <v>7011</v>
      </c>
      <c r="D41452" t="s">
        <v>7011</v>
      </c>
      <c r="E41452" t="s">
        <v>7032</v>
      </c>
      <c r="F41452" t="s">
        <v>7013</v>
      </c>
      <c r="G41452">
        <v>2019</v>
      </c>
      <c r="H41452" t="s">
        <v>49</v>
      </c>
      <c r="I41452">
        <v>2021</v>
      </c>
      <c r="J41452">
        <v>2</v>
      </c>
      <c r="K41452" t="s">
        <v>7011</v>
      </c>
      <c r="L41452" t="s">
        <v>7011</v>
      </c>
      <c r="M41452" t="s">
        <v>7099</v>
      </c>
      <c r="N41452">
        <v>2003</v>
      </c>
      <c r="O41452" t="s">
        <v>7013</v>
      </c>
      <c r="P41452" t="s">
        <v>7011</v>
      </c>
      <c r="Q41452" t="s">
        <v>7011</v>
      </c>
      <c r="R41452" t="s">
        <v>7099</v>
      </c>
      <c r="S41452" t="s">
        <v>7016</v>
      </c>
      <c r="T41452">
        <v>6.4969999999999999</v>
      </c>
      <c r="U41452" t="s">
        <v>7017</v>
      </c>
      <c r="V41452" t="s">
        <v>7024</v>
      </c>
      <c r="W41452">
        <v>18</v>
      </c>
    </row>
    <row r="41453" spans="1:23" x14ac:dyDescent="0.3">
      <c r="A41453" t="s">
        <v>292</v>
      </c>
      <c r="B41453" t="s">
        <v>7573</v>
      </c>
      <c r="C41453" t="s">
        <v>7011</v>
      </c>
      <c r="D41453" t="s">
        <v>7011</v>
      </c>
      <c r="E41453" t="s">
        <v>7026</v>
      </c>
      <c r="F41453" t="s">
        <v>7013</v>
      </c>
      <c r="G41453">
        <v>2018</v>
      </c>
      <c r="H41453" t="s">
        <v>28</v>
      </c>
      <c r="I41453">
        <v>2021</v>
      </c>
      <c r="J41453">
        <v>2</v>
      </c>
      <c r="K41453" t="s">
        <v>7011</v>
      </c>
      <c r="L41453" t="s">
        <v>7011</v>
      </c>
      <c r="M41453" t="s">
        <v>7082</v>
      </c>
      <c r="N41453">
        <v>2002</v>
      </c>
      <c r="O41453" t="s">
        <v>7013</v>
      </c>
      <c r="P41453" t="s">
        <v>7102</v>
      </c>
      <c r="Q41453" t="s">
        <v>8306</v>
      </c>
      <c r="R41453" t="s">
        <v>9397</v>
      </c>
      <c r="S41453" t="s">
        <v>7016</v>
      </c>
      <c r="T41453">
        <v>8.8689999999999998</v>
      </c>
      <c r="U41453" t="s">
        <v>7017</v>
      </c>
      <c r="V41453" t="s">
        <v>7772</v>
      </c>
      <c r="W41453">
        <v>19</v>
      </c>
    </row>
    <row r="41454" spans="1:23" x14ac:dyDescent="0.3">
      <c r="A41454" t="s">
        <v>2235</v>
      </c>
      <c r="B41454" t="s">
        <v>9607</v>
      </c>
      <c r="C41454" t="s">
        <v>7011</v>
      </c>
      <c r="D41454" t="s">
        <v>7011</v>
      </c>
      <c r="E41454" t="s">
        <v>7122</v>
      </c>
      <c r="F41454" t="s">
        <v>7013</v>
      </c>
      <c r="G41454">
        <v>2018</v>
      </c>
      <c r="H41454" t="s">
        <v>19</v>
      </c>
      <c r="I41454">
        <v>2021</v>
      </c>
      <c r="J41454">
        <v>2</v>
      </c>
      <c r="K41454" t="s">
        <v>7011</v>
      </c>
      <c r="L41454" t="s">
        <v>7011</v>
      </c>
      <c r="M41454" t="s">
        <v>7122</v>
      </c>
      <c r="N41454">
        <v>2002</v>
      </c>
      <c r="O41454" t="s">
        <v>7013</v>
      </c>
      <c r="P41454" t="s">
        <v>7011</v>
      </c>
      <c r="Q41454" t="s">
        <v>7011</v>
      </c>
      <c r="R41454" t="s">
        <v>7029</v>
      </c>
      <c r="S41454" t="s">
        <v>7016</v>
      </c>
      <c r="T41454">
        <v>10.382999999999999</v>
      </c>
      <c r="U41454" t="s">
        <v>7017</v>
      </c>
      <c r="V41454" t="s">
        <v>7024</v>
      </c>
      <c r="W41454">
        <v>19</v>
      </c>
    </row>
    <row r="41455" spans="1:23" x14ac:dyDescent="0.3">
      <c r="A41455" t="s">
        <v>23057</v>
      </c>
      <c r="B41455" t="s">
        <v>16573</v>
      </c>
      <c r="C41455" t="s">
        <v>7011</v>
      </c>
      <c r="D41455" t="s">
        <v>7011</v>
      </c>
      <c r="E41455" t="s">
        <v>7015</v>
      </c>
      <c r="F41455" t="s">
        <v>7013</v>
      </c>
      <c r="G41455">
        <v>2018</v>
      </c>
      <c r="H41455" t="s">
        <v>19</v>
      </c>
      <c r="I41455">
        <v>2021</v>
      </c>
      <c r="J41455">
        <v>2</v>
      </c>
      <c r="K41455" t="s">
        <v>7011</v>
      </c>
      <c r="L41455" t="s">
        <v>7011</v>
      </c>
      <c r="M41455" t="s">
        <v>7015</v>
      </c>
      <c r="N41455">
        <v>2002</v>
      </c>
      <c r="O41455" t="s">
        <v>7013</v>
      </c>
      <c r="P41455" t="s">
        <v>7011</v>
      </c>
      <c r="Q41455" t="s">
        <v>7011</v>
      </c>
      <c r="R41455" t="s">
        <v>7015</v>
      </c>
      <c r="S41455" t="s">
        <v>7023</v>
      </c>
      <c r="T41455">
        <v>9.4190000000000005</v>
      </c>
      <c r="U41455" t="s">
        <v>7017</v>
      </c>
      <c r="V41455" t="s">
        <v>7802</v>
      </c>
      <c r="W41455">
        <v>19</v>
      </c>
    </row>
    <row r="41456" spans="1:23" x14ac:dyDescent="0.3">
      <c r="A41456" t="s">
        <v>31104</v>
      </c>
      <c r="B41456" t="s">
        <v>7592</v>
      </c>
      <c r="C41456" t="s">
        <v>7011</v>
      </c>
      <c r="D41456" t="s">
        <v>7011</v>
      </c>
      <c r="E41456" t="s">
        <v>7122</v>
      </c>
      <c r="F41456" t="s">
        <v>7013</v>
      </c>
      <c r="G41456">
        <v>2018</v>
      </c>
      <c r="H41456" t="s">
        <v>5</v>
      </c>
      <c r="I41456">
        <v>2021</v>
      </c>
      <c r="J41456">
        <v>2</v>
      </c>
      <c r="K41456" t="s">
        <v>7011</v>
      </c>
      <c r="L41456" t="s">
        <v>7011</v>
      </c>
      <c r="M41456" t="s">
        <v>7342</v>
      </c>
      <c r="N41456">
        <v>2001</v>
      </c>
      <c r="O41456" t="s">
        <v>7013</v>
      </c>
      <c r="P41456" t="s">
        <v>7011</v>
      </c>
      <c r="Q41456" t="s">
        <v>7011</v>
      </c>
      <c r="R41456" t="s">
        <v>7122</v>
      </c>
      <c r="S41456" t="s">
        <v>7016</v>
      </c>
      <c r="T41456">
        <v>6.1260000000000003</v>
      </c>
      <c r="U41456" t="s">
        <v>7017</v>
      </c>
      <c r="V41456" t="s">
        <v>7024</v>
      </c>
      <c r="W41456">
        <v>20</v>
      </c>
    </row>
    <row r="41457" spans="1:23" x14ac:dyDescent="0.3">
      <c r="A41457" t="s">
        <v>6763</v>
      </c>
      <c r="B41457" t="s">
        <v>7886</v>
      </c>
      <c r="C41457" t="s">
        <v>7011</v>
      </c>
      <c r="D41457" t="s">
        <v>7011</v>
      </c>
      <c r="E41457" t="s">
        <v>7029</v>
      </c>
      <c r="F41457" t="s">
        <v>7013</v>
      </c>
      <c r="G41457">
        <v>2016</v>
      </c>
      <c r="H41457" t="s">
        <v>49</v>
      </c>
      <c r="I41457">
        <v>2021</v>
      </c>
      <c r="J41457">
        <v>2</v>
      </c>
      <c r="K41457" t="s">
        <v>7011</v>
      </c>
      <c r="L41457" t="s">
        <v>7011</v>
      </c>
      <c r="M41457" t="s">
        <v>7029</v>
      </c>
      <c r="N41457">
        <v>2000</v>
      </c>
      <c r="O41457" t="s">
        <v>7013</v>
      </c>
      <c r="P41457" t="s">
        <v>7011</v>
      </c>
      <c r="Q41457" t="s">
        <v>7011</v>
      </c>
      <c r="R41457" t="s">
        <v>7011</v>
      </c>
      <c r="S41457" t="s">
        <v>7016</v>
      </c>
      <c r="T41457">
        <v>9.2289999999999992</v>
      </c>
      <c r="U41457" t="s">
        <v>7017</v>
      </c>
      <c r="V41457" t="s">
        <v>7024</v>
      </c>
      <c r="W41457">
        <v>21</v>
      </c>
    </row>
    <row r="41458" spans="1:23" x14ac:dyDescent="0.3">
      <c r="A41458" t="s">
        <v>31105</v>
      </c>
      <c r="B41458" t="s">
        <v>8764</v>
      </c>
      <c r="C41458" t="s">
        <v>7536</v>
      </c>
      <c r="D41458" t="s">
        <v>7536</v>
      </c>
      <c r="E41458" t="s">
        <v>8765</v>
      </c>
      <c r="F41458" t="s">
        <v>7013</v>
      </c>
      <c r="G41458">
        <v>2017</v>
      </c>
      <c r="H41458" t="s">
        <v>21</v>
      </c>
      <c r="I41458">
        <v>2021</v>
      </c>
      <c r="J41458">
        <v>2</v>
      </c>
      <c r="K41458" t="s">
        <v>7536</v>
      </c>
      <c r="L41458" t="s">
        <v>8018</v>
      </c>
      <c r="M41458" t="s">
        <v>15045</v>
      </c>
      <c r="N41458">
        <v>2000</v>
      </c>
      <c r="O41458" t="s">
        <v>7013</v>
      </c>
      <c r="P41458" t="s">
        <v>7536</v>
      </c>
      <c r="Q41458" t="s">
        <v>8018</v>
      </c>
      <c r="R41458" t="s">
        <v>15045</v>
      </c>
      <c r="S41458" t="s">
        <v>7016</v>
      </c>
      <c r="T41458">
        <v>8.891</v>
      </c>
      <c r="U41458" t="s">
        <v>7017</v>
      </c>
      <c r="V41458" t="s">
        <v>7772</v>
      </c>
      <c r="W41458">
        <v>21</v>
      </c>
    </row>
    <row r="41459" spans="1:23" x14ac:dyDescent="0.3">
      <c r="A41459" t="s">
        <v>517</v>
      </c>
      <c r="B41459" t="s">
        <v>10850</v>
      </c>
      <c r="C41459" t="s">
        <v>7011</v>
      </c>
      <c r="D41459" t="s">
        <v>7011</v>
      </c>
      <c r="E41459" t="s">
        <v>7029</v>
      </c>
      <c r="F41459" t="s">
        <v>7013</v>
      </c>
      <c r="G41459">
        <v>2019</v>
      </c>
      <c r="H41459" t="s">
        <v>10</v>
      </c>
      <c r="I41459">
        <v>2021</v>
      </c>
      <c r="J41459">
        <v>2</v>
      </c>
      <c r="K41459" t="s">
        <v>7011</v>
      </c>
      <c r="L41459" t="s">
        <v>7011</v>
      </c>
      <c r="M41459" t="s">
        <v>7029</v>
      </c>
      <c r="N41459">
        <v>2002</v>
      </c>
      <c r="O41459" t="s">
        <v>7013</v>
      </c>
      <c r="P41459" t="s">
        <v>7011</v>
      </c>
      <c r="Q41459" t="s">
        <v>7011</v>
      </c>
      <c r="R41459" t="s">
        <v>7029</v>
      </c>
      <c r="S41459" t="s">
        <v>7016</v>
      </c>
      <c r="T41459">
        <v>2.512</v>
      </c>
      <c r="U41459" t="s">
        <v>7017</v>
      </c>
      <c r="V41459" t="s">
        <v>7024</v>
      </c>
      <c r="W41459">
        <v>19</v>
      </c>
    </row>
    <row r="41460" spans="1:23" x14ac:dyDescent="0.3">
      <c r="A41460" t="s">
        <v>26233</v>
      </c>
      <c r="B41460" t="s">
        <v>7197</v>
      </c>
      <c r="C41460" t="s">
        <v>7011</v>
      </c>
      <c r="D41460" t="s">
        <v>7011</v>
      </c>
      <c r="E41460" t="s">
        <v>7026</v>
      </c>
      <c r="F41460" t="s">
        <v>7013</v>
      </c>
      <c r="G41460">
        <v>2018</v>
      </c>
      <c r="H41460" t="s">
        <v>26</v>
      </c>
      <c r="I41460">
        <v>2021</v>
      </c>
      <c r="J41460">
        <v>2</v>
      </c>
      <c r="K41460" t="s">
        <v>7011</v>
      </c>
      <c r="L41460" t="s">
        <v>7011</v>
      </c>
      <c r="M41460" t="s">
        <v>7011</v>
      </c>
      <c r="N41460">
        <v>2002</v>
      </c>
      <c r="O41460" t="s">
        <v>7013</v>
      </c>
      <c r="P41460" t="s">
        <v>7011</v>
      </c>
      <c r="Q41460" t="s">
        <v>7011</v>
      </c>
      <c r="R41460" t="s">
        <v>7011</v>
      </c>
      <c r="S41460" t="s">
        <v>7016</v>
      </c>
      <c r="T41460">
        <v>3.2130000000000001</v>
      </c>
      <c r="U41460" t="s">
        <v>7017</v>
      </c>
      <c r="V41460" t="s">
        <v>7024</v>
      </c>
      <c r="W41460">
        <v>19</v>
      </c>
    </row>
    <row r="41461" spans="1:23" x14ac:dyDescent="0.3">
      <c r="A41461" t="s">
        <v>22306</v>
      </c>
      <c r="B41461" t="s">
        <v>8452</v>
      </c>
      <c r="C41461" t="s">
        <v>7011</v>
      </c>
      <c r="D41461" t="s">
        <v>7011</v>
      </c>
      <c r="E41461" t="s">
        <v>7029</v>
      </c>
      <c r="F41461" t="s">
        <v>7013</v>
      </c>
      <c r="G41461">
        <v>2019</v>
      </c>
      <c r="H41461" t="s">
        <v>16</v>
      </c>
      <c r="I41461">
        <v>2021</v>
      </c>
      <c r="J41461">
        <v>2</v>
      </c>
      <c r="K41461" t="s">
        <v>7011</v>
      </c>
      <c r="L41461" t="s">
        <v>7011</v>
      </c>
      <c r="M41461" t="s">
        <v>7011</v>
      </c>
      <c r="N41461">
        <v>2002</v>
      </c>
      <c r="O41461" t="s">
        <v>7013</v>
      </c>
      <c r="P41461" t="s">
        <v>7011</v>
      </c>
      <c r="Q41461" t="s">
        <v>7011</v>
      </c>
      <c r="R41461" t="s">
        <v>7011</v>
      </c>
      <c r="S41461" t="s">
        <v>7016</v>
      </c>
      <c r="T41461">
        <v>2.363</v>
      </c>
      <c r="U41461" t="s">
        <v>7017</v>
      </c>
      <c r="V41461" t="s">
        <v>7772</v>
      </c>
      <c r="W41461">
        <v>19</v>
      </c>
    </row>
    <row r="41462" spans="1:23" x14ac:dyDescent="0.3">
      <c r="A41462" t="s">
        <v>31106</v>
      </c>
      <c r="B41462" t="s">
        <v>16778</v>
      </c>
      <c r="C41462" t="s">
        <v>7059</v>
      </c>
      <c r="D41462" t="s">
        <v>7060</v>
      </c>
      <c r="E41462" t="s">
        <v>7423</v>
      </c>
      <c r="F41462" t="s">
        <v>7013</v>
      </c>
      <c r="G41462">
        <v>2020</v>
      </c>
      <c r="H41462" t="s">
        <v>10</v>
      </c>
      <c r="I41462">
        <v>2021</v>
      </c>
      <c r="J41462">
        <v>2</v>
      </c>
      <c r="K41462" t="s">
        <v>7059</v>
      </c>
      <c r="L41462" t="s">
        <v>7060</v>
      </c>
      <c r="M41462" t="s">
        <v>7423</v>
      </c>
      <c r="N41462">
        <v>2004</v>
      </c>
      <c r="O41462" t="s">
        <v>7013</v>
      </c>
      <c r="P41462" t="s">
        <v>7011</v>
      </c>
      <c r="Q41462" t="s">
        <v>7011</v>
      </c>
      <c r="R41462" t="s">
        <v>7091</v>
      </c>
      <c r="S41462" t="s">
        <v>7016</v>
      </c>
      <c r="T41462">
        <v>4.4809999999999999</v>
      </c>
      <c r="U41462" t="s">
        <v>7017</v>
      </c>
      <c r="V41462" t="s">
        <v>7024</v>
      </c>
      <c r="W41462">
        <v>17</v>
      </c>
    </row>
    <row r="41463" spans="1:23" x14ac:dyDescent="0.3">
      <c r="A41463" t="s">
        <v>10952</v>
      </c>
      <c r="B41463" t="s">
        <v>10953</v>
      </c>
      <c r="C41463" t="s">
        <v>7965</v>
      </c>
      <c r="D41463" t="s">
        <v>9154</v>
      </c>
      <c r="E41463" t="s">
        <v>10954</v>
      </c>
      <c r="F41463" t="s">
        <v>7013</v>
      </c>
      <c r="G41463">
        <v>2011</v>
      </c>
      <c r="H41463" t="s">
        <v>10</v>
      </c>
      <c r="I41463">
        <v>2021</v>
      </c>
      <c r="J41463">
        <v>2</v>
      </c>
      <c r="K41463" t="s">
        <v>7011</v>
      </c>
      <c r="L41463" t="s">
        <v>7011</v>
      </c>
      <c r="M41463" t="s">
        <v>7029</v>
      </c>
      <c r="N41463">
        <v>1995</v>
      </c>
      <c r="O41463" t="s">
        <v>7013</v>
      </c>
      <c r="P41463" t="s">
        <v>7965</v>
      </c>
      <c r="Q41463" t="s">
        <v>9154</v>
      </c>
      <c r="R41463" t="s">
        <v>9154</v>
      </c>
      <c r="S41463" t="s">
        <v>7016</v>
      </c>
      <c r="T41463">
        <v>13.138</v>
      </c>
      <c r="U41463" t="s">
        <v>7017</v>
      </c>
      <c r="V41463" t="s">
        <v>7024</v>
      </c>
      <c r="W41463">
        <v>26</v>
      </c>
    </row>
    <row r="41464" spans="1:23" x14ac:dyDescent="0.3">
      <c r="A41464" t="s">
        <v>12243</v>
      </c>
      <c r="B41464" t="s">
        <v>7150</v>
      </c>
      <c r="C41464" t="s">
        <v>7011</v>
      </c>
      <c r="D41464" t="s">
        <v>7011</v>
      </c>
      <c r="E41464" t="s">
        <v>7046</v>
      </c>
      <c r="F41464" t="s">
        <v>7013</v>
      </c>
      <c r="G41464">
        <v>2020</v>
      </c>
      <c r="H41464" t="s">
        <v>19</v>
      </c>
      <c r="I41464">
        <v>2021</v>
      </c>
      <c r="J41464">
        <v>2</v>
      </c>
      <c r="K41464" t="s">
        <v>7011</v>
      </c>
      <c r="L41464" t="s">
        <v>7011</v>
      </c>
      <c r="M41464" t="s">
        <v>7011</v>
      </c>
      <c r="N41464">
        <v>2004</v>
      </c>
      <c r="O41464" t="s">
        <v>7013</v>
      </c>
      <c r="P41464" t="s">
        <v>7011</v>
      </c>
      <c r="Q41464" t="s">
        <v>7011</v>
      </c>
      <c r="R41464" t="s">
        <v>7011</v>
      </c>
      <c r="S41464" t="s">
        <v>7023</v>
      </c>
      <c r="T41464">
        <v>4.4029999999999996</v>
      </c>
      <c r="U41464" t="s">
        <v>7017</v>
      </c>
      <c r="V41464" t="s">
        <v>7772</v>
      </c>
      <c r="W41464">
        <v>17</v>
      </c>
    </row>
    <row r="41465" spans="1:23" x14ac:dyDescent="0.3">
      <c r="A41465" t="s">
        <v>3706</v>
      </c>
      <c r="B41465" t="s">
        <v>16267</v>
      </c>
      <c r="C41465" t="s">
        <v>7011</v>
      </c>
      <c r="D41465" t="s">
        <v>7011</v>
      </c>
      <c r="E41465" t="s">
        <v>7029</v>
      </c>
      <c r="F41465" t="s">
        <v>7013</v>
      </c>
      <c r="G41465">
        <v>2018</v>
      </c>
      <c r="H41465" t="s">
        <v>10</v>
      </c>
      <c r="I41465">
        <v>2021</v>
      </c>
      <c r="J41465">
        <v>2</v>
      </c>
      <c r="K41465" t="s">
        <v>7011</v>
      </c>
      <c r="L41465" t="s">
        <v>7011</v>
      </c>
      <c r="M41465" t="s">
        <v>7082</v>
      </c>
      <c r="N41465">
        <v>2002</v>
      </c>
      <c r="O41465" t="s">
        <v>7013</v>
      </c>
      <c r="P41465" t="s">
        <v>7011</v>
      </c>
      <c r="Q41465" t="s">
        <v>7011</v>
      </c>
      <c r="R41465" t="s">
        <v>7011</v>
      </c>
      <c r="S41465" t="s">
        <v>7016</v>
      </c>
      <c r="T41465">
        <v>11.052</v>
      </c>
      <c r="U41465" t="s">
        <v>7017</v>
      </c>
      <c r="V41465" t="s">
        <v>7772</v>
      </c>
      <c r="W41465">
        <v>19</v>
      </c>
    </row>
    <row r="41466" spans="1:23" x14ac:dyDescent="0.3">
      <c r="A41466" t="s">
        <v>1428</v>
      </c>
      <c r="B41466" t="s">
        <v>14121</v>
      </c>
      <c r="C41466" t="s">
        <v>7011</v>
      </c>
      <c r="D41466" t="s">
        <v>7011</v>
      </c>
      <c r="E41466" t="s">
        <v>7069</v>
      </c>
      <c r="F41466" t="s">
        <v>7013</v>
      </c>
      <c r="G41466">
        <v>2018</v>
      </c>
      <c r="H41466" t="s">
        <v>26</v>
      </c>
      <c r="I41466">
        <v>2021</v>
      </c>
      <c r="J41466">
        <v>2</v>
      </c>
      <c r="K41466" t="s">
        <v>7011</v>
      </c>
      <c r="L41466" t="s">
        <v>7011</v>
      </c>
      <c r="M41466" t="s">
        <v>7069</v>
      </c>
      <c r="N41466">
        <v>2001</v>
      </c>
      <c r="O41466" t="s">
        <v>7013</v>
      </c>
      <c r="P41466" t="s">
        <v>7011</v>
      </c>
      <c r="Q41466" t="s">
        <v>7011</v>
      </c>
      <c r="R41466" t="s">
        <v>7091</v>
      </c>
      <c r="S41466" t="s">
        <v>7016</v>
      </c>
      <c r="T41466">
        <v>5.7690000000000001</v>
      </c>
      <c r="U41466" t="s">
        <v>7017</v>
      </c>
      <c r="V41466" t="s">
        <v>7024</v>
      </c>
      <c r="W41466">
        <v>20</v>
      </c>
    </row>
    <row r="41467" spans="1:23" x14ac:dyDescent="0.3">
      <c r="A41467" t="s">
        <v>379</v>
      </c>
      <c r="B41467" t="s">
        <v>7173</v>
      </c>
      <c r="C41467" t="s">
        <v>7011</v>
      </c>
      <c r="D41467" t="s">
        <v>7011</v>
      </c>
      <c r="E41467" t="s">
        <v>7026</v>
      </c>
      <c r="F41467" t="s">
        <v>7013</v>
      </c>
      <c r="G41467">
        <v>2020</v>
      </c>
      <c r="H41467" t="s">
        <v>10</v>
      </c>
      <c r="I41467">
        <v>2021</v>
      </c>
      <c r="J41467">
        <v>2</v>
      </c>
      <c r="K41467" t="s">
        <v>7011</v>
      </c>
      <c r="L41467" t="s">
        <v>7011</v>
      </c>
      <c r="M41467" t="s">
        <v>7026</v>
      </c>
      <c r="N41467">
        <v>2003</v>
      </c>
      <c r="O41467" t="s">
        <v>7013</v>
      </c>
      <c r="P41467" t="s">
        <v>7011</v>
      </c>
      <c r="Q41467" t="s">
        <v>7011</v>
      </c>
      <c r="R41467" t="s">
        <v>7082</v>
      </c>
      <c r="S41467" t="s">
        <v>7016</v>
      </c>
      <c r="T41467">
        <v>8.6760000000000002</v>
      </c>
      <c r="U41467" t="s">
        <v>7017</v>
      </c>
      <c r="V41467" t="s">
        <v>7772</v>
      </c>
      <c r="W41467">
        <v>18</v>
      </c>
    </row>
    <row r="41468" spans="1:23" x14ac:dyDescent="0.3">
      <c r="A41468" t="s">
        <v>31107</v>
      </c>
      <c r="B41468" t="s">
        <v>7573</v>
      </c>
      <c r="C41468" t="s">
        <v>7011</v>
      </c>
      <c r="D41468" t="s">
        <v>7011</v>
      </c>
      <c r="E41468" t="s">
        <v>7026</v>
      </c>
      <c r="F41468" t="s">
        <v>7013</v>
      </c>
      <c r="G41468">
        <v>2015</v>
      </c>
      <c r="H41468" t="s">
        <v>43</v>
      </c>
      <c r="I41468">
        <v>2021</v>
      </c>
      <c r="J41468">
        <v>2</v>
      </c>
      <c r="K41468" t="s">
        <v>7011</v>
      </c>
      <c r="L41468" t="s">
        <v>7011</v>
      </c>
      <c r="M41468" t="s">
        <v>7011</v>
      </c>
      <c r="N41468">
        <v>1998</v>
      </c>
      <c r="O41468" t="s">
        <v>7013</v>
      </c>
      <c r="P41468" t="s">
        <v>7011</v>
      </c>
      <c r="Q41468" t="s">
        <v>7011</v>
      </c>
      <c r="R41468" t="s">
        <v>7011</v>
      </c>
      <c r="S41468" t="s">
        <v>7023</v>
      </c>
      <c r="T41468">
        <v>7.6630000000000003</v>
      </c>
      <c r="U41468" t="s">
        <v>7017</v>
      </c>
      <c r="V41468" t="s">
        <v>7024</v>
      </c>
      <c r="W41468">
        <v>23</v>
      </c>
    </row>
    <row r="41469" spans="1:23" x14ac:dyDescent="0.3">
      <c r="A41469" t="s">
        <v>1631</v>
      </c>
      <c r="B41469" t="s">
        <v>7199</v>
      </c>
      <c r="C41469" t="s">
        <v>7011</v>
      </c>
      <c r="D41469" t="s">
        <v>7011</v>
      </c>
      <c r="E41469" t="s">
        <v>7034</v>
      </c>
      <c r="F41469" t="s">
        <v>7013</v>
      </c>
      <c r="G41469">
        <v>2018</v>
      </c>
      <c r="H41469" t="s">
        <v>19</v>
      </c>
      <c r="I41469">
        <v>2021</v>
      </c>
      <c r="J41469">
        <v>2</v>
      </c>
      <c r="K41469" t="s">
        <v>7011</v>
      </c>
      <c r="L41469" t="s">
        <v>7011</v>
      </c>
      <c r="M41469" t="s">
        <v>7011</v>
      </c>
      <c r="N41469">
        <v>2002</v>
      </c>
      <c r="O41469" t="s">
        <v>7013</v>
      </c>
      <c r="P41469" t="s">
        <v>7011</v>
      </c>
      <c r="Q41469" t="s">
        <v>7011</v>
      </c>
      <c r="R41469" t="s">
        <v>7811</v>
      </c>
      <c r="S41469" t="s">
        <v>7016</v>
      </c>
      <c r="T41469">
        <v>12.263</v>
      </c>
      <c r="U41469" t="s">
        <v>7017</v>
      </c>
      <c r="V41469" t="s">
        <v>7772</v>
      </c>
      <c r="W41469">
        <v>19</v>
      </c>
    </row>
    <row r="41470" spans="1:23" x14ac:dyDescent="0.3">
      <c r="A41470" t="s">
        <v>5760</v>
      </c>
      <c r="B41470" t="s">
        <v>8949</v>
      </c>
      <c r="C41470" t="s">
        <v>7011</v>
      </c>
      <c r="D41470" t="s">
        <v>7815</v>
      </c>
      <c r="E41470" t="s">
        <v>7816</v>
      </c>
      <c r="F41470" t="s">
        <v>7013</v>
      </c>
      <c r="G41470">
        <v>2009</v>
      </c>
      <c r="H41470" t="s">
        <v>31398</v>
      </c>
      <c r="I41470">
        <v>2021</v>
      </c>
      <c r="J41470">
        <v>2</v>
      </c>
      <c r="K41470" t="s">
        <v>7011</v>
      </c>
      <c r="L41470" t="s">
        <v>7815</v>
      </c>
      <c r="M41470" t="s">
        <v>7496</v>
      </c>
      <c r="N41470">
        <v>1993</v>
      </c>
      <c r="O41470" t="s">
        <v>7013</v>
      </c>
      <c r="P41470" t="s">
        <v>7011</v>
      </c>
      <c r="Q41470" t="s">
        <v>7815</v>
      </c>
      <c r="R41470" t="s">
        <v>7816</v>
      </c>
      <c r="S41470" t="s">
        <v>7016</v>
      </c>
      <c r="T41470">
        <v>4.1210000000000004</v>
      </c>
      <c r="U41470" t="s">
        <v>7017</v>
      </c>
      <c r="V41470" t="s">
        <v>7024</v>
      </c>
      <c r="W41470">
        <v>28</v>
      </c>
    </row>
    <row r="41471" spans="1:23" x14ac:dyDescent="0.3">
      <c r="A41471" t="s">
        <v>29698</v>
      </c>
      <c r="B41471" t="s">
        <v>7402</v>
      </c>
      <c r="C41471" t="s">
        <v>7059</v>
      </c>
      <c r="D41471" t="s">
        <v>7060</v>
      </c>
      <c r="E41471" t="s">
        <v>7061</v>
      </c>
      <c r="F41471" t="s">
        <v>7013</v>
      </c>
      <c r="G41471">
        <v>2018</v>
      </c>
      <c r="H41471" t="s">
        <v>19</v>
      </c>
      <c r="I41471">
        <v>2021</v>
      </c>
      <c r="J41471">
        <v>2</v>
      </c>
      <c r="K41471" t="s">
        <v>7059</v>
      </c>
      <c r="L41471" t="s">
        <v>7060</v>
      </c>
      <c r="M41471" t="s">
        <v>7059</v>
      </c>
      <c r="N41471">
        <v>2003</v>
      </c>
      <c r="O41471" t="s">
        <v>7013</v>
      </c>
      <c r="P41471" t="s">
        <v>7059</v>
      </c>
      <c r="Q41471" t="s">
        <v>7060</v>
      </c>
      <c r="R41471" t="s">
        <v>7059</v>
      </c>
      <c r="S41471" t="s">
        <v>7016</v>
      </c>
      <c r="T41471">
        <v>7.5830000000000002</v>
      </c>
      <c r="U41471" t="s">
        <v>7017</v>
      </c>
      <c r="V41471" t="s">
        <v>7772</v>
      </c>
      <c r="W41471">
        <v>18</v>
      </c>
    </row>
    <row r="41472" spans="1:23" x14ac:dyDescent="0.3">
      <c r="A41472" t="s">
        <v>6465</v>
      </c>
      <c r="B41472" t="s">
        <v>7864</v>
      </c>
      <c r="C41472" t="s">
        <v>7059</v>
      </c>
      <c r="D41472" t="s">
        <v>7060</v>
      </c>
      <c r="E41472" t="s">
        <v>7423</v>
      </c>
      <c r="F41472" t="s">
        <v>7013</v>
      </c>
      <c r="G41472">
        <v>2017</v>
      </c>
      <c r="H41472" t="s">
        <v>10</v>
      </c>
      <c r="I41472">
        <v>2021</v>
      </c>
      <c r="J41472">
        <v>2</v>
      </c>
      <c r="K41472" t="s">
        <v>7059</v>
      </c>
      <c r="L41472" t="s">
        <v>7060</v>
      </c>
      <c r="M41472" t="s">
        <v>7059</v>
      </c>
      <c r="N41472">
        <v>2001</v>
      </c>
      <c r="O41472" t="s">
        <v>7013</v>
      </c>
      <c r="P41472" t="s">
        <v>7059</v>
      </c>
      <c r="Q41472" t="s">
        <v>7060</v>
      </c>
      <c r="R41472" t="s">
        <v>7059</v>
      </c>
      <c r="S41472" t="s">
        <v>7016</v>
      </c>
      <c r="T41472">
        <v>15.15</v>
      </c>
      <c r="U41472" t="s">
        <v>6</v>
      </c>
      <c r="V41472" t="s">
        <v>7772</v>
      </c>
      <c r="W41472">
        <v>20</v>
      </c>
    </row>
    <row r="41473" spans="1:23" x14ac:dyDescent="0.3">
      <c r="A41473" t="s">
        <v>3500</v>
      </c>
      <c r="B41473" t="s">
        <v>9680</v>
      </c>
      <c r="C41473" t="s">
        <v>7011</v>
      </c>
      <c r="D41473" t="s">
        <v>7011</v>
      </c>
      <c r="E41473" t="s">
        <v>7026</v>
      </c>
      <c r="F41473" t="s">
        <v>7013</v>
      </c>
      <c r="G41473">
        <v>2020</v>
      </c>
      <c r="H41473" t="s">
        <v>10</v>
      </c>
      <c r="I41473">
        <v>2021</v>
      </c>
      <c r="J41473">
        <v>2</v>
      </c>
      <c r="K41473" t="s">
        <v>7011</v>
      </c>
      <c r="L41473" t="s">
        <v>7011</v>
      </c>
      <c r="M41473" t="s">
        <v>7026</v>
      </c>
      <c r="N41473">
        <v>2004</v>
      </c>
      <c r="O41473" t="s">
        <v>7013</v>
      </c>
      <c r="P41473" t="s">
        <v>7011</v>
      </c>
      <c r="Q41473" t="s">
        <v>7011</v>
      </c>
      <c r="R41473" t="s">
        <v>7811</v>
      </c>
      <c r="S41473" t="s">
        <v>7016</v>
      </c>
      <c r="T41473">
        <v>7.5830000000000002</v>
      </c>
      <c r="U41473" t="s">
        <v>7017</v>
      </c>
      <c r="V41473" t="s">
        <v>7024</v>
      </c>
      <c r="W41473">
        <v>17</v>
      </c>
    </row>
    <row r="41474" spans="1:23" x14ac:dyDescent="0.3">
      <c r="A41474" t="s">
        <v>2792</v>
      </c>
      <c r="B41474" t="s">
        <v>15943</v>
      </c>
      <c r="C41474" t="s">
        <v>7059</v>
      </c>
      <c r="D41474" t="s">
        <v>7060</v>
      </c>
      <c r="E41474" t="s">
        <v>7059</v>
      </c>
      <c r="F41474" t="s">
        <v>7013</v>
      </c>
      <c r="G41474">
        <v>2019</v>
      </c>
      <c r="H41474" t="s">
        <v>115</v>
      </c>
      <c r="I41474">
        <v>2021</v>
      </c>
      <c r="J41474">
        <v>2</v>
      </c>
      <c r="K41474" t="s">
        <v>7059</v>
      </c>
      <c r="L41474" t="s">
        <v>7060</v>
      </c>
      <c r="M41474" t="s">
        <v>7059</v>
      </c>
      <c r="N41474">
        <v>2002</v>
      </c>
      <c r="O41474" t="s">
        <v>7013</v>
      </c>
      <c r="P41474" t="s">
        <v>7059</v>
      </c>
      <c r="Q41474" t="s">
        <v>7060</v>
      </c>
      <c r="R41474" t="s">
        <v>7059</v>
      </c>
      <c r="S41474" t="s">
        <v>7016</v>
      </c>
      <c r="T41474">
        <v>12.16</v>
      </c>
      <c r="U41474" t="s">
        <v>6</v>
      </c>
      <c r="V41474" t="s">
        <v>7772</v>
      </c>
      <c r="W41474">
        <v>19</v>
      </c>
    </row>
    <row r="41475" spans="1:23" x14ac:dyDescent="0.3">
      <c r="A41475" t="s">
        <v>6294</v>
      </c>
      <c r="B41475" t="s">
        <v>15262</v>
      </c>
      <c r="C41475" t="s">
        <v>7011</v>
      </c>
      <c r="D41475" t="s">
        <v>7011</v>
      </c>
      <c r="E41475" t="s">
        <v>7015</v>
      </c>
      <c r="F41475" t="s">
        <v>7013</v>
      </c>
      <c r="G41475">
        <v>2016</v>
      </c>
      <c r="H41475" t="s">
        <v>115</v>
      </c>
      <c r="I41475">
        <v>2021</v>
      </c>
      <c r="J41475">
        <v>2</v>
      </c>
      <c r="K41475" t="s">
        <v>7011</v>
      </c>
      <c r="L41475" t="s">
        <v>7011</v>
      </c>
      <c r="M41475" t="s">
        <v>7629</v>
      </c>
      <c r="N41475">
        <v>2000</v>
      </c>
      <c r="O41475" t="s">
        <v>7013</v>
      </c>
      <c r="P41475" t="s">
        <v>7536</v>
      </c>
      <c r="Q41475" t="s">
        <v>21978</v>
      </c>
      <c r="R41475" t="s">
        <v>29248</v>
      </c>
      <c r="S41475" t="s">
        <v>7016</v>
      </c>
      <c r="T41475">
        <v>12.276999999999999</v>
      </c>
      <c r="U41475" t="s">
        <v>6</v>
      </c>
      <c r="V41475" t="s">
        <v>7024</v>
      </c>
      <c r="W41475">
        <v>21</v>
      </c>
    </row>
    <row r="41476" spans="1:23" x14ac:dyDescent="0.3">
      <c r="A41476" t="s">
        <v>3480</v>
      </c>
      <c r="B41476" t="s">
        <v>20999</v>
      </c>
      <c r="C41476" t="s">
        <v>7011</v>
      </c>
      <c r="D41476" t="s">
        <v>7011</v>
      </c>
      <c r="E41476" t="s">
        <v>7058</v>
      </c>
      <c r="F41476" t="s">
        <v>7013</v>
      </c>
      <c r="G41476">
        <v>2015</v>
      </c>
      <c r="H41476" t="s">
        <v>19</v>
      </c>
      <c r="I41476">
        <v>2021</v>
      </c>
      <c r="J41476">
        <v>2</v>
      </c>
      <c r="K41476" t="s">
        <v>7011</v>
      </c>
      <c r="L41476" t="s">
        <v>7011</v>
      </c>
      <c r="M41476" t="s">
        <v>7780</v>
      </c>
      <c r="N41476">
        <v>1999</v>
      </c>
      <c r="O41476" t="s">
        <v>7013</v>
      </c>
      <c r="P41476" t="s">
        <v>7011</v>
      </c>
      <c r="Q41476" t="s">
        <v>7011</v>
      </c>
      <c r="R41476" t="s">
        <v>7011</v>
      </c>
      <c r="S41476" t="s">
        <v>7023</v>
      </c>
      <c r="T41476">
        <v>8.67</v>
      </c>
      <c r="U41476" t="s">
        <v>7017</v>
      </c>
      <c r="V41476" t="s">
        <v>7024</v>
      </c>
      <c r="W41476">
        <v>22</v>
      </c>
    </row>
    <row r="41477" spans="1:23" x14ac:dyDescent="0.3">
      <c r="A41477" t="s">
        <v>31108</v>
      </c>
      <c r="B41477" t="s">
        <v>19923</v>
      </c>
      <c r="C41477" t="s">
        <v>7011</v>
      </c>
      <c r="D41477" t="s">
        <v>7011</v>
      </c>
      <c r="E41477" t="s">
        <v>7015</v>
      </c>
      <c r="F41477" t="s">
        <v>7013</v>
      </c>
      <c r="G41477">
        <v>2017</v>
      </c>
      <c r="H41477" t="s">
        <v>31398</v>
      </c>
      <c r="I41477">
        <v>2021</v>
      </c>
      <c r="J41477">
        <v>2</v>
      </c>
      <c r="K41477" t="s">
        <v>7011</v>
      </c>
      <c r="L41477" t="s">
        <v>7011</v>
      </c>
      <c r="M41477" t="s">
        <v>7015</v>
      </c>
      <c r="N41477">
        <v>2001</v>
      </c>
      <c r="O41477" t="s">
        <v>7013</v>
      </c>
      <c r="P41477" t="s">
        <v>7011</v>
      </c>
      <c r="Q41477" t="s">
        <v>7011</v>
      </c>
      <c r="R41477" t="s">
        <v>7015</v>
      </c>
      <c r="S41477" t="s">
        <v>7023</v>
      </c>
      <c r="T41477">
        <v>3.3879999999999999</v>
      </c>
      <c r="U41477" t="s">
        <v>7017</v>
      </c>
      <c r="V41477" t="s">
        <v>7024</v>
      </c>
      <c r="W41477">
        <v>20</v>
      </c>
    </row>
    <row r="41478" spans="1:23" x14ac:dyDescent="0.3">
      <c r="A41478" t="s">
        <v>4957</v>
      </c>
      <c r="B41478" t="s">
        <v>10004</v>
      </c>
      <c r="C41478" t="s">
        <v>7323</v>
      </c>
      <c r="D41478" t="s">
        <v>7323</v>
      </c>
      <c r="E41478" t="s">
        <v>7323</v>
      </c>
      <c r="F41478" t="s">
        <v>7013</v>
      </c>
      <c r="G41478">
        <v>2020</v>
      </c>
      <c r="H41478" t="s">
        <v>104</v>
      </c>
      <c r="I41478">
        <v>2021</v>
      </c>
      <c r="J41478">
        <v>2</v>
      </c>
      <c r="K41478" t="s">
        <v>7323</v>
      </c>
      <c r="L41478" t="s">
        <v>7324</v>
      </c>
      <c r="M41478" t="s">
        <v>8142</v>
      </c>
      <c r="N41478">
        <v>2003</v>
      </c>
      <c r="O41478" t="s">
        <v>7013</v>
      </c>
      <c r="P41478" t="s">
        <v>7323</v>
      </c>
      <c r="Q41478" t="s">
        <v>7324</v>
      </c>
      <c r="R41478" t="s">
        <v>8142</v>
      </c>
      <c r="S41478" t="s">
        <v>7016</v>
      </c>
      <c r="T41478">
        <v>7.7549999999999999</v>
      </c>
      <c r="U41478" t="s">
        <v>7017</v>
      </c>
      <c r="V41478" t="s">
        <v>7772</v>
      </c>
      <c r="W41478">
        <v>18</v>
      </c>
    </row>
    <row r="41479" spans="1:23" x14ac:dyDescent="0.3">
      <c r="A41479" t="s">
        <v>31109</v>
      </c>
      <c r="B41479" t="s">
        <v>14834</v>
      </c>
      <c r="C41479" t="s">
        <v>7256</v>
      </c>
      <c r="D41479" t="s">
        <v>14201</v>
      </c>
      <c r="E41479" t="s">
        <v>9229</v>
      </c>
      <c r="F41479" t="s">
        <v>7013</v>
      </c>
      <c r="G41479">
        <v>2020</v>
      </c>
      <c r="H41479" t="s">
        <v>19</v>
      </c>
      <c r="I41479">
        <v>2021</v>
      </c>
      <c r="J41479">
        <v>2</v>
      </c>
      <c r="K41479" t="s">
        <v>7256</v>
      </c>
      <c r="L41479" t="s">
        <v>14201</v>
      </c>
      <c r="M41479" t="s">
        <v>9229</v>
      </c>
      <c r="N41479">
        <v>2004</v>
      </c>
      <c r="O41479" t="s">
        <v>7013</v>
      </c>
      <c r="P41479" t="s">
        <v>7049</v>
      </c>
      <c r="Q41479" t="s">
        <v>7050</v>
      </c>
      <c r="R41479" t="s">
        <v>7049</v>
      </c>
      <c r="S41479" t="s">
        <v>7023</v>
      </c>
      <c r="T41479">
        <v>4.5389999999999997</v>
      </c>
      <c r="U41479" t="s">
        <v>7017</v>
      </c>
      <c r="V41479" t="s">
        <v>7802</v>
      </c>
      <c r="W41479">
        <v>17</v>
      </c>
    </row>
    <row r="41480" spans="1:23" x14ac:dyDescent="0.3">
      <c r="A41480" t="s">
        <v>11017</v>
      </c>
      <c r="B41480" t="s">
        <v>11018</v>
      </c>
      <c r="C41480" t="s">
        <v>7011</v>
      </c>
      <c r="D41480" t="s">
        <v>7011</v>
      </c>
      <c r="E41480" t="s">
        <v>7091</v>
      </c>
      <c r="F41480" t="s">
        <v>7013</v>
      </c>
      <c r="G41480">
        <v>2020</v>
      </c>
      <c r="H41480" t="s">
        <v>49</v>
      </c>
      <c r="I41480">
        <v>2021</v>
      </c>
      <c r="J41480">
        <v>2</v>
      </c>
      <c r="K41480" t="s">
        <v>7011</v>
      </c>
      <c r="L41480" t="s">
        <v>7011</v>
      </c>
      <c r="M41480" t="s">
        <v>7011</v>
      </c>
      <c r="N41480">
        <v>2004</v>
      </c>
      <c r="O41480" t="s">
        <v>7013</v>
      </c>
      <c r="P41480" t="s">
        <v>7011</v>
      </c>
      <c r="Q41480" t="s">
        <v>7011</v>
      </c>
      <c r="R41480" t="s">
        <v>7011</v>
      </c>
      <c r="S41480" t="s">
        <v>7023</v>
      </c>
      <c r="T41480">
        <v>4.7930000000000001</v>
      </c>
      <c r="U41480" t="s">
        <v>7017</v>
      </c>
      <c r="V41480" t="s">
        <v>7772</v>
      </c>
      <c r="W41480">
        <v>17</v>
      </c>
    </row>
    <row r="41481" spans="1:23" x14ac:dyDescent="0.3">
      <c r="A41481" t="s">
        <v>31110</v>
      </c>
      <c r="B41481" t="s">
        <v>7656</v>
      </c>
      <c r="C41481" t="s">
        <v>7202</v>
      </c>
      <c r="D41481" t="s">
        <v>7203</v>
      </c>
      <c r="E41481" t="s">
        <v>7203</v>
      </c>
      <c r="F41481" t="s">
        <v>7013</v>
      </c>
      <c r="G41481">
        <v>2020</v>
      </c>
      <c r="H41481" t="s">
        <v>104</v>
      </c>
      <c r="I41481">
        <v>2021</v>
      </c>
      <c r="J41481">
        <v>2</v>
      </c>
      <c r="K41481" t="s">
        <v>7202</v>
      </c>
      <c r="L41481" t="s">
        <v>7203</v>
      </c>
      <c r="M41481" t="s">
        <v>7203</v>
      </c>
      <c r="N41481">
        <v>2003</v>
      </c>
      <c r="O41481" t="s">
        <v>7013</v>
      </c>
      <c r="P41481" t="s">
        <v>7087</v>
      </c>
      <c r="Q41481" t="s">
        <v>7289</v>
      </c>
      <c r="R41481" t="s">
        <v>31111</v>
      </c>
      <c r="S41481" t="s">
        <v>7016</v>
      </c>
      <c r="T41481">
        <v>7.8979999999999997</v>
      </c>
      <c r="U41481" t="s">
        <v>7017</v>
      </c>
      <c r="V41481" t="s">
        <v>7024</v>
      </c>
      <c r="W41481">
        <v>18</v>
      </c>
    </row>
    <row r="41482" spans="1:23" x14ac:dyDescent="0.3">
      <c r="A41482" t="s">
        <v>1705</v>
      </c>
      <c r="B41482" t="s">
        <v>7351</v>
      </c>
      <c r="C41482" t="s">
        <v>7011</v>
      </c>
      <c r="D41482" t="s">
        <v>7011</v>
      </c>
      <c r="E41482" t="s">
        <v>7352</v>
      </c>
      <c r="F41482" t="s">
        <v>7013</v>
      </c>
      <c r="G41482">
        <v>2019</v>
      </c>
      <c r="H41482" t="s">
        <v>26</v>
      </c>
      <c r="I41482">
        <v>2021</v>
      </c>
      <c r="J41482">
        <v>2</v>
      </c>
      <c r="K41482" t="s">
        <v>7011</v>
      </c>
      <c r="L41482" t="s">
        <v>7011</v>
      </c>
      <c r="M41482" t="s">
        <v>7011</v>
      </c>
      <c r="N41482">
        <v>2002</v>
      </c>
      <c r="O41482" t="s">
        <v>7013</v>
      </c>
      <c r="P41482" t="s">
        <v>7140</v>
      </c>
      <c r="Q41482" t="s">
        <v>7140</v>
      </c>
      <c r="R41482" t="s">
        <v>7140</v>
      </c>
      <c r="S41482" t="s">
        <v>7016</v>
      </c>
      <c r="T41482">
        <v>7.0170000000000003</v>
      </c>
      <c r="U41482" t="s">
        <v>7017</v>
      </c>
      <c r="V41482" t="s">
        <v>7024</v>
      </c>
      <c r="W41482">
        <v>19</v>
      </c>
    </row>
    <row r="41483" spans="1:23" x14ac:dyDescent="0.3">
      <c r="A41483" t="s">
        <v>21519</v>
      </c>
      <c r="B41483" t="s">
        <v>7991</v>
      </c>
      <c r="C41483" t="s">
        <v>7011</v>
      </c>
      <c r="D41483" t="s">
        <v>7011</v>
      </c>
      <c r="E41483" t="s">
        <v>7034</v>
      </c>
      <c r="F41483" t="s">
        <v>7013</v>
      </c>
      <c r="G41483">
        <v>2017</v>
      </c>
      <c r="H41483" t="s">
        <v>45</v>
      </c>
      <c r="I41483">
        <v>2021</v>
      </c>
      <c r="J41483">
        <v>2</v>
      </c>
      <c r="K41483" t="s">
        <v>7011</v>
      </c>
      <c r="L41483" t="s">
        <v>7011</v>
      </c>
      <c r="M41483" t="s">
        <v>7034</v>
      </c>
      <c r="N41483">
        <v>2001</v>
      </c>
      <c r="O41483" t="s">
        <v>7013</v>
      </c>
      <c r="P41483" t="s">
        <v>7011</v>
      </c>
      <c r="Q41483" t="s">
        <v>7011</v>
      </c>
      <c r="R41483" t="s">
        <v>7011</v>
      </c>
      <c r="S41483" t="s">
        <v>7016</v>
      </c>
      <c r="T41483">
        <v>3.3820000000000001</v>
      </c>
      <c r="U41483" t="s">
        <v>7017</v>
      </c>
      <c r="V41483" t="s">
        <v>7024</v>
      </c>
      <c r="W41483">
        <v>20</v>
      </c>
    </row>
    <row r="41484" spans="1:23" x14ac:dyDescent="0.3">
      <c r="A41484" t="s">
        <v>6905</v>
      </c>
      <c r="B41484" t="s">
        <v>20911</v>
      </c>
      <c r="C41484" t="s">
        <v>7011</v>
      </c>
      <c r="D41484" t="s">
        <v>7011</v>
      </c>
      <c r="E41484" t="s">
        <v>7029</v>
      </c>
      <c r="F41484" t="s">
        <v>7013</v>
      </c>
      <c r="G41484">
        <v>2017</v>
      </c>
      <c r="H41484" t="s">
        <v>16</v>
      </c>
      <c r="I41484">
        <v>2021</v>
      </c>
      <c r="J41484">
        <v>2</v>
      </c>
      <c r="K41484" t="s">
        <v>7011</v>
      </c>
      <c r="L41484" t="s">
        <v>7011</v>
      </c>
      <c r="M41484" t="s">
        <v>7122</v>
      </c>
      <c r="N41484">
        <v>2000</v>
      </c>
      <c r="O41484" t="s">
        <v>7013</v>
      </c>
      <c r="P41484" t="s">
        <v>7039</v>
      </c>
      <c r="Q41484" t="s">
        <v>7053</v>
      </c>
      <c r="R41484" t="s">
        <v>7053</v>
      </c>
      <c r="S41484" t="s">
        <v>7023</v>
      </c>
      <c r="T41484">
        <v>13.372</v>
      </c>
      <c r="U41484" t="s">
        <v>6</v>
      </c>
      <c r="V41484" t="s">
        <v>7772</v>
      </c>
      <c r="W41484">
        <v>21</v>
      </c>
    </row>
    <row r="41485" spans="1:23" x14ac:dyDescent="0.3">
      <c r="A41485" t="s">
        <v>6776</v>
      </c>
      <c r="B41485" t="s">
        <v>20381</v>
      </c>
      <c r="C41485" t="s">
        <v>7011</v>
      </c>
      <c r="D41485" t="s">
        <v>7011</v>
      </c>
      <c r="E41485" t="s">
        <v>7046</v>
      </c>
      <c r="F41485" t="s">
        <v>7013</v>
      </c>
      <c r="G41485">
        <v>2019</v>
      </c>
      <c r="H41485" t="s">
        <v>33</v>
      </c>
      <c r="I41485">
        <v>2021</v>
      </c>
      <c r="J41485">
        <v>2</v>
      </c>
      <c r="K41485" t="s">
        <v>7011</v>
      </c>
      <c r="L41485" t="s">
        <v>7011</v>
      </c>
      <c r="M41485" t="s">
        <v>7046</v>
      </c>
      <c r="N41485">
        <v>2002</v>
      </c>
      <c r="O41485" t="s">
        <v>7013</v>
      </c>
      <c r="P41485" t="s">
        <v>7202</v>
      </c>
      <c r="Q41485" t="s">
        <v>7202</v>
      </c>
      <c r="R41485" t="s">
        <v>7202</v>
      </c>
      <c r="S41485" t="s">
        <v>7023</v>
      </c>
      <c r="T41485">
        <v>10.234999999999999</v>
      </c>
      <c r="U41485" t="s">
        <v>7017</v>
      </c>
      <c r="V41485" t="s">
        <v>7772</v>
      </c>
      <c r="W41485">
        <v>19</v>
      </c>
    </row>
    <row r="41486" spans="1:23" x14ac:dyDescent="0.3">
      <c r="A41486" t="s">
        <v>6906</v>
      </c>
      <c r="B41486" t="s">
        <v>19264</v>
      </c>
      <c r="C41486" t="s">
        <v>7059</v>
      </c>
      <c r="D41486" t="s">
        <v>7060</v>
      </c>
      <c r="E41486" t="s">
        <v>7059</v>
      </c>
      <c r="F41486" t="s">
        <v>7013</v>
      </c>
      <c r="G41486">
        <v>2020</v>
      </c>
      <c r="H41486" t="s">
        <v>12</v>
      </c>
      <c r="I41486">
        <v>2021</v>
      </c>
      <c r="J41486">
        <v>2</v>
      </c>
      <c r="K41486" t="s">
        <v>7059</v>
      </c>
      <c r="L41486" t="s">
        <v>7060</v>
      </c>
      <c r="M41486" t="s">
        <v>7059</v>
      </c>
      <c r="N41486">
        <v>2003</v>
      </c>
      <c r="O41486" t="s">
        <v>7013</v>
      </c>
      <c r="P41486" t="s">
        <v>7011</v>
      </c>
      <c r="Q41486" t="s">
        <v>7011</v>
      </c>
      <c r="R41486" t="s">
        <v>7011</v>
      </c>
      <c r="S41486" t="s">
        <v>7016</v>
      </c>
      <c r="T41486">
        <v>12.307</v>
      </c>
      <c r="U41486" t="s">
        <v>6</v>
      </c>
      <c r="V41486" t="s">
        <v>7772</v>
      </c>
      <c r="W41486">
        <v>18</v>
      </c>
    </row>
    <row r="41487" spans="1:23" x14ac:dyDescent="0.3">
      <c r="A41487" t="s">
        <v>4120</v>
      </c>
      <c r="B41487" t="s">
        <v>8869</v>
      </c>
      <c r="C41487" t="s">
        <v>7011</v>
      </c>
      <c r="D41487" t="s">
        <v>7011</v>
      </c>
      <c r="E41487" t="s">
        <v>7214</v>
      </c>
      <c r="F41487" t="s">
        <v>7072</v>
      </c>
      <c r="G41487">
        <v>2021</v>
      </c>
      <c r="H41487" t="s">
        <v>21</v>
      </c>
      <c r="I41487">
        <v>2023</v>
      </c>
      <c r="J41487">
        <v>2</v>
      </c>
      <c r="K41487" t="s">
        <v>7011</v>
      </c>
      <c r="L41487" t="s">
        <v>7011</v>
      </c>
      <c r="M41487" t="s">
        <v>7629</v>
      </c>
      <c r="N41487">
        <v>2005</v>
      </c>
      <c r="O41487" t="s">
        <v>7013</v>
      </c>
      <c r="P41487" t="s">
        <v>7011</v>
      </c>
      <c r="Q41487" t="s">
        <v>7011</v>
      </c>
      <c r="R41487" t="s">
        <v>7015</v>
      </c>
      <c r="S41487" t="s">
        <v>7016</v>
      </c>
      <c r="T41487">
        <v>12.03</v>
      </c>
      <c r="U41487" t="s">
        <v>7017</v>
      </c>
      <c r="V41487" t="s">
        <v>7079</v>
      </c>
      <c r="W41487">
        <v>18</v>
      </c>
    </row>
    <row r="41488" spans="1:23" x14ac:dyDescent="0.3">
      <c r="A41488" t="s">
        <v>31112</v>
      </c>
      <c r="B41488" t="s">
        <v>8110</v>
      </c>
      <c r="C41488" t="s">
        <v>7011</v>
      </c>
      <c r="D41488" t="s">
        <v>7011</v>
      </c>
      <c r="E41488" t="s">
        <v>7075</v>
      </c>
      <c r="F41488" t="s">
        <v>7072</v>
      </c>
      <c r="G41488">
        <v>2022</v>
      </c>
      <c r="H41488" t="s">
        <v>33</v>
      </c>
      <c r="I41488">
        <v>2023</v>
      </c>
      <c r="J41488">
        <v>2</v>
      </c>
      <c r="K41488" t="s">
        <v>7011</v>
      </c>
      <c r="L41488" t="s">
        <v>7011</v>
      </c>
      <c r="M41488" t="s">
        <v>7046</v>
      </c>
      <c r="N41488">
        <v>2006</v>
      </c>
      <c r="O41488" t="s">
        <v>7013</v>
      </c>
      <c r="P41488" t="s">
        <v>7011</v>
      </c>
      <c r="Q41488" t="s">
        <v>7011</v>
      </c>
      <c r="R41488" t="s">
        <v>7046</v>
      </c>
      <c r="S41488" t="s">
        <v>7023</v>
      </c>
      <c r="T41488">
        <v>2.7029999999999998</v>
      </c>
      <c r="U41488" t="s">
        <v>7017</v>
      </c>
      <c r="V41488" t="s">
        <v>7024</v>
      </c>
      <c r="W41488">
        <v>17</v>
      </c>
    </row>
    <row r="41489" spans="1:23" x14ac:dyDescent="0.3">
      <c r="A41489" t="s">
        <v>3701</v>
      </c>
      <c r="B41489" t="s">
        <v>10286</v>
      </c>
      <c r="C41489" t="s">
        <v>7011</v>
      </c>
      <c r="D41489" t="s">
        <v>7011</v>
      </c>
      <c r="E41489" t="s">
        <v>7220</v>
      </c>
      <c r="F41489" t="s">
        <v>7072</v>
      </c>
      <c r="G41489">
        <v>2020</v>
      </c>
      <c r="H41489" t="s">
        <v>21</v>
      </c>
      <c r="I41489">
        <v>2023</v>
      </c>
      <c r="J41489">
        <v>2</v>
      </c>
      <c r="K41489" t="s">
        <v>7011</v>
      </c>
      <c r="L41489" t="s">
        <v>7011</v>
      </c>
      <c r="M41489" t="s">
        <v>7026</v>
      </c>
      <c r="N41489">
        <v>2004</v>
      </c>
      <c r="O41489" t="s">
        <v>7013</v>
      </c>
      <c r="P41489" t="s">
        <v>7011</v>
      </c>
      <c r="Q41489" t="s">
        <v>7011</v>
      </c>
      <c r="R41489" t="s">
        <v>7082</v>
      </c>
      <c r="S41489" t="s">
        <v>7016</v>
      </c>
      <c r="T41489">
        <v>13.760999999999999</v>
      </c>
      <c r="U41489" t="s">
        <v>6</v>
      </c>
      <c r="V41489" t="s">
        <v>7024</v>
      </c>
      <c r="W41489">
        <v>19</v>
      </c>
    </row>
    <row r="41490" spans="1:23" x14ac:dyDescent="0.3">
      <c r="A41490" t="s">
        <v>6920</v>
      </c>
      <c r="B41490" t="s">
        <v>17346</v>
      </c>
      <c r="C41490" t="s">
        <v>7011</v>
      </c>
      <c r="D41490" t="s">
        <v>7011</v>
      </c>
      <c r="E41490" t="s">
        <v>7078</v>
      </c>
      <c r="F41490" t="s">
        <v>7072</v>
      </c>
      <c r="G41490">
        <v>2021</v>
      </c>
      <c r="H41490" t="s">
        <v>33</v>
      </c>
      <c r="I41490">
        <v>2023</v>
      </c>
      <c r="J41490">
        <v>2</v>
      </c>
      <c r="K41490" t="s">
        <v>7011</v>
      </c>
      <c r="L41490" t="s">
        <v>7011</v>
      </c>
      <c r="M41490" t="s">
        <v>7078</v>
      </c>
      <c r="N41490">
        <v>2004</v>
      </c>
      <c r="O41490" t="s">
        <v>7013</v>
      </c>
      <c r="P41490" t="s">
        <v>7011</v>
      </c>
      <c r="Q41490" t="s">
        <v>7011</v>
      </c>
      <c r="R41490" t="s">
        <v>7078</v>
      </c>
      <c r="S41490" t="s">
        <v>7016</v>
      </c>
      <c r="T41490">
        <v>9.7850000000000001</v>
      </c>
      <c r="U41490" t="s">
        <v>7017</v>
      </c>
      <c r="V41490" t="s">
        <v>7133</v>
      </c>
      <c r="W41490">
        <v>19</v>
      </c>
    </row>
    <row r="41491" spans="1:23" x14ac:dyDescent="0.3">
      <c r="A41491" t="s">
        <v>31113</v>
      </c>
      <c r="B41491" t="s">
        <v>15614</v>
      </c>
      <c r="C41491" t="s">
        <v>7136</v>
      </c>
      <c r="D41491" t="s">
        <v>7053</v>
      </c>
      <c r="E41491" t="s">
        <v>7566</v>
      </c>
      <c r="F41491" t="s">
        <v>7072</v>
      </c>
      <c r="G41491">
        <v>2022</v>
      </c>
      <c r="H41491" t="s">
        <v>12</v>
      </c>
      <c r="I41491">
        <v>2023</v>
      </c>
      <c r="J41491">
        <v>2</v>
      </c>
      <c r="K41491" t="s">
        <v>7136</v>
      </c>
      <c r="L41491" t="s">
        <v>7136</v>
      </c>
      <c r="M41491" t="s">
        <v>7136</v>
      </c>
      <c r="N41491">
        <v>2005</v>
      </c>
      <c r="O41491" t="s">
        <v>7013</v>
      </c>
      <c r="P41491" t="s">
        <v>7136</v>
      </c>
      <c r="Q41491" t="s">
        <v>7053</v>
      </c>
      <c r="R41491" t="s">
        <v>7566</v>
      </c>
      <c r="S41491" t="s">
        <v>7016</v>
      </c>
      <c r="T41491">
        <v>4.34</v>
      </c>
      <c r="U41491" t="s">
        <v>7017</v>
      </c>
      <c r="V41491" t="s">
        <v>7024</v>
      </c>
      <c r="W41491">
        <v>18</v>
      </c>
    </row>
    <row r="41492" spans="1:23" x14ac:dyDescent="0.3">
      <c r="A41492" t="s">
        <v>21788</v>
      </c>
      <c r="B41492" t="s">
        <v>7077</v>
      </c>
      <c r="C41492" t="s">
        <v>7011</v>
      </c>
      <c r="D41492" t="s">
        <v>7011</v>
      </c>
      <c r="E41492" t="s">
        <v>7015</v>
      </c>
      <c r="F41492" t="s">
        <v>7072</v>
      </c>
      <c r="G41492">
        <v>2022</v>
      </c>
      <c r="H41492" t="s">
        <v>115</v>
      </c>
      <c r="I41492">
        <v>2023</v>
      </c>
      <c r="J41492">
        <v>2</v>
      </c>
      <c r="K41492" t="s">
        <v>7011</v>
      </c>
      <c r="L41492" t="s">
        <v>7011</v>
      </c>
      <c r="M41492" t="s">
        <v>7015</v>
      </c>
      <c r="N41492">
        <v>2006</v>
      </c>
      <c r="O41492" t="s">
        <v>7013</v>
      </c>
      <c r="P41492" t="s">
        <v>7011</v>
      </c>
      <c r="Q41492" t="s">
        <v>7011</v>
      </c>
      <c r="R41492" t="s">
        <v>7015</v>
      </c>
      <c r="S41492" t="s">
        <v>7016</v>
      </c>
      <c r="T41492">
        <v>7.9180000000000001</v>
      </c>
      <c r="U41492" t="s">
        <v>7017</v>
      </c>
      <c r="V41492" t="s">
        <v>7024</v>
      </c>
      <c r="W41492">
        <v>17</v>
      </c>
    </row>
    <row r="41493" spans="1:23" x14ac:dyDescent="0.3">
      <c r="A41493" t="s">
        <v>6417</v>
      </c>
      <c r="B41493" t="s">
        <v>19953</v>
      </c>
      <c r="C41493" t="s">
        <v>7011</v>
      </c>
      <c r="D41493" t="s">
        <v>7011</v>
      </c>
      <c r="E41493" t="s">
        <v>7152</v>
      </c>
      <c r="F41493" t="s">
        <v>7072</v>
      </c>
      <c r="G41493">
        <v>2005</v>
      </c>
      <c r="H41493" t="s">
        <v>70</v>
      </c>
      <c r="I41493">
        <v>2023</v>
      </c>
      <c r="J41493">
        <v>2</v>
      </c>
      <c r="K41493" t="s">
        <v>7011</v>
      </c>
      <c r="L41493" t="s">
        <v>7011</v>
      </c>
      <c r="M41493" t="s">
        <v>7026</v>
      </c>
      <c r="N41493">
        <v>1989</v>
      </c>
      <c r="O41493" t="s">
        <v>7013</v>
      </c>
      <c r="P41493" t="s">
        <v>7011</v>
      </c>
      <c r="Q41493" t="s">
        <v>7011</v>
      </c>
      <c r="R41493" t="s">
        <v>7011</v>
      </c>
      <c r="S41493" t="s">
        <v>7016</v>
      </c>
      <c r="T41493">
        <v>9.7899999999999991</v>
      </c>
      <c r="U41493" t="s">
        <v>7017</v>
      </c>
      <c r="V41493" t="s">
        <v>7079</v>
      </c>
      <c r="W41493">
        <v>34</v>
      </c>
    </row>
    <row r="41494" spans="1:23" x14ac:dyDescent="0.3">
      <c r="A41494" t="s">
        <v>2644</v>
      </c>
      <c r="B41494" t="s">
        <v>11792</v>
      </c>
      <c r="C41494" t="s">
        <v>7011</v>
      </c>
      <c r="D41494" t="s">
        <v>7011</v>
      </c>
      <c r="E41494" t="s">
        <v>7075</v>
      </c>
      <c r="F41494" t="s">
        <v>7072</v>
      </c>
      <c r="G41494">
        <v>2022</v>
      </c>
      <c r="H41494" t="s">
        <v>31</v>
      </c>
      <c r="I41494">
        <v>2023</v>
      </c>
      <c r="J41494">
        <v>2</v>
      </c>
      <c r="K41494" t="s">
        <v>7011</v>
      </c>
      <c r="L41494" t="s">
        <v>7011</v>
      </c>
      <c r="M41494" t="s">
        <v>7075</v>
      </c>
      <c r="N41494">
        <v>2006</v>
      </c>
      <c r="O41494" t="s">
        <v>7013</v>
      </c>
      <c r="P41494" t="s">
        <v>7059</v>
      </c>
      <c r="Q41494" t="s">
        <v>7139</v>
      </c>
      <c r="R41494" t="s">
        <v>7061</v>
      </c>
      <c r="S41494" t="s">
        <v>7016</v>
      </c>
      <c r="T41494">
        <v>9.702</v>
      </c>
      <c r="U41494" t="s">
        <v>7017</v>
      </c>
      <c r="V41494" t="s">
        <v>7079</v>
      </c>
      <c r="W41494">
        <v>17</v>
      </c>
    </row>
    <row r="41495" spans="1:23" x14ac:dyDescent="0.3">
      <c r="A41495" t="s">
        <v>2951</v>
      </c>
      <c r="B41495" t="s">
        <v>9780</v>
      </c>
      <c r="C41495" t="s">
        <v>7011</v>
      </c>
      <c r="D41495" t="s">
        <v>7011</v>
      </c>
      <c r="E41495" t="s">
        <v>7214</v>
      </c>
      <c r="F41495" t="s">
        <v>7072</v>
      </c>
      <c r="G41495">
        <v>2021</v>
      </c>
      <c r="H41495" t="s">
        <v>14</v>
      </c>
      <c r="I41495">
        <v>2023</v>
      </c>
      <c r="J41495">
        <v>2</v>
      </c>
      <c r="K41495" t="s">
        <v>7011</v>
      </c>
      <c r="L41495" t="s">
        <v>7011</v>
      </c>
      <c r="M41495" t="s">
        <v>7011</v>
      </c>
      <c r="N41495">
        <v>2005</v>
      </c>
      <c r="O41495" t="s">
        <v>7013</v>
      </c>
      <c r="P41495" t="s">
        <v>7011</v>
      </c>
      <c r="Q41495" t="s">
        <v>7011</v>
      </c>
      <c r="R41495" t="s">
        <v>7214</v>
      </c>
      <c r="S41495" t="s">
        <v>7016</v>
      </c>
      <c r="T41495">
        <v>11.827999999999999</v>
      </c>
      <c r="U41495" t="s">
        <v>7017</v>
      </c>
      <c r="V41495" t="s">
        <v>7079</v>
      </c>
      <c r="W41495">
        <v>18</v>
      </c>
    </row>
    <row r="41496" spans="1:23" x14ac:dyDescent="0.3">
      <c r="A41496" t="s">
        <v>6907</v>
      </c>
      <c r="B41496" t="s">
        <v>9832</v>
      </c>
      <c r="C41496" t="s">
        <v>7011</v>
      </c>
      <c r="D41496" t="s">
        <v>7011</v>
      </c>
      <c r="E41496" t="s">
        <v>7015</v>
      </c>
      <c r="F41496" t="s">
        <v>7072</v>
      </c>
      <c r="G41496">
        <v>2018</v>
      </c>
      <c r="H41496" t="s">
        <v>115</v>
      </c>
      <c r="I41496">
        <v>2023</v>
      </c>
      <c r="J41496">
        <v>2</v>
      </c>
      <c r="K41496" t="s">
        <v>7011</v>
      </c>
      <c r="L41496" t="s">
        <v>7011</v>
      </c>
      <c r="M41496" t="s">
        <v>7015</v>
      </c>
      <c r="N41496">
        <v>2002</v>
      </c>
      <c r="O41496" t="s">
        <v>7013</v>
      </c>
      <c r="P41496" t="s">
        <v>7011</v>
      </c>
      <c r="Q41496" t="s">
        <v>7011</v>
      </c>
      <c r="R41496" t="s">
        <v>7015</v>
      </c>
      <c r="S41496" t="s">
        <v>7016</v>
      </c>
      <c r="T41496">
        <v>11.462999999999999</v>
      </c>
      <c r="U41496" t="s">
        <v>6</v>
      </c>
      <c r="V41496" t="s">
        <v>7079</v>
      </c>
      <c r="W41496">
        <v>21</v>
      </c>
    </row>
    <row r="41497" spans="1:23" x14ac:dyDescent="0.3">
      <c r="A41497" t="s">
        <v>27613</v>
      </c>
      <c r="B41497" t="s">
        <v>9102</v>
      </c>
      <c r="C41497" t="s">
        <v>7011</v>
      </c>
      <c r="D41497" t="s">
        <v>7011</v>
      </c>
      <c r="E41497" t="s">
        <v>7046</v>
      </c>
      <c r="F41497" t="s">
        <v>7072</v>
      </c>
      <c r="G41497">
        <v>2022</v>
      </c>
      <c r="H41497" t="s">
        <v>31</v>
      </c>
      <c r="I41497">
        <v>2023</v>
      </c>
      <c r="J41497">
        <v>2</v>
      </c>
      <c r="K41497" t="s">
        <v>7011</v>
      </c>
      <c r="L41497" t="s">
        <v>7011</v>
      </c>
      <c r="M41497" t="s">
        <v>7011</v>
      </c>
      <c r="N41497">
        <v>2006</v>
      </c>
      <c r="O41497" t="s">
        <v>7013</v>
      </c>
      <c r="P41497" t="s">
        <v>7011</v>
      </c>
      <c r="Q41497" t="s">
        <v>7011</v>
      </c>
      <c r="R41497" t="s">
        <v>7011</v>
      </c>
      <c r="S41497" t="s">
        <v>7016</v>
      </c>
      <c r="T41497">
        <v>4.2619999999999996</v>
      </c>
      <c r="U41497" t="s">
        <v>7017</v>
      </c>
      <c r="V41497" t="s">
        <v>7079</v>
      </c>
      <c r="W41497">
        <v>17</v>
      </c>
    </row>
    <row r="41498" spans="1:23" x14ac:dyDescent="0.3">
      <c r="A41498" t="s">
        <v>21375</v>
      </c>
      <c r="B41498" t="s">
        <v>18596</v>
      </c>
      <c r="C41498" t="s">
        <v>7011</v>
      </c>
      <c r="D41498" t="s">
        <v>7242</v>
      </c>
      <c r="E41498" t="s">
        <v>7242</v>
      </c>
      <c r="F41498" t="s">
        <v>7072</v>
      </c>
      <c r="G41498">
        <v>2021</v>
      </c>
      <c r="H41498" t="s">
        <v>26</v>
      </c>
      <c r="I41498">
        <v>2023</v>
      </c>
      <c r="J41498">
        <v>2</v>
      </c>
      <c r="K41498" t="s">
        <v>7011</v>
      </c>
      <c r="L41498" t="s">
        <v>7242</v>
      </c>
      <c r="M41498" t="s">
        <v>7242</v>
      </c>
      <c r="N41498">
        <v>2005</v>
      </c>
      <c r="O41498" t="s">
        <v>7013</v>
      </c>
      <c r="P41498" t="s">
        <v>7011</v>
      </c>
      <c r="Q41498" t="s">
        <v>7242</v>
      </c>
      <c r="R41498" t="s">
        <v>7242</v>
      </c>
      <c r="S41498" t="s">
        <v>7016</v>
      </c>
      <c r="T41498">
        <v>3.831</v>
      </c>
      <c r="U41498" t="s">
        <v>7017</v>
      </c>
      <c r="V41498" t="s">
        <v>7024</v>
      </c>
      <c r="W41498">
        <v>18</v>
      </c>
    </row>
    <row r="41499" spans="1:23" x14ac:dyDescent="0.3">
      <c r="A41499" t="s">
        <v>31114</v>
      </c>
      <c r="B41499" t="s">
        <v>7062</v>
      </c>
      <c r="C41499" t="s">
        <v>7063</v>
      </c>
      <c r="D41499" t="s">
        <v>7064</v>
      </c>
      <c r="E41499" t="s">
        <v>7065</v>
      </c>
      <c r="F41499" t="s">
        <v>7072</v>
      </c>
      <c r="G41499">
        <v>2023</v>
      </c>
      <c r="H41499" t="s">
        <v>19</v>
      </c>
      <c r="I41499">
        <v>2023</v>
      </c>
      <c r="J41499">
        <v>2</v>
      </c>
      <c r="K41499" t="s">
        <v>7063</v>
      </c>
      <c r="L41499" t="s">
        <v>7064</v>
      </c>
      <c r="M41499" t="s">
        <v>8027</v>
      </c>
      <c r="N41499">
        <v>2006</v>
      </c>
      <c r="O41499" t="s">
        <v>7013</v>
      </c>
      <c r="P41499" t="s">
        <v>7063</v>
      </c>
      <c r="Q41499" t="s">
        <v>7064</v>
      </c>
      <c r="R41499" t="s">
        <v>8027</v>
      </c>
      <c r="S41499" t="s">
        <v>7016</v>
      </c>
      <c r="T41499">
        <v>4.3890000000000002</v>
      </c>
      <c r="U41499" t="s">
        <v>7017</v>
      </c>
      <c r="V41499" t="s">
        <v>7024</v>
      </c>
      <c r="W41499">
        <v>17</v>
      </c>
    </row>
    <row r="41500" spans="1:23" x14ac:dyDescent="0.3">
      <c r="A41500" t="s">
        <v>6908</v>
      </c>
      <c r="B41500" t="s">
        <v>10263</v>
      </c>
      <c r="C41500" t="s">
        <v>7011</v>
      </c>
      <c r="D41500" t="s">
        <v>7011</v>
      </c>
      <c r="E41500" t="s">
        <v>7026</v>
      </c>
      <c r="F41500" t="s">
        <v>7072</v>
      </c>
      <c r="G41500">
        <v>2021</v>
      </c>
      <c r="H41500" t="s">
        <v>33</v>
      </c>
      <c r="I41500">
        <v>2023</v>
      </c>
      <c r="J41500">
        <v>2</v>
      </c>
      <c r="K41500" t="s">
        <v>7011</v>
      </c>
      <c r="L41500" t="s">
        <v>7011</v>
      </c>
      <c r="M41500" t="s">
        <v>7026</v>
      </c>
      <c r="N41500">
        <v>2005</v>
      </c>
      <c r="O41500" t="s">
        <v>7013</v>
      </c>
      <c r="P41500" t="s">
        <v>7011</v>
      </c>
      <c r="Q41500" t="s">
        <v>7011</v>
      </c>
      <c r="R41500" t="s">
        <v>7026</v>
      </c>
      <c r="S41500" t="s">
        <v>7016</v>
      </c>
      <c r="T41500">
        <v>11.221</v>
      </c>
      <c r="U41500" t="s">
        <v>6</v>
      </c>
      <c r="V41500" t="s">
        <v>7024</v>
      </c>
      <c r="W41500">
        <v>18</v>
      </c>
    </row>
    <row r="41501" spans="1:23" x14ac:dyDescent="0.3">
      <c r="A41501" t="s">
        <v>8106</v>
      </c>
      <c r="B41501" t="s">
        <v>8107</v>
      </c>
      <c r="C41501" t="s">
        <v>7011</v>
      </c>
      <c r="D41501" t="s">
        <v>7011</v>
      </c>
      <c r="E41501" t="s">
        <v>7069</v>
      </c>
      <c r="F41501" t="s">
        <v>7072</v>
      </c>
      <c r="G41501">
        <v>2021</v>
      </c>
      <c r="H41501" t="s">
        <v>10</v>
      </c>
      <c r="I41501">
        <v>2023</v>
      </c>
      <c r="J41501">
        <v>2</v>
      </c>
      <c r="K41501" t="s">
        <v>7011</v>
      </c>
      <c r="L41501" t="s">
        <v>7011</v>
      </c>
      <c r="M41501" t="s">
        <v>7069</v>
      </c>
      <c r="N41501">
        <v>2005</v>
      </c>
      <c r="O41501" t="s">
        <v>7013</v>
      </c>
      <c r="P41501" t="s">
        <v>7011</v>
      </c>
      <c r="Q41501" t="s">
        <v>7011</v>
      </c>
      <c r="R41501" t="s">
        <v>7011</v>
      </c>
      <c r="S41501" t="s">
        <v>7016</v>
      </c>
      <c r="T41501">
        <v>7.22</v>
      </c>
      <c r="U41501" t="s">
        <v>7017</v>
      </c>
      <c r="V41501" t="s">
        <v>7024</v>
      </c>
      <c r="W41501">
        <v>18</v>
      </c>
    </row>
    <row r="41502" spans="1:23" x14ac:dyDescent="0.3">
      <c r="A41502" t="s">
        <v>9454</v>
      </c>
      <c r="B41502" t="s">
        <v>7997</v>
      </c>
      <c r="C41502" t="s">
        <v>7116</v>
      </c>
      <c r="D41502" t="s">
        <v>8724</v>
      </c>
      <c r="E41502" t="s">
        <v>8725</v>
      </c>
      <c r="F41502" t="s">
        <v>7072</v>
      </c>
      <c r="G41502">
        <v>2022</v>
      </c>
      <c r="H41502" t="s">
        <v>21</v>
      </c>
      <c r="I41502">
        <v>2023</v>
      </c>
      <c r="J41502">
        <v>2</v>
      </c>
      <c r="K41502" t="s">
        <v>7011</v>
      </c>
      <c r="L41502" t="s">
        <v>7011</v>
      </c>
      <c r="M41502" t="s">
        <v>7069</v>
      </c>
      <c r="N41502">
        <v>2006</v>
      </c>
      <c r="O41502" t="s">
        <v>7013</v>
      </c>
      <c r="P41502" t="s">
        <v>7116</v>
      </c>
      <c r="Q41502" t="s">
        <v>8724</v>
      </c>
      <c r="R41502" t="s">
        <v>8725</v>
      </c>
      <c r="S41502" t="s">
        <v>7016</v>
      </c>
      <c r="T41502">
        <v>6.992</v>
      </c>
      <c r="U41502" t="s">
        <v>7017</v>
      </c>
      <c r="V41502" t="s">
        <v>7024</v>
      </c>
      <c r="W41502">
        <v>17</v>
      </c>
    </row>
    <row r="41503" spans="1:23" x14ac:dyDescent="0.3">
      <c r="A41503" t="s">
        <v>31115</v>
      </c>
      <c r="B41503" t="s">
        <v>14299</v>
      </c>
      <c r="C41503" t="s">
        <v>7059</v>
      </c>
      <c r="D41503" t="s">
        <v>7139</v>
      </c>
      <c r="E41503" t="s">
        <v>7423</v>
      </c>
      <c r="F41503" t="s">
        <v>7072</v>
      </c>
      <c r="G41503">
        <v>2022</v>
      </c>
      <c r="H41503" t="s">
        <v>10</v>
      </c>
      <c r="I41503">
        <v>2023</v>
      </c>
      <c r="J41503">
        <v>2</v>
      </c>
      <c r="K41503" t="s">
        <v>7059</v>
      </c>
      <c r="L41503" t="s">
        <v>7139</v>
      </c>
      <c r="M41503" t="s">
        <v>7423</v>
      </c>
      <c r="N41503">
        <v>2006</v>
      </c>
      <c r="O41503" t="s">
        <v>7013</v>
      </c>
      <c r="P41503" t="s">
        <v>7011</v>
      </c>
      <c r="Q41503" t="s">
        <v>7011</v>
      </c>
      <c r="R41503" t="s">
        <v>7091</v>
      </c>
      <c r="S41503" t="s">
        <v>7023</v>
      </c>
      <c r="T41503">
        <v>5.5220000000000002</v>
      </c>
      <c r="U41503" t="s">
        <v>7017</v>
      </c>
      <c r="V41503" t="s">
        <v>7024</v>
      </c>
      <c r="W41503">
        <v>17</v>
      </c>
    </row>
    <row r="41504" spans="1:23" x14ac:dyDescent="0.3">
      <c r="A41504" t="s">
        <v>27108</v>
      </c>
      <c r="B41504" t="s">
        <v>9488</v>
      </c>
      <c r="C41504" t="s">
        <v>7011</v>
      </c>
      <c r="D41504" t="s">
        <v>7011</v>
      </c>
      <c r="E41504" t="s">
        <v>7046</v>
      </c>
      <c r="F41504" t="s">
        <v>7072</v>
      </c>
      <c r="G41504">
        <v>2022</v>
      </c>
      <c r="H41504" t="s">
        <v>10</v>
      </c>
      <c r="I41504">
        <v>2023</v>
      </c>
      <c r="J41504">
        <v>2</v>
      </c>
      <c r="K41504" t="s">
        <v>7011</v>
      </c>
      <c r="L41504" t="s">
        <v>7011</v>
      </c>
      <c r="M41504" t="s">
        <v>7046</v>
      </c>
      <c r="N41504">
        <v>2006</v>
      </c>
      <c r="O41504" t="s">
        <v>7013</v>
      </c>
      <c r="P41504" t="s">
        <v>7059</v>
      </c>
      <c r="Q41504" t="s">
        <v>7139</v>
      </c>
      <c r="R41504" t="s">
        <v>7059</v>
      </c>
      <c r="S41504" t="s">
        <v>7023</v>
      </c>
      <c r="T41504">
        <v>5.673</v>
      </c>
      <c r="U41504" t="s">
        <v>7017</v>
      </c>
      <c r="V41504" t="s">
        <v>7024</v>
      </c>
      <c r="W41504">
        <v>17</v>
      </c>
    </row>
    <row r="41505" spans="1:23" x14ac:dyDescent="0.3">
      <c r="A41505" t="s">
        <v>24906</v>
      </c>
      <c r="B41505" t="s">
        <v>16054</v>
      </c>
      <c r="C41505" t="s">
        <v>7011</v>
      </c>
      <c r="D41505" t="s">
        <v>7011</v>
      </c>
      <c r="E41505" t="s">
        <v>7069</v>
      </c>
      <c r="F41505" t="s">
        <v>7072</v>
      </c>
      <c r="G41505">
        <v>2021</v>
      </c>
      <c r="H41505" t="s">
        <v>12</v>
      </c>
      <c r="I41505">
        <v>2023</v>
      </c>
      <c r="J41505">
        <v>2</v>
      </c>
      <c r="K41505" t="s">
        <v>7011</v>
      </c>
      <c r="L41505" t="s">
        <v>7011</v>
      </c>
      <c r="M41505" t="s">
        <v>7069</v>
      </c>
      <c r="N41505">
        <v>2005</v>
      </c>
      <c r="O41505" t="s">
        <v>7013</v>
      </c>
      <c r="P41505" t="s">
        <v>7059</v>
      </c>
      <c r="Q41505" t="s">
        <v>7139</v>
      </c>
      <c r="R41505" t="s">
        <v>7059</v>
      </c>
      <c r="S41505" t="s">
        <v>7023</v>
      </c>
      <c r="T41505">
        <v>9.5109999999999992</v>
      </c>
      <c r="U41505" t="s">
        <v>7017</v>
      </c>
      <c r="V41505" t="s">
        <v>7079</v>
      </c>
      <c r="W41505">
        <v>18</v>
      </c>
    </row>
    <row r="41506" spans="1:23" x14ac:dyDescent="0.3">
      <c r="A41506" t="s">
        <v>242</v>
      </c>
      <c r="B41506" t="s">
        <v>7402</v>
      </c>
      <c r="C41506" t="s">
        <v>7011</v>
      </c>
      <c r="D41506" t="s">
        <v>7011</v>
      </c>
      <c r="E41506" t="s">
        <v>7082</v>
      </c>
      <c r="F41506" t="s">
        <v>7072</v>
      </c>
      <c r="G41506">
        <v>2022</v>
      </c>
      <c r="H41506" t="s">
        <v>5</v>
      </c>
      <c r="I41506">
        <v>2023</v>
      </c>
      <c r="J41506">
        <v>2</v>
      </c>
      <c r="K41506" t="s">
        <v>7011</v>
      </c>
      <c r="L41506" t="s">
        <v>7011</v>
      </c>
      <c r="M41506" t="s">
        <v>7011</v>
      </c>
      <c r="N41506">
        <v>2005</v>
      </c>
      <c r="O41506" t="s">
        <v>7013</v>
      </c>
      <c r="P41506" t="s">
        <v>7011</v>
      </c>
      <c r="Q41506" t="s">
        <v>7011</v>
      </c>
      <c r="R41506" t="s">
        <v>7011</v>
      </c>
      <c r="S41506" t="s">
        <v>7016</v>
      </c>
      <c r="T41506">
        <v>10.042</v>
      </c>
      <c r="U41506" t="s">
        <v>7017</v>
      </c>
      <c r="V41506" t="s">
        <v>7024</v>
      </c>
      <c r="W41506">
        <v>18</v>
      </c>
    </row>
    <row r="41507" spans="1:23" x14ac:dyDescent="0.3">
      <c r="A41507" t="s">
        <v>20414</v>
      </c>
      <c r="B41507" t="s">
        <v>8361</v>
      </c>
      <c r="C41507" t="s">
        <v>7011</v>
      </c>
      <c r="D41507" t="s">
        <v>7011</v>
      </c>
      <c r="E41507" t="s">
        <v>7091</v>
      </c>
      <c r="F41507" t="s">
        <v>7072</v>
      </c>
      <c r="G41507">
        <v>2022</v>
      </c>
      <c r="H41507" t="s">
        <v>282</v>
      </c>
      <c r="I41507">
        <v>2023</v>
      </c>
      <c r="J41507">
        <v>2</v>
      </c>
      <c r="K41507" t="s">
        <v>7011</v>
      </c>
      <c r="L41507" t="s">
        <v>7011</v>
      </c>
      <c r="M41507" t="s">
        <v>7091</v>
      </c>
      <c r="N41507">
        <v>2006</v>
      </c>
      <c r="O41507" t="s">
        <v>7013</v>
      </c>
      <c r="P41507" t="s">
        <v>7011</v>
      </c>
      <c r="Q41507" t="s">
        <v>7011</v>
      </c>
      <c r="R41507" t="s">
        <v>7011</v>
      </c>
      <c r="S41507" t="s">
        <v>7016</v>
      </c>
      <c r="T41507">
        <v>4.6150000000000002</v>
      </c>
      <c r="U41507" t="s">
        <v>7017</v>
      </c>
      <c r="V41507" t="s">
        <v>7024</v>
      </c>
      <c r="W41507">
        <v>17</v>
      </c>
    </row>
    <row r="41508" spans="1:23" x14ac:dyDescent="0.3">
      <c r="A41508" t="s">
        <v>4151</v>
      </c>
      <c r="B41508" t="s">
        <v>13504</v>
      </c>
      <c r="C41508" t="s">
        <v>7011</v>
      </c>
      <c r="D41508" t="s">
        <v>7011</v>
      </c>
      <c r="E41508" t="s">
        <v>7276</v>
      </c>
      <c r="F41508" t="s">
        <v>7072</v>
      </c>
      <c r="G41508">
        <v>2022</v>
      </c>
      <c r="H41508" t="s">
        <v>167</v>
      </c>
      <c r="I41508">
        <v>2023</v>
      </c>
      <c r="J41508">
        <v>2</v>
      </c>
      <c r="K41508" t="s">
        <v>7059</v>
      </c>
      <c r="L41508" t="s">
        <v>7139</v>
      </c>
      <c r="M41508" t="s">
        <v>7059</v>
      </c>
      <c r="N41508">
        <v>2006</v>
      </c>
      <c r="O41508" t="s">
        <v>7013</v>
      </c>
      <c r="P41508" t="s">
        <v>7059</v>
      </c>
      <c r="Q41508" t="s">
        <v>7139</v>
      </c>
      <c r="R41508" t="s">
        <v>7059</v>
      </c>
      <c r="S41508" t="s">
        <v>7016</v>
      </c>
      <c r="T41508">
        <v>9.0690000000000008</v>
      </c>
      <c r="U41508" t="s">
        <v>7017</v>
      </c>
      <c r="V41508" t="s">
        <v>7024</v>
      </c>
      <c r="W41508">
        <v>17</v>
      </c>
    </row>
    <row r="41509" spans="1:23" x14ac:dyDescent="0.3">
      <c r="A41509" t="s">
        <v>8694</v>
      </c>
      <c r="B41509" t="s">
        <v>7938</v>
      </c>
      <c r="C41509" t="s">
        <v>7011</v>
      </c>
      <c r="D41509" t="s">
        <v>7011</v>
      </c>
      <c r="E41509" t="s">
        <v>7034</v>
      </c>
      <c r="F41509" t="s">
        <v>7072</v>
      </c>
      <c r="G41509">
        <v>2020</v>
      </c>
      <c r="H41509" t="s">
        <v>31</v>
      </c>
      <c r="I41509">
        <v>2023</v>
      </c>
      <c r="J41509">
        <v>2</v>
      </c>
      <c r="K41509" t="s">
        <v>7011</v>
      </c>
      <c r="L41509" t="s">
        <v>7011</v>
      </c>
      <c r="M41509" t="s">
        <v>7034</v>
      </c>
      <c r="N41509">
        <v>2004</v>
      </c>
      <c r="O41509" t="s">
        <v>7013</v>
      </c>
      <c r="P41509" t="s">
        <v>7063</v>
      </c>
      <c r="Q41509" t="s">
        <v>7064</v>
      </c>
      <c r="R41509" t="s">
        <v>7065</v>
      </c>
      <c r="S41509" t="s">
        <v>7016</v>
      </c>
      <c r="T41509">
        <v>8.5950000000000006</v>
      </c>
      <c r="U41509" t="s">
        <v>7017</v>
      </c>
      <c r="V41509" t="s">
        <v>7024</v>
      </c>
      <c r="W41509">
        <v>19</v>
      </c>
    </row>
    <row r="41510" spans="1:23" x14ac:dyDescent="0.3">
      <c r="A41510" t="s">
        <v>122</v>
      </c>
      <c r="B41510" t="s">
        <v>8067</v>
      </c>
      <c r="C41510" t="s">
        <v>7011</v>
      </c>
      <c r="D41510" t="s">
        <v>7011</v>
      </c>
      <c r="E41510" t="s">
        <v>7029</v>
      </c>
      <c r="F41510" t="s">
        <v>7072</v>
      </c>
      <c r="G41510">
        <v>2021</v>
      </c>
      <c r="H41510" t="s">
        <v>49</v>
      </c>
      <c r="I41510">
        <v>2023</v>
      </c>
      <c r="J41510">
        <v>2</v>
      </c>
      <c r="K41510" t="s">
        <v>7011</v>
      </c>
      <c r="L41510" t="s">
        <v>7011</v>
      </c>
      <c r="M41510" t="s">
        <v>7029</v>
      </c>
      <c r="N41510">
        <v>2005</v>
      </c>
      <c r="O41510" t="s">
        <v>7013</v>
      </c>
      <c r="P41510" t="s">
        <v>7011</v>
      </c>
      <c r="Q41510" t="s">
        <v>7011</v>
      </c>
      <c r="R41510" t="s">
        <v>7029</v>
      </c>
      <c r="S41510" t="s">
        <v>7023</v>
      </c>
      <c r="T41510">
        <v>12.683999999999999</v>
      </c>
      <c r="U41510" t="s">
        <v>7017</v>
      </c>
      <c r="V41510" t="s">
        <v>7079</v>
      </c>
      <c r="W41510">
        <v>18</v>
      </c>
    </row>
    <row r="41511" spans="1:23" x14ac:dyDescent="0.3">
      <c r="A41511" t="s">
        <v>381</v>
      </c>
      <c r="B41511" t="s">
        <v>7182</v>
      </c>
      <c r="C41511" t="s">
        <v>7011</v>
      </c>
      <c r="D41511" t="s">
        <v>7011</v>
      </c>
      <c r="E41511" t="s">
        <v>7078</v>
      </c>
      <c r="F41511" t="s">
        <v>7072</v>
      </c>
      <c r="G41511">
        <v>2022</v>
      </c>
      <c r="H41511" t="s">
        <v>19</v>
      </c>
      <c r="I41511">
        <v>2023</v>
      </c>
      <c r="J41511">
        <v>2</v>
      </c>
      <c r="K41511" t="s">
        <v>7011</v>
      </c>
      <c r="L41511" t="s">
        <v>7011</v>
      </c>
      <c r="M41511" t="s">
        <v>7078</v>
      </c>
      <c r="N41511">
        <v>2006</v>
      </c>
      <c r="O41511" t="s">
        <v>7013</v>
      </c>
      <c r="P41511" t="s">
        <v>7011</v>
      </c>
      <c r="Q41511" t="s">
        <v>7011</v>
      </c>
      <c r="R41511" t="s">
        <v>7152</v>
      </c>
      <c r="S41511" t="s">
        <v>7023</v>
      </c>
      <c r="T41511">
        <v>0</v>
      </c>
      <c r="U41511" t="s">
        <v>7017</v>
      </c>
      <c r="V41511" t="s">
        <v>7079</v>
      </c>
      <c r="W41511">
        <v>17</v>
      </c>
    </row>
    <row r="41512" spans="1:23" x14ac:dyDescent="0.3">
      <c r="A41512" t="s">
        <v>31116</v>
      </c>
      <c r="B41512" t="s">
        <v>10992</v>
      </c>
      <c r="C41512" t="s">
        <v>7011</v>
      </c>
      <c r="D41512" t="s">
        <v>7011</v>
      </c>
      <c r="E41512" t="s">
        <v>7034</v>
      </c>
      <c r="F41512" t="s">
        <v>7072</v>
      </c>
      <c r="G41512">
        <v>2022</v>
      </c>
      <c r="H41512" t="s">
        <v>49</v>
      </c>
      <c r="I41512">
        <v>2023</v>
      </c>
      <c r="J41512">
        <v>2</v>
      </c>
      <c r="K41512" t="s">
        <v>7011</v>
      </c>
      <c r="L41512" t="s">
        <v>7011</v>
      </c>
      <c r="M41512" t="s">
        <v>7011</v>
      </c>
      <c r="N41512">
        <v>2005</v>
      </c>
      <c r="O41512" t="s">
        <v>7013</v>
      </c>
      <c r="P41512" t="s">
        <v>7087</v>
      </c>
      <c r="Q41512" t="s">
        <v>7087</v>
      </c>
      <c r="R41512" t="s">
        <v>7087</v>
      </c>
      <c r="S41512" t="s">
        <v>7016</v>
      </c>
      <c r="T41512">
        <v>5.0949999999999998</v>
      </c>
      <c r="U41512" t="s">
        <v>7017</v>
      </c>
      <c r="V41512" t="s">
        <v>7024</v>
      </c>
      <c r="W41512">
        <v>18</v>
      </c>
    </row>
    <row r="41513" spans="1:23" x14ac:dyDescent="0.3">
      <c r="A41513" t="s">
        <v>21602</v>
      </c>
      <c r="B41513" t="s">
        <v>8752</v>
      </c>
      <c r="C41513" t="s">
        <v>7011</v>
      </c>
      <c r="D41513" t="s">
        <v>7011</v>
      </c>
      <c r="E41513" t="s">
        <v>7078</v>
      </c>
      <c r="F41513" t="s">
        <v>7072</v>
      </c>
      <c r="G41513">
        <v>2022</v>
      </c>
      <c r="H41513" t="s">
        <v>21</v>
      </c>
      <c r="I41513">
        <v>2023</v>
      </c>
      <c r="J41513">
        <v>2</v>
      </c>
      <c r="K41513" t="s">
        <v>7011</v>
      </c>
      <c r="L41513" t="s">
        <v>7011</v>
      </c>
      <c r="M41513" t="s">
        <v>7078</v>
      </c>
      <c r="N41513">
        <v>2005</v>
      </c>
      <c r="O41513" t="s">
        <v>7013</v>
      </c>
      <c r="P41513" t="s">
        <v>7011</v>
      </c>
      <c r="Q41513" t="s">
        <v>7011</v>
      </c>
      <c r="R41513" t="s">
        <v>7078</v>
      </c>
      <c r="S41513" t="s">
        <v>7023</v>
      </c>
      <c r="T41513">
        <v>4.5369999999999999</v>
      </c>
      <c r="U41513" t="s">
        <v>7017</v>
      </c>
      <c r="V41513" t="s">
        <v>7024</v>
      </c>
      <c r="W41513">
        <v>18</v>
      </c>
    </row>
    <row r="41514" spans="1:23" x14ac:dyDescent="0.3">
      <c r="A41514" t="s">
        <v>31117</v>
      </c>
      <c r="B41514" t="s">
        <v>31118</v>
      </c>
      <c r="C41514" t="s">
        <v>7116</v>
      </c>
      <c r="D41514" t="s">
        <v>7610</v>
      </c>
      <c r="E41514" t="s">
        <v>7610</v>
      </c>
      <c r="F41514" t="s">
        <v>7072</v>
      </c>
      <c r="G41514">
        <v>2020</v>
      </c>
      <c r="H41514" t="s">
        <v>21</v>
      </c>
      <c r="I41514">
        <v>2023</v>
      </c>
      <c r="J41514">
        <v>2</v>
      </c>
      <c r="K41514" t="s">
        <v>7011</v>
      </c>
      <c r="L41514" t="s">
        <v>7011</v>
      </c>
      <c r="M41514" t="s">
        <v>7038</v>
      </c>
      <c r="N41514">
        <v>2004</v>
      </c>
      <c r="O41514" t="s">
        <v>7013</v>
      </c>
      <c r="P41514" t="s">
        <v>7093</v>
      </c>
      <c r="Q41514" t="s">
        <v>7093</v>
      </c>
      <c r="R41514" t="s">
        <v>7093</v>
      </c>
      <c r="S41514" t="s">
        <v>7016</v>
      </c>
      <c r="T41514">
        <v>3.206</v>
      </c>
      <c r="U41514" t="s">
        <v>7017</v>
      </c>
      <c r="V41514" t="s">
        <v>7024</v>
      </c>
      <c r="W41514">
        <v>19</v>
      </c>
    </row>
    <row r="41515" spans="1:23" x14ac:dyDescent="0.3">
      <c r="A41515" t="s">
        <v>13909</v>
      </c>
      <c r="B41515" t="s">
        <v>7601</v>
      </c>
      <c r="C41515" t="s">
        <v>7011</v>
      </c>
      <c r="D41515" t="s">
        <v>7011</v>
      </c>
      <c r="E41515" t="s">
        <v>7034</v>
      </c>
      <c r="F41515" t="s">
        <v>7072</v>
      </c>
      <c r="G41515">
        <v>2022</v>
      </c>
      <c r="H41515" t="s">
        <v>19</v>
      </c>
      <c r="I41515">
        <v>2023</v>
      </c>
      <c r="J41515">
        <v>2</v>
      </c>
      <c r="K41515" t="s">
        <v>7011</v>
      </c>
      <c r="L41515" t="s">
        <v>7011</v>
      </c>
      <c r="M41515" t="s">
        <v>7046</v>
      </c>
      <c r="N41515">
        <v>2006</v>
      </c>
      <c r="O41515" t="s">
        <v>7013</v>
      </c>
      <c r="P41515" t="s">
        <v>7011</v>
      </c>
      <c r="Q41515" t="s">
        <v>7011</v>
      </c>
      <c r="R41515" t="s">
        <v>7011</v>
      </c>
      <c r="S41515" t="s">
        <v>7016</v>
      </c>
      <c r="T41515">
        <v>2.7690000000000001</v>
      </c>
      <c r="U41515" t="s">
        <v>7017</v>
      </c>
      <c r="V41515" t="s">
        <v>7079</v>
      </c>
      <c r="W41515">
        <v>17</v>
      </c>
    </row>
    <row r="41516" spans="1:23" x14ac:dyDescent="0.3">
      <c r="A41516" t="s">
        <v>310</v>
      </c>
      <c r="B41516" t="s">
        <v>9513</v>
      </c>
      <c r="C41516" t="s">
        <v>7011</v>
      </c>
      <c r="D41516" t="s">
        <v>7011</v>
      </c>
      <c r="E41516" t="s">
        <v>7034</v>
      </c>
      <c r="F41516" t="s">
        <v>7072</v>
      </c>
      <c r="G41516">
        <v>2022</v>
      </c>
      <c r="H41516" t="s">
        <v>5</v>
      </c>
      <c r="I41516">
        <v>2023</v>
      </c>
      <c r="J41516">
        <v>2</v>
      </c>
      <c r="K41516" t="s">
        <v>7011</v>
      </c>
      <c r="L41516" t="s">
        <v>7011</v>
      </c>
      <c r="M41516" t="s">
        <v>7034</v>
      </c>
      <c r="N41516">
        <v>2006</v>
      </c>
      <c r="O41516" t="s">
        <v>7013</v>
      </c>
      <c r="P41516" t="s">
        <v>7011</v>
      </c>
      <c r="Q41516" t="s">
        <v>7011</v>
      </c>
      <c r="R41516" t="s">
        <v>7033</v>
      </c>
      <c r="S41516" t="s">
        <v>7016</v>
      </c>
      <c r="T41516">
        <v>10.478</v>
      </c>
      <c r="U41516" t="s">
        <v>7017</v>
      </c>
      <c r="V41516" t="s">
        <v>7024</v>
      </c>
      <c r="W41516">
        <v>17</v>
      </c>
    </row>
    <row r="41517" spans="1:23" x14ac:dyDescent="0.3">
      <c r="A41517" t="s">
        <v>13006</v>
      </c>
      <c r="B41517" t="s">
        <v>7756</v>
      </c>
      <c r="C41517" t="s">
        <v>7011</v>
      </c>
      <c r="D41517" t="s">
        <v>7011</v>
      </c>
      <c r="E41517" t="s">
        <v>7026</v>
      </c>
      <c r="F41517" t="s">
        <v>7072</v>
      </c>
      <c r="G41517">
        <v>2021</v>
      </c>
      <c r="H41517" t="s">
        <v>26</v>
      </c>
      <c r="I41517">
        <v>2023</v>
      </c>
      <c r="J41517">
        <v>2</v>
      </c>
      <c r="K41517" t="s">
        <v>7011</v>
      </c>
      <c r="L41517" t="s">
        <v>7011</v>
      </c>
      <c r="M41517" t="s">
        <v>7026</v>
      </c>
      <c r="N41517">
        <v>2004</v>
      </c>
      <c r="O41517" t="s">
        <v>7013</v>
      </c>
      <c r="P41517" t="s">
        <v>7011</v>
      </c>
      <c r="Q41517" t="s">
        <v>7011</v>
      </c>
      <c r="R41517" t="s">
        <v>7011</v>
      </c>
      <c r="S41517" t="s">
        <v>7016</v>
      </c>
      <c r="T41517">
        <v>6.758</v>
      </c>
      <c r="U41517" t="s">
        <v>7017</v>
      </c>
      <c r="V41517" t="s">
        <v>7024</v>
      </c>
      <c r="W41517">
        <v>19</v>
      </c>
    </row>
    <row r="41518" spans="1:23" x14ac:dyDescent="0.3">
      <c r="A41518" t="s">
        <v>28033</v>
      </c>
      <c r="B41518" t="s">
        <v>8042</v>
      </c>
      <c r="C41518" t="s">
        <v>7323</v>
      </c>
      <c r="D41518" t="s">
        <v>7388</v>
      </c>
      <c r="E41518" t="s">
        <v>7388</v>
      </c>
      <c r="F41518" t="s">
        <v>7072</v>
      </c>
      <c r="G41518">
        <v>2022</v>
      </c>
      <c r="H41518" t="s">
        <v>26</v>
      </c>
      <c r="I41518">
        <v>2023</v>
      </c>
      <c r="J41518">
        <v>2</v>
      </c>
      <c r="K41518" t="s">
        <v>7011</v>
      </c>
      <c r="L41518" t="s">
        <v>7011</v>
      </c>
      <c r="M41518" t="s">
        <v>7034</v>
      </c>
      <c r="N41518">
        <v>2006</v>
      </c>
      <c r="O41518" t="s">
        <v>7013</v>
      </c>
      <c r="P41518" t="s">
        <v>7323</v>
      </c>
      <c r="Q41518" t="s">
        <v>7388</v>
      </c>
      <c r="R41518" t="s">
        <v>7388</v>
      </c>
      <c r="S41518" t="s">
        <v>7016</v>
      </c>
      <c r="T41518">
        <v>3.5910000000000002</v>
      </c>
      <c r="U41518" t="s">
        <v>7017</v>
      </c>
      <c r="V41518" t="s">
        <v>7024</v>
      </c>
      <c r="W41518">
        <v>17</v>
      </c>
    </row>
    <row r="41519" spans="1:23" x14ac:dyDescent="0.3">
      <c r="A41519" t="s">
        <v>31119</v>
      </c>
      <c r="B41519" t="s">
        <v>17346</v>
      </c>
      <c r="C41519" t="s">
        <v>7011</v>
      </c>
      <c r="D41519" t="s">
        <v>7011</v>
      </c>
      <c r="E41519" t="s">
        <v>7078</v>
      </c>
      <c r="F41519" t="s">
        <v>7072</v>
      </c>
      <c r="G41519">
        <v>2021</v>
      </c>
      <c r="H41519" t="s">
        <v>21</v>
      </c>
      <c r="I41519">
        <v>2023</v>
      </c>
      <c r="J41519">
        <v>2</v>
      </c>
      <c r="K41519" t="s">
        <v>7011</v>
      </c>
      <c r="L41519" t="s">
        <v>7011</v>
      </c>
      <c r="M41519" t="s">
        <v>7011</v>
      </c>
      <c r="N41519">
        <v>2005</v>
      </c>
      <c r="O41519" t="s">
        <v>7013</v>
      </c>
      <c r="P41519" t="s">
        <v>7011</v>
      </c>
      <c r="Q41519" t="s">
        <v>7011</v>
      </c>
      <c r="R41519" t="s">
        <v>7011</v>
      </c>
      <c r="S41519" t="s">
        <v>7023</v>
      </c>
      <c r="T41519">
        <v>1.8380000000000001</v>
      </c>
      <c r="U41519" t="s">
        <v>7017</v>
      </c>
      <c r="V41519" t="s">
        <v>7024</v>
      </c>
      <c r="W41519">
        <v>18</v>
      </c>
    </row>
    <row r="41520" spans="1:23" x14ac:dyDescent="0.3">
      <c r="A41520" t="s">
        <v>26660</v>
      </c>
      <c r="B41520" t="s">
        <v>18849</v>
      </c>
      <c r="C41520" t="s">
        <v>7011</v>
      </c>
      <c r="D41520" t="s">
        <v>7011</v>
      </c>
      <c r="E41520" t="s">
        <v>7026</v>
      </c>
      <c r="F41520" t="s">
        <v>7072</v>
      </c>
      <c r="G41520">
        <v>2022</v>
      </c>
      <c r="H41520" t="s">
        <v>117</v>
      </c>
      <c r="I41520">
        <v>2023</v>
      </c>
      <c r="J41520">
        <v>2</v>
      </c>
      <c r="K41520" t="s">
        <v>7011</v>
      </c>
      <c r="L41520" t="s">
        <v>7011</v>
      </c>
      <c r="M41520" t="s">
        <v>7026</v>
      </c>
      <c r="N41520">
        <v>2005</v>
      </c>
      <c r="O41520" t="s">
        <v>7013</v>
      </c>
      <c r="P41520" t="s">
        <v>7011</v>
      </c>
      <c r="Q41520" t="s">
        <v>7011</v>
      </c>
      <c r="R41520" t="s">
        <v>7011</v>
      </c>
      <c r="S41520" t="s">
        <v>7023</v>
      </c>
      <c r="T41520">
        <v>3.1829999999999998</v>
      </c>
      <c r="U41520" t="s">
        <v>7017</v>
      </c>
      <c r="V41520" t="s">
        <v>7024</v>
      </c>
      <c r="W41520">
        <v>18</v>
      </c>
    </row>
    <row r="41521" spans="1:23" x14ac:dyDescent="0.3">
      <c r="A41521" t="s">
        <v>24412</v>
      </c>
      <c r="B41521" t="s">
        <v>8401</v>
      </c>
      <c r="C41521" t="s">
        <v>7011</v>
      </c>
      <c r="D41521" t="s">
        <v>7011</v>
      </c>
      <c r="E41521" t="s">
        <v>7091</v>
      </c>
      <c r="F41521" t="s">
        <v>7072</v>
      </c>
      <c r="G41521">
        <v>2021</v>
      </c>
      <c r="H41521" t="s">
        <v>10</v>
      </c>
      <c r="I41521">
        <v>2023</v>
      </c>
      <c r="J41521">
        <v>2</v>
      </c>
      <c r="K41521" t="s">
        <v>7011</v>
      </c>
      <c r="L41521" t="s">
        <v>7011</v>
      </c>
      <c r="M41521" t="s">
        <v>7091</v>
      </c>
      <c r="N41521">
        <v>2004</v>
      </c>
      <c r="O41521" t="s">
        <v>7013</v>
      </c>
      <c r="P41521" t="s">
        <v>7011</v>
      </c>
      <c r="Q41521" t="s">
        <v>7011</v>
      </c>
      <c r="R41521" t="s">
        <v>7075</v>
      </c>
      <c r="S41521" t="s">
        <v>7016</v>
      </c>
      <c r="T41521">
        <v>10.875</v>
      </c>
      <c r="U41521" t="s">
        <v>7017</v>
      </c>
      <c r="V41521" t="s">
        <v>7024</v>
      </c>
      <c r="W41521">
        <v>19</v>
      </c>
    </row>
    <row r="41522" spans="1:23" x14ac:dyDescent="0.3">
      <c r="A41522" t="s">
        <v>30459</v>
      </c>
      <c r="B41522" t="s">
        <v>7077</v>
      </c>
      <c r="C41522" t="s">
        <v>7011</v>
      </c>
      <c r="D41522" t="s">
        <v>7011</v>
      </c>
      <c r="E41522" t="s">
        <v>7015</v>
      </c>
      <c r="F41522" t="s">
        <v>7072</v>
      </c>
      <c r="G41522">
        <v>2022</v>
      </c>
      <c r="H41522" t="s">
        <v>26</v>
      </c>
      <c r="I41522">
        <v>2023</v>
      </c>
      <c r="J41522">
        <v>2</v>
      </c>
      <c r="K41522" t="s">
        <v>7011</v>
      </c>
      <c r="L41522" t="s">
        <v>7011</v>
      </c>
      <c r="M41522" t="s">
        <v>7015</v>
      </c>
      <c r="N41522">
        <v>2005</v>
      </c>
      <c r="O41522" t="s">
        <v>7013</v>
      </c>
      <c r="P41522" t="s">
        <v>7011</v>
      </c>
      <c r="Q41522" t="s">
        <v>7011</v>
      </c>
      <c r="R41522" t="s">
        <v>7152</v>
      </c>
      <c r="S41522" t="s">
        <v>7016</v>
      </c>
      <c r="T41522">
        <v>5.8250000000000002</v>
      </c>
      <c r="U41522" t="s">
        <v>7017</v>
      </c>
      <c r="V41522" t="s">
        <v>7024</v>
      </c>
      <c r="W41522">
        <v>18</v>
      </c>
    </row>
    <row r="41523" spans="1:23" x14ac:dyDescent="0.3">
      <c r="A41523" t="s">
        <v>31120</v>
      </c>
      <c r="B41523" t="s">
        <v>9376</v>
      </c>
      <c r="C41523" t="s">
        <v>7011</v>
      </c>
      <c r="D41523" t="s">
        <v>7011</v>
      </c>
      <c r="E41523" t="s">
        <v>7046</v>
      </c>
      <c r="F41523" t="s">
        <v>7072</v>
      </c>
      <c r="G41523">
        <v>2019</v>
      </c>
      <c r="H41523" t="s">
        <v>49</v>
      </c>
      <c r="I41523">
        <v>2023</v>
      </c>
      <c r="J41523">
        <v>2</v>
      </c>
      <c r="K41523" t="s">
        <v>7011</v>
      </c>
      <c r="L41523" t="s">
        <v>7011</v>
      </c>
      <c r="M41523" t="s">
        <v>7011</v>
      </c>
      <c r="N41523">
        <v>2002</v>
      </c>
      <c r="O41523" t="s">
        <v>7013</v>
      </c>
      <c r="P41523" t="s">
        <v>7049</v>
      </c>
      <c r="Q41523" t="s">
        <v>7050</v>
      </c>
      <c r="R41523" t="s">
        <v>7049</v>
      </c>
      <c r="S41523" t="s">
        <v>7016</v>
      </c>
      <c r="T41523">
        <v>3.3170000000000002</v>
      </c>
      <c r="U41523" t="s">
        <v>7017</v>
      </c>
      <c r="V41523" t="s">
        <v>7024</v>
      </c>
      <c r="W41523">
        <v>21</v>
      </c>
    </row>
    <row r="41524" spans="1:23" x14ac:dyDescent="0.3">
      <c r="A41524" t="s">
        <v>31121</v>
      </c>
      <c r="B41524" t="s">
        <v>25625</v>
      </c>
      <c r="C41524" t="s">
        <v>7163</v>
      </c>
      <c r="D41524" t="s">
        <v>21436</v>
      </c>
      <c r="E41524" t="s">
        <v>7165</v>
      </c>
      <c r="F41524" t="s">
        <v>7013</v>
      </c>
      <c r="G41524">
        <v>2020</v>
      </c>
      <c r="H41524" t="s">
        <v>49</v>
      </c>
      <c r="I41524">
        <v>2022</v>
      </c>
      <c r="J41524">
        <v>2</v>
      </c>
      <c r="K41524" t="s">
        <v>7163</v>
      </c>
      <c r="L41524" t="s">
        <v>21436</v>
      </c>
      <c r="M41524" t="s">
        <v>7165</v>
      </c>
      <c r="N41524">
        <v>2003</v>
      </c>
      <c r="O41524" t="s">
        <v>7013</v>
      </c>
      <c r="P41524" t="s">
        <v>7163</v>
      </c>
      <c r="Q41524" t="s">
        <v>7574</v>
      </c>
      <c r="R41524" t="s">
        <v>7574</v>
      </c>
      <c r="S41524" t="s">
        <v>7023</v>
      </c>
      <c r="T41524">
        <v>5.1820000000000004</v>
      </c>
      <c r="U41524" t="s">
        <v>7017</v>
      </c>
      <c r="V41524" t="s">
        <v>7802</v>
      </c>
      <c r="W41524">
        <v>19</v>
      </c>
    </row>
    <row r="41525" spans="1:23" x14ac:dyDescent="0.3">
      <c r="A41525" t="s">
        <v>16141</v>
      </c>
      <c r="B41525" t="s">
        <v>7031</v>
      </c>
      <c r="C41525" t="s">
        <v>7011</v>
      </c>
      <c r="D41525" t="s">
        <v>7011</v>
      </c>
      <c r="E41525" t="s">
        <v>7032</v>
      </c>
      <c r="F41525" t="s">
        <v>7013</v>
      </c>
      <c r="G41525">
        <v>2021</v>
      </c>
      <c r="H41525" t="s">
        <v>26</v>
      </c>
      <c r="I41525">
        <v>2022</v>
      </c>
      <c r="J41525">
        <v>2</v>
      </c>
      <c r="K41525" t="s">
        <v>7011</v>
      </c>
      <c r="L41525" t="s">
        <v>7011</v>
      </c>
      <c r="M41525" t="s">
        <v>7046</v>
      </c>
      <c r="N41525">
        <v>2005</v>
      </c>
      <c r="O41525" t="s">
        <v>7013</v>
      </c>
      <c r="P41525" t="s">
        <v>7011</v>
      </c>
      <c r="Q41525" t="s">
        <v>7011</v>
      </c>
      <c r="R41525" t="s">
        <v>7011</v>
      </c>
      <c r="S41525" t="s">
        <v>7016</v>
      </c>
      <c r="T41525">
        <v>6.8739999999999997</v>
      </c>
      <c r="U41525" t="s">
        <v>7017</v>
      </c>
      <c r="V41525" t="s">
        <v>7772</v>
      </c>
      <c r="W41525">
        <v>17</v>
      </c>
    </row>
    <row r="41526" spans="1:23" x14ac:dyDescent="0.3">
      <c r="A41526" t="s">
        <v>1062</v>
      </c>
      <c r="B41526" t="s">
        <v>7312</v>
      </c>
      <c r="C41526" t="s">
        <v>7316</v>
      </c>
      <c r="D41526" t="s">
        <v>7925</v>
      </c>
      <c r="E41526" t="s">
        <v>7925</v>
      </c>
      <c r="F41526" t="s">
        <v>7013</v>
      </c>
      <c r="G41526">
        <v>2020</v>
      </c>
      <c r="H41526" t="s">
        <v>21</v>
      </c>
      <c r="I41526">
        <v>2022</v>
      </c>
      <c r="J41526">
        <v>2</v>
      </c>
      <c r="K41526" t="s">
        <v>7316</v>
      </c>
      <c r="L41526" t="s">
        <v>7925</v>
      </c>
      <c r="M41526" t="s">
        <v>7925</v>
      </c>
      <c r="N41526">
        <v>2004</v>
      </c>
      <c r="O41526" t="s">
        <v>7013</v>
      </c>
      <c r="P41526" t="s">
        <v>7316</v>
      </c>
      <c r="Q41526" t="s">
        <v>7925</v>
      </c>
      <c r="R41526" t="s">
        <v>7925</v>
      </c>
      <c r="S41526" t="s">
        <v>7016</v>
      </c>
      <c r="T41526">
        <v>10.433</v>
      </c>
      <c r="U41526" t="s">
        <v>6</v>
      </c>
      <c r="V41526" t="s">
        <v>7802</v>
      </c>
      <c r="W41526">
        <v>18</v>
      </c>
    </row>
    <row r="41527" spans="1:23" x14ac:dyDescent="0.3">
      <c r="A41527" t="s">
        <v>16047</v>
      </c>
      <c r="B41527" t="s">
        <v>11878</v>
      </c>
      <c r="C41527" t="s">
        <v>7011</v>
      </c>
      <c r="D41527" t="s">
        <v>7011</v>
      </c>
      <c r="E41527" t="s">
        <v>7811</v>
      </c>
      <c r="F41527" t="s">
        <v>7013</v>
      </c>
      <c r="G41527">
        <v>2015</v>
      </c>
      <c r="H41527" t="s">
        <v>45</v>
      </c>
      <c r="I41527">
        <v>2022</v>
      </c>
      <c r="J41527">
        <v>2</v>
      </c>
      <c r="K41527" t="s">
        <v>7011</v>
      </c>
      <c r="L41527" t="s">
        <v>7011</v>
      </c>
      <c r="M41527" t="s">
        <v>7027</v>
      </c>
      <c r="N41527">
        <v>1999</v>
      </c>
      <c r="O41527" t="s">
        <v>7013</v>
      </c>
      <c r="P41527" t="s">
        <v>7011</v>
      </c>
      <c r="Q41527" t="s">
        <v>7011</v>
      </c>
      <c r="R41527" t="s">
        <v>7011</v>
      </c>
      <c r="S41527" t="s">
        <v>7016</v>
      </c>
      <c r="T41527">
        <v>6.9580000000000002</v>
      </c>
      <c r="U41527" t="s">
        <v>7017</v>
      </c>
      <c r="V41527" t="s">
        <v>7024</v>
      </c>
      <c r="W41527">
        <v>23</v>
      </c>
    </row>
    <row r="41528" spans="1:23" x14ac:dyDescent="0.3">
      <c r="A41528" t="s">
        <v>1196</v>
      </c>
      <c r="B41528" t="s">
        <v>8887</v>
      </c>
      <c r="C41528" t="s">
        <v>7011</v>
      </c>
      <c r="D41528" t="s">
        <v>7011</v>
      </c>
      <c r="E41528" t="s">
        <v>7320</v>
      </c>
      <c r="F41528" t="s">
        <v>7013</v>
      </c>
      <c r="G41528">
        <v>2020</v>
      </c>
      <c r="H41528" t="s">
        <v>10</v>
      </c>
      <c r="I41528">
        <v>2022</v>
      </c>
      <c r="J41528">
        <v>2</v>
      </c>
      <c r="K41528" t="s">
        <v>7011</v>
      </c>
      <c r="L41528" t="s">
        <v>7011</v>
      </c>
      <c r="M41528" t="s">
        <v>7629</v>
      </c>
      <c r="N41528">
        <v>2004</v>
      </c>
      <c r="O41528" t="s">
        <v>7013</v>
      </c>
      <c r="P41528" t="s">
        <v>7011</v>
      </c>
      <c r="Q41528" t="s">
        <v>7011</v>
      </c>
      <c r="R41528" t="s">
        <v>7078</v>
      </c>
      <c r="S41528" t="s">
        <v>7016</v>
      </c>
      <c r="T41528">
        <v>14.81</v>
      </c>
      <c r="U41528" t="s">
        <v>6</v>
      </c>
      <c r="V41528" t="s">
        <v>7772</v>
      </c>
      <c r="W41528">
        <v>18</v>
      </c>
    </row>
    <row r="41529" spans="1:23" x14ac:dyDescent="0.3">
      <c r="A41529" t="s">
        <v>4664</v>
      </c>
      <c r="B41529" t="s">
        <v>8179</v>
      </c>
      <c r="C41529" t="s">
        <v>7011</v>
      </c>
      <c r="D41529" t="s">
        <v>7011</v>
      </c>
      <c r="E41529" t="s">
        <v>7029</v>
      </c>
      <c r="F41529" t="s">
        <v>7013</v>
      </c>
      <c r="G41529">
        <v>2019</v>
      </c>
      <c r="H41529" t="s">
        <v>31398</v>
      </c>
      <c r="I41529">
        <v>2022</v>
      </c>
      <c r="J41529">
        <v>2</v>
      </c>
      <c r="K41529" t="s">
        <v>7011</v>
      </c>
      <c r="L41529" t="s">
        <v>7011</v>
      </c>
      <c r="M41529" t="s">
        <v>7122</v>
      </c>
      <c r="N41529">
        <v>2003</v>
      </c>
      <c r="O41529" t="s">
        <v>7013</v>
      </c>
      <c r="P41529" t="s">
        <v>7011</v>
      </c>
      <c r="Q41529" t="s">
        <v>7011</v>
      </c>
      <c r="R41529" t="s">
        <v>7034</v>
      </c>
      <c r="S41529" t="s">
        <v>7016</v>
      </c>
      <c r="T41529">
        <v>12.84</v>
      </c>
      <c r="U41529" t="s">
        <v>6</v>
      </c>
      <c r="V41529" t="s">
        <v>7772</v>
      </c>
      <c r="W41529">
        <v>19</v>
      </c>
    </row>
    <row r="41530" spans="1:23" x14ac:dyDescent="0.3">
      <c r="A41530" t="s">
        <v>31122</v>
      </c>
      <c r="B41530" t="s">
        <v>8894</v>
      </c>
      <c r="C41530" t="s">
        <v>7059</v>
      </c>
      <c r="D41530" t="s">
        <v>7060</v>
      </c>
      <c r="E41530" t="s">
        <v>7061</v>
      </c>
      <c r="F41530" t="s">
        <v>7013</v>
      </c>
      <c r="G41530">
        <v>2019</v>
      </c>
      <c r="H41530" t="s">
        <v>16</v>
      </c>
      <c r="I41530">
        <v>2022</v>
      </c>
      <c r="J41530">
        <v>2</v>
      </c>
      <c r="K41530" t="s">
        <v>7011</v>
      </c>
      <c r="L41530" t="s">
        <v>7011</v>
      </c>
      <c r="M41530" t="s">
        <v>7011</v>
      </c>
      <c r="N41530">
        <v>2003</v>
      </c>
      <c r="O41530" t="s">
        <v>7013</v>
      </c>
      <c r="P41530" t="s">
        <v>7011</v>
      </c>
      <c r="Q41530" t="s">
        <v>7011</v>
      </c>
      <c r="R41530" t="s">
        <v>7011</v>
      </c>
      <c r="S41530" t="s">
        <v>7016</v>
      </c>
      <c r="T41530">
        <v>8</v>
      </c>
      <c r="U41530" t="s">
        <v>7017</v>
      </c>
      <c r="V41530" t="s">
        <v>9584</v>
      </c>
      <c r="W41530">
        <v>19</v>
      </c>
    </row>
    <row r="41531" spans="1:23" x14ac:dyDescent="0.3">
      <c r="A41531" t="s">
        <v>4943</v>
      </c>
      <c r="B41531" t="s">
        <v>9756</v>
      </c>
      <c r="C41531" t="s">
        <v>7011</v>
      </c>
      <c r="D41531" t="s">
        <v>7011</v>
      </c>
      <c r="E41531" t="s">
        <v>7026</v>
      </c>
      <c r="F41531" t="s">
        <v>7013</v>
      </c>
      <c r="G41531">
        <v>2016</v>
      </c>
      <c r="H41531" t="s">
        <v>49</v>
      </c>
      <c r="I41531">
        <v>2022</v>
      </c>
      <c r="J41531">
        <v>2</v>
      </c>
      <c r="K41531" t="s">
        <v>7011</v>
      </c>
      <c r="L41531" t="s">
        <v>7011</v>
      </c>
      <c r="M41531" t="s">
        <v>7026</v>
      </c>
      <c r="N41531">
        <v>2000</v>
      </c>
      <c r="O41531" t="s">
        <v>7013</v>
      </c>
      <c r="P41531" t="s">
        <v>7011</v>
      </c>
      <c r="Q41531" t="s">
        <v>7011</v>
      </c>
      <c r="R41531" t="s">
        <v>7100</v>
      </c>
      <c r="S41531" t="s">
        <v>7016</v>
      </c>
      <c r="T41531">
        <v>10.391999999999999</v>
      </c>
      <c r="U41531" t="s">
        <v>7017</v>
      </c>
      <c r="V41531" t="s">
        <v>7772</v>
      </c>
      <c r="W41531">
        <v>22</v>
      </c>
    </row>
    <row r="41532" spans="1:23" x14ac:dyDescent="0.3">
      <c r="A41532" t="s">
        <v>6909</v>
      </c>
      <c r="B41532" t="s">
        <v>8708</v>
      </c>
      <c r="C41532" t="s">
        <v>7011</v>
      </c>
      <c r="D41532" t="s">
        <v>7011</v>
      </c>
      <c r="E41532" t="s">
        <v>7342</v>
      </c>
      <c r="F41532" t="s">
        <v>7013</v>
      </c>
      <c r="G41532">
        <v>2021</v>
      </c>
      <c r="H41532" t="s">
        <v>60</v>
      </c>
      <c r="I41532">
        <v>2022</v>
      </c>
      <c r="J41532">
        <v>2</v>
      </c>
      <c r="K41532" t="s">
        <v>7011</v>
      </c>
      <c r="L41532" t="s">
        <v>7011</v>
      </c>
      <c r="M41532" t="s">
        <v>7342</v>
      </c>
      <c r="N41532">
        <v>2005</v>
      </c>
      <c r="O41532" t="s">
        <v>7013</v>
      </c>
      <c r="P41532" t="s">
        <v>7011</v>
      </c>
      <c r="Q41532" t="s">
        <v>7011</v>
      </c>
      <c r="R41532" t="s">
        <v>7026</v>
      </c>
      <c r="S41532" t="s">
        <v>7016</v>
      </c>
      <c r="T41532">
        <v>14.606999999999999</v>
      </c>
      <c r="U41532" t="s">
        <v>6</v>
      </c>
      <c r="V41532" t="s">
        <v>7772</v>
      </c>
      <c r="W41532">
        <v>17</v>
      </c>
    </row>
    <row r="41533" spans="1:23" x14ac:dyDescent="0.3">
      <c r="A41533" t="s">
        <v>17494</v>
      </c>
      <c r="B41533" t="s">
        <v>10446</v>
      </c>
      <c r="C41533" t="s">
        <v>7011</v>
      </c>
      <c r="D41533" t="s">
        <v>7815</v>
      </c>
      <c r="E41533" t="s">
        <v>9193</v>
      </c>
      <c r="F41533" t="s">
        <v>7013</v>
      </c>
      <c r="G41533">
        <v>2017</v>
      </c>
      <c r="H41533" t="s">
        <v>10</v>
      </c>
      <c r="I41533">
        <v>2022</v>
      </c>
      <c r="J41533">
        <v>2</v>
      </c>
      <c r="K41533" t="s">
        <v>7011</v>
      </c>
      <c r="L41533" t="s">
        <v>7815</v>
      </c>
      <c r="M41533" t="s">
        <v>9193</v>
      </c>
      <c r="N41533">
        <v>2001</v>
      </c>
      <c r="O41533" t="s">
        <v>7013</v>
      </c>
      <c r="P41533" t="s">
        <v>7011</v>
      </c>
      <c r="Q41533" t="s">
        <v>7815</v>
      </c>
      <c r="R41533" t="s">
        <v>9193</v>
      </c>
      <c r="S41533" t="s">
        <v>7023</v>
      </c>
      <c r="T41533">
        <v>6.4980000000000002</v>
      </c>
      <c r="U41533" t="s">
        <v>7017</v>
      </c>
      <c r="V41533" t="s">
        <v>7772</v>
      </c>
      <c r="W41533">
        <v>21</v>
      </c>
    </row>
    <row r="41534" spans="1:23" x14ac:dyDescent="0.3">
      <c r="A41534" t="s">
        <v>6910</v>
      </c>
      <c r="B41534" t="s">
        <v>8945</v>
      </c>
      <c r="C41534" t="s">
        <v>7011</v>
      </c>
      <c r="D41534" t="s">
        <v>7011</v>
      </c>
      <c r="E41534" t="s">
        <v>7034</v>
      </c>
      <c r="F41534" t="s">
        <v>7013</v>
      </c>
      <c r="G41534">
        <v>2015</v>
      </c>
      <c r="H41534" t="s">
        <v>45</v>
      </c>
      <c r="I41534">
        <v>2022</v>
      </c>
      <c r="J41534">
        <v>2</v>
      </c>
      <c r="K41534" t="s">
        <v>7011</v>
      </c>
      <c r="L41534" t="s">
        <v>7011</v>
      </c>
      <c r="M41534" t="s">
        <v>7034</v>
      </c>
      <c r="N41534">
        <v>1998</v>
      </c>
      <c r="O41534" t="s">
        <v>7013</v>
      </c>
      <c r="P41534" t="s">
        <v>7011</v>
      </c>
      <c r="Q41534" t="s">
        <v>7011</v>
      </c>
      <c r="R41534" t="s">
        <v>7011</v>
      </c>
      <c r="S41534" t="s">
        <v>7016</v>
      </c>
      <c r="T41534">
        <v>11.26</v>
      </c>
      <c r="U41534" t="s">
        <v>6</v>
      </c>
      <c r="V41534" t="s">
        <v>7772</v>
      </c>
      <c r="W41534">
        <v>24</v>
      </c>
    </row>
    <row r="41535" spans="1:23" x14ac:dyDescent="0.3">
      <c r="A41535" t="s">
        <v>16649</v>
      </c>
      <c r="B41535" t="s">
        <v>8413</v>
      </c>
      <c r="C41535" t="s">
        <v>7011</v>
      </c>
      <c r="D41535" t="s">
        <v>7011</v>
      </c>
      <c r="E41535" t="s">
        <v>7027</v>
      </c>
      <c r="F41535" t="s">
        <v>7013</v>
      </c>
      <c r="G41535">
        <v>2020</v>
      </c>
      <c r="H41535" t="s">
        <v>12</v>
      </c>
      <c r="I41535">
        <v>2022</v>
      </c>
      <c r="J41535">
        <v>2</v>
      </c>
      <c r="K41535" t="s">
        <v>7011</v>
      </c>
      <c r="L41535" t="s">
        <v>7011</v>
      </c>
      <c r="M41535" t="s">
        <v>7027</v>
      </c>
      <c r="N41535">
        <v>2004</v>
      </c>
      <c r="O41535" t="s">
        <v>7013</v>
      </c>
      <c r="P41535" t="s">
        <v>7011</v>
      </c>
      <c r="Q41535" t="s">
        <v>7011</v>
      </c>
      <c r="R41535" t="s">
        <v>7811</v>
      </c>
      <c r="S41535" t="s">
        <v>7016</v>
      </c>
      <c r="T41535">
        <v>4.5439999999999996</v>
      </c>
      <c r="U41535" t="s">
        <v>7017</v>
      </c>
      <c r="V41535" t="s">
        <v>7024</v>
      </c>
      <c r="W41535">
        <v>18</v>
      </c>
    </row>
    <row r="41536" spans="1:23" x14ac:dyDescent="0.3">
      <c r="A41536" t="s">
        <v>1309</v>
      </c>
      <c r="B41536" t="s">
        <v>8015</v>
      </c>
      <c r="C41536" t="s">
        <v>7011</v>
      </c>
      <c r="D41536" t="s">
        <v>7011</v>
      </c>
      <c r="E41536" t="s">
        <v>7800</v>
      </c>
      <c r="F41536" t="s">
        <v>7013</v>
      </c>
      <c r="G41536">
        <v>2021</v>
      </c>
      <c r="H41536" t="s">
        <v>19</v>
      </c>
      <c r="I41536">
        <v>2022</v>
      </c>
      <c r="J41536">
        <v>2</v>
      </c>
      <c r="K41536" t="s">
        <v>7011</v>
      </c>
      <c r="L41536" t="s">
        <v>7011</v>
      </c>
      <c r="M41536" t="s">
        <v>7800</v>
      </c>
      <c r="N41536">
        <v>2004</v>
      </c>
      <c r="O41536" t="s">
        <v>7013</v>
      </c>
      <c r="P41536" t="s">
        <v>7011</v>
      </c>
      <c r="Q41536" t="s">
        <v>7011</v>
      </c>
      <c r="R41536" t="s">
        <v>7011</v>
      </c>
      <c r="S41536" t="s">
        <v>7023</v>
      </c>
      <c r="T41536">
        <v>9.2149999999999999</v>
      </c>
      <c r="U41536" t="s">
        <v>7017</v>
      </c>
      <c r="V41536" t="s">
        <v>7772</v>
      </c>
      <c r="W41536">
        <v>18</v>
      </c>
    </row>
    <row r="41537" spans="1:23" x14ac:dyDescent="0.3">
      <c r="A41537" t="s">
        <v>11118</v>
      </c>
      <c r="B41537" t="s">
        <v>8413</v>
      </c>
      <c r="C41537" t="s">
        <v>7011</v>
      </c>
      <c r="D41537" t="s">
        <v>7011</v>
      </c>
      <c r="E41537" t="s">
        <v>7027</v>
      </c>
      <c r="F41537" t="s">
        <v>7013</v>
      </c>
      <c r="G41537">
        <v>2021</v>
      </c>
      <c r="H41537" t="s">
        <v>19</v>
      </c>
      <c r="I41537">
        <v>2022</v>
      </c>
      <c r="J41537">
        <v>2</v>
      </c>
      <c r="K41537" t="s">
        <v>7011</v>
      </c>
      <c r="L41537" t="s">
        <v>7011</v>
      </c>
      <c r="M41537" t="s">
        <v>7100</v>
      </c>
      <c r="N41537">
        <v>2004</v>
      </c>
      <c r="O41537" t="s">
        <v>7013</v>
      </c>
      <c r="P41537" t="s">
        <v>7011</v>
      </c>
      <c r="Q41537" t="s">
        <v>7011</v>
      </c>
      <c r="R41537" t="s">
        <v>7100</v>
      </c>
      <c r="S41537" t="s">
        <v>7023</v>
      </c>
      <c r="T41537">
        <v>6.4829999999999997</v>
      </c>
      <c r="U41537" t="s">
        <v>7017</v>
      </c>
      <c r="V41537" t="s">
        <v>7772</v>
      </c>
      <c r="W41537">
        <v>18</v>
      </c>
    </row>
    <row r="41538" spans="1:23" x14ac:dyDescent="0.3">
      <c r="A41538" t="s">
        <v>13986</v>
      </c>
      <c r="B41538" t="s">
        <v>13149</v>
      </c>
      <c r="C41538" t="s">
        <v>7011</v>
      </c>
      <c r="D41538" t="s">
        <v>7011</v>
      </c>
      <c r="E41538" t="s">
        <v>7342</v>
      </c>
      <c r="F41538" t="s">
        <v>7013</v>
      </c>
      <c r="G41538">
        <v>2019</v>
      </c>
      <c r="H41538" t="s">
        <v>45</v>
      </c>
      <c r="I41538">
        <v>2022</v>
      </c>
      <c r="J41538">
        <v>2</v>
      </c>
      <c r="K41538" t="s">
        <v>7011</v>
      </c>
      <c r="L41538" t="s">
        <v>7751</v>
      </c>
      <c r="M41538" t="s">
        <v>7752</v>
      </c>
      <c r="N41538">
        <v>2002</v>
      </c>
      <c r="O41538" t="s">
        <v>7013</v>
      </c>
      <c r="P41538" t="s">
        <v>7011</v>
      </c>
      <c r="Q41538" t="s">
        <v>7011</v>
      </c>
      <c r="R41538" t="s">
        <v>7011</v>
      </c>
      <c r="S41538" t="s">
        <v>7016</v>
      </c>
      <c r="T41538">
        <v>4.96</v>
      </c>
      <c r="U41538" t="s">
        <v>7017</v>
      </c>
      <c r="V41538" t="s">
        <v>7024</v>
      </c>
      <c r="W41538">
        <v>20</v>
      </c>
    </row>
    <row r="41539" spans="1:23" x14ac:dyDescent="0.3">
      <c r="A41539" t="s">
        <v>15925</v>
      </c>
      <c r="B41539" t="s">
        <v>7970</v>
      </c>
      <c r="C41539" t="s">
        <v>7011</v>
      </c>
      <c r="D41539" t="s">
        <v>7011</v>
      </c>
      <c r="E41539" t="s">
        <v>7029</v>
      </c>
      <c r="F41539" t="s">
        <v>7013</v>
      </c>
      <c r="G41539">
        <v>2020</v>
      </c>
      <c r="H41539" t="s">
        <v>10</v>
      </c>
      <c r="I41539">
        <v>2022</v>
      </c>
      <c r="J41539">
        <v>2</v>
      </c>
      <c r="K41539" t="s">
        <v>7011</v>
      </c>
      <c r="L41539" t="s">
        <v>7011</v>
      </c>
      <c r="M41539" t="s">
        <v>7029</v>
      </c>
      <c r="N41539">
        <v>2003</v>
      </c>
      <c r="O41539" t="s">
        <v>7013</v>
      </c>
      <c r="P41539" t="s">
        <v>7011</v>
      </c>
      <c r="Q41539" t="s">
        <v>7011</v>
      </c>
      <c r="R41539" t="s">
        <v>7011</v>
      </c>
      <c r="S41539" t="s">
        <v>7016</v>
      </c>
      <c r="T41539">
        <v>6.173</v>
      </c>
      <c r="U41539" t="s">
        <v>7017</v>
      </c>
      <c r="V41539" t="s">
        <v>7024</v>
      </c>
      <c r="W41539">
        <v>19</v>
      </c>
    </row>
    <row r="41540" spans="1:23" x14ac:dyDescent="0.3">
      <c r="A41540" t="s">
        <v>6911</v>
      </c>
      <c r="B41540" t="s">
        <v>8343</v>
      </c>
      <c r="C41540" t="s">
        <v>7011</v>
      </c>
      <c r="D41540" t="s">
        <v>7011</v>
      </c>
      <c r="E41540" t="s">
        <v>7091</v>
      </c>
      <c r="F41540" t="s">
        <v>7013</v>
      </c>
      <c r="G41540">
        <v>2020</v>
      </c>
      <c r="H41540" t="s">
        <v>45</v>
      </c>
      <c r="I41540">
        <v>2022</v>
      </c>
      <c r="J41540">
        <v>2</v>
      </c>
      <c r="K41540" t="s">
        <v>7011</v>
      </c>
      <c r="L41540" t="s">
        <v>7011</v>
      </c>
      <c r="M41540" t="s">
        <v>7091</v>
      </c>
      <c r="N41540">
        <v>2003</v>
      </c>
      <c r="O41540" t="s">
        <v>7013</v>
      </c>
      <c r="P41540" t="s">
        <v>7011</v>
      </c>
      <c r="Q41540" t="s">
        <v>7011</v>
      </c>
      <c r="R41540" t="s">
        <v>7027</v>
      </c>
      <c r="S41540" t="s">
        <v>7016</v>
      </c>
      <c r="T41540">
        <v>10.231</v>
      </c>
      <c r="U41540" t="s">
        <v>6</v>
      </c>
      <c r="V41540" t="s">
        <v>7024</v>
      </c>
      <c r="W41540">
        <v>19</v>
      </c>
    </row>
    <row r="41541" spans="1:23" x14ac:dyDescent="0.3">
      <c r="A41541" t="s">
        <v>22883</v>
      </c>
      <c r="B41541" t="s">
        <v>22884</v>
      </c>
      <c r="C41541" t="s">
        <v>7011</v>
      </c>
      <c r="D41541" t="s">
        <v>7011</v>
      </c>
      <c r="E41541" t="s">
        <v>7011</v>
      </c>
      <c r="F41541" t="s">
        <v>7013</v>
      </c>
      <c r="G41541">
        <v>2021</v>
      </c>
      <c r="H41541" t="s">
        <v>21</v>
      </c>
      <c r="I41541">
        <v>2022</v>
      </c>
      <c r="J41541">
        <v>2</v>
      </c>
      <c r="K41541" t="s">
        <v>7011</v>
      </c>
      <c r="L41541" t="s">
        <v>7011</v>
      </c>
      <c r="M41541" t="s">
        <v>7100</v>
      </c>
      <c r="N41541">
        <v>2004</v>
      </c>
      <c r="O41541" t="s">
        <v>7013</v>
      </c>
      <c r="P41541" t="s">
        <v>7011</v>
      </c>
      <c r="Q41541" t="s">
        <v>7011</v>
      </c>
      <c r="R41541" t="s">
        <v>7055</v>
      </c>
      <c r="S41541" t="s">
        <v>7016</v>
      </c>
      <c r="T41541">
        <v>3.4969999999999999</v>
      </c>
      <c r="U41541" t="s">
        <v>7017</v>
      </c>
      <c r="V41541" t="s">
        <v>7024</v>
      </c>
      <c r="W41541">
        <v>18</v>
      </c>
    </row>
    <row r="41542" spans="1:23" x14ac:dyDescent="0.3">
      <c r="A41542" t="s">
        <v>3500</v>
      </c>
      <c r="B41542" t="s">
        <v>9680</v>
      </c>
      <c r="C41542" t="s">
        <v>7011</v>
      </c>
      <c r="D41542" t="s">
        <v>7011</v>
      </c>
      <c r="E41542" t="s">
        <v>7026</v>
      </c>
      <c r="F41542" t="s">
        <v>7013</v>
      </c>
      <c r="G41542">
        <v>2020</v>
      </c>
      <c r="H41542" t="s">
        <v>10</v>
      </c>
      <c r="I41542">
        <v>2022</v>
      </c>
      <c r="J41542">
        <v>2</v>
      </c>
      <c r="K41542" t="s">
        <v>7011</v>
      </c>
      <c r="L41542" t="s">
        <v>7011</v>
      </c>
      <c r="M41542" t="s">
        <v>7811</v>
      </c>
      <c r="N41542">
        <v>2004</v>
      </c>
      <c r="O41542" t="s">
        <v>7013</v>
      </c>
      <c r="P41542" t="s">
        <v>7011</v>
      </c>
      <c r="Q41542" t="s">
        <v>7011</v>
      </c>
      <c r="R41542" t="s">
        <v>7011</v>
      </c>
      <c r="S41542" t="s">
        <v>7016</v>
      </c>
      <c r="T41542">
        <v>7.0330000000000004</v>
      </c>
      <c r="U41542" t="s">
        <v>7017</v>
      </c>
      <c r="V41542" t="s">
        <v>7024</v>
      </c>
      <c r="W41542">
        <v>18</v>
      </c>
    </row>
    <row r="41543" spans="1:23" x14ac:dyDescent="0.3">
      <c r="A41543" t="s">
        <v>1507</v>
      </c>
      <c r="B41543" t="s">
        <v>10925</v>
      </c>
      <c r="C41543" t="s">
        <v>7011</v>
      </c>
      <c r="D41543" t="s">
        <v>7011</v>
      </c>
      <c r="E41543" t="s">
        <v>7342</v>
      </c>
      <c r="F41543" t="s">
        <v>7013</v>
      </c>
      <c r="G41543">
        <v>2013</v>
      </c>
      <c r="H41543" t="s">
        <v>19</v>
      </c>
      <c r="I41543">
        <v>2022</v>
      </c>
      <c r="J41543">
        <v>2</v>
      </c>
      <c r="K41543" t="s">
        <v>7011</v>
      </c>
      <c r="L41543" t="s">
        <v>7011</v>
      </c>
      <c r="M41543" t="s">
        <v>7342</v>
      </c>
      <c r="N41543">
        <v>1997</v>
      </c>
      <c r="O41543" t="s">
        <v>7013</v>
      </c>
      <c r="P41543" t="s">
        <v>7011</v>
      </c>
      <c r="Q41543" t="s">
        <v>7011</v>
      </c>
      <c r="R41543" t="s">
        <v>7342</v>
      </c>
      <c r="S41543" t="s">
        <v>7023</v>
      </c>
      <c r="T41543">
        <v>14.016999999999999</v>
      </c>
      <c r="U41543" t="s">
        <v>6</v>
      </c>
      <c r="V41543" t="s">
        <v>7772</v>
      </c>
      <c r="W41543">
        <v>25</v>
      </c>
    </row>
    <row r="41544" spans="1:23" x14ac:dyDescent="0.3">
      <c r="A41544" t="s">
        <v>1359</v>
      </c>
      <c r="B41544" t="s">
        <v>7674</v>
      </c>
      <c r="C41544" t="s">
        <v>7011</v>
      </c>
      <c r="D41544" t="s">
        <v>7011</v>
      </c>
      <c r="E41544" t="s">
        <v>7122</v>
      </c>
      <c r="F41544" t="s">
        <v>7013</v>
      </c>
      <c r="G41544">
        <v>2020</v>
      </c>
      <c r="H41544" t="s">
        <v>167</v>
      </c>
      <c r="I41544">
        <v>2022</v>
      </c>
      <c r="J41544">
        <v>2</v>
      </c>
      <c r="K41544" t="s">
        <v>7011</v>
      </c>
      <c r="L41544" t="s">
        <v>7011</v>
      </c>
      <c r="M41544" t="s">
        <v>7122</v>
      </c>
      <c r="N41544">
        <v>2004</v>
      </c>
      <c r="O41544" t="s">
        <v>7013</v>
      </c>
      <c r="P41544" t="s">
        <v>7011</v>
      </c>
      <c r="Q41544" t="s">
        <v>7011</v>
      </c>
      <c r="R41544" t="s">
        <v>7122</v>
      </c>
      <c r="S41544" t="s">
        <v>7016</v>
      </c>
      <c r="T41544">
        <v>11.651999999999999</v>
      </c>
      <c r="U41544" t="s">
        <v>6</v>
      </c>
      <c r="V41544" t="s">
        <v>7772</v>
      </c>
      <c r="W41544">
        <v>18</v>
      </c>
    </row>
    <row r="41545" spans="1:23" x14ac:dyDescent="0.3">
      <c r="A41545" t="s">
        <v>21121</v>
      </c>
      <c r="B41545" t="s">
        <v>9135</v>
      </c>
      <c r="C41545" t="s">
        <v>7011</v>
      </c>
      <c r="D41545" t="s">
        <v>7011</v>
      </c>
      <c r="E41545" t="s">
        <v>7026</v>
      </c>
      <c r="F41545" t="s">
        <v>7013</v>
      </c>
      <c r="G41545">
        <v>2021</v>
      </c>
      <c r="H41545" t="s">
        <v>60</v>
      </c>
      <c r="I41545">
        <v>2022</v>
      </c>
      <c r="J41545">
        <v>2</v>
      </c>
      <c r="K41545" t="s">
        <v>7011</v>
      </c>
      <c r="L41545" t="s">
        <v>7011</v>
      </c>
      <c r="M41545" t="s">
        <v>7011</v>
      </c>
      <c r="N41545">
        <v>2004</v>
      </c>
      <c r="O41545" t="s">
        <v>7013</v>
      </c>
      <c r="P41545" t="s">
        <v>7011</v>
      </c>
      <c r="Q41545" t="s">
        <v>7011</v>
      </c>
      <c r="R41545" t="s">
        <v>7011</v>
      </c>
      <c r="S41545" t="s">
        <v>7016</v>
      </c>
      <c r="T41545">
        <v>2.847</v>
      </c>
      <c r="U41545" t="s">
        <v>7017</v>
      </c>
      <c r="V41545" t="s">
        <v>7772</v>
      </c>
      <c r="W41545">
        <v>18</v>
      </c>
    </row>
    <row r="41546" spans="1:23" x14ac:dyDescent="0.3">
      <c r="A41546" t="s">
        <v>31123</v>
      </c>
      <c r="B41546" t="s">
        <v>8130</v>
      </c>
      <c r="C41546" t="s">
        <v>7011</v>
      </c>
      <c r="D41546" t="s">
        <v>7011</v>
      </c>
      <c r="E41546" t="s">
        <v>7122</v>
      </c>
      <c r="F41546" t="s">
        <v>7013</v>
      </c>
      <c r="G41546">
        <v>2020</v>
      </c>
      <c r="H41546" t="s">
        <v>19</v>
      </c>
      <c r="I41546">
        <v>2022</v>
      </c>
      <c r="J41546">
        <v>2</v>
      </c>
      <c r="K41546" t="s">
        <v>7011</v>
      </c>
      <c r="L41546" t="s">
        <v>7011</v>
      </c>
      <c r="M41546" t="s">
        <v>7122</v>
      </c>
      <c r="N41546">
        <v>2003</v>
      </c>
      <c r="O41546" t="s">
        <v>7013</v>
      </c>
      <c r="P41546" t="s">
        <v>7049</v>
      </c>
      <c r="Q41546" t="s">
        <v>7050</v>
      </c>
      <c r="R41546" t="s">
        <v>7049</v>
      </c>
      <c r="S41546" t="s">
        <v>7016</v>
      </c>
      <c r="T41546">
        <v>4.6239999999999997</v>
      </c>
      <c r="U41546" t="s">
        <v>7017</v>
      </c>
      <c r="V41546" t="s">
        <v>7984</v>
      </c>
      <c r="W41546">
        <v>19</v>
      </c>
    </row>
    <row r="41547" spans="1:23" x14ac:dyDescent="0.3">
      <c r="A41547" t="s">
        <v>26681</v>
      </c>
      <c r="B41547" t="s">
        <v>7985</v>
      </c>
      <c r="C41547" t="s">
        <v>7021</v>
      </c>
      <c r="D41547" t="s">
        <v>7022</v>
      </c>
      <c r="E41547" t="s">
        <v>7033</v>
      </c>
      <c r="F41547" t="s">
        <v>7013</v>
      </c>
      <c r="G41547">
        <v>2021</v>
      </c>
      <c r="H41547" t="s">
        <v>10</v>
      </c>
      <c r="I41547">
        <v>2022</v>
      </c>
      <c r="J41547">
        <v>2</v>
      </c>
      <c r="K41547" t="s">
        <v>7021</v>
      </c>
      <c r="L41547" t="s">
        <v>7022</v>
      </c>
      <c r="M41547" t="s">
        <v>7022</v>
      </c>
      <c r="N41547">
        <v>2005</v>
      </c>
      <c r="O41547" t="s">
        <v>7013</v>
      </c>
      <c r="P41547" t="s">
        <v>7021</v>
      </c>
      <c r="Q41547" t="s">
        <v>7022</v>
      </c>
      <c r="R41547" t="s">
        <v>7022</v>
      </c>
      <c r="S41547" t="s">
        <v>7016</v>
      </c>
      <c r="T41547">
        <v>5.6020000000000003</v>
      </c>
      <c r="U41547" t="s">
        <v>7017</v>
      </c>
      <c r="V41547" t="s">
        <v>7024</v>
      </c>
      <c r="W41547">
        <v>17</v>
      </c>
    </row>
    <row r="41548" spans="1:23" x14ac:dyDescent="0.3">
      <c r="A41548" t="s">
        <v>3580</v>
      </c>
      <c r="B41548" t="s">
        <v>7573</v>
      </c>
      <c r="C41548" t="s">
        <v>7011</v>
      </c>
      <c r="D41548" t="s">
        <v>7011</v>
      </c>
      <c r="E41548" t="s">
        <v>7026</v>
      </c>
      <c r="F41548" t="s">
        <v>7013</v>
      </c>
      <c r="G41548">
        <v>2020</v>
      </c>
      <c r="H41548" t="s">
        <v>115</v>
      </c>
      <c r="I41548">
        <v>2022</v>
      </c>
      <c r="J41548">
        <v>2</v>
      </c>
      <c r="K41548" t="s">
        <v>7011</v>
      </c>
      <c r="L41548" t="s">
        <v>7011</v>
      </c>
      <c r="M41548" t="s">
        <v>7011</v>
      </c>
      <c r="N41548">
        <v>2003</v>
      </c>
      <c r="O41548" t="s">
        <v>7013</v>
      </c>
      <c r="P41548" t="s">
        <v>7011</v>
      </c>
      <c r="Q41548" t="s">
        <v>7011</v>
      </c>
      <c r="R41548" t="s">
        <v>7011</v>
      </c>
      <c r="S41548" t="s">
        <v>7016</v>
      </c>
      <c r="T41548">
        <v>12.534000000000001</v>
      </c>
      <c r="U41548" t="s">
        <v>6</v>
      </c>
      <c r="V41548" t="s">
        <v>7772</v>
      </c>
      <c r="W41548">
        <v>19</v>
      </c>
    </row>
    <row r="41549" spans="1:23" x14ac:dyDescent="0.3">
      <c r="A41549" t="s">
        <v>3487</v>
      </c>
      <c r="B41549" t="s">
        <v>12599</v>
      </c>
      <c r="C41549" t="s">
        <v>7011</v>
      </c>
      <c r="D41549" t="s">
        <v>7011</v>
      </c>
      <c r="E41549" t="s">
        <v>7026</v>
      </c>
      <c r="F41549" t="s">
        <v>7013</v>
      </c>
      <c r="G41549">
        <v>2018</v>
      </c>
      <c r="H41549" t="s">
        <v>10</v>
      </c>
      <c r="I41549">
        <v>2022</v>
      </c>
      <c r="J41549">
        <v>2</v>
      </c>
      <c r="K41549" t="s">
        <v>7011</v>
      </c>
      <c r="L41549" t="s">
        <v>7011</v>
      </c>
      <c r="M41549" t="s">
        <v>7011</v>
      </c>
      <c r="N41549">
        <v>2002</v>
      </c>
      <c r="O41549" t="s">
        <v>7013</v>
      </c>
      <c r="P41549" t="s">
        <v>7011</v>
      </c>
      <c r="Q41549" t="s">
        <v>7011</v>
      </c>
      <c r="R41549" t="s">
        <v>7011</v>
      </c>
      <c r="S41549" t="s">
        <v>7016</v>
      </c>
      <c r="T41549">
        <v>14.032999999999999</v>
      </c>
      <c r="U41549" t="s">
        <v>6</v>
      </c>
      <c r="V41549" t="s">
        <v>7024</v>
      </c>
      <c r="W41549">
        <v>20</v>
      </c>
    </row>
    <row r="41550" spans="1:23" x14ac:dyDescent="0.3">
      <c r="A41550" t="s">
        <v>10852</v>
      </c>
      <c r="B41550" t="s">
        <v>8812</v>
      </c>
      <c r="C41550" t="s">
        <v>7011</v>
      </c>
      <c r="D41550" t="s">
        <v>7011</v>
      </c>
      <c r="E41550" t="s">
        <v>7026</v>
      </c>
      <c r="F41550" t="s">
        <v>7013</v>
      </c>
      <c r="G41550">
        <v>2021</v>
      </c>
      <c r="H41550" t="s">
        <v>33</v>
      </c>
      <c r="I41550">
        <v>2022</v>
      </c>
      <c r="J41550">
        <v>2</v>
      </c>
      <c r="K41550" t="s">
        <v>7011</v>
      </c>
      <c r="L41550" t="s">
        <v>7011</v>
      </c>
      <c r="M41550" t="s">
        <v>7026</v>
      </c>
      <c r="N41550">
        <v>2004</v>
      </c>
      <c r="O41550" t="s">
        <v>7013</v>
      </c>
      <c r="P41550" t="s">
        <v>7316</v>
      </c>
      <c r="Q41550" t="s">
        <v>7925</v>
      </c>
      <c r="R41550" t="s">
        <v>7925</v>
      </c>
      <c r="S41550" t="s">
        <v>7023</v>
      </c>
      <c r="T41550">
        <v>3.14</v>
      </c>
      <c r="U41550" t="s">
        <v>7017</v>
      </c>
      <c r="V41550" t="s">
        <v>7024</v>
      </c>
      <c r="W41550">
        <v>18</v>
      </c>
    </row>
    <row r="41551" spans="1:23" x14ac:dyDescent="0.3">
      <c r="A41551" t="s">
        <v>6550</v>
      </c>
      <c r="B41551" t="s">
        <v>7402</v>
      </c>
      <c r="C41551" t="s">
        <v>7011</v>
      </c>
      <c r="D41551" t="s">
        <v>7011</v>
      </c>
      <c r="E41551" t="s">
        <v>7082</v>
      </c>
      <c r="F41551" t="s">
        <v>7013</v>
      </c>
      <c r="G41551">
        <v>2020</v>
      </c>
      <c r="H41551" t="s">
        <v>33</v>
      </c>
      <c r="I41551">
        <v>2022</v>
      </c>
      <c r="J41551">
        <v>2</v>
      </c>
      <c r="K41551" t="s">
        <v>7011</v>
      </c>
      <c r="L41551" t="s">
        <v>7011</v>
      </c>
      <c r="M41551" t="s">
        <v>7082</v>
      </c>
      <c r="N41551">
        <v>2004</v>
      </c>
      <c r="O41551" t="s">
        <v>7013</v>
      </c>
      <c r="P41551" t="s">
        <v>7011</v>
      </c>
      <c r="Q41551" t="s">
        <v>7011</v>
      </c>
      <c r="R41551" t="s">
        <v>7811</v>
      </c>
      <c r="S41551" t="s">
        <v>7016</v>
      </c>
      <c r="T41551">
        <v>13.039</v>
      </c>
      <c r="U41551" t="s">
        <v>6</v>
      </c>
      <c r="V41551" t="s">
        <v>7772</v>
      </c>
      <c r="W41551">
        <v>18</v>
      </c>
    </row>
    <row r="41552" spans="1:23" x14ac:dyDescent="0.3">
      <c r="A41552" t="s">
        <v>31124</v>
      </c>
      <c r="B41552" t="s">
        <v>8722</v>
      </c>
      <c r="C41552" t="s">
        <v>7059</v>
      </c>
      <c r="D41552" t="s">
        <v>7060</v>
      </c>
      <c r="E41552" t="s">
        <v>7059</v>
      </c>
      <c r="F41552" t="s">
        <v>7013</v>
      </c>
      <c r="G41552">
        <v>2021</v>
      </c>
      <c r="H41552" t="s">
        <v>31</v>
      </c>
      <c r="I41552">
        <v>2022</v>
      </c>
      <c r="J41552">
        <v>2</v>
      </c>
      <c r="K41552" t="s">
        <v>7011</v>
      </c>
      <c r="L41552" t="s">
        <v>7011</v>
      </c>
      <c r="M41552" t="s">
        <v>7032</v>
      </c>
      <c r="N41552">
        <v>2004</v>
      </c>
      <c r="O41552" t="s">
        <v>7013</v>
      </c>
      <c r="P41552" t="s">
        <v>7011</v>
      </c>
      <c r="Q41552" t="s">
        <v>7011</v>
      </c>
      <c r="R41552" t="s">
        <v>7032</v>
      </c>
      <c r="S41552" t="s">
        <v>7016</v>
      </c>
      <c r="T41552">
        <v>5.4470000000000001</v>
      </c>
      <c r="U41552" t="s">
        <v>7017</v>
      </c>
      <c r="V41552" t="s">
        <v>7024</v>
      </c>
      <c r="W41552">
        <v>18</v>
      </c>
    </row>
    <row r="41553" spans="1:23" x14ac:dyDescent="0.3">
      <c r="A41553" t="s">
        <v>1069</v>
      </c>
      <c r="B41553" t="s">
        <v>9943</v>
      </c>
      <c r="C41553" t="s">
        <v>7011</v>
      </c>
      <c r="D41553" t="s">
        <v>7011</v>
      </c>
      <c r="E41553" t="s">
        <v>7122</v>
      </c>
      <c r="F41553" t="s">
        <v>7013</v>
      </c>
      <c r="G41553">
        <v>2016</v>
      </c>
      <c r="H41553" t="s">
        <v>19</v>
      </c>
      <c r="I41553">
        <v>2022</v>
      </c>
      <c r="J41553">
        <v>2</v>
      </c>
      <c r="K41553" t="s">
        <v>7011</v>
      </c>
      <c r="L41553" t="s">
        <v>7011</v>
      </c>
      <c r="M41553" t="s">
        <v>7342</v>
      </c>
      <c r="N41553">
        <v>2000</v>
      </c>
      <c r="O41553" t="s">
        <v>7013</v>
      </c>
      <c r="P41553" t="s">
        <v>7011</v>
      </c>
      <c r="Q41553" t="s">
        <v>7011</v>
      </c>
      <c r="R41553" t="s">
        <v>7082</v>
      </c>
      <c r="S41553" t="s">
        <v>7023</v>
      </c>
      <c r="T41553">
        <v>2.34</v>
      </c>
      <c r="U41553" t="s">
        <v>7017</v>
      </c>
      <c r="V41553" t="s">
        <v>7772</v>
      </c>
      <c r="W41553">
        <v>22</v>
      </c>
    </row>
    <row r="41554" spans="1:23" x14ac:dyDescent="0.3">
      <c r="A41554" t="s">
        <v>28382</v>
      </c>
      <c r="B41554" t="s">
        <v>18844</v>
      </c>
      <c r="C41554" t="s">
        <v>7163</v>
      </c>
      <c r="D41554" t="s">
        <v>7574</v>
      </c>
      <c r="E41554" t="s">
        <v>7574</v>
      </c>
      <c r="F41554" t="s">
        <v>7013</v>
      </c>
      <c r="G41554">
        <v>2020</v>
      </c>
      <c r="H41554" t="s">
        <v>31</v>
      </c>
      <c r="I41554">
        <v>2022</v>
      </c>
      <c r="J41554">
        <v>2</v>
      </c>
      <c r="K41554" t="s">
        <v>7163</v>
      </c>
      <c r="L41554" t="s">
        <v>7574</v>
      </c>
      <c r="M41554" t="s">
        <v>7574</v>
      </c>
      <c r="N41554">
        <v>2003</v>
      </c>
      <c r="O41554" t="s">
        <v>7013</v>
      </c>
      <c r="P41554" t="s">
        <v>7163</v>
      </c>
      <c r="Q41554" t="s">
        <v>7574</v>
      </c>
      <c r="R41554" t="s">
        <v>7574</v>
      </c>
      <c r="S41554" t="s">
        <v>7016</v>
      </c>
      <c r="T41554">
        <v>5.1749999999999998</v>
      </c>
      <c r="U41554" t="s">
        <v>7017</v>
      </c>
      <c r="V41554" t="s">
        <v>7772</v>
      </c>
      <c r="W41554">
        <v>19</v>
      </c>
    </row>
    <row r="41555" spans="1:23" x14ac:dyDescent="0.3">
      <c r="A41555" t="s">
        <v>5652</v>
      </c>
      <c r="B41555" t="s">
        <v>27504</v>
      </c>
      <c r="C41555" t="s">
        <v>7087</v>
      </c>
      <c r="D41555" t="s">
        <v>7087</v>
      </c>
      <c r="E41555" t="s">
        <v>7087</v>
      </c>
      <c r="F41555" t="s">
        <v>7013</v>
      </c>
      <c r="G41555">
        <v>2007</v>
      </c>
      <c r="H41555" t="s">
        <v>115</v>
      </c>
      <c r="I41555">
        <v>2022</v>
      </c>
      <c r="J41555">
        <v>2</v>
      </c>
      <c r="K41555" t="s">
        <v>7087</v>
      </c>
      <c r="L41555" t="s">
        <v>7087</v>
      </c>
      <c r="M41555" t="s">
        <v>7087</v>
      </c>
      <c r="N41555">
        <v>1991</v>
      </c>
      <c r="O41555" t="s">
        <v>7013</v>
      </c>
      <c r="P41555" t="s">
        <v>7087</v>
      </c>
      <c r="Q41555" t="s">
        <v>7087</v>
      </c>
      <c r="R41555" t="s">
        <v>7087</v>
      </c>
      <c r="S41555" t="s">
        <v>7016</v>
      </c>
      <c r="T41555">
        <v>9.8000000000000007</v>
      </c>
      <c r="U41555" t="s">
        <v>7017</v>
      </c>
      <c r="V41555" t="s">
        <v>8045</v>
      </c>
      <c r="W41555">
        <v>31</v>
      </c>
    </row>
    <row r="41556" spans="1:23" x14ac:dyDescent="0.3">
      <c r="A41556" t="s">
        <v>31125</v>
      </c>
      <c r="B41556" t="s">
        <v>8161</v>
      </c>
      <c r="C41556" t="s">
        <v>7059</v>
      </c>
      <c r="D41556" t="s">
        <v>7060</v>
      </c>
      <c r="E41556" t="s">
        <v>7423</v>
      </c>
      <c r="F41556" t="s">
        <v>7013</v>
      </c>
      <c r="G41556">
        <v>2020</v>
      </c>
      <c r="H41556" t="s">
        <v>21</v>
      </c>
      <c r="I41556">
        <v>2022</v>
      </c>
      <c r="J41556">
        <v>2</v>
      </c>
      <c r="K41556" t="s">
        <v>7059</v>
      </c>
      <c r="L41556" t="s">
        <v>7060</v>
      </c>
      <c r="M41556" t="s">
        <v>7423</v>
      </c>
      <c r="N41556">
        <v>2003</v>
      </c>
      <c r="O41556" t="s">
        <v>7013</v>
      </c>
      <c r="P41556" t="s">
        <v>7087</v>
      </c>
      <c r="Q41556" t="s">
        <v>16216</v>
      </c>
      <c r="R41556" t="s">
        <v>31126</v>
      </c>
      <c r="S41556" t="s">
        <v>7016</v>
      </c>
      <c r="T41556">
        <v>3.5390000000000001</v>
      </c>
      <c r="U41556" t="s">
        <v>7017</v>
      </c>
      <c r="V41556" t="s">
        <v>7024</v>
      </c>
      <c r="W41556">
        <v>19</v>
      </c>
    </row>
    <row r="41557" spans="1:23" x14ac:dyDescent="0.3">
      <c r="A41557" t="s">
        <v>3670</v>
      </c>
      <c r="B41557" t="s">
        <v>8015</v>
      </c>
      <c r="C41557" t="s">
        <v>7011</v>
      </c>
      <c r="D41557" t="s">
        <v>7011</v>
      </c>
      <c r="E41557" t="s">
        <v>7011</v>
      </c>
      <c r="F41557" t="s">
        <v>7013</v>
      </c>
      <c r="G41557">
        <v>2020</v>
      </c>
      <c r="H41557" t="s">
        <v>5</v>
      </c>
      <c r="I41557">
        <v>2022</v>
      </c>
      <c r="J41557">
        <v>2</v>
      </c>
      <c r="K41557" t="s">
        <v>7011</v>
      </c>
      <c r="L41557" t="s">
        <v>7011</v>
      </c>
      <c r="M41557" t="s">
        <v>7800</v>
      </c>
      <c r="N41557">
        <v>2004</v>
      </c>
      <c r="O41557" t="s">
        <v>7013</v>
      </c>
      <c r="P41557" t="s">
        <v>7049</v>
      </c>
      <c r="Q41557" t="s">
        <v>7050</v>
      </c>
      <c r="R41557" t="s">
        <v>7049</v>
      </c>
      <c r="S41557" t="s">
        <v>7016</v>
      </c>
      <c r="T41557">
        <v>11.87</v>
      </c>
      <c r="U41557" t="s">
        <v>6</v>
      </c>
      <c r="V41557" t="s">
        <v>7772</v>
      </c>
      <c r="W41557">
        <v>18</v>
      </c>
    </row>
    <row r="41558" spans="1:23" x14ac:dyDescent="0.3">
      <c r="A41558" t="s">
        <v>31127</v>
      </c>
      <c r="B41558" t="s">
        <v>13624</v>
      </c>
      <c r="C41558" t="s">
        <v>7011</v>
      </c>
      <c r="D41558" t="s">
        <v>7011</v>
      </c>
      <c r="E41558" t="s">
        <v>7058</v>
      </c>
      <c r="F41558" t="s">
        <v>7013</v>
      </c>
      <c r="G41558">
        <v>2020</v>
      </c>
      <c r="H41558" t="s">
        <v>49</v>
      </c>
      <c r="I41558">
        <v>2021</v>
      </c>
      <c r="J41558">
        <v>2</v>
      </c>
      <c r="K41558" t="s">
        <v>7059</v>
      </c>
      <c r="L41558" t="s">
        <v>7060</v>
      </c>
      <c r="M41558" t="s">
        <v>7423</v>
      </c>
      <c r="N41558">
        <v>2003</v>
      </c>
      <c r="O41558" t="s">
        <v>7013</v>
      </c>
      <c r="P41558" t="s">
        <v>7820</v>
      </c>
      <c r="Q41558" t="s">
        <v>29250</v>
      </c>
      <c r="R41558" t="s">
        <v>27883</v>
      </c>
      <c r="S41558" t="s">
        <v>7023</v>
      </c>
      <c r="T41558">
        <v>4.2080000000000002</v>
      </c>
      <c r="U41558" t="s">
        <v>7017</v>
      </c>
      <c r="V41558" t="s">
        <v>7772</v>
      </c>
      <c r="W41558">
        <v>18</v>
      </c>
    </row>
    <row r="41559" spans="1:23" x14ac:dyDescent="0.3">
      <c r="A41559" t="s">
        <v>6912</v>
      </c>
      <c r="B41559" t="s">
        <v>19400</v>
      </c>
      <c r="C41559" t="s">
        <v>7202</v>
      </c>
      <c r="D41559" t="s">
        <v>7203</v>
      </c>
      <c r="E41559" t="s">
        <v>10176</v>
      </c>
      <c r="F41559" t="s">
        <v>7013</v>
      </c>
      <c r="G41559">
        <v>2018</v>
      </c>
      <c r="H41559" t="s">
        <v>16</v>
      </c>
      <c r="I41559">
        <v>2021</v>
      </c>
      <c r="J41559">
        <v>2</v>
      </c>
      <c r="K41559" t="s">
        <v>7202</v>
      </c>
      <c r="L41559" t="s">
        <v>7203</v>
      </c>
      <c r="M41559" t="s">
        <v>10176</v>
      </c>
      <c r="N41559">
        <v>2002</v>
      </c>
      <c r="O41559" t="s">
        <v>7013</v>
      </c>
      <c r="P41559" t="s">
        <v>7202</v>
      </c>
      <c r="Q41559" t="s">
        <v>7203</v>
      </c>
      <c r="R41559" t="s">
        <v>7203</v>
      </c>
      <c r="S41559" t="s">
        <v>7016</v>
      </c>
      <c r="T41559">
        <v>12.881</v>
      </c>
      <c r="U41559" t="s">
        <v>6</v>
      </c>
      <c r="V41559" t="s">
        <v>7772</v>
      </c>
      <c r="W41559">
        <v>19</v>
      </c>
    </row>
    <row r="41560" spans="1:23" x14ac:dyDescent="0.3">
      <c r="A41560" t="s">
        <v>5752</v>
      </c>
      <c r="B41560" t="s">
        <v>13463</v>
      </c>
      <c r="C41560" t="s">
        <v>7011</v>
      </c>
      <c r="D41560" t="s">
        <v>7011</v>
      </c>
      <c r="E41560" t="s">
        <v>7034</v>
      </c>
      <c r="F41560" t="s">
        <v>7013</v>
      </c>
      <c r="G41560">
        <v>2018</v>
      </c>
      <c r="H41560" t="s">
        <v>26</v>
      </c>
      <c r="I41560">
        <v>2021</v>
      </c>
      <c r="J41560">
        <v>2</v>
      </c>
      <c r="K41560" t="s">
        <v>7011</v>
      </c>
      <c r="L41560" t="s">
        <v>7011</v>
      </c>
      <c r="M41560" t="s">
        <v>7034</v>
      </c>
      <c r="N41560">
        <v>2002</v>
      </c>
      <c r="O41560" t="s">
        <v>7013</v>
      </c>
      <c r="P41560" t="s">
        <v>7011</v>
      </c>
      <c r="Q41560" t="s">
        <v>7011</v>
      </c>
      <c r="R41560" t="s">
        <v>7034</v>
      </c>
      <c r="S41560" t="s">
        <v>7016</v>
      </c>
      <c r="T41560">
        <v>7.601</v>
      </c>
      <c r="U41560" t="s">
        <v>7017</v>
      </c>
      <c r="V41560" t="s">
        <v>7024</v>
      </c>
      <c r="W41560">
        <v>19</v>
      </c>
    </row>
    <row r="41561" spans="1:23" x14ac:dyDescent="0.3">
      <c r="A41561" t="s">
        <v>17689</v>
      </c>
      <c r="B41561" t="s">
        <v>11364</v>
      </c>
      <c r="C41561" t="s">
        <v>7011</v>
      </c>
      <c r="D41561" t="s">
        <v>7011</v>
      </c>
      <c r="E41561" t="s">
        <v>7069</v>
      </c>
      <c r="F41561" t="s">
        <v>7013</v>
      </c>
      <c r="G41561">
        <v>2018</v>
      </c>
      <c r="H41561" t="s">
        <v>10</v>
      </c>
      <c r="I41561">
        <v>2021</v>
      </c>
      <c r="J41561">
        <v>2</v>
      </c>
      <c r="K41561" t="s">
        <v>7011</v>
      </c>
      <c r="L41561" t="s">
        <v>7011</v>
      </c>
      <c r="M41561" t="s">
        <v>7034</v>
      </c>
      <c r="N41561">
        <v>2002</v>
      </c>
      <c r="O41561" t="s">
        <v>7013</v>
      </c>
      <c r="P41561" t="s">
        <v>7011</v>
      </c>
      <c r="Q41561" t="s">
        <v>7011</v>
      </c>
      <c r="R41561" t="s">
        <v>7011</v>
      </c>
      <c r="S41561" t="s">
        <v>7023</v>
      </c>
      <c r="T41561">
        <v>4.3029999999999999</v>
      </c>
      <c r="U41561" t="s">
        <v>7017</v>
      </c>
      <c r="V41561" t="s">
        <v>7772</v>
      </c>
      <c r="W41561">
        <v>19</v>
      </c>
    </row>
    <row r="41562" spans="1:23" x14ac:dyDescent="0.3">
      <c r="A41562" t="s">
        <v>13402</v>
      </c>
      <c r="B41562" t="s">
        <v>7406</v>
      </c>
      <c r="C41562" t="s">
        <v>7011</v>
      </c>
      <c r="D41562" t="s">
        <v>7011</v>
      </c>
      <c r="E41562" t="s">
        <v>7011</v>
      </c>
      <c r="F41562" t="s">
        <v>7013</v>
      </c>
      <c r="G41562">
        <v>2019</v>
      </c>
      <c r="H41562" t="s">
        <v>31398</v>
      </c>
      <c r="I41562">
        <v>2021</v>
      </c>
      <c r="J41562">
        <v>2</v>
      </c>
      <c r="K41562" t="s">
        <v>7011</v>
      </c>
      <c r="L41562" t="s">
        <v>7011</v>
      </c>
      <c r="M41562" t="s">
        <v>7046</v>
      </c>
      <c r="N41562">
        <v>2003</v>
      </c>
      <c r="O41562" t="s">
        <v>7013</v>
      </c>
      <c r="P41562" t="s">
        <v>7011</v>
      </c>
      <c r="Q41562" t="s">
        <v>7011</v>
      </c>
      <c r="R41562" t="s">
        <v>7011</v>
      </c>
      <c r="S41562" t="s">
        <v>7016</v>
      </c>
      <c r="T41562">
        <v>10.371</v>
      </c>
      <c r="U41562" t="s">
        <v>7017</v>
      </c>
      <c r="V41562" t="s">
        <v>7024</v>
      </c>
      <c r="W41562">
        <v>18</v>
      </c>
    </row>
    <row r="41563" spans="1:23" x14ac:dyDescent="0.3">
      <c r="A41563" t="s">
        <v>31128</v>
      </c>
      <c r="B41563" t="s">
        <v>22341</v>
      </c>
      <c r="C41563" t="s">
        <v>7063</v>
      </c>
      <c r="D41563" t="s">
        <v>7063</v>
      </c>
      <c r="E41563" t="s">
        <v>7519</v>
      </c>
      <c r="F41563" t="s">
        <v>7013</v>
      </c>
      <c r="G41563">
        <v>2020</v>
      </c>
      <c r="H41563" t="s">
        <v>33</v>
      </c>
      <c r="I41563">
        <v>2021</v>
      </c>
      <c r="J41563">
        <v>2</v>
      </c>
      <c r="K41563" t="s">
        <v>7063</v>
      </c>
      <c r="L41563" t="s">
        <v>7063</v>
      </c>
      <c r="M41563" t="s">
        <v>7063</v>
      </c>
      <c r="N41563">
        <v>2004</v>
      </c>
      <c r="O41563" t="s">
        <v>7013</v>
      </c>
      <c r="P41563" t="s">
        <v>7011</v>
      </c>
      <c r="Q41563" t="s">
        <v>7011</v>
      </c>
      <c r="R41563" t="s">
        <v>7091</v>
      </c>
      <c r="S41563" t="s">
        <v>7016</v>
      </c>
      <c r="T41563">
        <v>2.7530000000000001</v>
      </c>
      <c r="U41563" t="s">
        <v>7017</v>
      </c>
      <c r="V41563" t="s">
        <v>7024</v>
      </c>
      <c r="W41563">
        <v>17</v>
      </c>
    </row>
    <row r="41564" spans="1:23" x14ac:dyDescent="0.3">
      <c r="A41564" t="s">
        <v>31129</v>
      </c>
      <c r="B41564" t="s">
        <v>11244</v>
      </c>
      <c r="C41564" t="s">
        <v>7011</v>
      </c>
      <c r="D41564" t="s">
        <v>7011</v>
      </c>
      <c r="E41564" t="s">
        <v>7069</v>
      </c>
      <c r="F41564" t="s">
        <v>7013</v>
      </c>
      <c r="G41564">
        <v>2019</v>
      </c>
      <c r="H41564" t="s">
        <v>49</v>
      </c>
      <c r="I41564">
        <v>2021</v>
      </c>
      <c r="J41564">
        <v>2</v>
      </c>
      <c r="K41564" t="s">
        <v>7011</v>
      </c>
      <c r="L41564" t="s">
        <v>7011</v>
      </c>
      <c r="M41564" t="s">
        <v>7069</v>
      </c>
      <c r="N41564">
        <v>2003</v>
      </c>
      <c r="O41564" t="s">
        <v>7013</v>
      </c>
      <c r="P41564" t="s">
        <v>7011</v>
      </c>
      <c r="Q41564" t="s">
        <v>7011</v>
      </c>
      <c r="R41564" t="s">
        <v>7034</v>
      </c>
      <c r="S41564" t="s">
        <v>7016</v>
      </c>
      <c r="T41564">
        <v>7.72</v>
      </c>
      <c r="U41564" t="s">
        <v>7017</v>
      </c>
      <c r="V41564" t="s">
        <v>7024</v>
      </c>
      <c r="W41564">
        <v>18</v>
      </c>
    </row>
    <row r="41565" spans="1:23" x14ac:dyDescent="0.3">
      <c r="A41565" t="s">
        <v>27149</v>
      </c>
      <c r="B41565" t="s">
        <v>10452</v>
      </c>
      <c r="C41565" t="s">
        <v>7093</v>
      </c>
      <c r="D41565" t="s">
        <v>13299</v>
      </c>
      <c r="E41565" t="s">
        <v>27150</v>
      </c>
      <c r="F41565" t="s">
        <v>7013</v>
      </c>
      <c r="G41565">
        <v>2018</v>
      </c>
      <c r="H41565" t="s">
        <v>10</v>
      </c>
      <c r="I41565">
        <v>2021</v>
      </c>
      <c r="J41565">
        <v>2</v>
      </c>
      <c r="K41565" t="s">
        <v>7011</v>
      </c>
      <c r="L41565" t="s">
        <v>7011</v>
      </c>
      <c r="M41565" t="s">
        <v>7011</v>
      </c>
      <c r="N41565">
        <v>2001</v>
      </c>
      <c r="O41565" t="s">
        <v>7013</v>
      </c>
      <c r="P41565" t="s">
        <v>7093</v>
      </c>
      <c r="Q41565" t="s">
        <v>13299</v>
      </c>
      <c r="R41565" t="s">
        <v>27150</v>
      </c>
      <c r="S41565" t="s">
        <v>7016</v>
      </c>
      <c r="T41565">
        <v>4.6500000000000004</v>
      </c>
      <c r="U41565" t="s">
        <v>7017</v>
      </c>
      <c r="V41565" t="s">
        <v>7024</v>
      </c>
      <c r="W41565">
        <v>20</v>
      </c>
    </row>
    <row r="41566" spans="1:23" x14ac:dyDescent="0.3">
      <c r="A41566" t="s">
        <v>17608</v>
      </c>
      <c r="B41566" t="s">
        <v>8179</v>
      </c>
      <c r="C41566" t="s">
        <v>7011</v>
      </c>
      <c r="D41566" t="s">
        <v>7011</v>
      </c>
      <c r="E41566" t="s">
        <v>7029</v>
      </c>
      <c r="F41566" t="s">
        <v>7013</v>
      </c>
      <c r="G41566">
        <v>2020</v>
      </c>
      <c r="H41566" t="s">
        <v>49</v>
      </c>
      <c r="I41566">
        <v>2021</v>
      </c>
      <c r="J41566">
        <v>2</v>
      </c>
      <c r="K41566" t="s">
        <v>7011</v>
      </c>
      <c r="L41566" t="s">
        <v>7011</v>
      </c>
      <c r="M41566" t="s">
        <v>7029</v>
      </c>
      <c r="N41566">
        <v>2004</v>
      </c>
      <c r="O41566" t="s">
        <v>7013</v>
      </c>
      <c r="P41566" t="s">
        <v>7011</v>
      </c>
      <c r="Q41566" t="s">
        <v>7011</v>
      </c>
      <c r="R41566" t="s">
        <v>7029</v>
      </c>
      <c r="S41566" t="s">
        <v>7016</v>
      </c>
      <c r="T41566">
        <v>7.3639999999999999</v>
      </c>
      <c r="U41566" t="s">
        <v>7017</v>
      </c>
      <c r="V41566" t="s">
        <v>7024</v>
      </c>
      <c r="W41566">
        <v>17</v>
      </c>
    </row>
    <row r="41567" spans="1:23" x14ac:dyDescent="0.3">
      <c r="A41567" t="s">
        <v>5589</v>
      </c>
      <c r="B41567" t="s">
        <v>8899</v>
      </c>
      <c r="C41567" t="s">
        <v>7011</v>
      </c>
      <c r="D41567" t="s">
        <v>7011</v>
      </c>
      <c r="E41567" t="s">
        <v>7026</v>
      </c>
      <c r="F41567" t="s">
        <v>7013</v>
      </c>
      <c r="G41567">
        <v>2018</v>
      </c>
      <c r="H41567" t="s">
        <v>16</v>
      </c>
      <c r="I41567">
        <v>2021</v>
      </c>
      <c r="J41567">
        <v>2</v>
      </c>
      <c r="K41567" t="s">
        <v>7011</v>
      </c>
      <c r="L41567" t="s">
        <v>7011</v>
      </c>
      <c r="M41567" t="s">
        <v>7026</v>
      </c>
      <c r="N41567">
        <v>2002</v>
      </c>
      <c r="O41567" t="s">
        <v>7013</v>
      </c>
      <c r="P41567" t="s">
        <v>7011</v>
      </c>
      <c r="Q41567" t="s">
        <v>7011</v>
      </c>
      <c r="R41567" t="s">
        <v>7026</v>
      </c>
      <c r="S41567" t="s">
        <v>7016</v>
      </c>
      <c r="T41567">
        <v>8.9600000000000009</v>
      </c>
      <c r="U41567" t="s">
        <v>7017</v>
      </c>
      <c r="V41567" t="s">
        <v>7024</v>
      </c>
      <c r="W41567">
        <v>19</v>
      </c>
    </row>
    <row r="41568" spans="1:23" x14ac:dyDescent="0.3">
      <c r="A41568" t="s">
        <v>31130</v>
      </c>
      <c r="B41568" t="s">
        <v>18931</v>
      </c>
      <c r="C41568" t="s">
        <v>7059</v>
      </c>
      <c r="D41568" t="s">
        <v>7060</v>
      </c>
      <c r="E41568" t="s">
        <v>7061</v>
      </c>
      <c r="F41568" t="s">
        <v>7013</v>
      </c>
      <c r="G41568">
        <v>2020</v>
      </c>
      <c r="H41568" t="s">
        <v>26</v>
      </c>
      <c r="I41568">
        <v>2021</v>
      </c>
      <c r="J41568">
        <v>2</v>
      </c>
      <c r="K41568" t="s">
        <v>7059</v>
      </c>
      <c r="L41568" t="s">
        <v>7060</v>
      </c>
      <c r="M41568" t="s">
        <v>7059</v>
      </c>
      <c r="N41568">
        <v>2003</v>
      </c>
      <c r="O41568" t="s">
        <v>7013</v>
      </c>
      <c r="P41568" t="s">
        <v>7011</v>
      </c>
      <c r="Q41568" t="s">
        <v>7011</v>
      </c>
      <c r="R41568" t="s">
        <v>7058</v>
      </c>
      <c r="S41568" t="s">
        <v>7016</v>
      </c>
      <c r="T41568">
        <v>8.3979999999999997</v>
      </c>
      <c r="U41568" t="s">
        <v>7017</v>
      </c>
      <c r="V41568" t="s">
        <v>7024</v>
      </c>
      <c r="W41568">
        <v>18</v>
      </c>
    </row>
    <row r="41569" spans="1:23" x14ac:dyDescent="0.3">
      <c r="A41569" t="s">
        <v>29345</v>
      </c>
      <c r="B41569" t="s">
        <v>7488</v>
      </c>
      <c r="C41569" t="s">
        <v>7011</v>
      </c>
      <c r="D41569" t="s">
        <v>7011</v>
      </c>
      <c r="E41569" t="s">
        <v>7032</v>
      </c>
      <c r="F41569" t="s">
        <v>7013</v>
      </c>
      <c r="G41569">
        <v>2019</v>
      </c>
      <c r="H41569" t="s">
        <v>19</v>
      </c>
      <c r="I41569">
        <v>2021</v>
      </c>
      <c r="J41569">
        <v>2</v>
      </c>
      <c r="K41569" t="s">
        <v>7011</v>
      </c>
      <c r="L41569" t="s">
        <v>7011</v>
      </c>
      <c r="M41569" t="s">
        <v>7091</v>
      </c>
      <c r="N41569">
        <v>2002</v>
      </c>
      <c r="O41569" t="s">
        <v>7013</v>
      </c>
      <c r="P41569" t="s">
        <v>7011</v>
      </c>
      <c r="Q41569" t="s">
        <v>7011</v>
      </c>
      <c r="R41569" t="s">
        <v>7811</v>
      </c>
      <c r="S41569" t="s">
        <v>7016</v>
      </c>
      <c r="T41569">
        <v>5.8</v>
      </c>
      <c r="U41569" t="s">
        <v>7017</v>
      </c>
      <c r="V41569" t="s">
        <v>7024</v>
      </c>
      <c r="W41569">
        <v>19</v>
      </c>
    </row>
    <row r="41570" spans="1:23" x14ac:dyDescent="0.3">
      <c r="A41570" t="s">
        <v>31131</v>
      </c>
      <c r="B41570" t="s">
        <v>8775</v>
      </c>
      <c r="C41570" t="s">
        <v>7087</v>
      </c>
      <c r="D41570" t="s">
        <v>7087</v>
      </c>
      <c r="E41570" t="s">
        <v>7087</v>
      </c>
      <c r="F41570" t="s">
        <v>7013</v>
      </c>
      <c r="G41570">
        <v>2020</v>
      </c>
      <c r="H41570" t="s">
        <v>104</v>
      </c>
      <c r="I41570">
        <v>2021</v>
      </c>
      <c r="J41570">
        <v>2</v>
      </c>
      <c r="K41570" t="s">
        <v>7087</v>
      </c>
      <c r="L41570" t="s">
        <v>7087</v>
      </c>
      <c r="M41570" t="s">
        <v>7087</v>
      </c>
      <c r="N41570">
        <v>2004</v>
      </c>
      <c r="O41570" t="s">
        <v>7013</v>
      </c>
      <c r="P41570" t="s">
        <v>7087</v>
      </c>
      <c r="Q41570" t="s">
        <v>7087</v>
      </c>
      <c r="R41570" t="s">
        <v>7087</v>
      </c>
      <c r="S41570" t="s">
        <v>7023</v>
      </c>
      <c r="T41570">
        <v>5.0119999999999996</v>
      </c>
      <c r="U41570" t="s">
        <v>7017</v>
      </c>
      <c r="V41570" t="s">
        <v>7024</v>
      </c>
      <c r="W41570">
        <v>17</v>
      </c>
    </row>
    <row r="41571" spans="1:23" x14ac:dyDescent="0.3">
      <c r="A41571" t="s">
        <v>31132</v>
      </c>
      <c r="B41571" t="s">
        <v>7031</v>
      </c>
      <c r="C41571" t="s">
        <v>7011</v>
      </c>
      <c r="D41571" t="s">
        <v>7011</v>
      </c>
      <c r="E41571" t="s">
        <v>7032</v>
      </c>
      <c r="F41571" t="s">
        <v>7013</v>
      </c>
      <c r="G41571">
        <v>2020</v>
      </c>
      <c r="H41571" t="s">
        <v>354</v>
      </c>
      <c r="I41571">
        <v>2021</v>
      </c>
      <c r="J41571">
        <v>2</v>
      </c>
      <c r="K41571" t="s">
        <v>7011</v>
      </c>
      <c r="L41571" t="s">
        <v>7011</v>
      </c>
      <c r="M41571" t="s">
        <v>7032</v>
      </c>
      <c r="N41571">
        <v>2004</v>
      </c>
      <c r="O41571" t="s">
        <v>7013</v>
      </c>
      <c r="P41571" t="s">
        <v>7011</v>
      </c>
      <c r="Q41571" t="s">
        <v>7011</v>
      </c>
      <c r="R41571" t="s">
        <v>7032</v>
      </c>
      <c r="S41571" t="s">
        <v>7023</v>
      </c>
      <c r="T41571">
        <v>6.577</v>
      </c>
      <c r="U41571" t="s">
        <v>7017</v>
      </c>
      <c r="V41571" t="s">
        <v>7772</v>
      </c>
      <c r="W41571">
        <v>17</v>
      </c>
    </row>
    <row r="41572" spans="1:23" x14ac:dyDescent="0.3">
      <c r="A41572" t="s">
        <v>4058</v>
      </c>
      <c r="B41572" t="s">
        <v>7906</v>
      </c>
      <c r="C41572" t="s">
        <v>7011</v>
      </c>
      <c r="D41572" t="s">
        <v>7011</v>
      </c>
      <c r="E41572" t="s">
        <v>7032</v>
      </c>
      <c r="F41572" t="s">
        <v>7013</v>
      </c>
      <c r="G41572">
        <v>2019</v>
      </c>
      <c r="H41572" t="s">
        <v>10</v>
      </c>
      <c r="I41572">
        <v>2021</v>
      </c>
      <c r="J41572">
        <v>2</v>
      </c>
      <c r="K41572" t="s">
        <v>7011</v>
      </c>
      <c r="L41572" t="s">
        <v>7011</v>
      </c>
      <c r="M41572" t="s">
        <v>7011</v>
      </c>
      <c r="N41572">
        <v>2003</v>
      </c>
      <c r="O41572" t="s">
        <v>7013</v>
      </c>
      <c r="P41572" t="s">
        <v>7011</v>
      </c>
      <c r="Q41572" t="s">
        <v>7011</v>
      </c>
      <c r="R41572" t="s">
        <v>7011</v>
      </c>
      <c r="S41572" t="s">
        <v>7016</v>
      </c>
      <c r="T41572">
        <v>10.313000000000001</v>
      </c>
      <c r="U41572" t="s">
        <v>7017</v>
      </c>
      <c r="V41572" t="s">
        <v>7024</v>
      </c>
      <c r="W41572">
        <v>18</v>
      </c>
    </row>
    <row r="41573" spans="1:23" x14ac:dyDescent="0.3">
      <c r="A41573" t="s">
        <v>3104</v>
      </c>
      <c r="B41573" t="s">
        <v>7273</v>
      </c>
      <c r="C41573" t="s">
        <v>7011</v>
      </c>
      <c r="D41573" t="s">
        <v>7011</v>
      </c>
      <c r="E41573" t="s">
        <v>7032</v>
      </c>
      <c r="F41573" t="s">
        <v>7013</v>
      </c>
      <c r="G41573">
        <v>2019</v>
      </c>
      <c r="H41573" t="s">
        <v>10</v>
      </c>
      <c r="I41573">
        <v>2021</v>
      </c>
      <c r="J41573">
        <v>2</v>
      </c>
      <c r="K41573" t="s">
        <v>7011</v>
      </c>
      <c r="L41573" t="s">
        <v>7011</v>
      </c>
      <c r="M41573" t="s">
        <v>7011</v>
      </c>
      <c r="N41573">
        <v>2002</v>
      </c>
      <c r="O41573" t="s">
        <v>7013</v>
      </c>
      <c r="P41573" t="s">
        <v>7011</v>
      </c>
      <c r="Q41573" t="s">
        <v>7011</v>
      </c>
      <c r="R41573" t="s">
        <v>7046</v>
      </c>
      <c r="S41573" t="s">
        <v>7016</v>
      </c>
      <c r="T41573">
        <v>5.9660000000000002</v>
      </c>
      <c r="U41573" t="s">
        <v>7017</v>
      </c>
      <c r="V41573" t="s">
        <v>7024</v>
      </c>
      <c r="W41573">
        <v>19</v>
      </c>
    </row>
    <row r="41574" spans="1:23" x14ac:dyDescent="0.3">
      <c r="A41574" t="s">
        <v>1374</v>
      </c>
      <c r="B41574" t="s">
        <v>7499</v>
      </c>
      <c r="C41574" t="s">
        <v>7296</v>
      </c>
      <c r="D41574" t="s">
        <v>7296</v>
      </c>
      <c r="E41574" t="s">
        <v>7131</v>
      </c>
      <c r="F41574" t="s">
        <v>7013</v>
      </c>
      <c r="G41574">
        <v>2020</v>
      </c>
      <c r="H41574" t="s">
        <v>21</v>
      </c>
      <c r="I41574">
        <v>2021</v>
      </c>
      <c r="J41574">
        <v>2</v>
      </c>
      <c r="K41574" t="s">
        <v>7296</v>
      </c>
      <c r="L41574" t="s">
        <v>7296</v>
      </c>
      <c r="M41574" t="s">
        <v>10221</v>
      </c>
      <c r="N41574">
        <v>2004</v>
      </c>
      <c r="O41574" t="s">
        <v>7013</v>
      </c>
      <c r="P41574" t="s">
        <v>7296</v>
      </c>
      <c r="Q41574" t="s">
        <v>7296</v>
      </c>
      <c r="R41574" t="s">
        <v>10221</v>
      </c>
      <c r="S41574" t="s">
        <v>7016</v>
      </c>
      <c r="T41574">
        <v>8.266</v>
      </c>
      <c r="U41574" t="s">
        <v>7017</v>
      </c>
      <c r="V41574" t="s">
        <v>7024</v>
      </c>
      <c r="W41574">
        <v>17</v>
      </c>
    </row>
    <row r="41575" spans="1:23" x14ac:dyDescent="0.3">
      <c r="A41575" t="s">
        <v>6351</v>
      </c>
      <c r="B41575" t="s">
        <v>11319</v>
      </c>
      <c r="C41575" t="s">
        <v>7011</v>
      </c>
      <c r="D41575" t="s">
        <v>7011</v>
      </c>
      <c r="E41575" t="s">
        <v>7091</v>
      </c>
      <c r="F41575" t="s">
        <v>7013</v>
      </c>
      <c r="G41575">
        <v>2017</v>
      </c>
      <c r="H41575" t="s">
        <v>10</v>
      </c>
      <c r="I41575">
        <v>2021</v>
      </c>
      <c r="J41575">
        <v>2</v>
      </c>
      <c r="K41575" t="s">
        <v>7011</v>
      </c>
      <c r="L41575" t="s">
        <v>7011</v>
      </c>
      <c r="M41575" t="s">
        <v>7091</v>
      </c>
      <c r="N41575">
        <v>2001</v>
      </c>
      <c r="O41575" t="s">
        <v>7013</v>
      </c>
      <c r="P41575" t="s">
        <v>7011</v>
      </c>
      <c r="Q41575" t="s">
        <v>7011</v>
      </c>
      <c r="R41575" t="s">
        <v>7091</v>
      </c>
      <c r="S41575" t="s">
        <v>7016</v>
      </c>
      <c r="T41575">
        <v>10.419</v>
      </c>
      <c r="U41575" t="s">
        <v>7017</v>
      </c>
      <c r="V41575" t="s">
        <v>7024</v>
      </c>
      <c r="W41575">
        <v>20</v>
      </c>
    </row>
    <row r="41576" spans="1:23" x14ac:dyDescent="0.3">
      <c r="A41576" t="s">
        <v>4701</v>
      </c>
      <c r="B41576" t="s">
        <v>8001</v>
      </c>
      <c r="C41576" t="s">
        <v>7011</v>
      </c>
      <c r="D41576" t="s">
        <v>7011</v>
      </c>
      <c r="E41576" t="s">
        <v>7091</v>
      </c>
      <c r="F41576" t="s">
        <v>7013</v>
      </c>
      <c r="G41576">
        <v>2018</v>
      </c>
      <c r="H41576" t="s">
        <v>10</v>
      </c>
      <c r="I41576">
        <v>2021</v>
      </c>
      <c r="J41576">
        <v>2</v>
      </c>
      <c r="K41576" t="s">
        <v>7059</v>
      </c>
      <c r="L41576" t="s">
        <v>7060</v>
      </c>
      <c r="M41576" t="s">
        <v>8716</v>
      </c>
      <c r="N41576">
        <v>2002</v>
      </c>
      <c r="O41576" t="s">
        <v>7013</v>
      </c>
      <c r="P41576" t="s">
        <v>7059</v>
      </c>
      <c r="Q41576" t="s">
        <v>7060</v>
      </c>
      <c r="R41576" t="s">
        <v>7423</v>
      </c>
      <c r="S41576" t="s">
        <v>7016</v>
      </c>
      <c r="T41576">
        <v>9.2629999999999999</v>
      </c>
      <c r="U41576" t="s">
        <v>7017</v>
      </c>
      <c r="V41576" t="s">
        <v>7024</v>
      </c>
      <c r="W41576">
        <v>19</v>
      </c>
    </row>
    <row r="41577" spans="1:23" x14ac:dyDescent="0.3">
      <c r="A41577" t="s">
        <v>28831</v>
      </c>
      <c r="B41577" t="s">
        <v>13472</v>
      </c>
      <c r="C41577" t="s">
        <v>7011</v>
      </c>
      <c r="D41577" t="s">
        <v>7011</v>
      </c>
      <c r="E41577" t="s">
        <v>7046</v>
      </c>
      <c r="F41577" t="s">
        <v>7013</v>
      </c>
      <c r="G41577">
        <v>2020</v>
      </c>
      <c r="H41577" t="s">
        <v>49</v>
      </c>
      <c r="I41577">
        <v>2021</v>
      </c>
      <c r="J41577">
        <v>2</v>
      </c>
      <c r="K41577" t="s">
        <v>7011</v>
      </c>
      <c r="L41577" t="s">
        <v>7011</v>
      </c>
      <c r="M41577" t="s">
        <v>7046</v>
      </c>
      <c r="N41577">
        <v>2003</v>
      </c>
      <c r="O41577" t="s">
        <v>7013</v>
      </c>
      <c r="P41577" t="s">
        <v>7011</v>
      </c>
      <c r="Q41577" t="s">
        <v>7011</v>
      </c>
      <c r="R41577" t="s">
        <v>7011</v>
      </c>
      <c r="S41577" t="s">
        <v>7016</v>
      </c>
      <c r="T41577">
        <v>8.8390000000000004</v>
      </c>
      <c r="U41577" t="s">
        <v>7017</v>
      </c>
      <c r="V41577" t="s">
        <v>7772</v>
      </c>
      <c r="W41577">
        <v>18</v>
      </c>
    </row>
    <row r="41578" spans="1:23" x14ac:dyDescent="0.3">
      <c r="A41578" t="s">
        <v>31133</v>
      </c>
      <c r="B41578" t="s">
        <v>10002</v>
      </c>
      <c r="C41578" t="s">
        <v>7316</v>
      </c>
      <c r="D41578" t="s">
        <v>7185</v>
      </c>
      <c r="E41578" t="s">
        <v>7185</v>
      </c>
      <c r="F41578" t="s">
        <v>7013</v>
      </c>
      <c r="G41578">
        <v>2019</v>
      </c>
      <c r="H41578" t="s">
        <v>31</v>
      </c>
      <c r="I41578">
        <v>2021</v>
      </c>
      <c r="J41578">
        <v>2</v>
      </c>
      <c r="K41578" t="s">
        <v>7011</v>
      </c>
      <c r="L41578" t="s">
        <v>7155</v>
      </c>
      <c r="M41578" t="s">
        <v>7156</v>
      </c>
      <c r="N41578">
        <v>2003</v>
      </c>
      <c r="O41578" t="s">
        <v>7013</v>
      </c>
      <c r="P41578" t="s">
        <v>7011</v>
      </c>
      <c r="Q41578" t="s">
        <v>7155</v>
      </c>
      <c r="R41578" t="s">
        <v>7156</v>
      </c>
      <c r="S41578" t="s">
        <v>7023</v>
      </c>
      <c r="T41578">
        <v>6.415</v>
      </c>
      <c r="U41578" t="s">
        <v>7017</v>
      </c>
      <c r="V41578" t="s">
        <v>7024</v>
      </c>
      <c r="W41578">
        <v>18</v>
      </c>
    </row>
    <row r="41579" spans="1:23" x14ac:dyDescent="0.3">
      <c r="A41579" t="s">
        <v>28549</v>
      </c>
      <c r="B41579" t="s">
        <v>9141</v>
      </c>
      <c r="C41579" t="s">
        <v>7011</v>
      </c>
      <c r="D41579" t="s">
        <v>7011</v>
      </c>
      <c r="E41579" t="s">
        <v>7032</v>
      </c>
      <c r="F41579" t="s">
        <v>7013</v>
      </c>
      <c r="G41579">
        <v>2019</v>
      </c>
      <c r="H41579" t="s">
        <v>10</v>
      </c>
      <c r="I41579">
        <v>2021</v>
      </c>
      <c r="J41579">
        <v>2</v>
      </c>
      <c r="K41579" t="s">
        <v>7011</v>
      </c>
      <c r="L41579" t="s">
        <v>7011</v>
      </c>
      <c r="M41579" t="s">
        <v>7032</v>
      </c>
      <c r="N41579">
        <v>2003</v>
      </c>
      <c r="O41579" t="s">
        <v>7013</v>
      </c>
      <c r="P41579" t="s">
        <v>7011</v>
      </c>
      <c r="Q41579" t="s">
        <v>7011</v>
      </c>
      <c r="R41579" t="s">
        <v>7011</v>
      </c>
      <c r="S41579" t="s">
        <v>7016</v>
      </c>
      <c r="T41579">
        <v>5.0179999999999998</v>
      </c>
      <c r="U41579" t="s">
        <v>7017</v>
      </c>
      <c r="V41579" t="s">
        <v>7772</v>
      </c>
      <c r="W41579">
        <v>18</v>
      </c>
    </row>
    <row r="41580" spans="1:23" x14ac:dyDescent="0.3">
      <c r="A41580" t="s">
        <v>6913</v>
      </c>
      <c r="B41580" t="s">
        <v>8320</v>
      </c>
      <c r="C41580" t="s">
        <v>7011</v>
      </c>
      <c r="D41580" t="s">
        <v>7011</v>
      </c>
      <c r="E41580" t="s">
        <v>7046</v>
      </c>
      <c r="F41580" t="s">
        <v>7013</v>
      </c>
      <c r="G41580">
        <v>2020</v>
      </c>
      <c r="H41580" t="s">
        <v>8</v>
      </c>
      <c r="I41580">
        <v>2021</v>
      </c>
      <c r="J41580">
        <v>2</v>
      </c>
      <c r="K41580" t="s">
        <v>7011</v>
      </c>
      <c r="L41580" t="s">
        <v>7011</v>
      </c>
      <c r="M41580" t="s">
        <v>7032</v>
      </c>
      <c r="N41580">
        <v>2003</v>
      </c>
      <c r="O41580" t="s">
        <v>7013</v>
      </c>
      <c r="P41580" t="s">
        <v>7011</v>
      </c>
      <c r="Q41580" t="s">
        <v>7011</v>
      </c>
      <c r="R41580" t="s">
        <v>7011</v>
      </c>
      <c r="S41580" t="s">
        <v>7016</v>
      </c>
      <c r="T41580">
        <v>13.565</v>
      </c>
      <c r="U41580" t="s">
        <v>6</v>
      </c>
      <c r="V41580" t="s">
        <v>7802</v>
      </c>
      <c r="W41580">
        <v>18</v>
      </c>
    </row>
    <row r="41581" spans="1:23" x14ac:dyDescent="0.3">
      <c r="A41581" t="s">
        <v>29465</v>
      </c>
      <c r="B41581" t="s">
        <v>7395</v>
      </c>
      <c r="C41581" t="s">
        <v>7011</v>
      </c>
      <c r="D41581" t="s">
        <v>7011</v>
      </c>
      <c r="E41581" t="s">
        <v>7122</v>
      </c>
      <c r="F41581" t="s">
        <v>7013</v>
      </c>
      <c r="G41581">
        <v>2020</v>
      </c>
      <c r="H41581" t="s">
        <v>10</v>
      </c>
      <c r="I41581">
        <v>2021</v>
      </c>
      <c r="J41581">
        <v>2</v>
      </c>
      <c r="K41581" t="s">
        <v>7059</v>
      </c>
      <c r="L41581" t="s">
        <v>7060</v>
      </c>
      <c r="M41581" t="s">
        <v>7059</v>
      </c>
      <c r="N41581">
        <v>2004</v>
      </c>
      <c r="O41581" t="s">
        <v>7013</v>
      </c>
      <c r="P41581" t="s">
        <v>7011</v>
      </c>
      <c r="Q41581" t="s">
        <v>7011</v>
      </c>
      <c r="R41581" t="s">
        <v>7011</v>
      </c>
      <c r="S41581" t="s">
        <v>7023</v>
      </c>
      <c r="T41581">
        <v>8.4049999999999994</v>
      </c>
      <c r="U41581" t="s">
        <v>7017</v>
      </c>
      <c r="V41581" t="s">
        <v>7024</v>
      </c>
      <c r="W41581">
        <v>17</v>
      </c>
    </row>
    <row r="41582" spans="1:23" x14ac:dyDescent="0.3">
      <c r="A41582" t="s">
        <v>31134</v>
      </c>
      <c r="B41582" t="s">
        <v>8521</v>
      </c>
      <c r="C41582" t="s">
        <v>7011</v>
      </c>
      <c r="D41582" t="s">
        <v>7011</v>
      </c>
      <c r="E41582" t="s">
        <v>7026</v>
      </c>
      <c r="F41582" t="s">
        <v>7013</v>
      </c>
      <c r="G41582">
        <v>2014</v>
      </c>
      <c r="H41582" t="s">
        <v>31</v>
      </c>
      <c r="I41582">
        <v>2021</v>
      </c>
      <c r="J41582">
        <v>2</v>
      </c>
      <c r="K41582" t="s">
        <v>7011</v>
      </c>
      <c r="L41582" t="s">
        <v>7011</v>
      </c>
      <c r="M41582" t="s">
        <v>7026</v>
      </c>
      <c r="N41582">
        <v>1998</v>
      </c>
      <c r="O41582" t="s">
        <v>7013</v>
      </c>
      <c r="P41582" t="s">
        <v>7011</v>
      </c>
      <c r="Q41582" t="s">
        <v>7011</v>
      </c>
      <c r="R41582" t="s">
        <v>7011</v>
      </c>
      <c r="S41582" t="s">
        <v>7016</v>
      </c>
      <c r="T41582">
        <v>7.4859999999999998</v>
      </c>
      <c r="U41582" t="s">
        <v>7017</v>
      </c>
      <c r="V41582" t="s">
        <v>7024</v>
      </c>
      <c r="W41582">
        <v>23</v>
      </c>
    </row>
    <row r="41583" spans="1:23" x14ac:dyDescent="0.3">
      <c r="A41583" t="s">
        <v>6914</v>
      </c>
      <c r="B41583" t="s">
        <v>16241</v>
      </c>
      <c r="C41583" t="s">
        <v>7965</v>
      </c>
      <c r="D41583" t="s">
        <v>9154</v>
      </c>
      <c r="E41583" t="s">
        <v>13671</v>
      </c>
      <c r="F41583" t="s">
        <v>7013</v>
      </c>
      <c r="G41583">
        <v>2017</v>
      </c>
      <c r="H41583" t="s">
        <v>49</v>
      </c>
      <c r="I41583">
        <v>2021</v>
      </c>
      <c r="J41583">
        <v>2</v>
      </c>
      <c r="K41583" t="s">
        <v>7011</v>
      </c>
      <c r="L41583" t="s">
        <v>7011</v>
      </c>
      <c r="M41583" t="s">
        <v>7032</v>
      </c>
      <c r="N41583">
        <v>2001</v>
      </c>
      <c r="O41583" t="s">
        <v>7013</v>
      </c>
      <c r="P41583" t="s">
        <v>7965</v>
      </c>
      <c r="Q41583" t="s">
        <v>9154</v>
      </c>
      <c r="R41583" t="s">
        <v>16242</v>
      </c>
      <c r="S41583" t="s">
        <v>7016</v>
      </c>
      <c r="T41583">
        <v>11.907999999999999</v>
      </c>
      <c r="U41583" t="s">
        <v>6</v>
      </c>
      <c r="V41583" t="s">
        <v>7772</v>
      </c>
      <c r="W41583">
        <v>20</v>
      </c>
    </row>
    <row r="41584" spans="1:23" x14ac:dyDescent="0.3">
      <c r="A41584" t="s">
        <v>5970</v>
      </c>
      <c r="B41584" t="s">
        <v>16368</v>
      </c>
      <c r="C41584" t="s">
        <v>7011</v>
      </c>
      <c r="D41584" t="s">
        <v>7011</v>
      </c>
      <c r="E41584" t="s">
        <v>7928</v>
      </c>
      <c r="F41584" t="s">
        <v>7013</v>
      </c>
      <c r="G41584">
        <v>2020</v>
      </c>
      <c r="H41584" t="s">
        <v>19</v>
      </c>
      <c r="I41584">
        <v>2022</v>
      </c>
      <c r="J41584">
        <v>1</v>
      </c>
      <c r="K41584" t="s">
        <v>7011</v>
      </c>
      <c r="L41584" t="s">
        <v>7011</v>
      </c>
      <c r="M41584" t="s">
        <v>7033</v>
      </c>
      <c r="N41584">
        <v>2004</v>
      </c>
      <c r="O41584" t="s">
        <v>7013</v>
      </c>
      <c r="P41584" t="s">
        <v>7011</v>
      </c>
      <c r="Q41584" t="s">
        <v>7011</v>
      </c>
      <c r="R41584" t="s">
        <v>7027</v>
      </c>
      <c r="S41584" t="s">
        <v>7016</v>
      </c>
      <c r="T41584">
        <v>12.87</v>
      </c>
      <c r="U41584" t="s">
        <v>7017</v>
      </c>
      <c r="V41584" t="s">
        <v>7772</v>
      </c>
      <c r="W41584">
        <v>18</v>
      </c>
    </row>
    <row r="41585" spans="1:23" x14ac:dyDescent="0.3">
      <c r="A41585" t="s">
        <v>22081</v>
      </c>
      <c r="B41585" t="s">
        <v>8740</v>
      </c>
      <c r="C41585" t="s">
        <v>7011</v>
      </c>
      <c r="D41585" t="s">
        <v>7011</v>
      </c>
      <c r="E41585" t="s">
        <v>7122</v>
      </c>
      <c r="F41585" t="s">
        <v>7013</v>
      </c>
      <c r="G41585">
        <v>2021</v>
      </c>
      <c r="H41585" t="s">
        <v>19</v>
      </c>
      <c r="I41585">
        <v>2022</v>
      </c>
      <c r="J41585">
        <v>1</v>
      </c>
      <c r="K41585" t="s">
        <v>7011</v>
      </c>
      <c r="L41585" t="s">
        <v>7011</v>
      </c>
      <c r="M41585" t="s">
        <v>7122</v>
      </c>
      <c r="N41585">
        <v>2004</v>
      </c>
      <c r="O41585" t="s">
        <v>7013</v>
      </c>
      <c r="P41585" t="s">
        <v>7011</v>
      </c>
      <c r="Q41585" t="s">
        <v>7011</v>
      </c>
      <c r="R41585" t="s">
        <v>7122</v>
      </c>
      <c r="S41585" t="s">
        <v>7016</v>
      </c>
      <c r="T41585">
        <v>3.31</v>
      </c>
      <c r="U41585" t="s">
        <v>7017</v>
      </c>
      <c r="V41585" t="s">
        <v>7984</v>
      </c>
      <c r="W41585">
        <v>18</v>
      </c>
    </row>
    <row r="41586" spans="1:23" x14ac:dyDescent="0.3">
      <c r="A41586" t="s">
        <v>3031</v>
      </c>
      <c r="B41586" t="s">
        <v>12405</v>
      </c>
      <c r="C41586" t="s">
        <v>7059</v>
      </c>
      <c r="D41586" t="s">
        <v>7060</v>
      </c>
      <c r="E41586" t="s">
        <v>7059</v>
      </c>
      <c r="F41586" t="s">
        <v>7013</v>
      </c>
      <c r="G41586">
        <v>2019</v>
      </c>
      <c r="H41586" t="s">
        <v>5</v>
      </c>
      <c r="I41586">
        <v>2022</v>
      </c>
      <c r="J41586">
        <v>1</v>
      </c>
      <c r="K41586" t="s">
        <v>7059</v>
      </c>
      <c r="L41586" t="s">
        <v>7060</v>
      </c>
      <c r="M41586" t="s">
        <v>7059</v>
      </c>
      <c r="N41586">
        <v>2003</v>
      </c>
      <c r="O41586" t="s">
        <v>8672</v>
      </c>
      <c r="P41586" t="s">
        <v>7072</v>
      </c>
      <c r="Q41586" t="s">
        <v>7072</v>
      </c>
      <c r="R41586" t="s">
        <v>7072</v>
      </c>
      <c r="S41586" t="s">
        <v>7016</v>
      </c>
      <c r="T41586">
        <v>5.73</v>
      </c>
      <c r="U41586" t="s">
        <v>7017</v>
      </c>
      <c r="V41586" t="s">
        <v>7024</v>
      </c>
      <c r="W41586">
        <v>19</v>
      </c>
    </row>
    <row r="41587" spans="1:23" x14ac:dyDescent="0.3">
      <c r="A41587" t="s">
        <v>824</v>
      </c>
      <c r="B41587" t="s">
        <v>31135</v>
      </c>
      <c r="C41587" t="s">
        <v>7316</v>
      </c>
      <c r="D41587" t="s">
        <v>7925</v>
      </c>
      <c r="E41587" t="s">
        <v>7925</v>
      </c>
      <c r="F41587" t="s">
        <v>7013</v>
      </c>
      <c r="G41587">
        <v>2021</v>
      </c>
      <c r="H41587" t="s">
        <v>26</v>
      </c>
      <c r="I41587">
        <v>2022</v>
      </c>
      <c r="J41587">
        <v>2</v>
      </c>
      <c r="K41587" t="s">
        <v>7316</v>
      </c>
      <c r="L41587" t="s">
        <v>7925</v>
      </c>
      <c r="M41587" t="s">
        <v>7925</v>
      </c>
      <c r="N41587">
        <v>2004</v>
      </c>
      <c r="O41587" t="s">
        <v>7013</v>
      </c>
      <c r="P41587" t="s">
        <v>7316</v>
      </c>
      <c r="Q41587" t="s">
        <v>7925</v>
      </c>
      <c r="R41587" t="s">
        <v>7925</v>
      </c>
      <c r="S41587" t="s">
        <v>7016</v>
      </c>
      <c r="T41587">
        <v>10.532</v>
      </c>
      <c r="U41587" t="s">
        <v>7017</v>
      </c>
      <c r="V41587" t="s">
        <v>7024</v>
      </c>
      <c r="W41587">
        <v>18</v>
      </c>
    </row>
    <row r="41588" spans="1:23" x14ac:dyDescent="0.3">
      <c r="A41588" t="s">
        <v>4203</v>
      </c>
      <c r="B41588" t="s">
        <v>14492</v>
      </c>
      <c r="C41588" t="s">
        <v>7011</v>
      </c>
      <c r="D41588" t="s">
        <v>7011</v>
      </c>
      <c r="E41588" t="s">
        <v>7320</v>
      </c>
      <c r="F41588" t="s">
        <v>7013</v>
      </c>
      <c r="G41588">
        <v>2019</v>
      </c>
      <c r="H41588" t="s">
        <v>33</v>
      </c>
      <c r="I41588">
        <v>2022</v>
      </c>
      <c r="J41588">
        <v>2</v>
      </c>
      <c r="K41588" t="s">
        <v>7011</v>
      </c>
      <c r="L41588" t="s">
        <v>7011</v>
      </c>
      <c r="M41588" t="s">
        <v>7320</v>
      </c>
      <c r="N41588">
        <v>2003</v>
      </c>
      <c r="O41588" t="s">
        <v>7013</v>
      </c>
      <c r="P41588" t="s">
        <v>7011</v>
      </c>
      <c r="Q41588" t="s">
        <v>7011</v>
      </c>
      <c r="R41588" t="s">
        <v>7011</v>
      </c>
      <c r="S41588" t="s">
        <v>7016</v>
      </c>
      <c r="T41588">
        <v>7.5389999999999997</v>
      </c>
      <c r="U41588" t="s">
        <v>7017</v>
      </c>
      <c r="V41588" t="s">
        <v>7024</v>
      </c>
      <c r="W41588">
        <v>19</v>
      </c>
    </row>
    <row r="41589" spans="1:23" x14ac:dyDescent="0.3">
      <c r="A41589" t="s">
        <v>6515</v>
      </c>
      <c r="B41589" t="s">
        <v>8951</v>
      </c>
      <c r="C41589" t="s">
        <v>7011</v>
      </c>
      <c r="D41589" t="s">
        <v>7155</v>
      </c>
      <c r="E41589" t="s">
        <v>7156</v>
      </c>
      <c r="F41589" t="s">
        <v>7013</v>
      </c>
      <c r="G41589">
        <v>2004</v>
      </c>
      <c r="H41589" t="s">
        <v>21</v>
      </c>
      <c r="I41589">
        <v>2022</v>
      </c>
      <c r="J41589">
        <v>2</v>
      </c>
      <c r="K41589" t="s">
        <v>7059</v>
      </c>
      <c r="L41589" t="s">
        <v>7060</v>
      </c>
      <c r="M41589" t="s">
        <v>7308</v>
      </c>
      <c r="N41589">
        <v>2004</v>
      </c>
      <c r="O41589" t="s">
        <v>7013</v>
      </c>
      <c r="P41589" t="s">
        <v>7011</v>
      </c>
      <c r="Q41589" t="s">
        <v>7364</v>
      </c>
      <c r="R41589" t="s">
        <v>7364</v>
      </c>
      <c r="S41589" t="s">
        <v>7016</v>
      </c>
      <c r="T41589">
        <v>7.0919999999999996</v>
      </c>
      <c r="U41589" t="s">
        <v>7017</v>
      </c>
      <c r="V41589" t="s">
        <v>7772</v>
      </c>
      <c r="W41589">
        <v>18</v>
      </c>
    </row>
    <row r="41590" spans="1:23" x14ac:dyDescent="0.3">
      <c r="A41590" t="s">
        <v>10260</v>
      </c>
      <c r="B41590" t="s">
        <v>10261</v>
      </c>
      <c r="C41590" t="s">
        <v>7011</v>
      </c>
      <c r="D41590" t="s">
        <v>7011</v>
      </c>
      <c r="E41590" t="s">
        <v>7026</v>
      </c>
      <c r="F41590" t="s">
        <v>7013</v>
      </c>
      <c r="G41590">
        <v>2021</v>
      </c>
      <c r="H41590" t="s">
        <v>45</v>
      </c>
      <c r="I41590">
        <v>2022</v>
      </c>
      <c r="J41590">
        <v>2</v>
      </c>
      <c r="K41590" t="s">
        <v>7011</v>
      </c>
      <c r="L41590" t="s">
        <v>7011</v>
      </c>
      <c r="M41590" t="s">
        <v>7026</v>
      </c>
      <c r="N41590">
        <v>2004</v>
      </c>
      <c r="O41590" t="s">
        <v>7013</v>
      </c>
      <c r="P41590" t="s">
        <v>7011</v>
      </c>
      <c r="Q41590" t="s">
        <v>7011</v>
      </c>
      <c r="R41590" t="s">
        <v>7026</v>
      </c>
      <c r="S41590" t="s">
        <v>7016</v>
      </c>
      <c r="T41590">
        <v>6.8440000000000003</v>
      </c>
      <c r="U41590" t="s">
        <v>7017</v>
      </c>
      <c r="V41590" t="s">
        <v>7772</v>
      </c>
      <c r="W41590">
        <v>18</v>
      </c>
    </row>
    <row r="41591" spans="1:23" x14ac:dyDescent="0.3">
      <c r="A41591" t="s">
        <v>4102</v>
      </c>
      <c r="B41591" t="s">
        <v>8993</v>
      </c>
      <c r="C41591" t="s">
        <v>7049</v>
      </c>
      <c r="D41591" t="s">
        <v>7050</v>
      </c>
      <c r="E41591" t="s">
        <v>7049</v>
      </c>
      <c r="F41591" t="s">
        <v>7013</v>
      </c>
      <c r="G41591">
        <v>2020</v>
      </c>
      <c r="H41591" t="s">
        <v>19</v>
      </c>
      <c r="I41591">
        <v>2022</v>
      </c>
      <c r="J41591">
        <v>2</v>
      </c>
      <c r="K41591" t="s">
        <v>7049</v>
      </c>
      <c r="L41591" t="s">
        <v>7050</v>
      </c>
      <c r="M41591" t="s">
        <v>7188</v>
      </c>
      <c r="N41591">
        <v>2004</v>
      </c>
      <c r="O41591" t="s">
        <v>7013</v>
      </c>
      <c r="P41591" t="s">
        <v>7049</v>
      </c>
      <c r="Q41591" t="s">
        <v>7050</v>
      </c>
      <c r="R41591" t="s">
        <v>7049</v>
      </c>
      <c r="S41591" t="s">
        <v>7016</v>
      </c>
      <c r="T41591">
        <v>11.536</v>
      </c>
      <c r="U41591" t="s">
        <v>7017</v>
      </c>
      <c r="V41591" t="s">
        <v>7024</v>
      </c>
      <c r="W41591">
        <v>18</v>
      </c>
    </row>
    <row r="41592" spans="1:23" x14ac:dyDescent="0.3">
      <c r="A41592" t="s">
        <v>9245</v>
      </c>
      <c r="B41592" t="s">
        <v>7445</v>
      </c>
      <c r="C41592" t="s">
        <v>7011</v>
      </c>
      <c r="D41592" t="s">
        <v>7011</v>
      </c>
      <c r="E41592" t="s">
        <v>7033</v>
      </c>
      <c r="F41592" t="s">
        <v>7013</v>
      </c>
      <c r="G41592">
        <v>2021</v>
      </c>
      <c r="H41592" t="s">
        <v>26</v>
      </c>
      <c r="I41592">
        <v>2022</v>
      </c>
      <c r="J41592">
        <v>2</v>
      </c>
      <c r="K41592" t="s">
        <v>7011</v>
      </c>
      <c r="L41592" t="s">
        <v>7011</v>
      </c>
      <c r="M41592" t="s">
        <v>7033</v>
      </c>
      <c r="N41592">
        <v>2005</v>
      </c>
      <c r="O41592" t="s">
        <v>7013</v>
      </c>
      <c r="P41592" t="s">
        <v>7011</v>
      </c>
      <c r="Q41592" t="s">
        <v>7011</v>
      </c>
      <c r="R41592" t="s">
        <v>7011</v>
      </c>
      <c r="S41592" t="s">
        <v>7016</v>
      </c>
      <c r="T41592">
        <v>2.968</v>
      </c>
      <c r="U41592" t="s">
        <v>7017</v>
      </c>
      <c r="V41592" t="s">
        <v>7024</v>
      </c>
      <c r="W41592">
        <v>17</v>
      </c>
    </row>
    <row r="41593" spans="1:23" x14ac:dyDescent="0.3">
      <c r="A41593" t="s">
        <v>6915</v>
      </c>
      <c r="B41593" t="s">
        <v>8061</v>
      </c>
      <c r="C41593" t="s">
        <v>7011</v>
      </c>
      <c r="D41593" t="s">
        <v>7011</v>
      </c>
      <c r="E41593" t="s">
        <v>7015</v>
      </c>
      <c r="F41593" t="s">
        <v>7013</v>
      </c>
      <c r="G41593">
        <v>2021</v>
      </c>
      <c r="H41593" t="s">
        <v>5</v>
      </c>
      <c r="I41593">
        <v>2022</v>
      </c>
      <c r="J41593">
        <v>2</v>
      </c>
      <c r="K41593" t="s">
        <v>7011</v>
      </c>
      <c r="L41593" t="s">
        <v>7011</v>
      </c>
      <c r="M41593" t="s">
        <v>7015</v>
      </c>
      <c r="N41593">
        <v>2004</v>
      </c>
      <c r="O41593" t="s">
        <v>7013</v>
      </c>
      <c r="P41593" t="s">
        <v>7011</v>
      </c>
      <c r="Q41593" t="s">
        <v>7011</v>
      </c>
      <c r="R41593" t="s">
        <v>7015</v>
      </c>
      <c r="S41593" t="s">
        <v>7016</v>
      </c>
      <c r="T41593">
        <v>7.3840000000000003</v>
      </c>
      <c r="U41593" t="s">
        <v>6</v>
      </c>
      <c r="V41593" t="s">
        <v>7024</v>
      </c>
      <c r="W41593">
        <v>18</v>
      </c>
    </row>
    <row r="41594" spans="1:23" x14ac:dyDescent="0.3">
      <c r="A41594" t="s">
        <v>3383</v>
      </c>
      <c r="B41594" t="s">
        <v>20703</v>
      </c>
      <c r="C41594" t="s">
        <v>7039</v>
      </c>
      <c r="D41594" t="s">
        <v>7053</v>
      </c>
      <c r="E41594" t="s">
        <v>7663</v>
      </c>
      <c r="F41594" t="s">
        <v>7013</v>
      </c>
      <c r="G41594">
        <v>2014</v>
      </c>
      <c r="H41594" t="s">
        <v>10</v>
      </c>
      <c r="I41594">
        <v>2021</v>
      </c>
      <c r="J41594">
        <v>1</v>
      </c>
      <c r="K41594" t="s">
        <v>7039</v>
      </c>
      <c r="L41594" t="s">
        <v>7053</v>
      </c>
      <c r="M41594" t="s">
        <v>7663</v>
      </c>
      <c r="N41594">
        <v>1998</v>
      </c>
      <c r="O41594" t="s">
        <v>7013</v>
      </c>
      <c r="P41594" t="s">
        <v>7323</v>
      </c>
      <c r="Q41594" t="s">
        <v>7753</v>
      </c>
      <c r="R41594" t="s">
        <v>12830</v>
      </c>
      <c r="S41594" t="s">
        <v>7016</v>
      </c>
      <c r="T41594">
        <v>9.18</v>
      </c>
      <c r="U41594" t="s">
        <v>7017</v>
      </c>
      <c r="V41594" t="s">
        <v>7024</v>
      </c>
      <c r="W41594">
        <v>23</v>
      </c>
    </row>
    <row r="41595" spans="1:23" x14ac:dyDescent="0.3">
      <c r="A41595" t="s">
        <v>21718</v>
      </c>
      <c r="B41595" t="s">
        <v>21719</v>
      </c>
      <c r="C41595" t="s">
        <v>7140</v>
      </c>
      <c r="D41595" t="s">
        <v>16289</v>
      </c>
      <c r="E41595" t="s">
        <v>21720</v>
      </c>
      <c r="F41595" t="s">
        <v>7013</v>
      </c>
      <c r="G41595">
        <v>2018</v>
      </c>
      <c r="H41595" t="s">
        <v>26</v>
      </c>
      <c r="I41595">
        <v>2021</v>
      </c>
      <c r="J41595">
        <v>1</v>
      </c>
      <c r="K41595" t="s">
        <v>7140</v>
      </c>
      <c r="L41595" t="s">
        <v>16289</v>
      </c>
      <c r="M41595" t="s">
        <v>21720</v>
      </c>
      <c r="N41595">
        <v>2002</v>
      </c>
      <c r="O41595" t="s">
        <v>7013</v>
      </c>
      <c r="P41595" t="s">
        <v>7140</v>
      </c>
      <c r="Q41595" t="s">
        <v>16289</v>
      </c>
      <c r="R41595" t="s">
        <v>21720</v>
      </c>
      <c r="S41595" t="s">
        <v>7016</v>
      </c>
      <c r="T41595">
        <v>8.83</v>
      </c>
      <c r="U41595" t="s">
        <v>7017</v>
      </c>
      <c r="V41595" t="s">
        <v>7024</v>
      </c>
      <c r="W41595">
        <v>19</v>
      </c>
    </row>
    <row r="41596" spans="1:23" x14ac:dyDescent="0.3">
      <c r="A41596" t="s">
        <v>5427</v>
      </c>
      <c r="B41596" t="s">
        <v>11018</v>
      </c>
      <c r="C41596" t="s">
        <v>7011</v>
      </c>
      <c r="D41596" t="s">
        <v>7011</v>
      </c>
      <c r="E41596" t="s">
        <v>7091</v>
      </c>
      <c r="F41596" t="s">
        <v>7013</v>
      </c>
      <c r="G41596">
        <v>2019</v>
      </c>
      <c r="H41596" t="s">
        <v>19</v>
      </c>
      <c r="I41596">
        <v>2021</v>
      </c>
      <c r="J41596">
        <v>1</v>
      </c>
      <c r="K41596" t="s">
        <v>7011</v>
      </c>
      <c r="L41596" t="s">
        <v>7011</v>
      </c>
      <c r="M41596" t="s">
        <v>7091</v>
      </c>
      <c r="N41596">
        <v>2003</v>
      </c>
      <c r="O41596" t="s">
        <v>7013</v>
      </c>
      <c r="P41596" t="s">
        <v>7059</v>
      </c>
      <c r="Q41596" t="s">
        <v>7060</v>
      </c>
      <c r="R41596" t="s">
        <v>7061</v>
      </c>
      <c r="S41596" t="s">
        <v>7016</v>
      </c>
      <c r="T41596">
        <v>12.43</v>
      </c>
      <c r="U41596" t="s">
        <v>7017</v>
      </c>
      <c r="V41596" t="s">
        <v>7024</v>
      </c>
      <c r="W41596">
        <v>18</v>
      </c>
    </row>
    <row r="41597" spans="1:23" x14ac:dyDescent="0.3">
      <c r="A41597" t="s">
        <v>5697</v>
      </c>
      <c r="B41597" t="s">
        <v>15583</v>
      </c>
      <c r="C41597" t="s">
        <v>7011</v>
      </c>
      <c r="D41597" t="s">
        <v>7011</v>
      </c>
      <c r="E41597" t="s">
        <v>7078</v>
      </c>
      <c r="F41597" t="s">
        <v>7013</v>
      </c>
      <c r="G41597">
        <v>2018</v>
      </c>
      <c r="H41597" t="s">
        <v>49</v>
      </c>
      <c r="I41597">
        <v>2021</v>
      </c>
      <c r="J41597">
        <v>1</v>
      </c>
      <c r="K41597" t="s">
        <v>7011</v>
      </c>
      <c r="L41597" t="s">
        <v>7011</v>
      </c>
      <c r="M41597" t="s">
        <v>7320</v>
      </c>
      <c r="N41597">
        <v>2002</v>
      </c>
      <c r="O41597" t="s">
        <v>7013</v>
      </c>
      <c r="P41597" t="s">
        <v>7011</v>
      </c>
      <c r="Q41597" t="s">
        <v>7011</v>
      </c>
      <c r="R41597" t="s">
        <v>7011</v>
      </c>
      <c r="S41597" t="s">
        <v>7023</v>
      </c>
      <c r="T41597">
        <v>5.07</v>
      </c>
      <c r="U41597" t="s">
        <v>7017</v>
      </c>
      <c r="V41597" t="s">
        <v>7024</v>
      </c>
      <c r="W41597">
        <v>19</v>
      </c>
    </row>
    <row r="41598" spans="1:23" x14ac:dyDescent="0.3">
      <c r="A41598" t="s">
        <v>31136</v>
      </c>
      <c r="B41598" t="s">
        <v>7661</v>
      </c>
      <c r="C41598" t="s">
        <v>7011</v>
      </c>
      <c r="D41598" t="s">
        <v>7011</v>
      </c>
      <c r="E41598" t="s">
        <v>7011</v>
      </c>
      <c r="F41598" t="s">
        <v>7013</v>
      </c>
      <c r="G41598">
        <v>2011</v>
      </c>
      <c r="H41598" t="s">
        <v>26</v>
      </c>
      <c r="I41598">
        <v>2021</v>
      </c>
      <c r="J41598">
        <v>1</v>
      </c>
      <c r="K41598" t="s">
        <v>7011</v>
      </c>
      <c r="L41598" t="s">
        <v>7011</v>
      </c>
      <c r="M41598" t="s">
        <v>7011</v>
      </c>
      <c r="N41598">
        <v>1995</v>
      </c>
      <c r="O41598" t="s">
        <v>7013</v>
      </c>
      <c r="P41598" t="s">
        <v>7011</v>
      </c>
      <c r="Q41598" t="s">
        <v>7011</v>
      </c>
      <c r="R41598" t="s">
        <v>7100</v>
      </c>
      <c r="S41598" t="s">
        <v>7023</v>
      </c>
      <c r="T41598">
        <v>4</v>
      </c>
      <c r="U41598" t="s">
        <v>7017</v>
      </c>
      <c r="V41598" t="s">
        <v>9149</v>
      </c>
      <c r="W41598">
        <v>26</v>
      </c>
    </row>
    <row r="41599" spans="1:23" x14ac:dyDescent="0.3">
      <c r="A41599" t="s">
        <v>9836</v>
      </c>
      <c r="B41599" t="s">
        <v>7790</v>
      </c>
      <c r="C41599" t="s">
        <v>7011</v>
      </c>
      <c r="D41599" t="s">
        <v>7011</v>
      </c>
      <c r="E41599" t="s">
        <v>7122</v>
      </c>
      <c r="F41599" t="s">
        <v>7013</v>
      </c>
      <c r="G41599">
        <v>2020</v>
      </c>
      <c r="H41599" t="s">
        <v>16</v>
      </c>
      <c r="I41599">
        <v>2021</v>
      </c>
      <c r="J41599">
        <v>1</v>
      </c>
      <c r="K41599" t="s">
        <v>7011</v>
      </c>
      <c r="L41599" t="s">
        <v>7011</v>
      </c>
      <c r="M41599" t="s">
        <v>7122</v>
      </c>
      <c r="N41599">
        <v>2003</v>
      </c>
      <c r="O41599" t="s">
        <v>7013</v>
      </c>
      <c r="P41599" t="s">
        <v>7011</v>
      </c>
      <c r="Q41599" t="s">
        <v>7011</v>
      </c>
      <c r="R41599" t="s">
        <v>7029</v>
      </c>
      <c r="S41599" t="s">
        <v>7016</v>
      </c>
      <c r="T41599">
        <v>7.43</v>
      </c>
      <c r="U41599" t="s">
        <v>7017</v>
      </c>
      <c r="V41599" t="s">
        <v>7024</v>
      </c>
      <c r="W41599">
        <v>18</v>
      </c>
    </row>
    <row r="41600" spans="1:23" x14ac:dyDescent="0.3">
      <c r="A41600" t="s">
        <v>31137</v>
      </c>
      <c r="B41600" t="s">
        <v>14006</v>
      </c>
      <c r="C41600" t="s">
        <v>7011</v>
      </c>
      <c r="D41600" t="s">
        <v>7011</v>
      </c>
      <c r="E41600" t="s">
        <v>7015</v>
      </c>
      <c r="F41600" t="s">
        <v>7013</v>
      </c>
      <c r="G41600">
        <v>2015</v>
      </c>
      <c r="H41600" t="s">
        <v>145</v>
      </c>
      <c r="I41600">
        <v>2021</v>
      </c>
      <c r="J41600">
        <v>1</v>
      </c>
      <c r="K41600" t="s">
        <v>7316</v>
      </c>
      <c r="L41600" t="s">
        <v>7925</v>
      </c>
      <c r="M41600" t="s">
        <v>7925</v>
      </c>
      <c r="N41600">
        <v>1999</v>
      </c>
      <c r="O41600" t="s">
        <v>7013</v>
      </c>
      <c r="P41600" t="s">
        <v>7063</v>
      </c>
      <c r="Q41600" t="s">
        <v>7444</v>
      </c>
      <c r="R41600" t="s">
        <v>8555</v>
      </c>
      <c r="S41600" t="s">
        <v>7016</v>
      </c>
      <c r="T41600">
        <v>3.73</v>
      </c>
      <c r="U41600" t="s">
        <v>7017</v>
      </c>
      <c r="V41600" t="s">
        <v>7024</v>
      </c>
      <c r="W41600">
        <v>22</v>
      </c>
    </row>
    <row r="41601" spans="1:23" x14ac:dyDescent="0.3">
      <c r="A41601" t="s">
        <v>6935</v>
      </c>
      <c r="B41601" t="s">
        <v>26284</v>
      </c>
      <c r="C41601" t="s">
        <v>7011</v>
      </c>
      <c r="D41601" t="s">
        <v>7011</v>
      </c>
      <c r="E41601" t="s">
        <v>7058</v>
      </c>
      <c r="F41601" t="s">
        <v>7013</v>
      </c>
      <c r="G41601">
        <v>2007</v>
      </c>
      <c r="H41601" t="s">
        <v>60</v>
      </c>
      <c r="I41601">
        <v>2021</v>
      </c>
      <c r="J41601">
        <v>1</v>
      </c>
      <c r="K41601" t="s">
        <v>7011</v>
      </c>
      <c r="L41601" t="s">
        <v>7011</v>
      </c>
      <c r="M41601" t="s">
        <v>7342</v>
      </c>
      <c r="N41601">
        <v>1991</v>
      </c>
      <c r="O41601" t="s">
        <v>7013</v>
      </c>
      <c r="P41601" t="s">
        <v>7059</v>
      </c>
      <c r="Q41601" t="s">
        <v>7060</v>
      </c>
      <c r="R41601" t="s">
        <v>7059</v>
      </c>
      <c r="S41601" t="s">
        <v>7016</v>
      </c>
      <c r="T41601">
        <v>7.98</v>
      </c>
      <c r="U41601" t="s">
        <v>7017</v>
      </c>
      <c r="V41601" t="s">
        <v>7024</v>
      </c>
      <c r="W41601">
        <v>30</v>
      </c>
    </row>
    <row r="41602" spans="1:23" x14ac:dyDescent="0.3">
      <c r="A41602" t="s">
        <v>31138</v>
      </c>
      <c r="B41602" t="s">
        <v>9617</v>
      </c>
      <c r="C41602" t="s">
        <v>7021</v>
      </c>
      <c r="D41602" t="s">
        <v>7022</v>
      </c>
      <c r="E41602" t="s">
        <v>7033</v>
      </c>
      <c r="F41602" t="s">
        <v>7013</v>
      </c>
      <c r="G41602">
        <v>2020</v>
      </c>
      <c r="H41602" t="s">
        <v>10</v>
      </c>
      <c r="I41602">
        <v>2021</v>
      </c>
      <c r="J41602">
        <v>1</v>
      </c>
      <c r="K41602" t="s">
        <v>7021</v>
      </c>
      <c r="L41602" t="s">
        <v>7022</v>
      </c>
      <c r="M41602" t="s">
        <v>7022</v>
      </c>
      <c r="N41602">
        <v>2004</v>
      </c>
      <c r="O41602" t="s">
        <v>7013</v>
      </c>
      <c r="P41602" t="s">
        <v>7021</v>
      </c>
      <c r="Q41602" t="s">
        <v>7022</v>
      </c>
      <c r="R41602" t="s">
        <v>7022</v>
      </c>
      <c r="S41602" t="s">
        <v>7016</v>
      </c>
      <c r="T41602">
        <v>8.6</v>
      </c>
      <c r="U41602" t="s">
        <v>7017</v>
      </c>
      <c r="V41602" t="s">
        <v>7024</v>
      </c>
      <c r="W41602">
        <v>17</v>
      </c>
    </row>
    <row r="41603" spans="1:23" x14ac:dyDescent="0.3">
      <c r="A41603" t="s">
        <v>17169</v>
      </c>
      <c r="B41603" t="s">
        <v>7259</v>
      </c>
      <c r="C41603" t="s">
        <v>7011</v>
      </c>
      <c r="D41603" t="s">
        <v>7011</v>
      </c>
      <c r="E41603" t="s">
        <v>7014</v>
      </c>
      <c r="F41603" t="s">
        <v>7013</v>
      </c>
      <c r="G41603">
        <v>2020</v>
      </c>
      <c r="H41603" t="s">
        <v>19</v>
      </c>
      <c r="I41603">
        <v>2021</v>
      </c>
      <c r="J41603">
        <v>1</v>
      </c>
      <c r="K41603" t="s">
        <v>7011</v>
      </c>
      <c r="L41603" t="s">
        <v>7011</v>
      </c>
      <c r="M41603" t="s">
        <v>7014</v>
      </c>
      <c r="N41603">
        <v>2004</v>
      </c>
      <c r="O41603" t="s">
        <v>7013</v>
      </c>
      <c r="P41603" t="s">
        <v>7011</v>
      </c>
      <c r="Q41603" t="s">
        <v>7011</v>
      </c>
      <c r="R41603" t="s">
        <v>7014</v>
      </c>
      <c r="S41603" t="s">
        <v>7016</v>
      </c>
      <c r="T41603">
        <v>4.2699999999999996</v>
      </c>
      <c r="U41603" t="s">
        <v>7017</v>
      </c>
      <c r="V41603" t="s">
        <v>7024</v>
      </c>
      <c r="W41603">
        <v>17</v>
      </c>
    </row>
    <row r="41604" spans="1:23" x14ac:dyDescent="0.3">
      <c r="A41604" t="s">
        <v>4957</v>
      </c>
      <c r="B41604" t="s">
        <v>10004</v>
      </c>
      <c r="C41604" t="s">
        <v>7323</v>
      </c>
      <c r="D41604" t="s">
        <v>7323</v>
      </c>
      <c r="E41604" t="s">
        <v>7323</v>
      </c>
      <c r="F41604" t="s">
        <v>7013</v>
      </c>
      <c r="G41604">
        <v>2020</v>
      </c>
      <c r="H41604" t="s">
        <v>104</v>
      </c>
      <c r="I41604">
        <v>2021</v>
      </c>
      <c r="J41604">
        <v>1</v>
      </c>
      <c r="K41604" t="s">
        <v>7323</v>
      </c>
      <c r="L41604" t="s">
        <v>7324</v>
      </c>
      <c r="M41604" t="s">
        <v>8142</v>
      </c>
      <c r="N41604">
        <v>2003</v>
      </c>
      <c r="O41604" t="s">
        <v>7013</v>
      </c>
      <c r="P41604" t="s">
        <v>7323</v>
      </c>
      <c r="Q41604" t="s">
        <v>7324</v>
      </c>
      <c r="R41604" t="s">
        <v>8142</v>
      </c>
      <c r="S41604" t="s">
        <v>7016</v>
      </c>
      <c r="T41604">
        <v>4.42</v>
      </c>
      <c r="U41604" t="s">
        <v>7017</v>
      </c>
      <c r="V41604" t="s">
        <v>7024</v>
      </c>
      <c r="W41604">
        <v>18</v>
      </c>
    </row>
    <row r="41605" spans="1:23" x14ac:dyDescent="0.3">
      <c r="A41605" t="s">
        <v>8327</v>
      </c>
      <c r="B41605" t="s">
        <v>8328</v>
      </c>
      <c r="C41605" t="s">
        <v>7296</v>
      </c>
      <c r="D41605" t="s">
        <v>8329</v>
      </c>
      <c r="E41605" t="s">
        <v>8330</v>
      </c>
      <c r="F41605" t="s">
        <v>7013</v>
      </c>
      <c r="G41605">
        <v>2015</v>
      </c>
      <c r="H41605" t="s">
        <v>10</v>
      </c>
      <c r="I41605">
        <v>2021</v>
      </c>
      <c r="J41605">
        <v>1</v>
      </c>
      <c r="K41605" t="s">
        <v>7011</v>
      </c>
      <c r="L41605" t="s">
        <v>7011</v>
      </c>
      <c r="M41605" t="s">
        <v>7046</v>
      </c>
      <c r="N41605">
        <v>1998</v>
      </c>
      <c r="O41605" t="s">
        <v>7013</v>
      </c>
      <c r="P41605" t="s">
        <v>7021</v>
      </c>
      <c r="Q41605" t="s">
        <v>7762</v>
      </c>
      <c r="R41605" t="s">
        <v>7762</v>
      </c>
      <c r="S41605" t="s">
        <v>7016</v>
      </c>
      <c r="T41605">
        <v>0.05</v>
      </c>
      <c r="U41605" t="s">
        <v>7017</v>
      </c>
      <c r="V41605" t="s">
        <v>7024</v>
      </c>
      <c r="W41605">
        <v>23</v>
      </c>
    </row>
    <row r="41606" spans="1:23" x14ac:dyDescent="0.3">
      <c r="A41606" t="s">
        <v>1541</v>
      </c>
      <c r="B41606" t="s">
        <v>7882</v>
      </c>
      <c r="C41606" t="s">
        <v>7011</v>
      </c>
      <c r="D41606" t="s">
        <v>7011</v>
      </c>
      <c r="E41606" t="s">
        <v>7046</v>
      </c>
      <c r="F41606" t="s">
        <v>7013</v>
      </c>
      <c r="G41606">
        <v>2018</v>
      </c>
      <c r="H41606" t="s">
        <v>26</v>
      </c>
      <c r="I41606">
        <v>2021</v>
      </c>
      <c r="J41606">
        <v>1</v>
      </c>
      <c r="K41606" t="s">
        <v>7011</v>
      </c>
      <c r="L41606" t="s">
        <v>7011</v>
      </c>
      <c r="M41606" t="s">
        <v>7091</v>
      </c>
      <c r="N41606">
        <v>2002</v>
      </c>
      <c r="O41606" t="s">
        <v>7013</v>
      </c>
      <c r="P41606" t="s">
        <v>7011</v>
      </c>
      <c r="Q41606" t="s">
        <v>7011</v>
      </c>
      <c r="R41606" t="s">
        <v>7800</v>
      </c>
      <c r="S41606" t="s">
        <v>7016</v>
      </c>
      <c r="T41606">
        <v>6.79</v>
      </c>
      <c r="U41606" t="s">
        <v>7017</v>
      </c>
      <c r="V41606" t="s">
        <v>7024</v>
      </c>
      <c r="W41606">
        <v>19</v>
      </c>
    </row>
    <row r="41607" spans="1:23" x14ac:dyDescent="0.3">
      <c r="A41607" t="s">
        <v>29935</v>
      </c>
      <c r="B41607" t="s">
        <v>11372</v>
      </c>
      <c r="C41607" t="s">
        <v>7296</v>
      </c>
      <c r="D41607" t="s">
        <v>7296</v>
      </c>
      <c r="E41607" t="s">
        <v>7131</v>
      </c>
      <c r="F41607" t="s">
        <v>7013</v>
      </c>
      <c r="G41607">
        <v>2020</v>
      </c>
      <c r="H41607" t="s">
        <v>104</v>
      </c>
      <c r="I41607">
        <v>2021</v>
      </c>
      <c r="J41607">
        <v>1</v>
      </c>
      <c r="K41607" t="s">
        <v>7296</v>
      </c>
      <c r="L41607" t="s">
        <v>7296</v>
      </c>
      <c r="M41607" t="s">
        <v>10221</v>
      </c>
      <c r="N41607">
        <v>2004</v>
      </c>
      <c r="O41607" t="s">
        <v>7013</v>
      </c>
      <c r="P41607" t="s">
        <v>7011</v>
      </c>
      <c r="Q41607" t="s">
        <v>7011</v>
      </c>
      <c r="R41607" t="s">
        <v>7011</v>
      </c>
      <c r="S41607" t="s">
        <v>7016</v>
      </c>
      <c r="T41607">
        <v>8.7100000000000009</v>
      </c>
      <c r="U41607" t="s">
        <v>7017</v>
      </c>
      <c r="V41607" t="s">
        <v>7024</v>
      </c>
      <c r="W41607">
        <v>17</v>
      </c>
    </row>
    <row r="41608" spans="1:23" x14ac:dyDescent="0.3">
      <c r="A41608" t="s">
        <v>17296</v>
      </c>
      <c r="B41608" t="s">
        <v>7259</v>
      </c>
      <c r="C41608" t="s">
        <v>7011</v>
      </c>
      <c r="D41608" t="s">
        <v>7011</v>
      </c>
      <c r="E41608" t="s">
        <v>7014</v>
      </c>
      <c r="F41608" t="s">
        <v>7013</v>
      </c>
      <c r="G41608">
        <v>2019</v>
      </c>
      <c r="H41608" t="s">
        <v>43</v>
      </c>
      <c r="I41608">
        <v>2021</v>
      </c>
      <c r="J41608">
        <v>1</v>
      </c>
      <c r="K41608" t="s">
        <v>7011</v>
      </c>
      <c r="L41608" t="s">
        <v>7011</v>
      </c>
      <c r="M41608" t="s">
        <v>7014</v>
      </c>
      <c r="N41608">
        <v>2003</v>
      </c>
      <c r="O41608" t="s">
        <v>7013</v>
      </c>
      <c r="P41608" t="s">
        <v>7011</v>
      </c>
      <c r="Q41608" t="s">
        <v>7011</v>
      </c>
      <c r="R41608" t="s">
        <v>7078</v>
      </c>
      <c r="S41608" t="s">
        <v>7023</v>
      </c>
      <c r="T41608">
        <v>0</v>
      </c>
      <c r="U41608" t="s">
        <v>7017</v>
      </c>
      <c r="V41608" t="s">
        <v>7024</v>
      </c>
      <c r="W41608">
        <v>18</v>
      </c>
    </row>
    <row r="41609" spans="1:23" x14ac:dyDescent="0.3">
      <c r="A41609" t="s">
        <v>418</v>
      </c>
      <c r="B41609" t="s">
        <v>7419</v>
      </c>
      <c r="C41609" t="s">
        <v>7011</v>
      </c>
      <c r="D41609" t="s">
        <v>7011</v>
      </c>
      <c r="E41609" t="s">
        <v>7011</v>
      </c>
      <c r="F41609" t="s">
        <v>7072</v>
      </c>
      <c r="G41609">
        <v>2020</v>
      </c>
      <c r="H41609" t="s">
        <v>19</v>
      </c>
      <c r="I41609">
        <v>2023</v>
      </c>
      <c r="J41609">
        <v>2</v>
      </c>
      <c r="K41609" t="s">
        <v>7011</v>
      </c>
      <c r="L41609" t="s">
        <v>7011</v>
      </c>
      <c r="M41609" t="s">
        <v>7011</v>
      </c>
      <c r="N41609">
        <v>2004</v>
      </c>
      <c r="O41609" t="s">
        <v>7013</v>
      </c>
      <c r="P41609" t="s">
        <v>7011</v>
      </c>
      <c r="Q41609" t="s">
        <v>7011</v>
      </c>
      <c r="R41609" t="s">
        <v>7011</v>
      </c>
      <c r="S41609" t="s">
        <v>7023</v>
      </c>
      <c r="T41609">
        <v>13.032999999999999</v>
      </c>
      <c r="U41609" t="s">
        <v>6</v>
      </c>
      <c r="V41609" t="s">
        <v>7079</v>
      </c>
      <c r="W41609">
        <v>19</v>
      </c>
    </row>
    <row r="41610" spans="1:23" x14ac:dyDescent="0.3">
      <c r="A41610" t="s">
        <v>13528</v>
      </c>
      <c r="B41610" t="s">
        <v>8623</v>
      </c>
      <c r="C41610" t="s">
        <v>7011</v>
      </c>
      <c r="D41610" t="s">
        <v>7011</v>
      </c>
      <c r="E41610" t="s">
        <v>7075</v>
      </c>
      <c r="F41610" t="s">
        <v>7072</v>
      </c>
      <c r="G41610">
        <v>2022</v>
      </c>
      <c r="H41610" t="s">
        <v>19</v>
      </c>
      <c r="I41610">
        <v>2023</v>
      </c>
      <c r="J41610">
        <v>2</v>
      </c>
      <c r="K41610" t="s">
        <v>7011</v>
      </c>
      <c r="L41610" t="s">
        <v>7011</v>
      </c>
      <c r="M41610" t="s">
        <v>7075</v>
      </c>
      <c r="N41610">
        <v>2005</v>
      </c>
      <c r="O41610" t="s">
        <v>7013</v>
      </c>
      <c r="P41610" t="s">
        <v>7011</v>
      </c>
      <c r="Q41610" t="s">
        <v>7011</v>
      </c>
      <c r="R41610" t="s">
        <v>7075</v>
      </c>
      <c r="S41610" t="s">
        <v>7016</v>
      </c>
      <c r="T41610">
        <v>4.9530000000000003</v>
      </c>
      <c r="U41610" t="s">
        <v>7017</v>
      </c>
      <c r="V41610" t="s">
        <v>7024</v>
      </c>
      <c r="W41610">
        <v>18</v>
      </c>
    </row>
    <row r="41611" spans="1:23" x14ac:dyDescent="0.3">
      <c r="A41611" t="s">
        <v>31139</v>
      </c>
      <c r="B41611" t="s">
        <v>8281</v>
      </c>
      <c r="C41611" t="s">
        <v>7011</v>
      </c>
      <c r="D41611" t="s">
        <v>7011</v>
      </c>
      <c r="E41611" t="s">
        <v>7122</v>
      </c>
      <c r="F41611" t="s">
        <v>7072</v>
      </c>
      <c r="G41611">
        <v>2021</v>
      </c>
      <c r="H41611" t="s">
        <v>19</v>
      </c>
      <c r="I41611">
        <v>2023</v>
      </c>
      <c r="J41611">
        <v>2</v>
      </c>
      <c r="K41611" t="s">
        <v>7011</v>
      </c>
      <c r="L41611" t="s">
        <v>7011</v>
      </c>
      <c r="M41611" t="s">
        <v>7503</v>
      </c>
      <c r="N41611">
        <v>2005</v>
      </c>
      <c r="O41611" t="s">
        <v>7013</v>
      </c>
      <c r="P41611" t="s">
        <v>7011</v>
      </c>
      <c r="Q41611" t="s">
        <v>7011</v>
      </c>
      <c r="R41611" t="s">
        <v>7152</v>
      </c>
      <c r="S41611" t="s">
        <v>7016</v>
      </c>
      <c r="T41611">
        <v>6.2290000000000001</v>
      </c>
      <c r="U41611" t="s">
        <v>7017</v>
      </c>
      <c r="V41611" t="s">
        <v>7024</v>
      </c>
      <c r="W41611">
        <v>18</v>
      </c>
    </row>
    <row r="41612" spans="1:23" x14ac:dyDescent="0.3">
      <c r="A41612" t="s">
        <v>21000</v>
      </c>
      <c r="B41612" t="s">
        <v>12474</v>
      </c>
      <c r="C41612" t="s">
        <v>7059</v>
      </c>
      <c r="D41612" t="s">
        <v>7139</v>
      </c>
      <c r="E41612" t="s">
        <v>7059</v>
      </c>
      <c r="F41612" t="s">
        <v>7072</v>
      </c>
      <c r="G41612">
        <v>2020</v>
      </c>
      <c r="H41612" t="s">
        <v>115</v>
      </c>
      <c r="I41612">
        <v>2023</v>
      </c>
      <c r="J41612">
        <v>2</v>
      </c>
      <c r="K41612" t="s">
        <v>7059</v>
      </c>
      <c r="L41612" t="s">
        <v>7139</v>
      </c>
      <c r="M41612" t="s">
        <v>7059</v>
      </c>
      <c r="N41612">
        <v>2004</v>
      </c>
      <c r="O41612" t="s">
        <v>7013</v>
      </c>
      <c r="P41612" t="s">
        <v>7011</v>
      </c>
      <c r="Q41612" t="s">
        <v>7011</v>
      </c>
      <c r="R41612" t="s">
        <v>7011</v>
      </c>
      <c r="S41612" t="s">
        <v>7016</v>
      </c>
      <c r="T41612">
        <v>8.9369999999999994</v>
      </c>
      <c r="U41612" t="s">
        <v>7017</v>
      </c>
      <c r="V41612" t="s">
        <v>7079</v>
      </c>
      <c r="W41612">
        <v>19</v>
      </c>
    </row>
    <row r="41613" spans="1:23" x14ac:dyDescent="0.3">
      <c r="A41613" t="s">
        <v>5313</v>
      </c>
      <c r="B41613" t="s">
        <v>12312</v>
      </c>
      <c r="C41613" t="s">
        <v>7011</v>
      </c>
      <c r="D41613" t="s">
        <v>7011</v>
      </c>
      <c r="E41613" t="s">
        <v>7026</v>
      </c>
      <c r="F41613" t="s">
        <v>7072</v>
      </c>
      <c r="G41613">
        <v>2020</v>
      </c>
      <c r="H41613" t="s">
        <v>19</v>
      </c>
      <c r="I41613">
        <v>2023</v>
      </c>
      <c r="J41613">
        <v>2</v>
      </c>
      <c r="K41613" t="s">
        <v>7011</v>
      </c>
      <c r="L41613" t="s">
        <v>7011</v>
      </c>
      <c r="M41613" t="s">
        <v>7026</v>
      </c>
      <c r="N41613">
        <v>2003</v>
      </c>
      <c r="O41613" t="s">
        <v>7013</v>
      </c>
      <c r="P41613" t="s">
        <v>7011</v>
      </c>
      <c r="Q41613" t="s">
        <v>7011</v>
      </c>
      <c r="R41613" t="s">
        <v>7034</v>
      </c>
      <c r="S41613" t="s">
        <v>7023</v>
      </c>
      <c r="T41613">
        <v>11.173999999999999</v>
      </c>
      <c r="U41613" t="s">
        <v>7017</v>
      </c>
      <c r="V41613" t="s">
        <v>7024</v>
      </c>
      <c r="W41613">
        <v>20</v>
      </c>
    </row>
    <row r="41614" spans="1:23" x14ac:dyDescent="0.3">
      <c r="A41614" t="s">
        <v>27818</v>
      </c>
      <c r="B41614" t="s">
        <v>7689</v>
      </c>
      <c r="C41614" t="s">
        <v>7011</v>
      </c>
      <c r="D41614" t="s">
        <v>7011</v>
      </c>
      <c r="E41614" t="s">
        <v>7075</v>
      </c>
      <c r="F41614" t="s">
        <v>7072</v>
      </c>
      <c r="G41614">
        <v>2021</v>
      </c>
      <c r="H41614" t="s">
        <v>19</v>
      </c>
      <c r="I41614">
        <v>2023</v>
      </c>
      <c r="J41614">
        <v>2</v>
      </c>
      <c r="K41614" t="s">
        <v>7011</v>
      </c>
      <c r="L41614" t="s">
        <v>7011</v>
      </c>
      <c r="M41614" t="s">
        <v>7046</v>
      </c>
      <c r="N41614">
        <v>2005</v>
      </c>
      <c r="O41614" t="s">
        <v>7013</v>
      </c>
      <c r="P41614" t="s">
        <v>7011</v>
      </c>
      <c r="Q41614" t="s">
        <v>7011</v>
      </c>
      <c r="R41614" t="s">
        <v>7011</v>
      </c>
      <c r="S41614" t="s">
        <v>7023</v>
      </c>
      <c r="T41614">
        <v>7.649</v>
      </c>
      <c r="U41614" t="s">
        <v>7017</v>
      </c>
      <c r="V41614" t="s">
        <v>7024</v>
      </c>
      <c r="W41614">
        <v>18</v>
      </c>
    </row>
    <row r="41615" spans="1:23" x14ac:dyDescent="0.3">
      <c r="A41615" t="s">
        <v>22263</v>
      </c>
      <c r="B41615" t="s">
        <v>7272</v>
      </c>
      <c r="C41615" t="s">
        <v>7011</v>
      </c>
      <c r="D41615" t="s">
        <v>7011</v>
      </c>
      <c r="E41615" t="s">
        <v>7091</v>
      </c>
      <c r="F41615" t="s">
        <v>7072</v>
      </c>
      <c r="G41615">
        <v>2023</v>
      </c>
      <c r="H41615" t="s">
        <v>21</v>
      </c>
      <c r="I41615">
        <v>2023</v>
      </c>
      <c r="J41615">
        <v>2</v>
      </c>
      <c r="K41615" t="s">
        <v>7011</v>
      </c>
      <c r="L41615" t="s">
        <v>7011</v>
      </c>
      <c r="M41615" t="s">
        <v>7069</v>
      </c>
      <c r="N41615">
        <v>2006</v>
      </c>
      <c r="O41615" t="s">
        <v>7013</v>
      </c>
      <c r="P41615" t="s">
        <v>7011</v>
      </c>
      <c r="Q41615" t="s">
        <v>7011</v>
      </c>
      <c r="R41615" t="s">
        <v>7091</v>
      </c>
      <c r="S41615" t="s">
        <v>7016</v>
      </c>
      <c r="T41615">
        <v>5.9740000000000002</v>
      </c>
      <c r="U41615" t="s">
        <v>7017</v>
      </c>
      <c r="V41615" t="s">
        <v>7024</v>
      </c>
      <c r="W41615">
        <v>17</v>
      </c>
    </row>
    <row r="41616" spans="1:23" x14ac:dyDescent="0.3">
      <c r="A41616" t="s">
        <v>31140</v>
      </c>
      <c r="B41616" t="s">
        <v>22731</v>
      </c>
      <c r="C41616" t="s">
        <v>7011</v>
      </c>
      <c r="D41616" t="s">
        <v>7011</v>
      </c>
      <c r="E41616" t="s">
        <v>7455</v>
      </c>
      <c r="F41616" t="s">
        <v>7072</v>
      </c>
      <c r="G41616">
        <v>2022</v>
      </c>
      <c r="H41616" t="s">
        <v>8</v>
      </c>
      <c r="I41616">
        <v>2023</v>
      </c>
      <c r="J41616">
        <v>2</v>
      </c>
      <c r="K41616" t="s">
        <v>7011</v>
      </c>
      <c r="L41616" t="s">
        <v>7011</v>
      </c>
      <c r="M41616" t="s">
        <v>7455</v>
      </c>
      <c r="N41616">
        <v>2005</v>
      </c>
      <c r="O41616" t="s">
        <v>7013</v>
      </c>
      <c r="P41616" t="s">
        <v>7116</v>
      </c>
      <c r="Q41616" t="s">
        <v>7022</v>
      </c>
      <c r="R41616" t="s">
        <v>7022</v>
      </c>
      <c r="S41616" t="s">
        <v>7016</v>
      </c>
      <c r="T41616">
        <v>4.0270000000000001</v>
      </c>
      <c r="U41616" t="s">
        <v>7017</v>
      </c>
      <c r="V41616" t="s">
        <v>7079</v>
      </c>
      <c r="W41616">
        <v>18</v>
      </c>
    </row>
    <row r="41617" spans="1:23" x14ac:dyDescent="0.3">
      <c r="A41617" t="s">
        <v>1227</v>
      </c>
      <c r="B41617" t="s">
        <v>9208</v>
      </c>
      <c r="C41617" t="s">
        <v>7011</v>
      </c>
      <c r="D41617" t="s">
        <v>7011</v>
      </c>
      <c r="E41617" t="s">
        <v>7026</v>
      </c>
      <c r="F41617" t="s">
        <v>7072</v>
      </c>
      <c r="G41617">
        <v>2018</v>
      </c>
      <c r="H41617" t="s">
        <v>10</v>
      </c>
      <c r="I41617">
        <v>2023</v>
      </c>
      <c r="J41617">
        <v>2</v>
      </c>
      <c r="K41617" t="s">
        <v>7011</v>
      </c>
      <c r="L41617" t="s">
        <v>7011</v>
      </c>
      <c r="M41617" t="s">
        <v>7026</v>
      </c>
      <c r="N41617">
        <v>2002</v>
      </c>
      <c r="O41617" t="s">
        <v>7013</v>
      </c>
      <c r="P41617" t="s">
        <v>7011</v>
      </c>
      <c r="Q41617" t="s">
        <v>7011</v>
      </c>
      <c r="R41617" t="s">
        <v>7011</v>
      </c>
      <c r="S41617" t="s">
        <v>7016</v>
      </c>
      <c r="T41617">
        <v>13.91</v>
      </c>
      <c r="U41617" t="s">
        <v>6</v>
      </c>
      <c r="V41617" t="s">
        <v>7079</v>
      </c>
      <c r="W41617">
        <v>21</v>
      </c>
    </row>
    <row r="41618" spans="1:23" x14ac:dyDescent="0.3">
      <c r="A41618" t="s">
        <v>31141</v>
      </c>
      <c r="B41618" t="s">
        <v>8536</v>
      </c>
      <c r="C41618" t="s">
        <v>7011</v>
      </c>
      <c r="D41618" t="s">
        <v>7011</v>
      </c>
      <c r="E41618" t="s">
        <v>7091</v>
      </c>
      <c r="F41618" t="s">
        <v>7072</v>
      </c>
      <c r="G41618">
        <v>2021</v>
      </c>
      <c r="H41618" t="s">
        <v>10</v>
      </c>
      <c r="I41618">
        <v>2023</v>
      </c>
      <c r="J41618">
        <v>2</v>
      </c>
      <c r="K41618" t="s">
        <v>7011</v>
      </c>
      <c r="L41618" t="s">
        <v>7011</v>
      </c>
      <c r="M41618" t="s">
        <v>7069</v>
      </c>
      <c r="N41618">
        <v>2004</v>
      </c>
      <c r="O41618" t="s">
        <v>7013</v>
      </c>
      <c r="P41618" t="s">
        <v>7059</v>
      </c>
      <c r="Q41618" t="s">
        <v>7139</v>
      </c>
      <c r="R41618" t="s">
        <v>7059</v>
      </c>
      <c r="S41618" t="s">
        <v>7016</v>
      </c>
      <c r="T41618">
        <v>5.1879999999999997</v>
      </c>
      <c r="U41618" t="s">
        <v>7017</v>
      </c>
      <c r="V41618" t="s">
        <v>7024</v>
      </c>
      <c r="W41618">
        <v>19</v>
      </c>
    </row>
    <row r="41619" spans="1:23" x14ac:dyDescent="0.3">
      <c r="A41619" t="s">
        <v>15533</v>
      </c>
      <c r="B41619" t="s">
        <v>8516</v>
      </c>
      <c r="C41619" t="s">
        <v>7011</v>
      </c>
      <c r="D41619" t="s">
        <v>7011</v>
      </c>
      <c r="E41619" t="s">
        <v>7026</v>
      </c>
      <c r="F41619" t="s">
        <v>7072</v>
      </c>
      <c r="G41619">
        <v>2021</v>
      </c>
      <c r="H41619" t="s">
        <v>33</v>
      </c>
      <c r="I41619">
        <v>2023</v>
      </c>
      <c r="J41619">
        <v>2</v>
      </c>
      <c r="K41619" t="s">
        <v>7011</v>
      </c>
      <c r="L41619" t="s">
        <v>7011</v>
      </c>
      <c r="M41619" t="s">
        <v>7026</v>
      </c>
      <c r="N41619">
        <v>2005</v>
      </c>
      <c r="O41619" t="s">
        <v>7013</v>
      </c>
      <c r="P41619" t="s">
        <v>7011</v>
      </c>
      <c r="Q41619" t="s">
        <v>7011</v>
      </c>
      <c r="R41619" t="s">
        <v>7026</v>
      </c>
      <c r="S41619" t="s">
        <v>7016</v>
      </c>
      <c r="T41619">
        <v>6.8520000000000003</v>
      </c>
      <c r="U41619" t="s">
        <v>7017</v>
      </c>
      <c r="V41619" t="s">
        <v>7024</v>
      </c>
      <c r="W41619">
        <v>18</v>
      </c>
    </row>
    <row r="41620" spans="1:23" x14ac:dyDescent="0.3">
      <c r="A41620" t="s">
        <v>7263</v>
      </c>
      <c r="B41620" t="s">
        <v>7264</v>
      </c>
      <c r="C41620" t="s">
        <v>7011</v>
      </c>
      <c r="D41620" t="s">
        <v>7011</v>
      </c>
      <c r="E41620" t="s">
        <v>7214</v>
      </c>
      <c r="F41620" t="s">
        <v>7072</v>
      </c>
      <c r="G41620">
        <v>2021</v>
      </c>
      <c r="H41620" t="s">
        <v>49</v>
      </c>
      <c r="I41620">
        <v>2023</v>
      </c>
      <c r="J41620">
        <v>2</v>
      </c>
      <c r="K41620" t="s">
        <v>7011</v>
      </c>
      <c r="L41620" t="s">
        <v>7011</v>
      </c>
      <c r="M41620" t="s">
        <v>7214</v>
      </c>
      <c r="N41620">
        <v>2004</v>
      </c>
      <c r="O41620" t="s">
        <v>7013</v>
      </c>
      <c r="P41620" t="s">
        <v>7049</v>
      </c>
      <c r="Q41620" t="s">
        <v>7265</v>
      </c>
      <c r="R41620" t="s">
        <v>7266</v>
      </c>
      <c r="S41620" t="s">
        <v>7016</v>
      </c>
      <c r="T41620">
        <v>9.4390000000000001</v>
      </c>
      <c r="U41620" t="s">
        <v>7017</v>
      </c>
      <c r="V41620" t="s">
        <v>7079</v>
      </c>
      <c r="W41620">
        <v>19</v>
      </c>
    </row>
    <row r="41621" spans="1:23" x14ac:dyDescent="0.3">
      <c r="A41621" t="s">
        <v>1408</v>
      </c>
      <c r="B41621" t="s">
        <v>8621</v>
      </c>
      <c r="C41621" t="s">
        <v>7011</v>
      </c>
      <c r="D41621" t="s">
        <v>7011</v>
      </c>
      <c r="E41621" t="s">
        <v>7214</v>
      </c>
      <c r="F41621" t="s">
        <v>7072</v>
      </c>
      <c r="G41621">
        <v>2022</v>
      </c>
      <c r="H41621" t="s">
        <v>49</v>
      </c>
      <c r="I41621">
        <v>2023</v>
      </c>
      <c r="J41621">
        <v>2</v>
      </c>
      <c r="K41621" t="s">
        <v>7011</v>
      </c>
      <c r="L41621" t="s">
        <v>7011</v>
      </c>
      <c r="M41621" t="s">
        <v>7014</v>
      </c>
      <c r="N41621">
        <v>2005</v>
      </c>
      <c r="O41621" t="s">
        <v>7013</v>
      </c>
      <c r="P41621" t="s">
        <v>7011</v>
      </c>
      <c r="Q41621" t="s">
        <v>7011</v>
      </c>
      <c r="R41621" t="s">
        <v>7011</v>
      </c>
      <c r="S41621" t="s">
        <v>7023</v>
      </c>
      <c r="T41621">
        <v>13.316000000000001</v>
      </c>
      <c r="U41621" t="s">
        <v>6</v>
      </c>
      <c r="V41621" t="s">
        <v>7079</v>
      </c>
      <c r="W41621">
        <v>18</v>
      </c>
    </row>
    <row r="41622" spans="1:23" x14ac:dyDescent="0.3">
      <c r="A41622" t="s">
        <v>31142</v>
      </c>
      <c r="B41622" t="s">
        <v>22072</v>
      </c>
      <c r="C41622" t="s">
        <v>7011</v>
      </c>
      <c r="D41622" t="s">
        <v>7011</v>
      </c>
      <c r="E41622" t="s">
        <v>7122</v>
      </c>
      <c r="F41622" t="s">
        <v>7072</v>
      </c>
      <c r="G41622">
        <v>2022</v>
      </c>
      <c r="H41622" t="s">
        <v>19</v>
      </c>
      <c r="I41622">
        <v>2023</v>
      </c>
      <c r="J41622">
        <v>2</v>
      </c>
      <c r="K41622" t="s">
        <v>7011</v>
      </c>
      <c r="L41622" t="s">
        <v>7011</v>
      </c>
      <c r="M41622" t="s">
        <v>7122</v>
      </c>
      <c r="N41622">
        <v>2005</v>
      </c>
      <c r="O41622" t="s">
        <v>9527</v>
      </c>
      <c r="P41622" t="s">
        <v>7011</v>
      </c>
      <c r="Q41622" t="s">
        <v>7011</v>
      </c>
      <c r="R41622" t="s">
        <v>7122</v>
      </c>
      <c r="S41622" t="s">
        <v>7023</v>
      </c>
      <c r="T41622">
        <v>5.1840000000000002</v>
      </c>
      <c r="U41622" t="s">
        <v>7017</v>
      </c>
      <c r="V41622" t="s">
        <v>7133</v>
      </c>
      <c r="W41622">
        <v>18</v>
      </c>
    </row>
    <row r="41623" spans="1:23" x14ac:dyDescent="0.3">
      <c r="A41623" t="s">
        <v>6916</v>
      </c>
      <c r="B41623" t="s">
        <v>8015</v>
      </c>
      <c r="C41623" t="s">
        <v>7011</v>
      </c>
      <c r="D41623" t="s">
        <v>7011</v>
      </c>
      <c r="E41623" t="s">
        <v>7220</v>
      </c>
      <c r="F41623" t="s">
        <v>7072</v>
      </c>
      <c r="G41623">
        <v>2017</v>
      </c>
      <c r="H41623" t="s">
        <v>28</v>
      </c>
      <c r="I41623">
        <v>2023</v>
      </c>
      <c r="J41623">
        <v>2</v>
      </c>
      <c r="K41623" t="s">
        <v>7011</v>
      </c>
      <c r="L41623" t="s">
        <v>7011</v>
      </c>
      <c r="M41623" t="s">
        <v>7011</v>
      </c>
      <c r="N41623">
        <v>2001</v>
      </c>
      <c r="O41623" t="s">
        <v>7013</v>
      </c>
      <c r="P41623" t="s">
        <v>7011</v>
      </c>
      <c r="Q41623" t="s">
        <v>7011</v>
      </c>
      <c r="R41623" t="s">
        <v>7011</v>
      </c>
      <c r="S41623" t="s">
        <v>7023</v>
      </c>
      <c r="T41623">
        <v>11.836</v>
      </c>
      <c r="U41623" t="s">
        <v>6</v>
      </c>
      <c r="V41623" t="s">
        <v>7079</v>
      </c>
      <c r="W41623">
        <v>22</v>
      </c>
    </row>
    <row r="41624" spans="1:23" x14ac:dyDescent="0.3">
      <c r="A41624" t="s">
        <v>12307</v>
      </c>
      <c r="B41624" t="s">
        <v>8121</v>
      </c>
      <c r="C41624" t="s">
        <v>7011</v>
      </c>
      <c r="D41624" t="s">
        <v>7011</v>
      </c>
      <c r="E41624" t="s">
        <v>7091</v>
      </c>
      <c r="F41624" t="s">
        <v>7072</v>
      </c>
      <c r="G41624">
        <v>2022</v>
      </c>
      <c r="H41624" t="s">
        <v>19</v>
      </c>
      <c r="I41624">
        <v>2023</v>
      </c>
      <c r="J41624">
        <v>2</v>
      </c>
      <c r="K41624" t="s">
        <v>7011</v>
      </c>
      <c r="L41624" t="s">
        <v>7011</v>
      </c>
      <c r="M41624" t="s">
        <v>7069</v>
      </c>
      <c r="N41624">
        <v>2005</v>
      </c>
      <c r="O41624" t="s">
        <v>7013</v>
      </c>
      <c r="P41624" t="s">
        <v>7116</v>
      </c>
      <c r="Q41624" t="s">
        <v>12108</v>
      </c>
      <c r="R41624" t="s">
        <v>12308</v>
      </c>
      <c r="S41624" t="s">
        <v>7023</v>
      </c>
      <c r="T41624">
        <v>5.3840000000000003</v>
      </c>
      <c r="U41624" t="s">
        <v>7017</v>
      </c>
      <c r="V41624" t="s">
        <v>7024</v>
      </c>
      <c r="W41624">
        <v>18</v>
      </c>
    </row>
    <row r="41625" spans="1:23" x14ac:dyDescent="0.3">
      <c r="A41625" t="s">
        <v>31143</v>
      </c>
      <c r="B41625" t="s">
        <v>8996</v>
      </c>
      <c r="C41625" t="s">
        <v>7102</v>
      </c>
      <c r="D41625" t="s">
        <v>7559</v>
      </c>
      <c r="E41625" t="s">
        <v>8941</v>
      </c>
      <c r="F41625" t="s">
        <v>7072</v>
      </c>
      <c r="G41625">
        <v>2019</v>
      </c>
      <c r="H41625" t="s">
        <v>26</v>
      </c>
      <c r="I41625">
        <v>2023</v>
      </c>
      <c r="J41625">
        <v>2</v>
      </c>
      <c r="K41625" t="s">
        <v>7011</v>
      </c>
      <c r="L41625" t="s">
        <v>7011</v>
      </c>
      <c r="M41625" t="s">
        <v>7026</v>
      </c>
      <c r="N41625">
        <v>2003</v>
      </c>
      <c r="O41625" t="s">
        <v>7013</v>
      </c>
      <c r="P41625" t="s">
        <v>7087</v>
      </c>
      <c r="Q41625" t="s">
        <v>7088</v>
      </c>
      <c r="R41625" t="s">
        <v>7265</v>
      </c>
      <c r="S41625" t="s">
        <v>7016</v>
      </c>
      <c r="T41625">
        <v>4.1210000000000004</v>
      </c>
      <c r="U41625" t="s">
        <v>7017</v>
      </c>
      <c r="V41625" t="s">
        <v>7024</v>
      </c>
      <c r="W41625">
        <v>20</v>
      </c>
    </row>
    <row r="41626" spans="1:23" x14ac:dyDescent="0.3">
      <c r="A41626" t="s">
        <v>2357</v>
      </c>
      <c r="B41626" t="s">
        <v>17236</v>
      </c>
      <c r="C41626" t="s">
        <v>7011</v>
      </c>
      <c r="D41626" t="s">
        <v>7011</v>
      </c>
      <c r="E41626" t="s">
        <v>7034</v>
      </c>
      <c r="F41626" t="s">
        <v>7072</v>
      </c>
      <c r="G41626">
        <v>2020</v>
      </c>
      <c r="H41626" t="s">
        <v>10</v>
      </c>
      <c r="I41626">
        <v>2023</v>
      </c>
      <c r="J41626">
        <v>2</v>
      </c>
      <c r="K41626" t="s">
        <v>7011</v>
      </c>
      <c r="L41626" t="s">
        <v>7011</v>
      </c>
      <c r="M41626" t="s">
        <v>7034</v>
      </c>
      <c r="N41626">
        <v>2004</v>
      </c>
      <c r="O41626" t="s">
        <v>7013</v>
      </c>
      <c r="P41626" t="s">
        <v>7011</v>
      </c>
      <c r="Q41626" t="s">
        <v>7011</v>
      </c>
      <c r="R41626" t="s">
        <v>7011</v>
      </c>
      <c r="S41626" t="s">
        <v>7016</v>
      </c>
      <c r="T41626">
        <v>13.654</v>
      </c>
      <c r="U41626" t="s">
        <v>6</v>
      </c>
      <c r="V41626" t="s">
        <v>7024</v>
      </c>
      <c r="W41626">
        <v>19</v>
      </c>
    </row>
    <row r="41627" spans="1:23" x14ac:dyDescent="0.3">
      <c r="A41627" t="s">
        <v>2258</v>
      </c>
      <c r="B41627" t="s">
        <v>13307</v>
      </c>
      <c r="C41627" t="s">
        <v>7011</v>
      </c>
      <c r="D41627" t="s">
        <v>7011</v>
      </c>
      <c r="E41627" t="s">
        <v>7091</v>
      </c>
      <c r="F41627" t="s">
        <v>7072</v>
      </c>
      <c r="G41627">
        <v>2019</v>
      </c>
      <c r="H41627" t="s">
        <v>33</v>
      </c>
      <c r="I41627">
        <v>2023</v>
      </c>
      <c r="J41627">
        <v>2</v>
      </c>
      <c r="K41627" t="s">
        <v>7011</v>
      </c>
      <c r="L41627" t="s">
        <v>7011</v>
      </c>
      <c r="M41627" t="s">
        <v>7069</v>
      </c>
      <c r="N41627">
        <v>2003</v>
      </c>
      <c r="O41627" t="s">
        <v>7013</v>
      </c>
      <c r="P41627" t="s">
        <v>7011</v>
      </c>
      <c r="Q41627" t="s">
        <v>7011</v>
      </c>
      <c r="R41627" t="s">
        <v>7011</v>
      </c>
      <c r="S41627" t="s">
        <v>7016</v>
      </c>
      <c r="T41627">
        <v>8.4</v>
      </c>
      <c r="U41627" t="s">
        <v>7017</v>
      </c>
      <c r="V41627" t="s">
        <v>7079</v>
      </c>
      <c r="W41627">
        <v>20</v>
      </c>
    </row>
    <row r="41628" spans="1:23" x14ac:dyDescent="0.3">
      <c r="A41628" t="s">
        <v>31144</v>
      </c>
      <c r="B41628" t="s">
        <v>7886</v>
      </c>
      <c r="C41628" t="s">
        <v>7011</v>
      </c>
      <c r="D41628" t="s">
        <v>7011</v>
      </c>
      <c r="E41628" t="s">
        <v>7026</v>
      </c>
      <c r="F41628" t="s">
        <v>7072</v>
      </c>
      <c r="G41628">
        <v>2022</v>
      </c>
      <c r="H41628" t="s">
        <v>19</v>
      </c>
      <c r="I41628">
        <v>2023</v>
      </c>
      <c r="J41628">
        <v>2</v>
      </c>
      <c r="K41628" t="s">
        <v>7011</v>
      </c>
      <c r="L41628" t="s">
        <v>7011</v>
      </c>
      <c r="M41628" t="s">
        <v>7011</v>
      </c>
      <c r="N41628">
        <v>2006</v>
      </c>
      <c r="O41628" t="s">
        <v>7013</v>
      </c>
      <c r="P41628" t="s">
        <v>7011</v>
      </c>
      <c r="Q41628" t="s">
        <v>7011</v>
      </c>
      <c r="R41628" t="s">
        <v>7011</v>
      </c>
      <c r="S41628" t="s">
        <v>7016</v>
      </c>
      <c r="T41628">
        <v>6.6260000000000003</v>
      </c>
      <c r="U41628" t="s">
        <v>7017</v>
      </c>
      <c r="V41628" t="s">
        <v>7024</v>
      </c>
      <c r="W41628">
        <v>17</v>
      </c>
    </row>
    <row r="41629" spans="1:23" x14ac:dyDescent="0.3">
      <c r="A41629" t="s">
        <v>31145</v>
      </c>
      <c r="B41629" t="s">
        <v>7261</v>
      </c>
      <c r="C41629" t="s">
        <v>7011</v>
      </c>
      <c r="D41629" t="s">
        <v>7011</v>
      </c>
      <c r="E41629" t="s">
        <v>7034</v>
      </c>
      <c r="F41629" t="s">
        <v>7072</v>
      </c>
      <c r="G41629">
        <v>2022</v>
      </c>
      <c r="H41629" t="s">
        <v>10</v>
      </c>
      <c r="I41629">
        <v>2023</v>
      </c>
      <c r="J41629">
        <v>2</v>
      </c>
      <c r="K41629" t="s">
        <v>7011</v>
      </c>
      <c r="L41629" t="s">
        <v>7011</v>
      </c>
      <c r="M41629" t="s">
        <v>7034</v>
      </c>
      <c r="N41629">
        <v>2006</v>
      </c>
      <c r="O41629" t="s">
        <v>7013</v>
      </c>
      <c r="P41629" t="s">
        <v>7011</v>
      </c>
      <c r="Q41629" t="s">
        <v>7011</v>
      </c>
      <c r="R41629" t="s">
        <v>7011</v>
      </c>
      <c r="S41629" t="s">
        <v>7023</v>
      </c>
      <c r="T41629">
        <v>3.8719999999999999</v>
      </c>
      <c r="U41629" t="s">
        <v>7017</v>
      </c>
      <c r="V41629" t="s">
        <v>7079</v>
      </c>
      <c r="W41629">
        <v>17</v>
      </c>
    </row>
    <row r="41630" spans="1:23" x14ac:dyDescent="0.3">
      <c r="A41630" t="s">
        <v>2311</v>
      </c>
      <c r="B41630" t="s">
        <v>8564</v>
      </c>
      <c r="C41630" t="s">
        <v>7011</v>
      </c>
      <c r="D41630" t="s">
        <v>7011</v>
      </c>
      <c r="E41630" t="s">
        <v>7046</v>
      </c>
      <c r="F41630" t="s">
        <v>7072</v>
      </c>
      <c r="G41630">
        <v>2020</v>
      </c>
      <c r="H41630" t="s">
        <v>19</v>
      </c>
      <c r="I41630">
        <v>2023</v>
      </c>
      <c r="J41630">
        <v>2</v>
      </c>
      <c r="K41630" t="s">
        <v>7011</v>
      </c>
      <c r="L41630" t="s">
        <v>7011</v>
      </c>
      <c r="M41630" t="s">
        <v>7011</v>
      </c>
      <c r="N41630">
        <v>2003</v>
      </c>
      <c r="O41630" t="s">
        <v>7013</v>
      </c>
      <c r="P41630" t="s">
        <v>7059</v>
      </c>
      <c r="Q41630" t="s">
        <v>7139</v>
      </c>
      <c r="R41630" t="s">
        <v>7059</v>
      </c>
      <c r="S41630" t="s">
        <v>7023</v>
      </c>
      <c r="T41630">
        <v>13.644</v>
      </c>
      <c r="U41630" t="s">
        <v>6</v>
      </c>
      <c r="V41630" t="s">
        <v>7079</v>
      </c>
      <c r="W41630">
        <v>20</v>
      </c>
    </row>
    <row r="41631" spans="1:23" x14ac:dyDescent="0.3">
      <c r="A41631" t="s">
        <v>7868</v>
      </c>
      <c r="B41631" t="s">
        <v>7869</v>
      </c>
      <c r="C41631" t="s">
        <v>7643</v>
      </c>
      <c r="D41631" t="s">
        <v>7870</v>
      </c>
      <c r="E41631" t="s">
        <v>7871</v>
      </c>
      <c r="F41631" t="s">
        <v>7072</v>
      </c>
      <c r="G41631">
        <v>2021</v>
      </c>
      <c r="H41631" t="s">
        <v>45</v>
      </c>
      <c r="I41631">
        <v>2023</v>
      </c>
      <c r="J41631">
        <v>2</v>
      </c>
      <c r="K41631" t="s">
        <v>7011</v>
      </c>
      <c r="L41631" t="s">
        <v>7011</v>
      </c>
      <c r="M41631" t="s">
        <v>7026</v>
      </c>
      <c r="N41631">
        <v>2004</v>
      </c>
      <c r="O41631" t="s">
        <v>7013</v>
      </c>
      <c r="P41631" t="s">
        <v>7136</v>
      </c>
      <c r="Q41631" t="s">
        <v>7040</v>
      </c>
      <c r="R41631" t="s">
        <v>7872</v>
      </c>
      <c r="S41631" t="s">
        <v>7016</v>
      </c>
      <c r="T41631">
        <v>4.5490000000000004</v>
      </c>
      <c r="U41631" t="s">
        <v>7017</v>
      </c>
      <c r="V41631" t="s">
        <v>7079</v>
      </c>
      <c r="W41631">
        <v>19</v>
      </c>
    </row>
    <row r="41632" spans="1:23" x14ac:dyDescent="0.3">
      <c r="A41632" t="s">
        <v>6280</v>
      </c>
      <c r="B41632" t="s">
        <v>9351</v>
      </c>
      <c r="C41632" t="s">
        <v>7072</v>
      </c>
      <c r="D41632" t="s">
        <v>7072</v>
      </c>
      <c r="E41632" t="s">
        <v>7072</v>
      </c>
      <c r="F41632" t="s">
        <v>7072</v>
      </c>
      <c r="G41632">
        <v>2015</v>
      </c>
      <c r="H41632" t="s">
        <v>28</v>
      </c>
      <c r="I41632">
        <v>2023</v>
      </c>
      <c r="J41632">
        <v>2</v>
      </c>
      <c r="K41632" t="s">
        <v>7011</v>
      </c>
      <c r="L41632" t="s">
        <v>7011</v>
      </c>
      <c r="M41632" t="s">
        <v>7342</v>
      </c>
      <c r="N41632">
        <v>1999</v>
      </c>
      <c r="O41632" t="s">
        <v>7013</v>
      </c>
      <c r="P41632" t="s">
        <v>7011</v>
      </c>
      <c r="Q41632" t="s">
        <v>7011</v>
      </c>
      <c r="R41632" t="s">
        <v>7011</v>
      </c>
      <c r="S41632" t="s">
        <v>7023</v>
      </c>
      <c r="T41632">
        <v>9.4559999999999995</v>
      </c>
      <c r="U41632" t="s">
        <v>7017</v>
      </c>
      <c r="V41632" t="s">
        <v>7238</v>
      </c>
      <c r="W41632">
        <v>24</v>
      </c>
    </row>
    <row r="41633" spans="1:23" x14ac:dyDescent="0.3">
      <c r="A41633" t="s">
        <v>6917</v>
      </c>
      <c r="B41633" t="s">
        <v>9213</v>
      </c>
      <c r="C41633" t="s">
        <v>7049</v>
      </c>
      <c r="D41633" t="s">
        <v>7050</v>
      </c>
      <c r="E41633" t="s">
        <v>7049</v>
      </c>
      <c r="F41633" t="s">
        <v>7072</v>
      </c>
      <c r="G41633">
        <v>2022</v>
      </c>
      <c r="H41633" t="s">
        <v>16</v>
      </c>
      <c r="I41633">
        <v>2023</v>
      </c>
      <c r="J41633">
        <v>2</v>
      </c>
      <c r="K41633" t="s">
        <v>7011</v>
      </c>
      <c r="L41633" t="s">
        <v>7011</v>
      </c>
      <c r="M41633" t="s">
        <v>7033</v>
      </c>
      <c r="N41633">
        <v>2006</v>
      </c>
      <c r="O41633" t="s">
        <v>7013</v>
      </c>
      <c r="P41633" t="s">
        <v>7049</v>
      </c>
      <c r="Q41633" t="s">
        <v>7050</v>
      </c>
      <c r="R41633" t="s">
        <v>7188</v>
      </c>
      <c r="S41633" t="s">
        <v>7016</v>
      </c>
      <c r="T41633">
        <v>12.842000000000001</v>
      </c>
      <c r="U41633" t="s">
        <v>6</v>
      </c>
      <c r="V41633" t="s">
        <v>7079</v>
      </c>
      <c r="W41633">
        <v>17</v>
      </c>
    </row>
    <row r="41634" spans="1:23" x14ac:dyDescent="0.3">
      <c r="A41634" t="s">
        <v>6918</v>
      </c>
      <c r="B41634" t="s">
        <v>9409</v>
      </c>
      <c r="C41634" t="s">
        <v>7163</v>
      </c>
      <c r="D41634" t="s">
        <v>7574</v>
      </c>
      <c r="E41634" t="s">
        <v>7574</v>
      </c>
      <c r="F41634" t="s">
        <v>7072</v>
      </c>
      <c r="G41634">
        <v>2021</v>
      </c>
      <c r="H41634" t="s">
        <v>31398</v>
      </c>
      <c r="I41634">
        <v>2023</v>
      </c>
      <c r="J41634">
        <v>2</v>
      </c>
      <c r="K41634" t="s">
        <v>7011</v>
      </c>
      <c r="L41634" t="s">
        <v>7011</v>
      </c>
      <c r="M41634" t="s">
        <v>7058</v>
      </c>
      <c r="N41634">
        <v>2005</v>
      </c>
      <c r="O41634" t="s">
        <v>11126</v>
      </c>
      <c r="P41634" t="s">
        <v>7072</v>
      </c>
      <c r="Q41634" t="s">
        <v>7072</v>
      </c>
      <c r="R41634" t="s">
        <v>7072</v>
      </c>
      <c r="S41634" t="s">
        <v>7023</v>
      </c>
      <c r="T41634">
        <v>12.273</v>
      </c>
      <c r="U41634" t="s">
        <v>6</v>
      </c>
      <c r="V41634" t="s">
        <v>7079</v>
      </c>
      <c r="W41634">
        <v>18</v>
      </c>
    </row>
    <row r="41635" spans="1:23" x14ac:dyDescent="0.3">
      <c r="A41635" t="s">
        <v>1612</v>
      </c>
      <c r="B41635" t="s">
        <v>7347</v>
      </c>
      <c r="C41635" t="s">
        <v>7011</v>
      </c>
      <c r="D41635" t="s">
        <v>7011</v>
      </c>
      <c r="E41635" t="s">
        <v>7011</v>
      </c>
      <c r="F41635" t="s">
        <v>7072</v>
      </c>
      <c r="G41635">
        <v>2020</v>
      </c>
      <c r="H41635" t="s">
        <v>10</v>
      </c>
      <c r="I41635">
        <v>2023</v>
      </c>
      <c r="J41635">
        <v>2</v>
      </c>
      <c r="K41635" t="s">
        <v>7011</v>
      </c>
      <c r="L41635" t="s">
        <v>7011</v>
      </c>
      <c r="M41635" t="s">
        <v>7011</v>
      </c>
      <c r="N41635">
        <v>2004</v>
      </c>
      <c r="O41635" t="s">
        <v>7013</v>
      </c>
      <c r="P41635" t="s">
        <v>7011</v>
      </c>
      <c r="Q41635" t="s">
        <v>7011</v>
      </c>
      <c r="R41635" t="s">
        <v>7011</v>
      </c>
      <c r="S41635" t="s">
        <v>7016</v>
      </c>
      <c r="T41635">
        <v>14</v>
      </c>
      <c r="U41635" t="s">
        <v>6</v>
      </c>
      <c r="V41635" t="s">
        <v>7079</v>
      </c>
      <c r="W41635">
        <v>19</v>
      </c>
    </row>
    <row r="41636" spans="1:23" x14ac:dyDescent="0.3">
      <c r="A41636" t="s">
        <v>19551</v>
      </c>
      <c r="B41636" t="s">
        <v>7259</v>
      </c>
      <c r="C41636" t="s">
        <v>7011</v>
      </c>
      <c r="D41636" t="s">
        <v>7011</v>
      </c>
      <c r="E41636" t="s">
        <v>7014</v>
      </c>
      <c r="F41636" t="s">
        <v>7072</v>
      </c>
      <c r="G41636">
        <v>2023</v>
      </c>
      <c r="H41636" t="s">
        <v>33</v>
      </c>
      <c r="I41636">
        <v>2023</v>
      </c>
      <c r="J41636">
        <v>2</v>
      </c>
      <c r="K41636" t="s">
        <v>7011</v>
      </c>
      <c r="L41636" t="s">
        <v>7011</v>
      </c>
      <c r="M41636" t="s">
        <v>7038</v>
      </c>
      <c r="N41636">
        <v>2006</v>
      </c>
      <c r="O41636" t="s">
        <v>7013</v>
      </c>
      <c r="P41636" t="s">
        <v>7011</v>
      </c>
      <c r="Q41636" t="s">
        <v>7011</v>
      </c>
      <c r="R41636" t="s">
        <v>7113</v>
      </c>
      <c r="S41636" t="s">
        <v>7016</v>
      </c>
      <c r="T41636">
        <v>6.9219999999999997</v>
      </c>
      <c r="U41636" t="s">
        <v>7017</v>
      </c>
      <c r="V41636" t="s">
        <v>7024</v>
      </c>
      <c r="W41636">
        <v>17</v>
      </c>
    </row>
    <row r="41637" spans="1:23" x14ac:dyDescent="0.3">
      <c r="A41637" t="s">
        <v>31146</v>
      </c>
      <c r="B41637" t="s">
        <v>8356</v>
      </c>
      <c r="C41637" t="s">
        <v>7011</v>
      </c>
      <c r="D41637" t="s">
        <v>7011</v>
      </c>
      <c r="E41637" t="s">
        <v>7046</v>
      </c>
      <c r="F41637" t="s">
        <v>7072</v>
      </c>
      <c r="G41637">
        <v>2021</v>
      </c>
      <c r="H41637" t="s">
        <v>10</v>
      </c>
      <c r="I41637">
        <v>2023</v>
      </c>
      <c r="J41637">
        <v>2</v>
      </c>
      <c r="K41637" t="s">
        <v>7011</v>
      </c>
      <c r="L41637" t="s">
        <v>7011</v>
      </c>
      <c r="M41637" t="s">
        <v>7075</v>
      </c>
      <c r="N41637">
        <v>2005</v>
      </c>
      <c r="O41637" t="s">
        <v>7013</v>
      </c>
      <c r="P41637" t="s">
        <v>7011</v>
      </c>
      <c r="Q41637" t="s">
        <v>7011</v>
      </c>
      <c r="R41637" t="s">
        <v>7075</v>
      </c>
      <c r="S41637" t="s">
        <v>7016</v>
      </c>
      <c r="T41637">
        <v>9.6620000000000008</v>
      </c>
      <c r="U41637" t="s">
        <v>7017</v>
      </c>
      <c r="V41637" t="s">
        <v>7024</v>
      </c>
      <c r="W41637">
        <v>18</v>
      </c>
    </row>
    <row r="41638" spans="1:23" x14ac:dyDescent="0.3">
      <c r="A41638" t="s">
        <v>4986</v>
      </c>
      <c r="B41638" t="s">
        <v>9641</v>
      </c>
      <c r="C41638" t="s">
        <v>7011</v>
      </c>
      <c r="D41638" t="s">
        <v>7011</v>
      </c>
      <c r="E41638" t="s">
        <v>7214</v>
      </c>
      <c r="F41638" t="s">
        <v>7072</v>
      </c>
      <c r="G41638">
        <v>2022</v>
      </c>
      <c r="H41638" t="s">
        <v>21</v>
      </c>
      <c r="I41638">
        <v>2023</v>
      </c>
      <c r="J41638">
        <v>2</v>
      </c>
      <c r="K41638" t="s">
        <v>7011</v>
      </c>
      <c r="L41638" t="s">
        <v>7011</v>
      </c>
      <c r="M41638" t="s">
        <v>7214</v>
      </c>
      <c r="N41638">
        <v>2006</v>
      </c>
      <c r="O41638" t="s">
        <v>7013</v>
      </c>
      <c r="P41638" t="s">
        <v>7011</v>
      </c>
      <c r="Q41638" t="s">
        <v>7011</v>
      </c>
      <c r="R41638" t="s">
        <v>7214</v>
      </c>
      <c r="S41638" t="s">
        <v>7023</v>
      </c>
      <c r="T41638">
        <v>12.253</v>
      </c>
      <c r="U41638" t="s">
        <v>6</v>
      </c>
      <c r="V41638" t="s">
        <v>7133</v>
      </c>
      <c r="W41638">
        <v>17</v>
      </c>
    </row>
    <row r="41639" spans="1:23" x14ac:dyDescent="0.3">
      <c r="A41639" t="s">
        <v>20993</v>
      </c>
      <c r="B41639" t="s">
        <v>7726</v>
      </c>
      <c r="C41639" t="s">
        <v>7136</v>
      </c>
      <c r="D41639" t="s">
        <v>7053</v>
      </c>
      <c r="E41639" t="s">
        <v>7054</v>
      </c>
      <c r="F41639" t="s">
        <v>7072</v>
      </c>
      <c r="G41639">
        <v>2019</v>
      </c>
      <c r="H41639" t="s">
        <v>10</v>
      </c>
      <c r="I41639">
        <v>2023</v>
      </c>
      <c r="J41639">
        <v>2</v>
      </c>
      <c r="K41639" t="s">
        <v>7011</v>
      </c>
      <c r="L41639" t="s">
        <v>7011</v>
      </c>
      <c r="M41639" t="s">
        <v>7075</v>
      </c>
      <c r="N41639">
        <v>2004</v>
      </c>
      <c r="O41639" t="s">
        <v>7013</v>
      </c>
      <c r="P41639" t="s">
        <v>7323</v>
      </c>
      <c r="Q41639" t="s">
        <v>7567</v>
      </c>
      <c r="R41639" t="s">
        <v>7568</v>
      </c>
      <c r="S41639" t="s">
        <v>7016</v>
      </c>
      <c r="T41639">
        <v>9.2520000000000007</v>
      </c>
      <c r="U41639" t="s">
        <v>7017</v>
      </c>
      <c r="V41639" t="s">
        <v>7024</v>
      </c>
      <c r="W41639">
        <v>19</v>
      </c>
    </row>
    <row r="41640" spans="1:23" x14ac:dyDescent="0.3">
      <c r="A41640" t="s">
        <v>2389</v>
      </c>
      <c r="B41640" t="s">
        <v>14096</v>
      </c>
      <c r="C41640" t="s">
        <v>7011</v>
      </c>
      <c r="D41640" t="s">
        <v>7011</v>
      </c>
      <c r="E41640" t="s">
        <v>7075</v>
      </c>
      <c r="F41640" t="s">
        <v>7072</v>
      </c>
      <c r="G41640">
        <v>2017</v>
      </c>
      <c r="H41640" t="s">
        <v>45</v>
      </c>
      <c r="I41640">
        <v>2023</v>
      </c>
      <c r="J41640">
        <v>2</v>
      </c>
      <c r="K41640" t="s">
        <v>7011</v>
      </c>
      <c r="L41640" t="s">
        <v>7011</v>
      </c>
      <c r="M41640" t="s">
        <v>7011</v>
      </c>
      <c r="N41640">
        <v>2001</v>
      </c>
      <c r="O41640" t="s">
        <v>7013</v>
      </c>
      <c r="P41640" t="s">
        <v>7049</v>
      </c>
      <c r="Q41640" t="s">
        <v>7050</v>
      </c>
      <c r="R41640" t="s">
        <v>7049</v>
      </c>
      <c r="S41640" t="s">
        <v>7016</v>
      </c>
      <c r="T41640">
        <v>12.244</v>
      </c>
      <c r="U41640" t="s">
        <v>6</v>
      </c>
      <c r="V41640" t="s">
        <v>7079</v>
      </c>
      <c r="W41640">
        <v>22</v>
      </c>
    </row>
    <row r="41641" spans="1:23" x14ac:dyDescent="0.3">
      <c r="A41641" t="s">
        <v>4415</v>
      </c>
      <c r="B41641" t="s">
        <v>8184</v>
      </c>
      <c r="C41641" t="s">
        <v>7011</v>
      </c>
      <c r="D41641" t="s">
        <v>7011</v>
      </c>
      <c r="E41641" t="s">
        <v>7075</v>
      </c>
      <c r="F41641" t="s">
        <v>7072</v>
      </c>
      <c r="G41641">
        <v>2022</v>
      </c>
      <c r="H41641" t="s">
        <v>31398</v>
      </c>
      <c r="I41641">
        <v>2023</v>
      </c>
      <c r="J41641">
        <v>2</v>
      </c>
      <c r="K41641" t="s">
        <v>7011</v>
      </c>
      <c r="L41641" t="s">
        <v>7011</v>
      </c>
      <c r="M41641" t="s">
        <v>7075</v>
      </c>
      <c r="N41641">
        <v>2006</v>
      </c>
      <c r="O41641" t="s">
        <v>7013</v>
      </c>
      <c r="P41641" t="s">
        <v>7011</v>
      </c>
      <c r="Q41641" t="s">
        <v>7011</v>
      </c>
      <c r="R41641" t="s">
        <v>7075</v>
      </c>
      <c r="S41641" t="s">
        <v>7016</v>
      </c>
      <c r="T41641">
        <v>9.2319999999999993</v>
      </c>
      <c r="U41641" t="s">
        <v>7017</v>
      </c>
      <c r="V41641" t="s">
        <v>7024</v>
      </c>
      <c r="W41641">
        <v>17</v>
      </c>
    </row>
    <row r="41642" spans="1:23" x14ac:dyDescent="0.3">
      <c r="A41642" t="s">
        <v>22090</v>
      </c>
      <c r="B41642" t="s">
        <v>7927</v>
      </c>
      <c r="C41642" t="s">
        <v>7011</v>
      </c>
      <c r="D41642" t="s">
        <v>7011</v>
      </c>
      <c r="E41642" t="s">
        <v>7281</v>
      </c>
      <c r="F41642" t="s">
        <v>7072</v>
      </c>
      <c r="G41642">
        <v>2021</v>
      </c>
      <c r="H41642" t="s">
        <v>49</v>
      </c>
      <c r="I41642">
        <v>2023</v>
      </c>
      <c r="J41642">
        <v>2</v>
      </c>
      <c r="K41642" t="s">
        <v>7011</v>
      </c>
      <c r="L41642" t="s">
        <v>7011</v>
      </c>
      <c r="M41642" t="s">
        <v>7253</v>
      </c>
      <c r="N41642">
        <v>2004</v>
      </c>
      <c r="O41642" t="s">
        <v>7013</v>
      </c>
      <c r="P41642" t="s">
        <v>7059</v>
      </c>
      <c r="Q41642" t="s">
        <v>7139</v>
      </c>
      <c r="R41642" t="s">
        <v>7059</v>
      </c>
      <c r="S41642" t="s">
        <v>7016</v>
      </c>
      <c r="T41642">
        <v>7.4119999999999999</v>
      </c>
      <c r="U41642" t="s">
        <v>7017</v>
      </c>
      <c r="V41642" t="s">
        <v>7024</v>
      </c>
      <c r="W41642">
        <v>19</v>
      </c>
    </row>
    <row r="41643" spans="1:23" x14ac:dyDescent="0.3">
      <c r="A41643" t="s">
        <v>24331</v>
      </c>
      <c r="B41643" t="s">
        <v>7642</v>
      </c>
      <c r="C41643" t="s">
        <v>7224</v>
      </c>
      <c r="D41643" t="s">
        <v>9154</v>
      </c>
      <c r="E41643" t="s">
        <v>13671</v>
      </c>
      <c r="F41643" t="s">
        <v>7072</v>
      </c>
      <c r="G41643">
        <v>2020</v>
      </c>
      <c r="H41643" t="s">
        <v>31398</v>
      </c>
      <c r="I41643">
        <v>2023</v>
      </c>
      <c r="J41643">
        <v>2</v>
      </c>
      <c r="K41643" t="s">
        <v>7224</v>
      </c>
      <c r="L41643" t="s">
        <v>9154</v>
      </c>
      <c r="M41643" t="s">
        <v>13671</v>
      </c>
      <c r="N41643">
        <v>2004</v>
      </c>
      <c r="O41643" t="s">
        <v>7013</v>
      </c>
      <c r="P41643" t="s">
        <v>7224</v>
      </c>
      <c r="Q41643" t="s">
        <v>9154</v>
      </c>
      <c r="R41643" t="s">
        <v>13671</v>
      </c>
      <c r="S41643" t="s">
        <v>7016</v>
      </c>
      <c r="T41643">
        <v>5.5339999999999998</v>
      </c>
      <c r="U41643" t="s">
        <v>7017</v>
      </c>
      <c r="V41643" t="s">
        <v>7024</v>
      </c>
      <c r="W41643">
        <v>19</v>
      </c>
    </row>
    <row r="41644" spans="1:23" x14ac:dyDescent="0.3">
      <c r="A41644" t="s">
        <v>761</v>
      </c>
      <c r="B41644" t="s">
        <v>8281</v>
      </c>
      <c r="C41644" t="s">
        <v>7011</v>
      </c>
      <c r="D41644" t="s">
        <v>7011</v>
      </c>
      <c r="E41644" t="s">
        <v>7122</v>
      </c>
      <c r="F41644" t="s">
        <v>7072</v>
      </c>
      <c r="G41644">
        <v>2020</v>
      </c>
      <c r="H41644" t="s">
        <v>26</v>
      </c>
      <c r="I41644">
        <v>2023</v>
      </c>
      <c r="J41644">
        <v>2</v>
      </c>
      <c r="K41644" t="s">
        <v>7011</v>
      </c>
      <c r="L41644" t="s">
        <v>7011</v>
      </c>
      <c r="M41644" t="s">
        <v>7122</v>
      </c>
      <c r="N41644">
        <v>2004</v>
      </c>
      <c r="O41644" t="s">
        <v>7013</v>
      </c>
      <c r="P41644" t="s">
        <v>7011</v>
      </c>
      <c r="Q41644" t="s">
        <v>7011</v>
      </c>
      <c r="R41644" t="s">
        <v>7579</v>
      </c>
      <c r="S41644" t="s">
        <v>7016</v>
      </c>
      <c r="T41644">
        <v>12.664999999999999</v>
      </c>
      <c r="U41644" t="s">
        <v>6</v>
      </c>
      <c r="V41644" t="s">
        <v>7079</v>
      </c>
      <c r="W41644">
        <v>19</v>
      </c>
    </row>
    <row r="41645" spans="1:23" x14ac:dyDescent="0.3">
      <c r="A41645" t="s">
        <v>31147</v>
      </c>
      <c r="B41645" t="s">
        <v>8439</v>
      </c>
      <c r="C41645" t="s">
        <v>7011</v>
      </c>
      <c r="D41645" t="s">
        <v>7011</v>
      </c>
      <c r="E41645" t="s">
        <v>7026</v>
      </c>
      <c r="F41645" t="s">
        <v>7072</v>
      </c>
      <c r="G41645">
        <v>2020</v>
      </c>
      <c r="H41645" t="s">
        <v>19</v>
      </c>
      <c r="I41645">
        <v>2023</v>
      </c>
      <c r="J41645">
        <v>2</v>
      </c>
      <c r="K41645" t="s">
        <v>7011</v>
      </c>
      <c r="L41645" t="s">
        <v>7011</v>
      </c>
      <c r="M41645" t="s">
        <v>7026</v>
      </c>
      <c r="N41645">
        <v>2002</v>
      </c>
      <c r="O41645" t="s">
        <v>7013</v>
      </c>
      <c r="P41645" t="s">
        <v>7011</v>
      </c>
      <c r="Q41645" t="s">
        <v>7011</v>
      </c>
      <c r="R41645" t="s">
        <v>7026</v>
      </c>
      <c r="S41645" t="s">
        <v>7023</v>
      </c>
      <c r="T41645">
        <v>3.1520000000000001</v>
      </c>
      <c r="U41645" t="s">
        <v>7017</v>
      </c>
      <c r="V41645" t="s">
        <v>7024</v>
      </c>
      <c r="W41645">
        <v>21</v>
      </c>
    </row>
    <row r="41646" spans="1:23" x14ac:dyDescent="0.3">
      <c r="A41646" t="s">
        <v>2185</v>
      </c>
      <c r="B41646" t="s">
        <v>16705</v>
      </c>
      <c r="C41646" t="s">
        <v>7011</v>
      </c>
      <c r="D41646" t="s">
        <v>7011</v>
      </c>
      <c r="E41646" t="s">
        <v>7034</v>
      </c>
      <c r="F41646" t="s">
        <v>7072</v>
      </c>
      <c r="G41646">
        <v>2021</v>
      </c>
      <c r="H41646" t="s">
        <v>21</v>
      </c>
      <c r="I41646">
        <v>2023</v>
      </c>
      <c r="J41646">
        <v>2</v>
      </c>
      <c r="K41646" t="s">
        <v>7011</v>
      </c>
      <c r="L41646" t="s">
        <v>7011</v>
      </c>
      <c r="M41646" t="s">
        <v>7011</v>
      </c>
      <c r="N41646">
        <v>2005</v>
      </c>
      <c r="O41646" t="s">
        <v>7013</v>
      </c>
      <c r="P41646" t="s">
        <v>7011</v>
      </c>
      <c r="Q41646" t="s">
        <v>7011</v>
      </c>
      <c r="R41646" t="s">
        <v>7011</v>
      </c>
      <c r="S41646" t="s">
        <v>7016</v>
      </c>
      <c r="T41646">
        <v>9.2870000000000008</v>
      </c>
      <c r="U41646" t="s">
        <v>7017</v>
      </c>
      <c r="V41646" t="s">
        <v>7024</v>
      </c>
      <c r="W41646">
        <v>18</v>
      </c>
    </row>
    <row r="41647" spans="1:23" x14ac:dyDescent="0.3">
      <c r="A41647" t="s">
        <v>4420</v>
      </c>
      <c r="B41647" t="s">
        <v>12238</v>
      </c>
      <c r="C41647" t="s">
        <v>7011</v>
      </c>
      <c r="D41647" t="s">
        <v>7011</v>
      </c>
      <c r="E41647" t="s">
        <v>7029</v>
      </c>
      <c r="F41647" t="s">
        <v>7072</v>
      </c>
      <c r="G41647">
        <v>2021</v>
      </c>
      <c r="H41647" t="s">
        <v>31398</v>
      </c>
      <c r="I41647">
        <v>2023</v>
      </c>
      <c r="J41647">
        <v>2</v>
      </c>
      <c r="K41647" t="s">
        <v>7011</v>
      </c>
      <c r="L41647" t="s">
        <v>7011</v>
      </c>
      <c r="M41647" t="s">
        <v>7342</v>
      </c>
      <c r="N41647">
        <v>2004</v>
      </c>
      <c r="O41647" t="s">
        <v>7013</v>
      </c>
      <c r="P41647" t="s">
        <v>7011</v>
      </c>
      <c r="Q41647" t="s">
        <v>7011</v>
      </c>
      <c r="R41647" t="s">
        <v>7029</v>
      </c>
      <c r="S41647" t="s">
        <v>7016</v>
      </c>
      <c r="T41647">
        <v>13.042999999999999</v>
      </c>
      <c r="U41647" t="s">
        <v>6</v>
      </c>
      <c r="V41647" t="s">
        <v>7079</v>
      </c>
      <c r="W41647">
        <v>19</v>
      </c>
    </row>
    <row r="41648" spans="1:23" x14ac:dyDescent="0.3">
      <c r="A41648" t="s">
        <v>4121</v>
      </c>
      <c r="B41648" t="s">
        <v>7338</v>
      </c>
      <c r="C41648" t="s">
        <v>7011</v>
      </c>
      <c r="D41648" t="s">
        <v>7011</v>
      </c>
      <c r="E41648" t="s">
        <v>7046</v>
      </c>
      <c r="F41648" t="s">
        <v>7072</v>
      </c>
      <c r="G41648">
        <v>2019</v>
      </c>
      <c r="H41648" t="s">
        <v>28</v>
      </c>
      <c r="I41648">
        <v>2023</v>
      </c>
      <c r="J41648">
        <v>2</v>
      </c>
      <c r="K41648" t="s">
        <v>7011</v>
      </c>
      <c r="L41648" t="s">
        <v>7011</v>
      </c>
      <c r="M41648" t="s">
        <v>7046</v>
      </c>
      <c r="N41648">
        <v>2002</v>
      </c>
      <c r="O41648" t="s">
        <v>7013</v>
      </c>
      <c r="P41648" t="s">
        <v>7011</v>
      </c>
      <c r="Q41648" t="s">
        <v>7011</v>
      </c>
      <c r="R41648" t="s">
        <v>7152</v>
      </c>
      <c r="S41648" t="s">
        <v>7016</v>
      </c>
      <c r="T41648">
        <v>10.682</v>
      </c>
      <c r="U41648" t="s">
        <v>6</v>
      </c>
      <c r="V41648" t="s">
        <v>7079</v>
      </c>
      <c r="W41648">
        <v>21</v>
      </c>
    </row>
    <row r="41649" spans="1:23" x14ac:dyDescent="0.3">
      <c r="A41649" t="s">
        <v>18329</v>
      </c>
      <c r="B41649" t="s">
        <v>7768</v>
      </c>
      <c r="C41649" t="s">
        <v>7011</v>
      </c>
      <c r="D41649" t="s">
        <v>7011</v>
      </c>
      <c r="E41649" t="s">
        <v>7099</v>
      </c>
      <c r="F41649" t="s">
        <v>7072</v>
      </c>
      <c r="G41649">
        <v>2020</v>
      </c>
      <c r="H41649" t="s">
        <v>16</v>
      </c>
      <c r="I41649">
        <v>2023</v>
      </c>
      <c r="J41649">
        <v>2</v>
      </c>
      <c r="K41649" t="s">
        <v>7011</v>
      </c>
      <c r="L41649" t="s">
        <v>7011</v>
      </c>
      <c r="M41649" t="s">
        <v>7152</v>
      </c>
      <c r="N41649">
        <v>2003</v>
      </c>
      <c r="O41649" t="s">
        <v>7013</v>
      </c>
      <c r="P41649" t="s">
        <v>7536</v>
      </c>
      <c r="Q41649" t="s">
        <v>7536</v>
      </c>
      <c r="R41649" t="s">
        <v>7536</v>
      </c>
      <c r="S41649" t="s">
        <v>7016</v>
      </c>
      <c r="T41649">
        <v>3.895</v>
      </c>
      <c r="U41649" t="s">
        <v>7017</v>
      </c>
      <c r="V41649" t="s">
        <v>7024</v>
      </c>
      <c r="W41649">
        <v>20</v>
      </c>
    </row>
    <row r="41650" spans="1:23" x14ac:dyDescent="0.3">
      <c r="A41650" t="s">
        <v>21838</v>
      </c>
      <c r="B41650" t="s">
        <v>7042</v>
      </c>
      <c r="C41650" t="s">
        <v>7011</v>
      </c>
      <c r="D41650" t="s">
        <v>7011</v>
      </c>
      <c r="E41650" t="s">
        <v>7015</v>
      </c>
      <c r="F41650" t="s">
        <v>7072</v>
      </c>
      <c r="G41650">
        <v>2022</v>
      </c>
      <c r="H41650" t="s">
        <v>14</v>
      </c>
      <c r="I41650">
        <v>2023</v>
      </c>
      <c r="J41650">
        <v>2</v>
      </c>
      <c r="K41650" t="s">
        <v>7011</v>
      </c>
      <c r="L41650" t="s">
        <v>7011</v>
      </c>
      <c r="M41650" t="s">
        <v>7015</v>
      </c>
      <c r="N41650">
        <v>2006</v>
      </c>
      <c r="O41650" t="s">
        <v>7013</v>
      </c>
      <c r="P41650" t="s">
        <v>7011</v>
      </c>
      <c r="Q41650" t="s">
        <v>7011</v>
      </c>
      <c r="R41650" t="s">
        <v>7015</v>
      </c>
      <c r="S41650" t="s">
        <v>7023</v>
      </c>
      <c r="T41650">
        <v>5.0670000000000002</v>
      </c>
      <c r="U41650" t="s">
        <v>7017</v>
      </c>
      <c r="V41650" t="s">
        <v>7024</v>
      </c>
      <c r="W41650">
        <v>17</v>
      </c>
    </row>
    <row r="41651" spans="1:23" x14ac:dyDescent="0.3">
      <c r="A41651" t="s">
        <v>23905</v>
      </c>
      <c r="B41651" t="s">
        <v>8413</v>
      </c>
      <c r="C41651" t="s">
        <v>7011</v>
      </c>
      <c r="D41651" t="s">
        <v>7011</v>
      </c>
      <c r="E41651" t="s">
        <v>7152</v>
      </c>
      <c r="F41651" t="s">
        <v>7072</v>
      </c>
      <c r="G41651">
        <v>2021</v>
      </c>
      <c r="H41651" t="s">
        <v>10</v>
      </c>
      <c r="I41651">
        <v>2023</v>
      </c>
      <c r="J41651">
        <v>2</v>
      </c>
      <c r="K41651" t="s">
        <v>7011</v>
      </c>
      <c r="L41651" t="s">
        <v>7011</v>
      </c>
      <c r="M41651" t="s">
        <v>7011</v>
      </c>
      <c r="N41651">
        <v>2005</v>
      </c>
      <c r="O41651" t="s">
        <v>7013</v>
      </c>
      <c r="P41651" t="s">
        <v>7536</v>
      </c>
      <c r="Q41651" t="s">
        <v>8500</v>
      </c>
      <c r="R41651" t="s">
        <v>8500</v>
      </c>
      <c r="S41651" t="s">
        <v>7016</v>
      </c>
      <c r="T41651">
        <v>6.2729999999999997</v>
      </c>
      <c r="U41651" t="s">
        <v>7017</v>
      </c>
      <c r="V41651" t="s">
        <v>7024</v>
      </c>
      <c r="W41651">
        <v>18</v>
      </c>
    </row>
    <row r="41652" spans="1:23" x14ac:dyDescent="0.3">
      <c r="A41652" t="s">
        <v>6919</v>
      </c>
      <c r="B41652" t="s">
        <v>9106</v>
      </c>
      <c r="C41652" t="s">
        <v>7536</v>
      </c>
      <c r="D41652" t="s">
        <v>7536</v>
      </c>
      <c r="E41652" t="s">
        <v>7536</v>
      </c>
      <c r="F41652" t="s">
        <v>7072</v>
      </c>
      <c r="G41652">
        <v>2020</v>
      </c>
      <c r="H41652" t="s">
        <v>21</v>
      </c>
      <c r="I41652">
        <v>2023</v>
      </c>
      <c r="J41652">
        <v>2</v>
      </c>
      <c r="K41652" t="s">
        <v>7011</v>
      </c>
      <c r="L41652" t="s">
        <v>7011</v>
      </c>
      <c r="M41652" t="s">
        <v>7075</v>
      </c>
      <c r="N41652">
        <v>2004</v>
      </c>
      <c r="O41652" t="s">
        <v>7013</v>
      </c>
      <c r="P41652" t="s">
        <v>7536</v>
      </c>
      <c r="Q41652" t="s">
        <v>7536</v>
      </c>
      <c r="R41652" t="s">
        <v>7536</v>
      </c>
      <c r="S41652" t="s">
        <v>7016</v>
      </c>
      <c r="T41652">
        <v>13.685</v>
      </c>
      <c r="U41652" t="s">
        <v>6</v>
      </c>
      <c r="V41652" t="s">
        <v>7079</v>
      </c>
      <c r="W41652">
        <v>19</v>
      </c>
    </row>
    <row r="41653" spans="1:23" x14ac:dyDescent="0.3">
      <c r="A41653" t="s">
        <v>23236</v>
      </c>
      <c r="B41653" t="s">
        <v>13274</v>
      </c>
      <c r="C41653" t="s">
        <v>7011</v>
      </c>
      <c r="D41653" t="s">
        <v>7011</v>
      </c>
      <c r="E41653" t="s">
        <v>7046</v>
      </c>
      <c r="F41653" t="s">
        <v>7072</v>
      </c>
      <c r="G41653">
        <v>2021</v>
      </c>
      <c r="H41653" t="s">
        <v>19</v>
      </c>
      <c r="I41653">
        <v>2023</v>
      </c>
      <c r="J41653">
        <v>2</v>
      </c>
      <c r="K41653" t="s">
        <v>7011</v>
      </c>
      <c r="L41653" t="s">
        <v>7011</v>
      </c>
      <c r="M41653" t="s">
        <v>7026</v>
      </c>
      <c r="N41653">
        <v>2005</v>
      </c>
      <c r="O41653" t="s">
        <v>7013</v>
      </c>
      <c r="P41653" t="s">
        <v>7011</v>
      </c>
      <c r="Q41653" t="s">
        <v>7011</v>
      </c>
      <c r="R41653" t="s">
        <v>7026</v>
      </c>
      <c r="S41653" t="s">
        <v>7023</v>
      </c>
      <c r="T41653">
        <v>10.728</v>
      </c>
      <c r="U41653" t="s">
        <v>7017</v>
      </c>
      <c r="V41653" t="s">
        <v>7024</v>
      </c>
      <c r="W41653">
        <v>18</v>
      </c>
    </row>
    <row r="41654" spans="1:23" x14ac:dyDescent="0.3">
      <c r="A41654" t="s">
        <v>1580</v>
      </c>
      <c r="B41654" t="s">
        <v>7739</v>
      </c>
      <c r="C41654" t="s">
        <v>7136</v>
      </c>
      <c r="D41654" t="s">
        <v>7053</v>
      </c>
      <c r="E41654" t="s">
        <v>7053</v>
      </c>
      <c r="F41654" t="s">
        <v>7072</v>
      </c>
      <c r="G41654">
        <v>2022</v>
      </c>
      <c r="H41654" t="s">
        <v>10</v>
      </c>
      <c r="I41654">
        <v>2023</v>
      </c>
      <c r="J41654">
        <v>2</v>
      </c>
      <c r="K41654" t="s">
        <v>7011</v>
      </c>
      <c r="L41654" t="s">
        <v>7011</v>
      </c>
      <c r="M41654" t="s">
        <v>7220</v>
      </c>
      <c r="N41654">
        <v>2005</v>
      </c>
      <c r="O41654" t="s">
        <v>7013</v>
      </c>
      <c r="P41654" t="s">
        <v>7136</v>
      </c>
      <c r="Q41654" t="s">
        <v>7053</v>
      </c>
      <c r="R41654" t="s">
        <v>7053</v>
      </c>
      <c r="S41654" t="s">
        <v>7016</v>
      </c>
      <c r="T41654">
        <v>14.462</v>
      </c>
      <c r="U41654" t="s">
        <v>6</v>
      </c>
      <c r="V41654" t="s">
        <v>7079</v>
      </c>
      <c r="W41654">
        <v>18</v>
      </c>
    </row>
    <row r="41655" spans="1:23" x14ac:dyDescent="0.3">
      <c r="A41655" t="s">
        <v>5334</v>
      </c>
      <c r="B41655" t="s">
        <v>7511</v>
      </c>
      <c r="C41655" t="s">
        <v>7011</v>
      </c>
      <c r="D41655" t="s">
        <v>7011</v>
      </c>
      <c r="E41655" t="s">
        <v>7342</v>
      </c>
      <c r="F41655" t="s">
        <v>7072</v>
      </c>
      <c r="G41655">
        <v>2021</v>
      </c>
      <c r="H41655" t="s">
        <v>8</v>
      </c>
      <c r="I41655">
        <v>2023</v>
      </c>
      <c r="J41655">
        <v>2</v>
      </c>
      <c r="K41655" t="s">
        <v>7011</v>
      </c>
      <c r="L41655" t="s">
        <v>7011</v>
      </c>
      <c r="M41655" t="s">
        <v>7011</v>
      </c>
      <c r="N41655">
        <v>2004</v>
      </c>
      <c r="O41655" t="s">
        <v>7013</v>
      </c>
      <c r="P41655" t="s">
        <v>7011</v>
      </c>
      <c r="Q41655" t="s">
        <v>7011</v>
      </c>
      <c r="R41655" t="s">
        <v>7342</v>
      </c>
      <c r="S41655" t="s">
        <v>7023</v>
      </c>
      <c r="T41655">
        <v>8.1319999999999997</v>
      </c>
      <c r="U41655" t="s">
        <v>7017</v>
      </c>
      <c r="V41655" t="s">
        <v>7024</v>
      </c>
      <c r="W41655">
        <v>19</v>
      </c>
    </row>
    <row r="41656" spans="1:23" x14ac:dyDescent="0.3">
      <c r="A41656" t="s">
        <v>20616</v>
      </c>
      <c r="B41656" t="s">
        <v>7180</v>
      </c>
      <c r="C41656" t="s">
        <v>7059</v>
      </c>
      <c r="D41656" t="s">
        <v>7139</v>
      </c>
      <c r="E41656" t="s">
        <v>7059</v>
      </c>
      <c r="F41656" t="s">
        <v>7072</v>
      </c>
      <c r="G41656">
        <v>2022</v>
      </c>
      <c r="H41656" t="s">
        <v>19</v>
      </c>
      <c r="I41656">
        <v>2023</v>
      </c>
      <c r="J41656">
        <v>2</v>
      </c>
      <c r="K41656" t="s">
        <v>7059</v>
      </c>
      <c r="L41656" t="s">
        <v>7139</v>
      </c>
      <c r="M41656" t="s">
        <v>7059</v>
      </c>
      <c r="N41656">
        <v>2006</v>
      </c>
      <c r="O41656" t="s">
        <v>7013</v>
      </c>
      <c r="P41656" t="s">
        <v>7059</v>
      </c>
      <c r="Q41656" t="s">
        <v>7139</v>
      </c>
      <c r="R41656" t="s">
        <v>7059</v>
      </c>
      <c r="S41656" t="s">
        <v>7023</v>
      </c>
      <c r="T41656">
        <v>6.9880000000000004</v>
      </c>
      <c r="U41656" t="s">
        <v>7017</v>
      </c>
      <c r="V41656" t="s">
        <v>7024</v>
      </c>
      <c r="W41656">
        <v>17</v>
      </c>
    </row>
    <row r="41657" spans="1:23" x14ac:dyDescent="0.3">
      <c r="A41657" t="s">
        <v>28216</v>
      </c>
      <c r="B41657" t="s">
        <v>8551</v>
      </c>
      <c r="C41657" t="s">
        <v>7011</v>
      </c>
      <c r="D41657" t="s">
        <v>7011</v>
      </c>
      <c r="E41657" t="s">
        <v>7029</v>
      </c>
      <c r="F41657" t="s">
        <v>7072</v>
      </c>
      <c r="G41657">
        <v>2022</v>
      </c>
      <c r="H41657" t="s">
        <v>19</v>
      </c>
      <c r="I41657">
        <v>2023</v>
      </c>
      <c r="J41657">
        <v>2</v>
      </c>
      <c r="K41657" t="s">
        <v>7011</v>
      </c>
      <c r="L41657" t="s">
        <v>7011</v>
      </c>
      <c r="M41657" t="s">
        <v>7122</v>
      </c>
      <c r="N41657">
        <v>2006</v>
      </c>
      <c r="O41657" t="s">
        <v>7013</v>
      </c>
      <c r="P41657" t="s">
        <v>7011</v>
      </c>
      <c r="Q41657" t="s">
        <v>7011</v>
      </c>
      <c r="R41657" t="s">
        <v>7075</v>
      </c>
      <c r="S41657" t="s">
        <v>7023</v>
      </c>
      <c r="T41657">
        <v>5.1829999999999998</v>
      </c>
      <c r="U41657" t="s">
        <v>7017</v>
      </c>
      <c r="V41657" t="s">
        <v>7024</v>
      </c>
      <c r="W41657">
        <v>17</v>
      </c>
    </row>
    <row r="41658" spans="1:23" x14ac:dyDescent="0.3">
      <c r="A41658" t="s">
        <v>18153</v>
      </c>
      <c r="B41658" t="s">
        <v>12295</v>
      </c>
      <c r="C41658" t="s">
        <v>7011</v>
      </c>
      <c r="D41658" t="s">
        <v>7011</v>
      </c>
      <c r="E41658" t="s">
        <v>7091</v>
      </c>
      <c r="F41658" t="s">
        <v>7072</v>
      </c>
      <c r="G41658">
        <v>2019</v>
      </c>
      <c r="H41658" t="s">
        <v>28</v>
      </c>
      <c r="I41658">
        <v>2023</v>
      </c>
      <c r="J41658">
        <v>2</v>
      </c>
      <c r="K41658" t="s">
        <v>7011</v>
      </c>
      <c r="L41658" t="s">
        <v>7011</v>
      </c>
      <c r="M41658" t="s">
        <v>7091</v>
      </c>
      <c r="N41658">
        <v>2003</v>
      </c>
      <c r="O41658" t="s">
        <v>7013</v>
      </c>
      <c r="P41658" t="s">
        <v>7011</v>
      </c>
      <c r="Q41658" t="s">
        <v>7011</v>
      </c>
      <c r="R41658" t="s">
        <v>7091</v>
      </c>
      <c r="S41658" t="s">
        <v>7016</v>
      </c>
      <c r="T41658">
        <v>8.7650000000000006</v>
      </c>
      <c r="U41658" t="s">
        <v>7017</v>
      </c>
      <c r="V41658" t="s">
        <v>7221</v>
      </c>
      <c r="W41658">
        <v>20</v>
      </c>
    </row>
    <row r="41659" spans="1:23" x14ac:dyDescent="0.3">
      <c r="A41659" t="s">
        <v>22710</v>
      </c>
      <c r="B41659" t="s">
        <v>10419</v>
      </c>
      <c r="C41659" t="s">
        <v>7011</v>
      </c>
      <c r="D41659" t="s">
        <v>7011</v>
      </c>
      <c r="E41659" t="s">
        <v>7069</v>
      </c>
      <c r="F41659" t="s">
        <v>7072</v>
      </c>
      <c r="G41659">
        <v>2021</v>
      </c>
      <c r="H41659" t="s">
        <v>19</v>
      </c>
      <c r="I41659">
        <v>2023</v>
      </c>
      <c r="J41659">
        <v>2</v>
      </c>
      <c r="K41659" t="s">
        <v>7011</v>
      </c>
      <c r="L41659" t="s">
        <v>7011</v>
      </c>
      <c r="M41659" t="s">
        <v>7069</v>
      </c>
      <c r="N41659">
        <v>2005</v>
      </c>
      <c r="O41659" t="s">
        <v>7013</v>
      </c>
      <c r="P41659" t="s">
        <v>7011</v>
      </c>
      <c r="Q41659" t="s">
        <v>7011</v>
      </c>
      <c r="R41659" t="s">
        <v>7075</v>
      </c>
      <c r="S41659" t="s">
        <v>7023</v>
      </c>
      <c r="T41659">
        <v>3.2440000000000002</v>
      </c>
      <c r="U41659" t="s">
        <v>7017</v>
      </c>
      <c r="V41659" t="s">
        <v>7024</v>
      </c>
      <c r="W41659">
        <v>18</v>
      </c>
    </row>
    <row r="41660" spans="1:23" x14ac:dyDescent="0.3">
      <c r="A41660" t="s">
        <v>24195</v>
      </c>
      <c r="B41660" t="s">
        <v>7626</v>
      </c>
      <c r="C41660" t="s">
        <v>7049</v>
      </c>
      <c r="D41660" t="s">
        <v>7050</v>
      </c>
      <c r="E41660" t="s">
        <v>7049</v>
      </c>
      <c r="F41660" t="s">
        <v>7072</v>
      </c>
      <c r="G41660">
        <v>2021</v>
      </c>
      <c r="H41660" t="s">
        <v>19</v>
      </c>
      <c r="I41660">
        <v>2023</v>
      </c>
      <c r="J41660">
        <v>2</v>
      </c>
      <c r="K41660" t="s">
        <v>7011</v>
      </c>
      <c r="L41660" t="s">
        <v>7011</v>
      </c>
      <c r="M41660" t="s">
        <v>7011</v>
      </c>
      <c r="N41660">
        <v>2005</v>
      </c>
      <c r="O41660" t="s">
        <v>7013</v>
      </c>
      <c r="P41660" t="s">
        <v>7184</v>
      </c>
      <c r="Q41660" t="s">
        <v>8808</v>
      </c>
      <c r="R41660" t="s">
        <v>8808</v>
      </c>
      <c r="S41660" t="s">
        <v>7023</v>
      </c>
      <c r="T41660">
        <v>6.0129999999999999</v>
      </c>
      <c r="U41660" t="s">
        <v>7017</v>
      </c>
      <c r="V41660" t="s">
        <v>7024</v>
      </c>
      <c r="W41660">
        <v>18</v>
      </c>
    </row>
    <row r="41661" spans="1:23" x14ac:dyDescent="0.3">
      <c r="A41661" t="s">
        <v>3551</v>
      </c>
      <c r="B41661" t="s">
        <v>7603</v>
      </c>
      <c r="C41661" t="s">
        <v>7536</v>
      </c>
      <c r="D41661" t="s">
        <v>7536</v>
      </c>
      <c r="E41661" t="s">
        <v>7536</v>
      </c>
      <c r="F41661" t="s">
        <v>7072</v>
      </c>
      <c r="G41661">
        <v>2022</v>
      </c>
      <c r="H41661" t="s">
        <v>12</v>
      </c>
      <c r="I41661">
        <v>2023</v>
      </c>
      <c r="J41661">
        <v>2</v>
      </c>
      <c r="K41661" t="s">
        <v>7011</v>
      </c>
      <c r="L41661" t="s">
        <v>7011</v>
      </c>
      <c r="M41661" t="s">
        <v>7046</v>
      </c>
      <c r="N41661">
        <v>2006</v>
      </c>
      <c r="O41661" t="s">
        <v>7013</v>
      </c>
      <c r="P41661" t="s">
        <v>7536</v>
      </c>
      <c r="Q41661" t="s">
        <v>7536</v>
      </c>
      <c r="R41661" t="s">
        <v>7536</v>
      </c>
      <c r="S41661" t="s">
        <v>7016</v>
      </c>
      <c r="T41661">
        <v>14.585000000000001</v>
      </c>
      <c r="U41661" t="s">
        <v>6</v>
      </c>
      <c r="V41661" t="s">
        <v>7079</v>
      </c>
      <c r="W41661">
        <v>17</v>
      </c>
    </row>
    <row r="41662" spans="1:23" x14ac:dyDescent="0.3">
      <c r="A41662" t="s">
        <v>9092</v>
      </c>
      <c r="B41662" t="s">
        <v>7859</v>
      </c>
      <c r="C41662" t="s">
        <v>7011</v>
      </c>
      <c r="D41662" t="s">
        <v>7011</v>
      </c>
      <c r="E41662" t="s">
        <v>7099</v>
      </c>
      <c r="F41662" t="s">
        <v>7072</v>
      </c>
      <c r="G41662">
        <v>2021</v>
      </c>
      <c r="H41662" t="s">
        <v>31</v>
      </c>
      <c r="I41662">
        <v>2023</v>
      </c>
      <c r="J41662">
        <v>2</v>
      </c>
      <c r="K41662" t="s">
        <v>7011</v>
      </c>
      <c r="L41662" t="s">
        <v>7011</v>
      </c>
      <c r="M41662" t="s">
        <v>7011</v>
      </c>
      <c r="N41662">
        <v>2005</v>
      </c>
      <c r="O41662" t="s">
        <v>7013</v>
      </c>
      <c r="P41662" t="s">
        <v>7011</v>
      </c>
      <c r="Q41662" t="s">
        <v>7011</v>
      </c>
      <c r="R41662" t="s">
        <v>7011</v>
      </c>
      <c r="S41662" t="s">
        <v>7016</v>
      </c>
      <c r="T41662">
        <v>8.6579999999999995</v>
      </c>
      <c r="U41662" t="s">
        <v>7017</v>
      </c>
      <c r="V41662" t="s">
        <v>7079</v>
      </c>
      <c r="W41662">
        <v>18</v>
      </c>
    </row>
    <row r="41663" spans="1:23" x14ac:dyDescent="0.3">
      <c r="A41663" t="s">
        <v>23250</v>
      </c>
      <c r="B41663" t="s">
        <v>7646</v>
      </c>
      <c r="C41663" t="s">
        <v>7536</v>
      </c>
      <c r="D41663" t="s">
        <v>7571</v>
      </c>
      <c r="E41663" t="s">
        <v>7572</v>
      </c>
      <c r="F41663" t="s">
        <v>7072</v>
      </c>
      <c r="G41663">
        <v>2019</v>
      </c>
      <c r="H41663" t="s">
        <v>10</v>
      </c>
      <c r="I41663">
        <v>2024</v>
      </c>
      <c r="J41663">
        <v>1</v>
      </c>
      <c r="K41663" t="s">
        <v>7140</v>
      </c>
      <c r="L41663" t="s">
        <v>7140</v>
      </c>
      <c r="M41663" t="s">
        <v>9361</v>
      </c>
      <c r="N41663">
        <v>2003</v>
      </c>
      <c r="O41663" t="s">
        <v>7013</v>
      </c>
      <c r="P41663" t="s">
        <v>7536</v>
      </c>
      <c r="Q41663" t="s">
        <v>7537</v>
      </c>
      <c r="R41663" t="s">
        <v>15045</v>
      </c>
      <c r="S41663" t="s">
        <v>7016</v>
      </c>
      <c r="T41663">
        <v>10.814</v>
      </c>
      <c r="U41663" t="s">
        <v>7017</v>
      </c>
      <c r="V41663" t="s">
        <v>7024</v>
      </c>
      <c r="W41663">
        <v>21</v>
      </c>
    </row>
    <row r="41664" spans="1:23" x14ac:dyDescent="0.3">
      <c r="A41664" t="s">
        <v>31148</v>
      </c>
      <c r="B41664" t="s">
        <v>10782</v>
      </c>
      <c r="C41664" t="s">
        <v>7224</v>
      </c>
      <c r="D41664" t="s">
        <v>7626</v>
      </c>
      <c r="E41664" t="s">
        <v>14906</v>
      </c>
      <c r="F41664" t="s">
        <v>7072</v>
      </c>
      <c r="G41664">
        <v>2022</v>
      </c>
      <c r="H41664" t="s">
        <v>10</v>
      </c>
      <c r="I41664">
        <v>2024</v>
      </c>
      <c r="J41664">
        <v>1</v>
      </c>
      <c r="K41664" t="s">
        <v>7011</v>
      </c>
      <c r="L41664" t="s">
        <v>7011</v>
      </c>
      <c r="M41664" t="s">
        <v>7046</v>
      </c>
      <c r="N41664">
        <v>2005</v>
      </c>
      <c r="O41664" t="s">
        <v>7013</v>
      </c>
      <c r="P41664" t="s">
        <v>7011</v>
      </c>
      <c r="Q41664" t="s">
        <v>7011</v>
      </c>
      <c r="R41664" t="s">
        <v>7011</v>
      </c>
      <c r="S41664" t="s">
        <v>7023</v>
      </c>
      <c r="T41664">
        <v>5.452</v>
      </c>
      <c r="U41664" t="s">
        <v>7017</v>
      </c>
      <c r="V41664" t="s">
        <v>7079</v>
      </c>
      <c r="W41664">
        <v>19</v>
      </c>
    </row>
    <row r="41665" spans="1:23" x14ac:dyDescent="0.3">
      <c r="A41665" t="s">
        <v>23038</v>
      </c>
      <c r="B41665" t="s">
        <v>8546</v>
      </c>
      <c r="C41665" t="s">
        <v>7011</v>
      </c>
      <c r="D41665" t="s">
        <v>7011</v>
      </c>
      <c r="E41665" t="s">
        <v>7029</v>
      </c>
      <c r="F41665" t="s">
        <v>7072</v>
      </c>
      <c r="G41665">
        <v>2022</v>
      </c>
      <c r="H41665" t="s">
        <v>19</v>
      </c>
      <c r="I41665">
        <v>2024</v>
      </c>
      <c r="J41665">
        <v>1</v>
      </c>
      <c r="K41665" t="s">
        <v>7011</v>
      </c>
      <c r="L41665" t="s">
        <v>7011</v>
      </c>
      <c r="M41665" t="s">
        <v>7122</v>
      </c>
      <c r="N41665">
        <v>2005</v>
      </c>
      <c r="O41665" t="s">
        <v>7013</v>
      </c>
      <c r="P41665" t="s">
        <v>7093</v>
      </c>
      <c r="Q41665" t="s">
        <v>7093</v>
      </c>
      <c r="R41665" t="s">
        <v>7093</v>
      </c>
      <c r="S41665" t="s">
        <v>7016</v>
      </c>
      <c r="T41665">
        <v>6.2389999999999999</v>
      </c>
      <c r="U41665" t="s">
        <v>7017</v>
      </c>
      <c r="V41665" t="s">
        <v>7024</v>
      </c>
      <c r="W41665">
        <v>19</v>
      </c>
    </row>
    <row r="41666" spans="1:23" x14ac:dyDescent="0.3">
      <c r="A41666" t="s">
        <v>19889</v>
      </c>
      <c r="B41666" t="s">
        <v>9939</v>
      </c>
      <c r="C41666" t="s">
        <v>7011</v>
      </c>
      <c r="D41666" t="s">
        <v>7011</v>
      </c>
      <c r="E41666" t="s">
        <v>7075</v>
      </c>
      <c r="F41666" t="s">
        <v>7072</v>
      </c>
      <c r="G41666">
        <v>2021</v>
      </c>
      <c r="H41666" t="s">
        <v>26</v>
      </c>
      <c r="I41666">
        <v>2024</v>
      </c>
      <c r="J41666">
        <v>1</v>
      </c>
      <c r="K41666" t="s">
        <v>7011</v>
      </c>
      <c r="L41666" t="s">
        <v>7011</v>
      </c>
      <c r="M41666" t="s">
        <v>7075</v>
      </c>
      <c r="N41666">
        <v>2005</v>
      </c>
      <c r="O41666" t="s">
        <v>7013</v>
      </c>
      <c r="P41666" t="s">
        <v>7011</v>
      </c>
      <c r="Q41666" t="s">
        <v>7011</v>
      </c>
      <c r="R41666" t="s">
        <v>7011</v>
      </c>
      <c r="S41666" t="s">
        <v>7016</v>
      </c>
      <c r="T41666">
        <v>5.6740000000000004</v>
      </c>
      <c r="U41666" t="s">
        <v>7017</v>
      </c>
      <c r="V41666" t="s">
        <v>7024</v>
      </c>
      <c r="W41666">
        <v>19</v>
      </c>
    </row>
    <row r="41667" spans="1:23" x14ac:dyDescent="0.3">
      <c r="A41667" t="s">
        <v>13034</v>
      </c>
      <c r="B41667" t="s">
        <v>12486</v>
      </c>
      <c r="C41667" t="s">
        <v>7116</v>
      </c>
      <c r="D41667" t="s">
        <v>7762</v>
      </c>
      <c r="E41667" t="s">
        <v>8981</v>
      </c>
      <c r="F41667" t="s">
        <v>7072</v>
      </c>
      <c r="G41667">
        <v>2023</v>
      </c>
      <c r="H41667" t="s">
        <v>43</v>
      </c>
      <c r="I41667">
        <v>2024</v>
      </c>
      <c r="J41667">
        <v>1</v>
      </c>
      <c r="K41667" t="s">
        <v>7116</v>
      </c>
      <c r="L41667" t="s">
        <v>7762</v>
      </c>
      <c r="M41667" t="s">
        <v>8981</v>
      </c>
      <c r="N41667">
        <v>2006</v>
      </c>
      <c r="O41667" t="s">
        <v>7013</v>
      </c>
      <c r="P41667" t="s">
        <v>7116</v>
      </c>
      <c r="Q41667" t="s">
        <v>7762</v>
      </c>
      <c r="R41667" t="s">
        <v>8981</v>
      </c>
      <c r="S41667" t="s">
        <v>7016</v>
      </c>
      <c r="T41667">
        <v>8.3520000000000003</v>
      </c>
      <c r="U41667" t="s">
        <v>7017</v>
      </c>
      <c r="V41667" t="s">
        <v>7024</v>
      </c>
      <c r="W41667">
        <v>18</v>
      </c>
    </row>
    <row r="41668" spans="1:23" x14ac:dyDescent="0.3">
      <c r="A41668" t="s">
        <v>30311</v>
      </c>
      <c r="B41668" t="s">
        <v>7801</v>
      </c>
      <c r="C41668" t="s">
        <v>7011</v>
      </c>
      <c r="D41668" t="s">
        <v>7011</v>
      </c>
      <c r="E41668" t="s">
        <v>7015</v>
      </c>
      <c r="F41668" t="s">
        <v>7072</v>
      </c>
      <c r="G41668">
        <v>2022</v>
      </c>
      <c r="H41668" t="s">
        <v>31398</v>
      </c>
      <c r="I41668">
        <v>2024</v>
      </c>
      <c r="J41668">
        <v>1</v>
      </c>
      <c r="K41668" t="s">
        <v>7011</v>
      </c>
      <c r="L41668" t="s">
        <v>7011</v>
      </c>
      <c r="M41668" t="s">
        <v>7015</v>
      </c>
      <c r="N41668">
        <v>2006</v>
      </c>
      <c r="O41668" t="s">
        <v>7013</v>
      </c>
      <c r="P41668" t="s">
        <v>7011</v>
      </c>
      <c r="Q41668" t="s">
        <v>7011</v>
      </c>
      <c r="R41668" t="s">
        <v>7015</v>
      </c>
      <c r="S41668" t="s">
        <v>7016</v>
      </c>
      <c r="T41668">
        <v>6.3410000000000002</v>
      </c>
      <c r="U41668" t="s">
        <v>7017</v>
      </c>
      <c r="V41668" t="s">
        <v>7079</v>
      </c>
      <c r="W41668">
        <v>18</v>
      </c>
    </row>
    <row r="41669" spans="1:23" x14ac:dyDescent="0.3">
      <c r="A41669" t="s">
        <v>31149</v>
      </c>
      <c r="B41669" t="s">
        <v>8495</v>
      </c>
      <c r="C41669" t="s">
        <v>7059</v>
      </c>
      <c r="D41669" t="s">
        <v>7139</v>
      </c>
      <c r="E41669" t="s">
        <v>7059</v>
      </c>
      <c r="F41669" t="s">
        <v>7072</v>
      </c>
      <c r="G41669">
        <v>2022</v>
      </c>
      <c r="H41669" t="s">
        <v>26</v>
      </c>
      <c r="I41669">
        <v>2024</v>
      </c>
      <c r="J41669">
        <v>1</v>
      </c>
      <c r="K41669" t="s">
        <v>7059</v>
      </c>
      <c r="L41669" t="s">
        <v>7139</v>
      </c>
      <c r="M41669" t="s">
        <v>7059</v>
      </c>
      <c r="N41669">
        <v>2006</v>
      </c>
      <c r="O41669" t="s">
        <v>7013</v>
      </c>
      <c r="P41669" t="s">
        <v>7059</v>
      </c>
      <c r="Q41669" t="s">
        <v>7139</v>
      </c>
      <c r="R41669" t="s">
        <v>7059</v>
      </c>
      <c r="S41669" t="s">
        <v>7016</v>
      </c>
      <c r="T41669">
        <v>7.0570000000000004</v>
      </c>
      <c r="U41669" t="s">
        <v>7017</v>
      </c>
      <c r="V41669" t="s">
        <v>7079</v>
      </c>
      <c r="W41669">
        <v>18</v>
      </c>
    </row>
    <row r="41670" spans="1:23" x14ac:dyDescent="0.3">
      <c r="A41670" t="s">
        <v>25079</v>
      </c>
      <c r="B41670" t="s">
        <v>7283</v>
      </c>
      <c r="C41670" t="s">
        <v>7011</v>
      </c>
      <c r="D41670" t="s">
        <v>7494</v>
      </c>
      <c r="E41670" t="s">
        <v>7752</v>
      </c>
      <c r="F41670" t="s">
        <v>7072</v>
      </c>
      <c r="G41670">
        <v>2023</v>
      </c>
      <c r="H41670" t="s">
        <v>26</v>
      </c>
      <c r="I41670">
        <v>2024</v>
      </c>
      <c r="J41670">
        <v>1</v>
      </c>
      <c r="K41670" t="s">
        <v>7011</v>
      </c>
      <c r="L41670" t="s">
        <v>7011</v>
      </c>
      <c r="M41670" t="s">
        <v>7026</v>
      </c>
      <c r="N41670">
        <v>2007</v>
      </c>
      <c r="O41670" t="s">
        <v>7013</v>
      </c>
      <c r="P41670" t="s">
        <v>7011</v>
      </c>
      <c r="Q41670" t="s">
        <v>7011</v>
      </c>
      <c r="R41670" t="s">
        <v>7026</v>
      </c>
      <c r="S41670" t="s">
        <v>7016</v>
      </c>
      <c r="T41670">
        <v>7.5439999999999996</v>
      </c>
      <c r="U41670" t="s">
        <v>7017</v>
      </c>
      <c r="V41670" t="s">
        <v>7079</v>
      </c>
      <c r="W41670">
        <v>17</v>
      </c>
    </row>
    <row r="41671" spans="1:23" x14ac:dyDescent="0.3">
      <c r="A41671" t="s">
        <v>31150</v>
      </c>
      <c r="B41671" t="s">
        <v>11027</v>
      </c>
      <c r="C41671" t="s">
        <v>7011</v>
      </c>
      <c r="D41671" t="s">
        <v>7011</v>
      </c>
      <c r="E41671" t="s">
        <v>7026</v>
      </c>
      <c r="F41671" t="s">
        <v>7072</v>
      </c>
      <c r="G41671">
        <v>2022</v>
      </c>
      <c r="H41671" t="s">
        <v>19</v>
      </c>
      <c r="I41671">
        <v>2024</v>
      </c>
      <c r="J41671">
        <v>1</v>
      </c>
      <c r="K41671" t="s">
        <v>7011</v>
      </c>
      <c r="L41671" t="s">
        <v>7011</v>
      </c>
      <c r="M41671" t="s">
        <v>7026</v>
      </c>
      <c r="N41671">
        <v>2005</v>
      </c>
      <c r="O41671" t="s">
        <v>7013</v>
      </c>
      <c r="P41671" t="s">
        <v>7011</v>
      </c>
      <c r="Q41671" t="s">
        <v>7011</v>
      </c>
      <c r="R41671" t="s">
        <v>7029</v>
      </c>
      <c r="S41671" t="s">
        <v>7023</v>
      </c>
      <c r="T41671">
        <v>6.7329999999999997</v>
      </c>
      <c r="U41671" t="s">
        <v>7017</v>
      </c>
      <c r="V41671" t="s">
        <v>7024</v>
      </c>
      <c r="W41671">
        <v>19</v>
      </c>
    </row>
    <row r="41672" spans="1:23" x14ac:dyDescent="0.3">
      <c r="A41672" t="s">
        <v>24412</v>
      </c>
      <c r="B41672" t="s">
        <v>8401</v>
      </c>
      <c r="C41672" t="s">
        <v>7011</v>
      </c>
      <c r="D41672" t="s">
        <v>7011</v>
      </c>
      <c r="E41672" t="s">
        <v>7091</v>
      </c>
      <c r="F41672" t="s">
        <v>7072</v>
      </c>
      <c r="G41672">
        <v>2021</v>
      </c>
      <c r="H41672" t="s">
        <v>10</v>
      </c>
      <c r="I41672">
        <v>2024</v>
      </c>
      <c r="J41672">
        <v>1</v>
      </c>
      <c r="K41672" t="s">
        <v>7011</v>
      </c>
      <c r="L41672" t="s">
        <v>7011</v>
      </c>
      <c r="M41672" t="s">
        <v>7091</v>
      </c>
      <c r="N41672">
        <v>2004</v>
      </c>
      <c r="O41672" t="s">
        <v>7013</v>
      </c>
      <c r="P41672" t="s">
        <v>7011</v>
      </c>
      <c r="Q41672" t="s">
        <v>7011</v>
      </c>
      <c r="R41672" t="s">
        <v>7075</v>
      </c>
      <c r="S41672" t="s">
        <v>7016</v>
      </c>
      <c r="T41672">
        <v>11.51</v>
      </c>
      <c r="U41672" t="s">
        <v>7017</v>
      </c>
      <c r="V41672" t="s">
        <v>7024</v>
      </c>
      <c r="W41672">
        <v>20</v>
      </c>
    </row>
    <row r="41673" spans="1:23" x14ac:dyDescent="0.3">
      <c r="A41673" t="s">
        <v>6920</v>
      </c>
      <c r="B41673" t="s">
        <v>17346</v>
      </c>
      <c r="C41673" t="s">
        <v>7011</v>
      </c>
      <c r="D41673" t="s">
        <v>7011</v>
      </c>
      <c r="E41673" t="s">
        <v>7078</v>
      </c>
      <c r="F41673" t="s">
        <v>7072</v>
      </c>
      <c r="G41673">
        <v>2021</v>
      </c>
      <c r="H41673" t="s">
        <v>28</v>
      </c>
      <c r="I41673">
        <v>2024</v>
      </c>
      <c r="J41673">
        <v>1</v>
      </c>
      <c r="K41673" t="s">
        <v>7011</v>
      </c>
      <c r="L41673" t="s">
        <v>7011</v>
      </c>
      <c r="M41673" t="s">
        <v>7011</v>
      </c>
      <c r="N41673">
        <v>2004</v>
      </c>
      <c r="O41673" t="s">
        <v>7013</v>
      </c>
      <c r="P41673" t="s">
        <v>7011</v>
      </c>
      <c r="Q41673" t="s">
        <v>7011</v>
      </c>
      <c r="R41673" t="s">
        <v>7011</v>
      </c>
      <c r="S41673" t="s">
        <v>7016</v>
      </c>
      <c r="T41673">
        <v>13.129</v>
      </c>
      <c r="U41673" t="s">
        <v>6</v>
      </c>
      <c r="V41673" t="s">
        <v>7024</v>
      </c>
      <c r="W41673">
        <v>20</v>
      </c>
    </row>
    <row r="41674" spans="1:23" x14ac:dyDescent="0.3">
      <c r="A41674" t="s">
        <v>23240</v>
      </c>
      <c r="B41674" t="s">
        <v>9280</v>
      </c>
      <c r="C41674" t="s">
        <v>7011</v>
      </c>
      <c r="D41674" t="s">
        <v>7011</v>
      </c>
      <c r="E41674" t="s">
        <v>7091</v>
      </c>
      <c r="F41674" t="s">
        <v>7072</v>
      </c>
      <c r="G41674">
        <v>2020</v>
      </c>
      <c r="H41674" t="s">
        <v>49</v>
      </c>
      <c r="I41674">
        <v>2024</v>
      </c>
      <c r="J41674">
        <v>1</v>
      </c>
      <c r="K41674" t="s">
        <v>7011</v>
      </c>
      <c r="L41674" t="s">
        <v>7011</v>
      </c>
      <c r="M41674" t="s">
        <v>7091</v>
      </c>
      <c r="N41674">
        <v>2004</v>
      </c>
      <c r="O41674" t="s">
        <v>7013</v>
      </c>
      <c r="P41674" t="s">
        <v>7059</v>
      </c>
      <c r="Q41674" t="s">
        <v>7139</v>
      </c>
      <c r="R41674" t="s">
        <v>7061</v>
      </c>
      <c r="S41674" t="s">
        <v>7023</v>
      </c>
      <c r="T41674">
        <v>10.958</v>
      </c>
      <c r="U41674" t="s">
        <v>7017</v>
      </c>
      <c r="V41674" t="s">
        <v>7079</v>
      </c>
      <c r="W41674">
        <v>20</v>
      </c>
    </row>
    <row r="41675" spans="1:23" x14ac:dyDescent="0.3">
      <c r="A41675" t="s">
        <v>31151</v>
      </c>
      <c r="B41675" t="s">
        <v>8051</v>
      </c>
      <c r="C41675" t="s">
        <v>7011</v>
      </c>
      <c r="D41675" t="s">
        <v>7011</v>
      </c>
      <c r="E41675" t="s">
        <v>7046</v>
      </c>
      <c r="F41675" t="s">
        <v>7072</v>
      </c>
      <c r="G41675">
        <v>2022</v>
      </c>
      <c r="H41675" t="s">
        <v>49</v>
      </c>
      <c r="I41675">
        <v>2024</v>
      </c>
      <c r="J41675">
        <v>1</v>
      </c>
      <c r="K41675" t="s">
        <v>7011</v>
      </c>
      <c r="L41675" t="s">
        <v>7011</v>
      </c>
      <c r="M41675" t="s">
        <v>7075</v>
      </c>
      <c r="N41675">
        <v>2005</v>
      </c>
      <c r="O41675" t="s">
        <v>7013</v>
      </c>
      <c r="P41675" t="s">
        <v>7059</v>
      </c>
      <c r="Q41675" t="s">
        <v>7139</v>
      </c>
      <c r="R41675" t="s">
        <v>7061</v>
      </c>
      <c r="S41675" t="s">
        <v>7016</v>
      </c>
      <c r="T41675">
        <v>10.316000000000001</v>
      </c>
      <c r="U41675" t="s">
        <v>7017</v>
      </c>
      <c r="V41675" t="s">
        <v>7024</v>
      </c>
      <c r="W41675">
        <v>19</v>
      </c>
    </row>
    <row r="41676" spans="1:23" x14ac:dyDescent="0.3">
      <c r="A41676" t="s">
        <v>31152</v>
      </c>
      <c r="B41676" t="s">
        <v>11020</v>
      </c>
      <c r="C41676" t="s">
        <v>7059</v>
      </c>
      <c r="D41676" t="s">
        <v>7139</v>
      </c>
      <c r="E41676" t="s">
        <v>7059</v>
      </c>
      <c r="F41676" t="s">
        <v>7072</v>
      </c>
      <c r="G41676">
        <v>2022</v>
      </c>
      <c r="H41676" t="s">
        <v>26</v>
      </c>
      <c r="I41676">
        <v>2024</v>
      </c>
      <c r="J41676">
        <v>1</v>
      </c>
      <c r="K41676" t="s">
        <v>7059</v>
      </c>
      <c r="L41676" t="s">
        <v>7139</v>
      </c>
      <c r="M41676" t="s">
        <v>7059</v>
      </c>
      <c r="N41676">
        <v>2005</v>
      </c>
      <c r="O41676" t="s">
        <v>7013</v>
      </c>
      <c r="P41676" t="s">
        <v>7059</v>
      </c>
      <c r="Q41676" t="s">
        <v>7139</v>
      </c>
      <c r="R41676" t="s">
        <v>7059</v>
      </c>
      <c r="S41676" t="s">
        <v>7016</v>
      </c>
      <c r="T41676">
        <v>8.3640000000000008</v>
      </c>
      <c r="U41676" t="s">
        <v>7017</v>
      </c>
      <c r="V41676" t="s">
        <v>7024</v>
      </c>
      <c r="W41676">
        <v>19</v>
      </c>
    </row>
    <row r="41677" spans="1:23" x14ac:dyDescent="0.3">
      <c r="A41677" t="s">
        <v>9905</v>
      </c>
      <c r="B41677" t="s">
        <v>8107</v>
      </c>
      <c r="C41677" t="s">
        <v>7011</v>
      </c>
      <c r="D41677" t="s">
        <v>7011</v>
      </c>
      <c r="E41677" t="s">
        <v>7069</v>
      </c>
      <c r="F41677" t="s">
        <v>7072</v>
      </c>
      <c r="G41677">
        <v>2020</v>
      </c>
      <c r="H41677" t="s">
        <v>10</v>
      </c>
      <c r="I41677">
        <v>2024</v>
      </c>
      <c r="J41677">
        <v>1</v>
      </c>
      <c r="K41677" t="s">
        <v>7011</v>
      </c>
      <c r="L41677" t="s">
        <v>7011</v>
      </c>
      <c r="M41677" t="s">
        <v>7069</v>
      </c>
      <c r="N41677">
        <v>2004</v>
      </c>
      <c r="O41677" t="s">
        <v>7013</v>
      </c>
      <c r="P41677" t="s">
        <v>7011</v>
      </c>
      <c r="Q41677" t="s">
        <v>7011</v>
      </c>
      <c r="R41677" t="s">
        <v>7069</v>
      </c>
      <c r="S41677" t="s">
        <v>7016</v>
      </c>
      <c r="T41677">
        <v>12.292999999999999</v>
      </c>
      <c r="U41677" t="s">
        <v>7017</v>
      </c>
      <c r="V41677" t="s">
        <v>7024</v>
      </c>
      <c r="W41677">
        <v>20</v>
      </c>
    </row>
    <row r="41678" spans="1:23" x14ac:dyDescent="0.3">
      <c r="A41678" t="s">
        <v>3093</v>
      </c>
      <c r="B41678" t="s">
        <v>7878</v>
      </c>
      <c r="C41678" t="s">
        <v>7011</v>
      </c>
      <c r="D41678" t="s">
        <v>7011</v>
      </c>
      <c r="E41678" t="s">
        <v>7026</v>
      </c>
      <c r="F41678" t="s">
        <v>7072</v>
      </c>
      <c r="G41678">
        <v>2020</v>
      </c>
      <c r="H41678" t="s">
        <v>21</v>
      </c>
      <c r="I41678">
        <v>2024</v>
      </c>
      <c r="J41678">
        <v>1</v>
      </c>
      <c r="K41678" t="s">
        <v>7011</v>
      </c>
      <c r="L41678" t="s">
        <v>7011</v>
      </c>
      <c r="M41678" t="s">
        <v>7011</v>
      </c>
      <c r="N41678">
        <v>2003</v>
      </c>
      <c r="O41678" t="s">
        <v>7013</v>
      </c>
      <c r="P41678" t="s">
        <v>7011</v>
      </c>
      <c r="Q41678" t="s">
        <v>7011</v>
      </c>
      <c r="R41678" t="s">
        <v>7055</v>
      </c>
      <c r="S41678" t="s">
        <v>7016</v>
      </c>
      <c r="T41678">
        <v>13.926</v>
      </c>
      <c r="U41678" t="s">
        <v>6</v>
      </c>
      <c r="V41678" t="s">
        <v>7024</v>
      </c>
      <c r="W41678">
        <v>21</v>
      </c>
    </row>
    <row r="41679" spans="1:23" x14ac:dyDescent="0.3">
      <c r="A41679" t="s">
        <v>31153</v>
      </c>
      <c r="B41679" t="s">
        <v>8305</v>
      </c>
      <c r="C41679" t="s">
        <v>7011</v>
      </c>
      <c r="D41679" t="s">
        <v>7011</v>
      </c>
      <c r="E41679" t="s">
        <v>7046</v>
      </c>
      <c r="F41679" t="s">
        <v>7072</v>
      </c>
      <c r="G41679">
        <v>2021</v>
      </c>
      <c r="H41679" t="s">
        <v>16</v>
      </c>
      <c r="I41679">
        <v>2024</v>
      </c>
      <c r="J41679">
        <v>1</v>
      </c>
      <c r="K41679" t="s">
        <v>7011</v>
      </c>
      <c r="L41679" t="s">
        <v>7011</v>
      </c>
      <c r="M41679" t="s">
        <v>7075</v>
      </c>
      <c r="N41679">
        <v>2005</v>
      </c>
      <c r="O41679" t="s">
        <v>7013</v>
      </c>
      <c r="P41679" t="s">
        <v>7011</v>
      </c>
      <c r="Q41679" t="s">
        <v>7011</v>
      </c>
      <c r="R41679" t="s">
        <v>7029</v>
      </c>
      <c r="S41679" t="s">
        <v>7023</v>
      </c>
      <c r="T41679">
        <v>9.91</v>
      </c>
      <c r="U41679" t="s">
        <v>7017</v>
      </c>
      <c r="V41679" t="s">
        <v>7024</v>
      </c>
      <c r="W41679">
        <v>19</v>
      </c>
    </row>
    <row r="41680" spans="1:23" x14ac:dyDescent="0.3">
      <c r="A41680" t="s">
        <v>18075</v>
      </c>
      <c r="B41680" t="s">
        <v>18076</v>
      </c>
      <c r="C41680" t="s">
        <v>7093</v>
      </c>
      <c r="D41680" t="s">
        <v>7094</v>
      </c>
      <c r="E41680" t="s">
        <v>7094</v>
      </c>
      <c r="F41680" t="s">
        <v>7072</v>
      </c>
      <c r="G41680">
        <v>2022</v>
      </c>
      <c r="H41680" t="s">
        <v>19</v>
      </c>
      <c r="I41680">
        <v>2024</v>
      </c>
      <c r="J41680">
        <v>1</v>
      </c>
      <c r="K41680" t="s">
        <v>7093</v>
      </c>
      <c r="L41680" t="s">
        <v>7094</v>
      </c>
      <c r="M41680" t="s">
        <v>7094</v>
      </c>
      <c r="N41680">
        <v>2006</v>
      </c>
      <c r="O41680" t="s">
        <v>7013</v>
      </c>
      <c r="P41680" t="s">
        <v>7093</v>
      </c>
      <c r="Q41680" t="s">
        <v>7094</v>
      </c>
      <c r="R41680" t="s">
        <v>7094</v>
      </c>
      <c r="S41680" t="s">
        <v>7016</v>
      </c>
      <c r="T41680">
        <v>7.6890000000000001</v>
      </c>
      <c r="U41680" t="s">
        <v>7017</v>
      </c>
      <c r="V41680" t="s">
        <v>7024</v>
      </c>
      <c r="W41680">
        <v>18</v>
      </c>
    </row>
    <row r="41681" spans="1:23" x14ac:dyDescent="0.3">
      <c r="A41681" t="s">
        <v>6921</v>
      </c>
      <c r="B41681" t="s">
        <v>8452</v>
      </c>
      <c r="C41681" t="s">
        <v>7011</v>
      </c>
      <c r="D41681" t="s">
        <v>7011</v>
      </c>
      <c r="E41681" t="s">
        <v>7029</v>
      </c>
      <c r="F41681" t="s">
        <v>7013</v>
      </c>
      <c r="G41681">
        <v>2017</v>
      </c>
      <c r="H41681" t="s">
        <v>354</v>
      </c>
      <c r="I41681">
        <v>2022</v>
      </c>
      <c r="J41681">
        <v>1</v>
      </c>
      <c r="K41681" t="s">
        <v>7011</v>
      </c>
      <c r="L41681" t="s">
        <v>7011</v>
      </c>
      <c r="M41681" t="s">
        <v>7011</v>
      </c>
      <c r="N41681">
        <v>2000</v>
      </c>
      <c r="O41681" t="s">
        <v>7013</v>
      </c>
      <c r="P41681" t="s">
        <v>7011</v>
      </c>
      <c r="Q41681" t="s">
        <v>7011</v>
      </c>
      <c r="R41681" t="s">
        <v>7011</v>
      </c>
      <c r="S41681" t="s">
        <v>7016</v>
      </c>
      <c r="T41681">
        <v>14.6</v>
      </c>
      <c r="U41681" t="s">
        <v>6</v>
      </c>
      <c r="V41681" t="s">
        <v>7024</v>
      </c>
      <c r="W41681">
        <v>22</v>
      </c>
    </row>
    <row r="41682" spans="1:23" x14ac:dyDescent="0.3">
      <c r="A41682" t="s">
        <v>16915</v>
      </c>
      <c r="B41682" t="s">
        <v>9607</v>
      </c>
      <c r="C41682" t="s">
        <v>7011</v>
      </c>
      <c r="D41682" t="s">
        <v>7011</v>
      </c>
      <c r="E41682" t="s">
        <v>7122</v>
      </c>
      <c r="F41682" t="s">
        <v>7013</v>
      </c>
      <c r="G41682">
        <v>2021</v>
      </c>
      <c r="H41682" t="s">
        <v>16</v>
      </c>
      <c r="I41682">
        <v>2022</v>
      </c>
      <c r="J41682">
        <v>1</v>
      </c>
      <c r="K41682" t="s">
        <v>7011</v>
      </c>
      <c r="L41682" t="s">
        <v>7011</v>
      </c>
      <c r="M41682" t="s">
        <v>7122</v>
      </c>
      <c r="N41682">
        <v>2004</v>
      </c>
      <c r="O41682" t="s">
        <v>7013</v>
      </c>
      <c r="P41682" t="s">
        <v>7011</v>
      </c>
      <c r="Q41682" t="s">
        <v>7011</v>
      </c>
      <c r="R41682" t="s">
        <v>7122</v>
      </c>
      <c r="S41682" t="s">
        <v>7016</v>
      </c>
      <c r="T41682">
        <v>5.57</v>
      </c>
      <c r="U41682" t="s">
        <v>7017</v>
      </c>
      <c r="V41682" t="s">
        <v>7024</v>
      </c>
      <c r="W41682">
        <v>18</v>
      </c>
    </row>
    <row r="41683" spans="1:23" x14ac:dyDescent="0.3">
      <c r="A41683" t="s">
        <v>31154</v>
      </c>
      <c r="B41683" t="s">
        <v>8001</v>
      </c>
      <c r="C41683" t="s">
        <v>7202</v>
      </c>
      <c r="D41683" t="s">
        <v>7202</v>
      </c>
      <c r="E41683" t="s">
        <v>16099</v>
      </c>
      <c r="F41683" t="s">
        <v>7013</v>
      </c>
      <c r="G41683">
        <v>2020</v>
      </c>
      <c r="H41683" t="s">
        <v>10</v>
      </c>
      <c r="I41683">
        <v>2022</v>
      </c>
      <c r="J41683">
        <v>1</v>
      </c>
      <c r="K41683" t="s">
        <v>7011</v>
      </c>
      <c r="L41683" t="s">
        <v>7011</v>
      </c>
      <c r="M41683" t="s">
        <v>7011</v>
      </c>
      <c r="N41683">
        <v>2004</v>
      </c>
      <c r="O41683" t="s">
        <v>7013</v>
      </c>
      <c r="P41683" t="s">
        <v>7202</v>
      </c>
      <c r="Q41683" t="s">
        <v>7203</v>
      </c>
      <c r="R41683" t="s">
        <v>7203</v>
      </c>
      <c r="S41683" t="s">
        <v>7023</v>
      </c>
      <c r="T41683">
        <v>0</v>
      </c>
      <c r="U41683" t="s">
        <v>7017</v>
      </c>
      <c r="V41683" t="s">
        <v>7772</v>
      </c>
      <c r="W41683">
        <v>18</v>
      </c>
    </row>
    <row r="41684" spans="1:23" x14ac:dyDescent="0.3">
      <c r="A41684" t="s">
        <v>31155</v>
      </c>
      <c r="B41684" t="s">
        <v>7547</v>
      </c>
      <c r="C41684" t="s">
        <v>7011</v>
      </c>
      <c r="D41684" t="s">
        <v>7011</v>
      </c>
      <c r="E41684" t="s">
        <v>7046</v>
      </c>
      <c r="F41684" t="s">
        <v>7013</v>
      </c>
      <c r="G41684">
        <v>2021</v>
      </c>
      <c r="H41684" t="s">
        <v>145</v>
      </c>
      <c r="I41684">
        <v>2022</v>
      </c>
      <c r="J41684">
        <v>1</v>
      </c>
      <c r="K41684" t="s">
        <v>7011</v>
      </c>
      <c r="L41684" t="s">
        <v>7011</v>
      </c>
      <c r="M41684" t="s">
        <v>7011</v>
      </c>
      <c r="N41684">
        <v>2004</v>
      </c>
      <c r="O41684" t="s">
        <v>7013</v>
      </c>
      <c r="P41684" t="s">
        <v>7011</v>
      </c>
      <c r="Q41684" t="s">
        <v>7011</v>
      </c>
      <c r="R41684" t="s">
        <v>7011</v>
      </c>
      <c r="S41684" t="s">
        <v>7023</v>
      </c>
      <c r="T41684">
        <v>8.1</v>
      </c>
      <c r="U41684" t="s">
        <v>7017</v>
      </c>
      <c r="V41684" t="s">
        <v>7024</v>
      </c>
      <c r="W41684">
        <v>18</v>
      </c>
    </row>
    <row r="41685" spans="1:23" x14ac:dyDescent="0.3">
      <c r="A41685" t="s">
        <v>24805</v>
      </c>
      <c r="B41685" t="s">
        <v>8690</v>
      </c>
      <c r="C41685" t="s">
        <v>7011</v>
      </c>
      <c r="D41685" t="s">
        <v>7011</v>
      </c>
      <c r="E41685" t="s">
        <v>7320</v>
      </c>
      <c r="F41685" t="s">
        <v>7013</v>
      </c>
      <c r="G41685">
        <v>2010</v>
      </c>
      <c r="H41685" t="s">
        <v>26</v>
      </c>
      <c r="I41685">
        <v>2022</v>
      </c>
      <c r="J41685">
        <v>1</v>
      </c>
      <c r="K41685" t="s">
        <v>7011</v>
      </c>
      <c r="L41685" t="s">
        <v>7011</v>
      </c>
      <c r="M41685" t="s">
        <v>7320</v>
      </c>
      <c r="N41685">
        <v>1994</v>
      </c>
      <c r="O41685" t="s">
        <v>7013</v>
      </c>
      <c r="P41685" t="s">
        <v>7011</v>
      </c>
      <c r="Q41685" t="s">
        <v>7011</v>
      </c>
      <c r="R41685" t="s">
        <v>7011</v>
      </c>
      <c r="S41685" t="s">
        <v>7016</v>
      </c>
      <c r="T41685">
        <v>12</v>
      </c>
      <c r="U41685" t="s">
        <v>7017</v>
      </c>
      <c r="V41685" t="s">
        <v>7024</v>
      </c>
      <c r="W41685">
        <v>28</v>
      </c>
    </row>
    <row r="41686" spans="1:23" x14ac:dyDescent="0.3">
      <c r="A41686" t="s">
        <v>18300</v>
      </c>
      <c r="B41686" t="s">
        <v>7483</v>
      </c>
      <c r="C41686" t="s">
        <v>7011</v>
      </c>
      <c r="D41686" t="s">
        <v>7011</v>
      </c>
      <c r="E41686" t="s">
        <v>7046</v>
      </c>
      <c r="F41686" t="s">
        <v>7013</v>
      </c>
      <c r="G41686">
        <v>2017</v>
      </c>
      <c r="H41686" t="s">
        <v>10</v>
      </c>
      <c r="I41686">
        <v>2022</v>
      </c>
      <c r="J41686">
        <v>1</v>
      </c>
      <c r="K41686" t="s">
        <v>7011</v>
      </c>
      <c r="L41686" t="s">
        <v>7011</v>
      </c>
      <c r="M41686" t="s">
        <v>7033</v>
      </c>
      <c r="N41686">
        <v>2001</v>
      </c>
      <c r="O41686" t="s">
        <v>7013</v>
      </c>
      <c r="P41686" t="s">
        <v>7011</v>
      </c>
      <c r="Q41686" t="s">
        <v>7011</v>
      </c>
      <c r="R41686" t="s">
        <v>7033</v>
      </c>
      <c r="S41686" t="s">
        <v>7016</v>
      </c>
      <c r="T41686">
        <v>11.64</v>
      </c>
      <c r="U41686" t="s">
        <v>7017</v>
      </c>
      <c r="V41686" t="s">
        <v>7024</v>
      </c>
      <c r="W41686">
        <v>21</v>
      </c>
    </row>
    <row r="41687" spans="1:23" x14ac:dyDescent="0.3">
      <c r="A41687" t="s">
        <v>27355</v>
      </c>
      <c r="B41687" t="s">
        <v>9987</v>
      </c>
      <c r="C41687" t="s">
        <v>7011</v>
      </c>
      <c r="D41687" t="s">
        <v>7011</v>
      </c>
      <c r="E41687" t="s">
        <v>7029</v>
      </c>
      <c r="F41687" t="s">
        <v>7013</v>
      </c>
      <c r="G41687">
        <v>2019</v>
      </c>
      <c r="H41687" t="s">
        <v>26</v>
      </c>
      <c r="I41687">
        <v>2022</v>
      </c>
      <c r="J41687">
        <v>1</v>
      </c>
      <c r="K41687" t="s">
        <v>7039</v>
      </c>
      <c r="L41687" t="s">
        <v>7053</v>
      </c>
      <c r="M41687" t="s">
        <v>10549</v>
      </c>
      <c r="N41687">
        <v>2003</v>
      </c>
      <c r="O41687" t="s">
        <v>7013</v>
      </c>
      <c r="P41687" t="s">
        <v>7039</v>
      </c>
      <c r="Q41687" t="s">
        <v>7053</v>
      </c>
      <c r="R41687" t="s">
        <v>10549</v>
      </c>
      <c r="S41687" t="s">
        <v>7023</v>
      </c>
      <c r="T41687">
        <v>6.79</v>
      </c>
      <c r="U41687" t="s">
        <v>7017</v>
      </c>
      <c r="V41687" t="s">
        <v>7772</v>
      </c>
      <c r="W41687">
        <v>19</v>
      </c>
    </row>
    <row r="41688" spans="1:23" x14ac:dyDescent="0.3">
      <c r="A41688" t="s">
        <v>21470</v>
      </c>
      <c r="B41688" t="s">
        <v>7669</v>
      </c>
      <c r="C41688" t="s">
        <v>7011</v>
      </c>
      <c r="D41688" t="s">
        <v>7011</v>
      </c>
      <c r="E41688" t="s">
        <v>7069</v>
      </c>
      <c r="F41688" t="s">
        <v>7013</v>
      </c>
      <c r="G41688">
        <v>2021</v>
      </c>
      <c r="H41688" t="s">
        <v>26</v>
      </c>
      <c r="I41688">
        <v>2022</v>
      </c>
      <c r="J41688">
        <v>1</v>
      </c>
      <c r="K41688" t="s">
        <v>7011</v>
      </c>
      <c r="L41688" t="s">
        <v>7011</v>
      </c>
      <c r="M41688" t="s">
        <v>7011</v>
      </c>
      <c r="N41688">
        <v>2004</v>
      </c>
      <c r="O41688" t="s">
        <v>7013</v>
      </c>
      <c r="P41688" t="s">
        <v>7011</v>
      </c>
      <c r="Q41688" t="s">
        <v>7011</v>
      </c>
      <c r="R41688" t="s">
        <v>7011</v>
      </c>
      <c r="S41688" t="s">
        <v>7016</v>
      </c>
      <c r="T41688">
        <v>2.83</v>
      </c>
      <c r="U41688" t="s">
        <v>7017</v>
      </c>
      <c r="V41688" t="s">
        <v>7024</v>
      </c>
      <c r="W41688">
        <v>18</v>
      </c>
    </row>
    <row r="41689" spans="1:23" x14ac:dyDescent="0.3">
      <c r="A41689" t="s">
        <v>4674</v>
      </c>
      <c r="B41689" t="s">
        <v>24647</v>
      </c>
      <c r="C41689" t="s">
        <v>7323</v>
      </c>
      <c r="D41689" t="s">
        <v>7323</v>
      </c>
      <c r="E41689" t="s">
        <v>7323</v>
      </c>
      <c r="F41689" t="s">
        <v>7013</v>
      </c>
      <c r="G41689">
        <v>2020</v>
      </c>
      <c r="H41689" t="s">
        <v>21</v>
      </c>
      <c r="I41689">
        <v>2022</v>
      </c>
      <c r="J41689">
        <v>1</v>
      </c>
      <c r="K41689" t="s">
        <v>7011</v>
      </c>
      <c r="L41689" t="s">
        <v>7011</v>
      </c>
      <c r="M41689" t="s">
        <v>7032</v>
      </c>
      <c r="N41689">
        <v>2003</v>
      </c>
      <c r="O41689" t="s">
        <v>7013</v>
      </c>
      <c r="P41689" t="s">
        <v>7011</v>
      </c>
      <c r="Q41689" t="s">
        <v>7011</v>
      </c>
      <c r="R41689" t="s">
        <v>7011</v>
      </c>
      <c r="S41689" t="s">
        <v>7016</v>
      </c>
      <c r="T41689">
        <v>12.02</v>
      </c>
      <c r="U41689" t="s">
        <v>6</v>
      </c>
      <c r="V41689" t="s">
        <v>7802</v>
      </c>
      <c r="W41689">
        <v>19</v>
      </c>
    </row>
    <row r="41690" spans="1:23" x14ac:dyDescent="0.3">
      <c r="A41690" t="s">
        <v>11350</v>
      </c>
      <c r="B41690" t="s">
        <v>8452</v>
      </c>
      <c r="C41690" t="s">
        <v>7011</v>
      </c>
      <c r="D41690" t="s">
        <v>7011</v>
      </c>
      <c r="E41690" t="s">
        <v>7029</v>
      </c>
      <c r="F41690" t="s">
        <v>7013</v>
      </c>
      <c r="G41690">
        <v>2019</v>
      </c>
      <c r="H41690" t="s">
        <v>10</v>
      </c>
      <c r="I41690">
        <v>2022</v>
      </c>
      <c r="J41690">
        <v>1</v>
      </c>
      <c r="K41690" t="s">
        <v>7011</v>
      </c>
      <c r="L41690" t="s">
        <v>7011</v>
      </c>
      <c r="M41690" t="s">
        <v>7029</v>
      </c>
      <c r="N41690">
        <v>2003</v>
      </c>
      <c r="O41690" t="s">
        <v>7013</v>
      </c>
      <c r="P41690" t="s">
        <v>7011</v>
      </c>
      <c r="Q41690" t="s">
        <v>7011</v>
      </c>
      <c r="R41690" t="s">
        <v>7029</v>
      </c>
      <c r="S41690" t="s">
        <v>7016</v>
      </c>
      <c r="T41690">
        <v>3.61</v>
      </c>
      <c r="U41690" t="s">
        <v>7017</v>
      </c>
      <c r="V41690" t="s">
        <v>7024</v>
      </c>
      <c r="W41690">
        <v>19</v>
      </c>
    </row>
    <row r="41691" spans="1:23" x14ac:dyDescent="0.3">
      <c r="A41691" t="s">
        <v>31156</v>
      </c>
      <c r="B41691" t="s">
        <v>13870</v>
      </c>
      <c r="C41691" t="s">
        <v>7011</v>
      </c>
      <c r="D41691" t="s">
        <v>7011</v>
      </c>
      <c r="E41691" t="s">
        <v>9084</v>
      </c>
      <c r="F41691" t="s">
        <v>7072</v>
      </c>
      <c r="G41691">
        <v>2023</v>
      </c>
      <c r="H41691" t="s">
        <v>21</v>
      </c>
      <c r="I41691">
        <v>2024</v>
      </c>
      <c r="J41691">
        <v>1</v>
      </c>
      <c r="K41691" t="s">
        <v>7011</v>
      </c>
      <c r="L41691" t="s">
        <v>7011</v>
      </c>
      <c r="M41691" t="s">
        <v>9084</v>
      </c>
      <c r="N41691">
        <v>2007</v>
      </c>
      <c r="O41691" t="s">
        <v>7013</v>
      </c>
      <c r="P41691" t="s">
        <v>7011</v>
      </c>
      <c r="Q41691" t="s">
        <v>7011</v>
      </c>
      <c r="R41691" t="s">
        <v>9484</v>
      </c>
      <c r="S41691" t="s">
        <v>7016</v>
      </c>
      <c r="T41691">
        <v>6.306</v>
      </c>
      <c r="U41691" t="s">
        <v>7017</v>
      </c>
      <c r="V41691" t="s">
        <v>7507</v>
      </c>
      <c r="W41691">
        <v>17</v>
      </c>
    </row>
    <row r="41692" spans="1:23" x14ac:dyDescent="0.3">
      <c r="A41692" t="s">
        <v>31157</v>
      </c>
      <c r="B41692" t="s">
        <v>14087</v>
      </c>
      <c r="C41692" t="s">
        <v>7011</v>
      </c>
      <c r="D41692" t="s">
        <v>7011</v>
      </c>
      <c r="E41692" t="s">
        <v>7168</v>
      </c>
      <c r="F41692" t="s">
        <v>7072</v>
      </c>
      <c r="G41692">
        <v>2023</v>
      </c>
      <c r="H41692" t="s">
        <v>26</v>
      </c>
      <c r="I41692">
        <v>2024</v>
      </c>
      <c r="J41692">
        <v>1</v>
      </c>
      <c r="K41692" t="s">
        <v>7011</v>
      </c>
      <c r="L41692" t="s">
        <v>7011</v>
      </c>
      <c r="M41692" t="s">
        <v>7078</v>
      </c>
      <c r="N41692">
        <v>2007</v>
      </c>
      <c r="O41692" t="s">
        <v>7013</v>
      </c>
      <c r="P41692" t="s">
        <v>7011</v>
      </c>
      <c r="Q41692" t="s">
        <v>7011</v>
      </c>
      <c r="R41692" t="s">
        <v>7011</v>
      </c>
      <c r="S41692" t="s">
        <v>7016</v>
      </c>
      <c r="T41692">
        <v>2.4159999999999999</v>
      </c>
      <c r="U41692" t="s">
        <v>7017</v>
      </c>
      <c r="V41692" t="s">
        <v>7507</v>
      </c>
      <c r="W41692">
        <v>17</v>
      </c>
    </row>
    <row r="41693" spans="1:23" x14ac:dyDescent="0.3">
      <c r="A41693" t="s">
        <v>31158</v>
      </c>
      <c r="B41693" t="s">
        <v>7431</v>
      </c>
      <c r="C41693" t="s">
        <v>7011</v>
      </c>
      <c r="D41693" t="s">
        <v>7011</v>
      </c>
      <c r="E41693" t="s">
        <v>7033</v>
      </c>
      <c r="F41693" t="s">
        <v>7072</v>
      </c>
      <c r="G41693">
        <v>2023</v>
      </c>
      <c r="H41693" t="s">
        <v>33</v>
      </c>
      <c r="I41693">
        <v>2024</v>
      </c>
      <c r="J41693">
        <v>1</v>
      </c>
      <c r="K41693" t="s">
        <v>7011</v>
      </c>
      <c r="L41693" t="s">
        <v>7011</v>
      </c>
      <c r="M41693" t="s">
        <v>7033</v>
      </c>
      <c r="N41693">
        <v>2006</v>
      </c>
      <c r="O41693" t="s">
        <v>7013</v>
      </c>
      <c r="P41693" t="s">
        <v>7011</v>
      </c>
      <c r="Q41693" t="s">
        <v>7011</v>
      </c>
      <c r="R41693" t="s">
        <v>7034</v>
      </c>
      <c r="S41693" t="s">
        <v>7016</v>
      </c>
      <c r="T41693">
        <v>6.0529999999999999</v>
      </c>
      <c r="U41693" t="s">
        <v>7017</v>
      </c>
      <c r="V41693" t="s">
        <v>7507</v>
      </c>
      <c r="W41693">
        <v>18</v>
      </c>
    </row>
    <row r="41694" spans="1:23" x14ac:dyDescent="0.3">
      <c r="A41694" t="s">
        <v>31159</v>
      </c>
      <c r="B41694" t="s">
        <v>28803</v>
      </c>
      <c r="C41694" t="s">
        <v>7011</v>
      </c>
      <c r="D41694" t="s">
        <v>7011</v>
      </c>
      <c r="E41694" t="s">
        <v>7026</v>
      </c>
      <c r="F41694" t="s">
        <v>7072</v>
      </c>
      <c r="G41694">
        <v>2023</v>
      </c>
      <c r="H41694" t="s">
        <v>10</v>
      </c>
      <c r="I41694">
        <v>2024</v>
      </c>
      <c r="J41694">
        <v>1</v>
      </c>
      <c r="K41694" t="s">
        <v>7011</v>
      </c>
      <c r="L41694" t="s">
        <v>7011</v>
      </c>
      <c r="M41694" t="s">
        <v>7026</v>
      </c>
      <c r="N41694">
        <v>2007</v>
      </c>
      <c r="O41694" t="s">
        <v>7013</v>
      </c>
      <c r="P41694" t="s">
        <v>7323</v>
      </c>
      <c r="Q41694" t="s">
        <v>7388</v>
      </c>
      <c r="R41694" t="s">
        <v>28026</v>
      </c>
      <c r="S41694" t="s">
        <v>7016</v>
      </c>
      <c r="T41694">
        <v>1.02</v>
      </c>
      <c r="U41694" t="s">
        <v>7017</v>
      </c>
      <c r="V41694" t="s">
        <v>7507</v>
      </c>
      <c r="W41694">
        <v>17</v>
      </c>
    </row>
    <row r="41695" spans="1:23" x14ac:dyDescent="0.3">
      <c r="A41695" t="s">
        <v>31160</v>
      </c>
      <c r="B41695" t="s">
        <v>7189</v>
      </c>
      <c r="C41695" t="s">
        <v>7136</v>
      </c>
      <c r="D41695" t="s">
        <v>7190</v>
      </c>
      <c r="E41695" t="s">
        <v>7190</v>
      </c>
      <c r="F41695" t="s">
        <v>7072</v>
      </c>
      <c r="G41695">
        <v>2023</v>
      </c>
      <c r="H41695" t="s">
        <v>19</v>
      </c>
      <c r="I41695">
        <v>2024</v>
      </c>
      <c r="J41695">
        <v>1</v>
      </c>
      <c r="K41695" t="s">
        <v>7136</v>
      </c>
      <c r="L41695" t="s">
        <v>7190</v>
      </c>
      <c r="M41695" t="s">
        <v>7190</v>
      </c>
      <c r="N41695">
        <v>2006</v>
      </c>
      <c r="O41695" t="s">
        <v>7013</v>
      </c>
      <c r="P41695" t="s">
        <v>7136</v>
      </c>
      <c r="Q41695" t="s">
        <v>7190</v>
      </c>
      <c r="R41695" t="s">
        <v>7190</v>
      </c>
      <c r="S41695" t="s">
        <v>7023</v>
      </c>
      <c r="T41695">
        <v>8.4920000000000009</v>
      </c>
      <c r="U41695" t="s">
        <v>7017</v>
      </c>
      <c r="V41695" t="s">
        <v>7507</v>
      </c>
      <c r="W41695">
        <v>18</v>
      </c>
    </row>
    <row r="41696" spans="1:23" x14ac:dyDescent="0.3">
      <c r="A41696" t="s">
        <v>31161</v>
      </c>
      <c r="B41696" t="s">
        <v>7077</v>
      </c>
      <c r="C41696" t="s">
        <v>7011</v>
      </c>
      <c r="D41696" t="s">
        <v>7011</v>
      </c>
      <c r="E41696" t="s">
        <v>7015</v>
      </c>
      <c r="F41696" t="s">
        <v>7072</v>
      </c>
      <c r="G41696">
        <v>2023</v>
      </c>
      <c r="H41696" t="s">
        <v>12</v>
      </c>
      <c r="I41696">
        <v>2024</v>
      </c>
      <c r="J41696">
        <v>1</v>
      </c>
      <c r="K41696" t="s">
        <v>7011</v>
      </c>
      <c r="L41696" t="s">
        <v>7011</v>
      </c>
      <c r="M41696" t="s">
        <v>7015</v>
      </c>
      <c r="N41696">
        <v>2007</v>
      </c>
      <c r="O41696" t="s">
        <v>7013</v>
      </c>
      <c r="P41696" t="s">
        <v>7011</v>
      </c>
      <c r="Q41696" t="s">
        <v>7011</v>
      </c>
      <c r="R41696" t="s">
        <v>7352</v>
      </c>
      <c r="S41696" t="s">
        <v>7016</v>
      </c>
      <c r="T41696">
        <v>10.92</v>
      </c>
      <c r="U41696" t="s">
        <v>7017</v>
      </c>
      <c r="V41696" t="s">
        <v>7507</v>
      </c>
      <c r="W41696">
        <v>17</v>
      </c>
    </row>
    <row r="41697" spans="1:23" x14ac:dyDescent="0.3">
      <c r="A41697" t="s">
        <v>31162</v>
      </c>
      <c r="B41697" t="s">
        <v>8269</v>
      </c>
      <c r="C41697" t="s">
        <v>7011</v>
      </c>
      <c r="D41697" t="s">
        <v>7011</v>
      </c>
      <c r="E41697" t="s">
        <v>7122</v>
      </c>
      <c r="F41697" t="s">
        <v>7072</v>
      </c>
      <c r="G41697">
        <v>2023</v>
      </c>
      <c r="H41697" t="s">
        <v>8</v>
      </c>
      <c r="I41697">
        <v>2024</v>
      </c>
      <c r="J41697">
        <v>1</v>
      </c>
      <c r="K41697" t="s">
        <v>7011</v>
      </c>
      <c r="L41697" t="s">
        <v>7011</v>
      </c>
      <c r="M41697" t="s">
        <v>7122</v>
      </c>
      <c r="N41697">
        <v>2007</v>
      </c>
      <c r="O41697" t="s">
        <v>7013</v>
      </c>
      <c r="P41697" t="s">
        <v>7011</v>
      </c>
      <c r="Q41697" t="s">
        <v>7494</v>
      </c>
      <c r="R41697" t="s">
        <v>7494</v>
      </c>
      <c r="S41697" t="s">
        <v>7023</v>
      </c>
      <c r="T41697">
        <v>9.6059999999999999</v>
      </c>
      <c r="U41697" t="s">
        <v>7017</v>
      </c>
      <c r="V41697" t="s">
        <v>7507</v>
      </c>
      <c r="W41697">
        <v>17</v>
      </c>
    </row>
    <row r="41698" spans="1:23" x14ac:dyDescent="0.3">
      <c r="A41698" t="s">
        <v>31163</v>
      </c>
      <c r="B41698" t="s">
        <v>8242</v>
      </c>
      <c r="C41698" t="s">
        <v>7011</v>
      </c>
      <c r="D41698" t="s">
        <v>7011</v>
      </c>
      <c r="E41698" t="s">
        <v>7034</v>
      </c>
      <c r="F41698" t="s">
        <v>7072</v>
      </c>
      <c r="G41698">
        <v>2023</v>
      </c>
      <c r="H41698" t="s">
        <v>8</v>
      </c>
      <c r="I41698">
        <v>2024</v>
      </c>
      <c r="J41698">
        <v>1</v>
      </c>
      <c r="K41698" t="s">
        <v>7011</v>
      </c>
      <c r="L41698" t="s">
        <v>7011</v>
      </c>
      <c r="M41698" t="s">
        <v>7011</v>
      </c>
      <c r="N41698">
        <v>2006</v>
      </c>
      <c r="O41698" t="s">
        <v>7013</v>
      </c>
      <c r="P41698" t="s">
        <v>7136</v>
      </c>
      <c r="Q41698" t="s">
        <v>7040</v>
      </c>
      <c r="R41698" t="s">
        <v>7040</v>
      </c>
      <c r="S41698" t="s">
        <v>7023</v>
      </c>
      <c r="T41698">
        <v>9.2859999999999996</v>
      </c>
      <c r="U41698" t="s">
        <v>7017</v>
      </c>
      <c r="V41698" t="s">
        <v>7507</v>
      </c>
      <c r="W41698">
        <v>18</v>
      </c>
    </row>
    <row r="41699" spans="1:23" x14ac:dyDescent="0.3">
      <c r="A41699" t="s">
        <v>31164</v>
      </c>
      <c r="B41699" t="s">
        <v>7044</v>
      </c>
      <c r="C41699" t="s">
        <v>7011</v>
      </c>
      <c r="D41699" t="s">
        <v>7011</v>
      </c>
      <c r="E41699" t="s">
        <v>7026</v>
      </c>
      <c r="F41699" t="s">
        <v>7072</v>
      </c>
      <c r="G41699">
        <v>2023</v>
      </c>
      <c r="H41699" t="s">
        <v>49</v>
      </c>
      <c r="I41699">
        <v>2024</v>
      </c>
      <c r="J41699">
        <v>1</v>
      </c>
      <c r="K41699" t="s">
        <v>7011</v>
      </c>
      <c r="L41699" t="s">
        <v>7011</v>
      </c>
      <c r="M41699" t="s">
        <v>7026</v>
      </c>
      <c r="N41699">
        <v>2006</v>
      </c>
      <c r="O41699" t="s">
        <v>7013</v>
      </c>
      <c r="P41699" t="s">
        <v>7011</v>
      </c>
      <c r="Q41699" t="s">
        <v>7011</v>
      </c>
      <c r="R41699" t="s">
        <v>7026</v>
      </c>
      <c r="S41699" t="s">
        <v>7023</v>
      </c>
      <c r="T41699">
        <v>4.1500000000000004</v>
      </c>
      <c r="U41699" t="s">
        <v>7017</v>
      </c>
      <c r="V41699" t="s">
        <v>7507</v>
      </c>
      <c r="W41699">
        <v>18</v>
      </c>
    </row>
    <row r="41700" spans="1:23" x14ac:dyDescent="0.3">
      <c r="A41700" t="s">
        <v>31165</v>
      </c>
      <c r="B41700" t="s">
        <v>11981</v>
      </c>
      <c r="C41700" t="s">
        <v>7011</v>
      </c>
      <c r="D41700" t="s">
        <v>7011</v>
      </c>
      <c r="E41700" t="s">
        <v>7122</v>
      </c>
      <c r="F41700" t="s">
        <v>7072</v>
      </c>
      <c r="G41700">
        <v>2023</v>
      </c>
      <c r="H41700" t="s">
        <v>49</v>
      </c>
      <c r="I41700">
        <v>2024</v>
      </c>
      <c r="J41700">
        <v>1</v>
      </c>
      <c r="K41700" t="s">
        <v>7011</v>
      </c>
      <c r="L41700" t="s">
        <v>7011</v>
      </c>
      <c r="M41700" t="s">
        <v>7214</v>
      </c>
      <c r="N41700">
        <v>2006</v>
      </c>
      <c r="O41700" t="s">
        <v>7013</v>
      </c>
      <c r="P41700" t="s">
        <v>7011</v>
      </c>
      <c r="Q41700" t="s">
        <v>7011</v>
      </c>
      <c r="R41700" t="s">
        <v>7014</v>
      </c>
      <c r="S41700" t="s">
        <v>7016</v>
      </c>
      <c r="T41700">
        <v>4.016</v>
      </c>
      <c r="U41700" t="s">
        <v>7017</v>
      </c>
      <c r="V41700" t="s">
        <v>7507</v>
      </c>
      <c r="W41700">
        <v>18</v>
      </c>
    </row>
    <row r="41701" spans="1:23" x14ac:dyDescent="0.3">
      <c r="A41701" t="s">
        <v>31166</v>
      </c>
      <c r="B41701" t="s">
        <v>10371</v>
      </c>
      <c r="C41701" t="s">
        <v>7011</v>
      </c>
      <c r="D41701" t="s">
        <v>7011</v>
      </c>
      <c r="E41701" t="s">
        <v>7091</v>
      </c>
      <c r="F41701" t="s">
        <v>7013</v>
      </c>
      <c r="G41701">
        <v>2021</v>
      </c>
      <c r="H41701" t="s">
        <v>26</v>
      </c>
      <c r="I41701">
        <v>2022</v>
      </c>
      <c r="J41701">
        <v>2</v>
      </c>
      <c r="K41701" t="s">
        <v>7011</v>
      </c>
      <c r="L41701" t="s">
        <v>7011</v>
      </c>
      <c r="M41701" t="s">
        <v>7091</v>
      </c>
      <c r="N41701">
        <v>2005</v>
      </c>
      <c r="O41701" t="s">
        <v>7013</v>
      </c>
      <c r="P41701" t="s">
        <v>7011</v>
      </c>
      <c r="Q41701" t="s">
        <v>7011</v>
      </c>
      <c r="R41701" t="s">
        <v>7091</v>
      </c>
      <c r="S41701" t="s">
        <v>7016</v>
      </c>
      <c r="T41701">
        <v>1.95</v>
      </c>
      <c r="U41701" t="s">
        <v>7017</v>
      </c>
      <c r="V41701" t="s">
        <v>7802</v>
      </c>
      <c r="W41701">
        <v>17</v>
      </c>
    </row>
    <row r="41702" spans="1:23" x14ac:dyDescent="0.3">
      <c r="A41702" t="s">
        <v>25992</v>
      </c>
      <c r="B41702" t="s">
        <v>7918</v>
      </c>
      <c r="C41702" t="s">
        <v>7011</v>
      </c>
      <c r="D41702" t="s">
        <v>7011</v>
      </c>
      <c r="E41702" t="s">
        <v>7033</v>
      </c>
      <c r="F41702" t="s">
        <v>7013</v>
      </c>
      <c r="G41702">
        <v>2021</v>
      </c>
      <c r="H41702" t="s">
        <v>10</v>
      </c>
      <c r="I41702">
        <v>2022</v>
      </c>
      <c r="J41702">
        <v>2</v>
      </c>
      <c r="K41702" t="s">
        <v>7011</v>
      </c>
      <c r="L41702" t="s">
        <v>7011</v>
      </c>
      <c r="M41702" t="s">
        <v>7033</v>
      </c>
      <c r="N41702">
        <v>2005</v>
      </c>
      <c r="O41702" t="s">
        <v>7013</v>
      </c>
      <c r="P41702" t="s">
        <v>7011</v>
      </c>
      <c r="Q41702" t="s">
        <v>7011</v>
      </c>
      <c r="R41702" t="s">
        <v>7033</v>
      </c>
      <c r="S41702" t="s">
        <v>7016</v>
      </c>
      <c r="T41702">
        <v>5.1059999999999999</v>
      </c>
      <c r="U41702" t="s">
        <v>7017</v>
      </c>
      <c r="V41702" t="s">
        <v>7024</v>
      </c>
      <c r="W41702">
        <v>17</v>
      </c>
    </row>
    <row r="41703" spans="1:23" x14ac:dyDescent="0.3">
      <c r="A41703" t="s">
        <v>29519</v>
      </c>
      <c r="B41703" t="s">
        <v>7402</v>
      </c>
      <c r="C41703" t="s">
        <v>7011</v>
      </c>
      <c r="D41703" t="s">
        <v>7011</v>
      </c>
      <c r="E41703" t="s">
        <v>7082</v>
      </c>
      <c r="F41703" t="s">
        <v>7013</v>
      </c>
      <c r="G41703">
        <v>2020</v>
      </c>
      <c r="H41703" t="s">
        <v>26</v>
      </c>
      <c r="I41703">
        <v>2022</v>
      </c>
      <c r="J41703">
        <v>2</v>
      </c>
      <c r="K41703" t="s">
        <v>7011</v>
      </c>
      <c r="L41703" t="s">
        <v>7011</v>
      </c>
      <c r="M41703" t="s">
        <v>7082</v>
      </c>
      <c r="N41703">
        <v>2004</v>
      </c>
      <c r="O41703" t="s">
        <v>7013</v>
      </c>
      <c r="P41703" t="s">
        <v>7011</v>
      </c>
      <c r="Q41703" t="s">
        <v>7011</v>
      </c>
      <c r="R41703" t="s">
        <v>7082</v>
      </c>
      <c r="S41703" t="s">
        <v>7016</v>
      </c>
      <c r="T41703">
        <v>6.0730000000000004</v>
      </c>
      <c r="U41703" t="s">
        <v>7017</v>
      </c>
      <c r="V41703" t="s">
        <v>7024</v>
      </c>
      <c r="W41703">
        <v>18</v>
      </c>
    </row>
    <row r="41704" spans="1:23" x14ac:dyDescent="0.3">
      <c r="A41704" t="s">
        <v>5643</v>
      </c>
      <c r="B41704" t="s">
        <v>8636</v>
      </c>
      <c r="C41704" t="s">
        <v>7011</v>
      </c>
      <c r="D41704" t="s">
        <v>7011</v>
      </c>
      <c r="E41704" t="s">
        <v>7320</v>
      </c>
      <c r="F41704" t="s">
        <v>7013</v>
      </c>
      <c r="G41704">
        <v>2020</v>
      </c>
      <c r="H41704" t="s">
        <v>49</v>
      </c>
      <c r="I41704">
        <v>2022</v>
      </c>
      <c r="J41704">
        <v>2</v>
      </c>
      <c r="K41704" t="s">
        <v>7011</v>
      </c>
      <c r="L41704" t="s">
        <v>7011</v>
      </c>
      <c r="M41704" t="s">
        <v>7320</v>
      </c>
      <c r="N41704">
        <v>2003</v>
      </c>
      <c r="O41704" t="s">
        <v>7013</v>
      </c>
      <c r="P41704" t="s">
        <v>7011</v>
      </c>
      <c r="Q41704" t="s">
        <v>7011</v>
      </c>
      <c r="R41704" t="s">
        <v>7320</v>
      </c>
      <c r="S41704" t="s">
        <v>7016</v>
      </c>
      <c r="T41704">
        <v>11.974</v>
      </c>
      <c r="U41704" t="s">
        <v>6</v>
      </c>
      <c r="V41704" t="s">
        <v>7024</v>
      </c>
      <c r="W41704">
        <v>19</v>
      </c>
    </row>
    <row r="41705" spans="1:23" x14ac:dyDescent="0.3">
      <c r="A41705" t="s">
        <v>12753</v>
      </c>
      <c r="B41705" t="s">
        <v>12654</v>
      </c>
      <c r="C41705" t="s">
        <v>7059</v>
      </c>
      <c r="D41705" t="s">
        <v>7060</v>
      </c>
      <c r="E41705" t="s">
        <v>7423</v>
      </c>
      <c r="F41705" t="s">
        <v>7013</v>
      </c>
      <c r="G41705">
        <v>2019</v>
      </c>
      <c r="H41705" t="s">
        <v>16</v>
      </c>
      <c r="I41705">
        <v>2022</v>
      </c>
      <c r="J41705">
        <v>2</v>
      </c>
      <c r="K41705" t="s">
        <v>7059</v>
      </c>
      <c r="L41705" t="s">
        <v>7060</v>
      </c>
      <c r="M41705" t="s">
        <v>7423</v>
      </c>
      <c r="N41705">
        <v>2002</v>
      </c>
      <c r="O41705" t="s">
        <v>7013</v>
      </c>
      <c r="P41705" t="s">
        <v>7059</v>
      </c>
      <c r="Q41705" t="s">
        <v>7060</v>
      </c>
      <c r="R41705" t="s">
        <v>7059</v>
      </c>
      <c r="S41705" t="s">
        <v>7016</v>
      </c>
      <c r="T41705">
        <v>4.9580000000000002</v>
      </c>
      <c r="U41705" t="s">
        <v>7017</v>
      </c>
      <c r="V41705" t="s">
        <v>7024</v>
      </c>
      <c r="W41705">
        <v>20</v>
      </c>
    </row>
    <row r="41706" spans="1:23" x14ac:dyDescent="0.3">
      <c r="A41706" t="s">
        <v>15922</v>
      </c>
      <c r="B41706" t="s">
        <v>31167</v>
      </c>
      <c r="C41706" t="s">
        <v>7011</v>
      </c>
      <c r="D41706" t="s">
        <v>7011</v>
      </c>
      <c r="E41706" t="s">
        <v>7032</v>
      </c>
      <c r="F41706" t="s">
        <v>7013</v>
      </c>
      <c r="G41706">
        <v>2019</v>
      </c>
      <c r="H41706" t="s">
        <v>21</v>
      </c>
      <c r="I41706">
        <v>2022</v>
      </c>
      <c r="J41706">
        <v>2</v>
      </c>
      <c r="K41706" t="s">
        <v>7011</v>
      </c>
      <c r="L41706" t="s">
        <v>7011</v>
      </c>
      <c r="M41706" t="s">
        <v>7032</v>
      </c>
      <c r="N41706">
        <v>2002</v>
      </c>
      <c r="O41706" t="s">
        <v>7013</v>
      </c>
      <c r="P41706" t="s">
        <v>7011</v>
      </c>
      <c r="Q41706" t="s">
        <v>7011</v>
      </c>
      <c r="R41706" t="s">
        <v>7027</v>
      </c>
      <c r="S41706" t="s">
        <v>7016</v>
      </c>
      <c r="T41706">
        <v>5.5140000000000002</v>
      </c>
      <c r="U41706" t="s">
        <v>7017</v>
      </c>
      <c r="V41706" t="s">
        <v>7772</v>
      </c>
      <c r="W41706">
        <v>20</v>
      </c>
    </row>
    <row r="41707" spans="1:23" x14ac:dyDescent="0.3">
      <c r="A41707" t="s">
        <v>11973</v>
      </c>
      <c r="B41707" t="s">
        <v>11132</v>
      </c>
      <c r="C41707" t="s">
        <v>7039</v>
      </c>
      <c r="D41707" t="s">
        <v>7436</v>
      </c>
      <c r="E41707" t="s">
        <v>7436</v>
      </c>
      <c r="F41707" t="s">
        <v>7013</v>
      </c>
      <c r="G41707">
        <v>2019</v>
      </c>
      <c r="H41707" t="s">
        <v>45</v>
      </c>
      <c r="I41707">
        <v>2022</v>
      </c>
      <c r="J41707">
        <v>2</v>
      </c>
      <c r="K41707" t="s">
        <v>7039</v>
      </c>
      <c r="L41707" t="s">
        <v>7436</v>
      </c>
      <c r="M41707" t="s">
        <v>7436</v>
      </c>
      <c r="N41707">
        <v>2003</v>
      </c>
      <c r="O41707" t="s">
        <v>7013</v>
      </c>
      <c r="P41707" t="s">
        <v>7039</v>
      </c>
      <c r="Q41707" t="s">
        <v>7436</v>
      </c>
      <c r="R41707" t="s">
        <v>7436</v>
      </c>
      <c r="S41707" t="s">
        <v>7016</v>
      </c>
      <c r="T41707">
        <v>4.7300000000000004</v>
      </c>
      <c r="U41707" t="s">
        <v>7017</v>
      </c>
      <c r="V41707" t="s">
        <v>7024</v>
      </c>
      <c r="W41707">
        <v>19</v>
      </c>
    </row>
    <row r="41708" spans="1:23" x14ac:dyDescent="0.3">
      <c r="A41708" t="s">
        <v>2608</v>
      </c>
      <c r="B41708" t="s">
        <v>14443</v>
      </c>
      <c r="C41708" t="s">
        <v>7140</v>
      </c>
      <c r="D41708" t="s">
        <v>7140</v>
      </c>
      <c r="E41708" t="s">
        <v>12887</v>
      </c>
      <c r="F41708" t="s">
        <v>7013</v>
      </c>
      <c r="G41708">
        <v>2021</v>
      </c>
      <c r="H41708" t="s">
        <v>21</v>
      </c>
      <c r="I41708">
        <v>2022</v>
      </c>
      <c r="J41708">
        <v>2</v>
      </c>
      <c r="K41708" t="s">
        <v>7059</v>
      </c>
      <c r="L41708" t="s">
        <v>7060</v>
      </c>
      <c r="M41708" t="s">
        <v>7059</v>
      </c>
      <c r="N41708">
        <v>2004</v>
      </c>
      <c r="O41708" t="s">
        <v>7013</v>
      </c>
      <c r="P41708" t="s">
        <v>7140</v>
      </c>
      <c r="Q41708" t="s">
        <v>7140</v>
      </c>
      <c r="R41708" t="s">
        <v>7140</v>
      </c>
      <c r="S41708" t="s">
        <v>7016</v>
      </c>
      <c r="T41708">
        <v>5.7839999999999998</v>
      </c>
      <c r="U41708" t="s">
        <v>7017</v>
      </c>
      <c r="V41708" t="s">
        <v>7024</v>
      </c>
      <c r="W41708">
        <v>18</v>
      </c>
    </row>
    <row r="41709" spans="1:23" x14ac:dyDescent="0.3">
      <c r="A41709" t="s">
        <v>27860</v>
      </c>
      <c r="B41709" t="s">
        <v>27861</v>
      </c>
      <c r="C41709" t="s">
        <v>7011</v>
      </c>
      <c r="D41709" t="s">
        <v>7011</v>
      </c>
      <c r="E41709" t="s">
        <v>7015</v>
      </c>
      <c r="F41709" t="s">
        <v>7013</v>
      </c>
      <c r="G41709">
        <v>2021</v>
      </c>
      <c r="H41709" t="s">
        <v>5</v>
      </c>
      <c r="I41709">
        <v>2022</v>
      </c>
      <c r="J41709">
        <v>2</v>
      </c>
      <c r="K41709" t="s">
        <v>7011</v>
      </c>
      <c r="L41709" t="s">
        <v>7011</v>
      </c>
      <c r="M41709" t="s">
        <v>7168</v>
      </c>
      <c r="N41709">
        <v>2004</v>
      </c>
      <c r="O41709" t="s">
        <v>7013</v>
      </c>
      <c r="P41709" t="s">
        <v>7011</v>
      </c>
      <c r="Q41709" t="s">
        <v>7011</v>
      </c>
      <c r="R41709" t="s">
        <v>7168</v>
      </c>
      <c r="S41709" t="s">
        <v>7016</v>
      </c>
      <c r="T41709">
        <v>2.766</v>
      </c>
      <c r="U41709" t="s">
        <v>7017</v>
      </c>
      <c r="V41709" t="s">
        <v>7024</v>
      </c>
      <c r="W41709">
        <v>18</v>
      </c>
    </row>
    <row r="41710" spans="1:23" x14ac:dyDescent="0.3">
      <c r="A41710" t="s">
        <v>31168</v>
      </c>
      <c r="B41710" t="s">
        <v>7045</v>
      </c>
      <c r="C41710" t="s">
        <v>7011</v>
      </c>
      <c r="D41710" t="s">
        <v>7011</v>
      </c>
      <c r="E41710" t="s">
        <v>7046</v>
      </c>
      <c r="F41710" t="s">
        <v>7013</v>
      </c>
      <c r="G41710">
        <v>2021</v>
      </c>
      <c r="H41710" t="s">
        <v>10</v>
      </c>
      <c r="I41710">
        <v>2022</v>
      </c>
      <c r="J41710">
        <v>2</v>
      </c>
      <c r="K41710" t="s">
        <v>7011</v>
      </c>
      <c r="L41710" t="s">
        <v>7011</v>
      </c>
      <c r="M41710" t="s">
        <v>7011</v>
      </c>
      <c r="N41710">
        <v>2005</v>
      </c>
      <c r="O41710" t="s">
        <v>7013</v>
      </c>
      <c r="P41710" t="s">
        <v>7011</v>
      </c>
      <c r="Q41710" t="s">
        <v>7011</v>
      </c>
      <c r="R41710" t="s">
        <v>7011</v>
      </c>
      <c r="S41710" t="s">
        <v>7016</v>
      </c>
      <c r="T41710">
        <v>5.4690000000000003</v>
      </c>
      <c r="U41710" t="s">
        <v>7017</v>
      </c>
      <c r="V41710" t="s">
        <v>7024</v>
      </c>
      <c r="W41710">
        <v>17</v>
      </c>
    </row>
    <row r="41711" spans="1:23" x14ac:dyDescent="0.3">
      <c r="A41711" t="s">
        <v>8065</v>
      </c>
      <c r="B41711" t="s">
        <v>8269</v>
      </c>
      <c r="C41711" t="s">
        <v>7011</v>
      </c>
      <c r="D41711" t="s">
        <v>7011</v>
      </c>
      <c r="E41711" t="s">
        <v>7091</v>
      </c>
      <c r="F41711" t="s">
        <v>7013</v>
      </c>
      <c r="G41711">
        <v>2021</v>
      </c>
      <c r="H41711" t="s">
        <v>19</v>
      </c>
      <c r="I41711">
        <v>2022</v>
      </c>
      <c r="J41711">
        <v>2</v>
      </c>
      <c r="K41711" t="s">
        <v>7011</v>
      </c>
      <c r="L41711" t="s">
        <v>7011</v>
      </c>
      <c r="M41711" t="s">
        <v>7011</v>
      </c>
      <c r="N41711">
        <v>2005</v>
      </c>
      <c r="O41711" t="s">
        <v>7013</v>
      </c>
      <c r="P41711" t="s">
        <v>7011</v>
      </c>
      <c r="Q41711" t="s">
        <v>7011</v>
      </c>
      <c r="R41711" t="s">
        <v>7011</v>
      </c>
      <c r="S41711" t="s">
        <v>7023</v>
      </c>
      <c r="T41711">
        <v>6.3639999999999999</v>
      </c>
      <c r="U41711" t="s">
        <v>7017</v>
      </c>
      <c r="V41711" t="s">
        <v>7024</v>
      </c>
      <c r="W41711">
        <v>17</v>
      </c>
    </row>
    <row r="41712" spans="1:23" x14ac:dyDescent="0.3">
      <c r="A41712" t="s">
        <v>3611</v>
      </c>
      <c r="B41712" t="s">
        <v>8320</v>
      </c>
      <c r="C41712" t="s">
        <v>7011</v>
      </c>
      <c r="D41712" t="s">
        <v>7011</v>
      </c>
      <c r="E41712" t="s">
        <v>7046</v>
      </c>
      <c r="F41712" t="s">
        <v>7013</v>
      </c>
      <c r="G41712">
        <v>2019</v>
      </c>
      <c r="H41712" t="s">
        <v>26</v>
      </c>
      <c r="I41712">
        <v>2022</v>
      </c>
      <c r="J41712">
        <v>2</v>
      </c>
      <c r="K41712" t="s">
        <v>7011</v>
      </c>
      <c r="L41712" t="s">
        <v>7011</v>
      </c>
      <c r="M41712" t="s">
        <v>7034</v>
      </c>
      <c r="N41712">
        <v>2003</v>
      </c>
      <c r="O41712" t="s">
        <v>7013</v>
      </c>
      <c r="P41712" t="s">
        <v>7011</v>
      </c>
      <c r="Q41712" t="s">
        <v>7011</v>
      </c>
      <c r="R41712" t="s">
        <v>7011</v>
      </c>
      <c r="S41712" t="s">
        <v>7016</v>
      </c>
      <c r="T41712">
        <v>12.678000000000001</v>
      </c>
      <c r="U41712" t="s">
        <v>6</v>
      </c>
      <c r="V41712" t="s">
        <v>7024</v>
      </c>
      <c r="W41712">
        <v>19</v>
      </c>
    </row>
    <row r="41713" spans="1:23" x14ac:dyDescent="0.3">
      <c r="A41713" t="s">
        <v>4242</v>
      </c>
      <c r="B41713" t="s">
        <v>7991</v>
      </c>
      <c r="C41713" t="s">
        <v>7011</v>
      </c>
      <c r="D41713" t="s">
        <v>7011</v>
      </c>
      <c r="E41713" t="s">
        <v>7034</v>
      </c>
      <c r="F41713" t="s">
        <v>7013</v>
      </c>
      <c r="G41713">
        <v>2018</v>
      </c>
      <c r="H41713" t="s">
        <v>26</v>
      </c>
      <c r="I41713">
        <v>2022</v>
      </c>
      <c r="J41713">
        <v>2</v>
      </c>
      <c r="K41713" t="s">
        <v>7011</v>
      </c>
      <c r="L41713" t="s">
        <v>7011</v>
      </c>
      <c r="M41713" t="s">
        <v>7034</v>
      </c>
      <c r="N41713">
        <v>2002</v>
      </c>
      <c r="O41713" t="s">
        <v>7013</v>
      </c>
      <c r="P41713" t="s">
        <v>7011</v>
      </c>
      <c r="Q41713" t="s">
        <v>7011</v>
      </c>
      <c r="R41713" t="s">
        <v>7011</v>
      </c>
      <c r="S41713" t="s">
        <v>7016</v>
      </c>
      <c r="T41713">
        <v>12.048999999999999</v>
      </c>
      <c r="U41713" t="s">
        <v>6</v>
      </c>
      <c r="V41713" t="s">
        <v>7772</v>
      </c>
      <c r="W41713">
        <v>20</v>
      </c>
    </row>
    <row r="41714" spans="1:23" x14ac:dyDescent="0.3">
      <c r="A41714" t="s">
        <v>14327</v>
      </c>
      <c r="B41714" t="s">
        <v>7674</v>
      </c>
      <c r="C41714" t="s">
        <v>7011</v>
      </c>
      <c r="D41714" t="s">
        <v>7011</v>
      </c>
      <c r="E41714" t="s">
        <v>7122</v>
      </c>
      <c r="F41714" t="s">
        <v>7013</v>
      </c>
      <c r="G41714">
        <v>2019</v>
      </c>
      <c r="H41714" t="s">
        <v>5</v>
      </c>
      <c r="I41714">
        <v>2022</v>
      </c>
      <c r="J41714">
        <v>2</v>
      </c>
      <c r="K41714" t="s">
        <v>7011</v>
      </c>
      <c r="L41714" t="s">
        <v>7011</v>
      </c>
      <c r="M41714" t="s">
        <v>7122</v>
      </c>
      <c r="N41714">
        <v>2003</v>
      </c>
      <c r="O41714" t="s">
        <v>7013</v>
      </c>
      <c r="P41714" t="s">
        <v>7011</v>
      </c>
      <c r="Q41714" t="s">
        <v>7011</v>
      </c>
      <c r="R41714" t="s">
        <v>7122</v>
      </c>
      <c r="S41714" t="s">
        <v>7016</v>
      </c>
      <c r="T41714">
        <v>3.06</v>
      </c>
      <c r="U41714" t="s">
        <v>7017</v>
      </c>
      <c r="V41714" t="s">
        <v>7024</v>
      </c>
      <c r="W41714">
        <v>19</v>
      </c>
    </row>
    <row r="41715" spans="1:23" x14ac:dyDescent="0.3">
      <c r="A41715" t="s">
        <v>2469</v>
      </c>
      <c r="B41715" t="s">
        <v>14442</v>
      </c>
      <c r="C41715" t="s">
        <v>7011</v>
      </c>
      <c r="D41715" t="s">
        <v>7011</v>
      </c>
      <c r="E41715" t="s">
        <v>7091</v>
      </c>
      <c r="F41715" t="s">
        <v>7013</v>
      </c>
      <c r="G41715">
        <v>2021</v>
      </c>
      <c r="H41715" t="s">
        <v>16</v>
      </c>
      <c r="I41715">
        <v>2022</v>
      </c>
      <c r="J41715">
        <v>2</v>
      </c>
      <c r="K41715" t="s">
        <v>7011</v>
      </c>
      <c r="L41715" t="s">
        <v>7011</v>
      </c>
      <c r="M41715" t="s">
        <v>7091</v>
      </c>
      <c r="N41715">
        <v>2004</v>
      </c>
      <c r="O41715" t="s">
        <v>7013</v>
      </c>
      <c r="P41715" t="s">
        <v>7011</v>
      </c>
      <c r="Q41715" t="s">
        <v>7011</v>
      </c>
      <c r="R41715" t="s">
        <v>7011</v>
      </c>
      <c r="S41715" t="s">
        <v>7016</v>
      </c>
      <c r="T41715">
        <v>8.1839999999999993</v>
      </c>
      <c r="U41715" t="s">
        <v>7017</v>
      </c>
      <c r="V41715" t="s">
        <v>7024</v>
      </c>
      <c r="W41715">
        <v>18</v>
      </c>
    </row>
    <row r="41716" spans="1:23" x14ac:dyDescent="0.3">
      <c r="A41716" t="s">
        <v>16356</v>
      </c>
      <c r="B41716" t="s">
        <v>12205</v>
      </c>
      <c r="C41716" t="s">
        <v>7011</v>
      </c>
      <c r="D41716" t="s">
        <v>7011</v>
      </c>
      <c r="E41716" t="s">
        <v>7014</v>
      </c>
      <c r="F41716" t="s">
        <v>7013</v>
      </c>
      <c r="G41716">
        <v>2020</v>
      </c>
      <c r="H41716" t="s">
        <v>19</v>
      </c>
      <c r="I41716">
        <v>2022</v>
      </c>
      <c r="J41716">
        <v>2</v>
      </c>
      <c r="K41716" t="s">
        <v>7011</v>
      </c>
      <c r="L41716" t="s">
        <v>7011</v>
      </c>
      <c r="M41716" t="s">
        <v>7011</v>
      </c>
      <c r="N41716">
        <v>2004</v>
      </c>
      <c r="O41716" t="s">
        <v>7013</v>
      </c>
      <c r="P41716" t="s">
        <v>7011</v>
      </c>
      <c r="Q41716" t="s">
        <v>7011</v>
      </c>
      <c r="R41716" t="s">
        <v>7011</v>
      </c>
      <c r="S41716" t="s">
        <v>7023</v>
      </c>
      <c r="T41716">
        <v>6.8630000000000004</v>
      </c>
      <c r="U41716" t="s">
        <v>7017</v>
      </c>
      <c r="V41716" t="s">
        <v>7024</v>
      </c>
      <c r="W41716">
        <v>18</v>
      </c>
    </row>
    <row r="41717" spans="1:23" x14ac:dyDescent="0.3">
      <c r="A41717" t="s">
        <v>7926</v>
      </c>
      <c r="B41717" t="s">
        <v>7927</v>
      </c>
      <c r="C41717" t="s">
        <v>7011</v>
      </c>
      <c r="D41717" t="s">
        <v>7011</v>
      </c>
      <c r="E41717" t="s">
        <v>7928</v>
      </c>
      <c r="F41717" t="s">
        <v>7013</v>
      </c>
      <c r="G41717">
        <v>2020</v>
      </c>
      <c r="H41717" t="s">
        <v>19</v>
      </c>
      <c r="I41717">
        <v>2022</v>
      </c>
      <c r="J41717">
        <v>2</v>
      </c>
      <c r="K41717" t="s">
        <v>7011</v>
      </c>
      <c r="L41717" t="s">
        <v>7011</v>
      </c>
      <c r="M41717" t="s">
        <v>7928</v>
      </c>
      <c r="N41717">
        <v>2004</v>
      </c>
      <c r="O41717" t="s">
        <v>7013</v>
      </c>
      <c r="P41717" t="s">
        <v>7011</v>
      </c>
      <c r="Q41717" t="s">
        <v>7011</v>
      </c>
      <c r="R41717" t="s">
        <v>7032</v>
      </c>
      <c r="S41717" t="s">
        <v>7016</v>
      </c>
      <c r="T41717">
        <v>6.8570000000000002</v>
      </c>
      <c r="U41717" t="s">
        <v>7017</v>
      </c>
      <c r="V41717" t="s">
        <v>7024</v>
      </c>
      <c r="W41717">
        <v>18</v>
      </c>
    </row>
    <row r="41718" spans="1:23" x14ac:dyDescent="0.3">
      <c r="A41718" t="s">
        <v>2291</v>
      </c>
      <c r="B41718" t="s">
        <v>7259</v>
      </c>
      <c r="C41718" t="s">
        <v>7011</v>
      </c>
      <c r="D41718" t="s">
        <v>7011</v>
      </c>
      <c r="E41718" t="s">
        <v>7014</v>
      </c>
      <c r="F41718" t="s">
        <v>7013</v>
      </c>
      <c r="G41718">
        <v>2020</v>
      </c>
      <c r="H41718" t="s">
        <v>8</v>
      </c>
      <c r="I41718">
        <v>2022</v>
      </c>
      <c r="J41718">
        <v>2</v>
      </c>
      <c r="K41718" t="s">
        <v>7011</v>
      </c>
      <c r="L41718" t="s">
        <v>7011</v>
      </c>
      <c r="M41718" t="s">
        <v>7014</v>
      </c>
      <c r="N41718">
        <v>2003</v>
      </c>
      <c r="O41718" t="s">
        <v>7013</v>
      </c>
      <c r="P41718" t="s">
        <v>7011</v>
      </c>
      <c r="Q41718" t="s">
        <v>7011</v>
      </c>
      <c r="R41718" t="s">
        <v>7113</v>
      </c>
      <c r="S41718" t="s">
        <v>7023</v>
      </c>
      <c r="T41718">
        <v>10.467000000000001</v>
      </c>
      <c r="U41718" t="s">
        <v>6</v>
      </c>
      <c r="V41718" t="s">
        <v>7772</v>
      </c>
      <c r="W41718">
        <v>19</v>
      </c>
    </row>
    <row r="41719" spans="1:23" x14ac:dyDescent="0.3">
      <c r="A41719" t="s">
        <v>4594</v>
      </c>
      <c r="B41719" t="s">
        <v>23490</v>
      </c>
      <c r="C41719" t="s">
        <v>7011</v>
      </c>
      <c r="D41719" t="s">
        <v>7011</v>
      </c>
      <c r="E41719" t="s">
        <v>7026</v>
      </c>
      <c r="F41719" t="s">
        <v>7013</v>
      </c>
      <c r="G41719">
        <v>2018</v>
      </c>
      <c r="H41719" t="s">
        <v>26</v>
      </c>
      <c r="I41719">
        <v>2022</v>
      </c>
      <c r="J41719">
        <v>2</v>
      </c>
      <c r="K41719" t="s">
        <v>7011</v>
      </c>
      <c r="L41719" t="s">
        <v>7011</v>
      </c>
      <c r="M41719" t="s">
        <v>7026</v>
      </c>
      <c r="N41719">
        <v>2003</v>
      </c>
      <c r="O41719" t="s">
        <v>7013</v>
      </c>
      <c r="P41719" t="s">
        <v>7011</v>
      </c>
      <c r="Q41719" t="s">
        <v>7011</v>
      </c>
      <c r="R41719" t="s">
        <v>7011</v>
      </c>
      <c r="S41719" t="s">
        <v>7016</v>
      </c>
      <c r="T41719">
        <v>11.944000000000001</v>
      </c>
      <c r="U41719" t="s">
        <v>6</v>
      </c>
      <c r="V41719" t="s">
        <v>7024</v>
      </c>
      <c r="W41719">
        <v>19</v>
      </c>
    </row>
    <row r="41720" spans="1:23" x14ac:dyDescent="0.3">
      <c r="A41720" t="s">
        <v>16925</v>
      </c>
      <c r="B41720" t="s">
        <v>16926</v>
      </c>
      <c r="C41720" t="s">
        <v>7021</v>
      </c>
      <c r="D41720" t="s">
        <v>7762</v>
      </c>
      <c r="E41720" t="s">
        <v>8981</v>
      </c>
      <c r="F41720" t="s">
        <v>7013</v>
      </c>
      <c r="G41720">
        <v>2021</v>
      </c>
      <c r="H41720" t="s">
        <v>21</v>
      </c>
      <c r="I41720">
        <v>2022</v>
      </c>
      <c r="J41720">
        <v>2</v>
      </c>
      <c r="K41720" t="s">
        <v>7021</v>
      </c>
      <c r="L41720" t="s">
        <v>7762</v>
      </c>
      <c r="M41720" t="s">
        <v>8981</v>
      </c>
      <c r="N41720">
        <v>2005</v>
      </c>
      <c r="O41720" t="s">
        <v>7013</v>
      </c>
      <c r="P41720" t="s">
        <v>7021</v>
      </c>
      <c r="Q41720" t="s">
        <v>7762</v>
      </c>
      <c r="R41720" t="s">
        <v>8981</v>
      </c>
      <c r="S41720" t="s">
        <v>7016</v>
      </c>
      <c r="T41720">
        <v>5.649</v>
      </c>
      <c r="U41720" t="s">
        <v>7017</v>
      </c>
      <c r="V41720" t="s">
        <v>7024</v>
      </c>
      <c r="W41720">
        <v>17</v>
      </c>
    </row>
    <row r="41721" spans="1:23" x14ac:dyDescent="0.3">
      <c r="A41721" t="s">
        <v>2627</v>
      </c>
      <c r="B41721" t="s">
        <v>12816</v>
      </c>
      <c r="C41721" t="s">
        <v>7011</v>
      </c>
      <c r="D41721" t="s">
        <v>7011</v>
      </c>
      <c r="E41721" t="s">
        <v>7046</v>
      </c>
      <c r="F41721" t="s">
        <v>7013</v>
      </c>
      <c r="G41721">
        <v>2019</v>
      </c>
      <c r="H41721" t="s">
        <v>19</v>
      </c>
      <c r="I41721">
        <v>2022</v>
      </c>
      <c r="J41721">
        <v>2</v>
      </c>
      <c r="K41721" t="s">
        <v>7011</v>
      </c>
      <c r="L41721" t="s">
        <v>7011</v>
      </c>
      <c r="M41721" t="s">
        <v>7032</v>
      </c>
      <c r="N41721">
        <v>2002</v>
      </c>
      <c r="O41721" t="s">
        <v>7013</v>
      </c>
      <c r="P41721" t="s">
        <v>7011</v>
      </c>
      <c r="Q41721" t="s">
        <v>7011</v>
      </c>
      <c r="R41721" t="s">
        <v>7032</v>
      </c>
      <c r="S41721" t="s">
        <v>7023</v>
      </c>
      <c r="T41721">
        <v>6.6420000000000003</v>
      </c>
      <c r="U41721" t="s">
        <v>7017</v>
      </c>
      <c r="V41721" t="s">
        <v>7772</v>
      </c>
      <c r="W41721">
        <v>20</v>
      </c>
    </row>
    <row r="41722" spans="1:23" x14ac:dyDescent="0.3">
      <c r="A41722" t="s">
        <v>6922</v>
      </c>
      <c r="B41722" t="s">
        <v>7543</v>
      </c>
      <c r="C41722" t="s">
        <v>7011</v>
      </c>
      <c r="D41722" t="s">
        <v>7011</v>
      </c>
      <c r="E41722" t="s">
        <v>7015</v>
      </c>
      <c r="F41722" t="s">
        <v>7013</v>
      </c>
      <c r="G41722">
        <v>2020</v>
      </c>
      <c r="H41722" t="s">
        <v>43</v>
      </c>
      <c r="I41722">
        <v>2022</v>
      </c>
      <c r="J41722">
        <v>2</v>
      </c>
      <c r="K41722" t="s">
        <v>7011</v>
      </c>
      <c r="L41722" t="s">
        <v>7011</v>
      </c>
      <c r="M41722" t="s">
        <v>7015</v>
      </c>
      <c r="N41722">
        <v>2004</v>
      </c>
      <c r="O41722" t="s">
        <v>7013</v>
      </c>
      <c r="P41722" t="s">
        <v>7011</v>
      </c>
      <c r="Q41722" t="s">
        <v>7011</v>
      </c>
      <c r="R41722" t="s">
        <v>7011</v>
      </c>
      <c r="S41722" t="s">
        <v>7023</v>
      </c>
      <c r="T41722">
        <v>11.198</v>
      </c>
      <c r="U41722" t="s">
        <v>6</v>
      </c>
      <c r="V41722" t="s">
        <v>7802</v>
      </c>
      <c r="W41722">
        <v>18</v>
      </c>
    </row>
    <row r="41723" spans="1:23" x14ac:dyDescent="0.3">
      <c r="A41723" t="s">
        <v>5075</v>
      </c>
      <c r="B41723" t="s">
        <v>9097</v>
      </c>
      <c r="C41723" t="s">
        <v>7011</v>
      </c>
      <c r="D41723" t="s">
        <v>7011</v>
      </c>
      <c r="E41723" t="s">
        <v>7015</v>
      </c>
      <c r="F41723" t="s">
        <v>7013</v>
      </c>
      <c r="G41723">
        <v>2016</v>
      </c>
      <c r="H41723" t="s">
        <v>10</v>
      </c>
      <c r="I41723">
        <v>2022</v>
      </c>
      <c r="J41723">
        <v>2</v>
      </c>
      <c r="K41723" t="s">
        <v>7011</v>
      </c>
      <c r="L41723" t="s">
        <v>7011</v>
      </c>
      <c r="M41723" t="s">
        <v>7100</v>
      </c>
      <c r="N41723">
        <v>1999</v>
      </c>
      <c r="O41723" t="s">
        <v>7013</v>
      </c>
      <c r="P41723" t="s">
        <v>7011</v>
      </c>
      <c r="Q41723" t="s">
        <v>7011</v>
      </c>
      <c r="R41723" t="s">
        <v>7100</v>
      </c>
      <c r="S41723" t="s">
        <v>7023</v>
      </c>
      <c r="T41723">
        <v>12.353999999999999</v>
      </c>
      <c r="U41723" t="s">
        <v>6</v>
      </c>
      <c r="V41723" t="s">
        <v>7024</v>
      </c>
      <c r="W41723">
        <v>23</v>
      </c>
    </row>
    <row r="41724" spans="1:23" x14ac:dyDescent="0.3">
      <c r="A41724" t="s">
        <v>6923</v>
      </c>
      <c r="B41724" t="s">
        <v>20363</v>
      </c>
      <c r="C41724" t="s">
        <v>7011</v>
      </c>
      <c r="D41724" t="s">
        <v>7011</v>
      </c>
      <c r="E41724" t="s">
        <v>7122</v>
      </c>
      <c r="F41724" t="s">
        <v>7013</v>
      </c>
      <c r="G41724">
        <v>2021</v>
      </c>
      <c r="H41724" t="s">
        <v>70</v>
      </c>
      <c r="I41724">
        <v>2022</v>
      </c>
      <c r="J41724">
        <v>2</v>
      </c>
      <c r="K41724" t="s">
        <v>7011</v>
      </c>
      <c r="L41724" t="s">
        <v>7011</v>
      </c>
      <c r="M41724" t="s">
        <v>7122</v>
      </c>
      <c r="N41724">
        <v>2004</v>
      </c>
      <c r="O41724" t="s">
        <v>14211</v>
      </c>
      <c r="P41724" t="s">
        <v>7011</v>
      </c>
      <c r="Q41724" t="s">
        <v>7011</v>
      </c>
      <c r="R41724" t="s">
        <v>7122</v>
      </c>
      <c r="S41724" t="s">
        <v>7016</v>
      </c>
      <c r="T41724">
        <v>10.516999999999999</v>
      </c>
      <c r="U41724" t="s">
        <v>6</v>
      </c>
      <c r="V41724" t="s">
        <v>7772</v>
      </c>
      <c r="W41724">
        <v>18</v>
      </c>
    </row>
    <row r="41725" spans="1:23" x14ac:dyDescent="0.3">
      <c r="A41725" t="s">
        <v>21501</v>
      </c>
      <c r="B41725" t="s">
        <v>21502</v>
      </c>
      <c r="C41725" t="s">
        <v>7011</v>
      </c>
      <c r="D41725" t="s">
        <v>7011</v>
      </c>
      <c r="E41725" t="s">
        <v>7026</v>
      </c>
      <c r="F41725" t="s">
        <v>7013</v>
      </c>
      <c r="G41725">
        <v>2017</v>
      </c>
      <c r="H41725" t="s">
        <v>21</v>
      </c>
      <c r="I41725">
        <v>2022</v>
      </c>
      <c r="J41725">
        <v>2</v>
      </c>
      <c r="K41725" t="s">
        <v>7011</v>
      </c>
      <c r="L41725" t="s">
        <v>7011</v>
      </c>
      <c r="M41725" t="s">
        <v>7026</v>
      </c>
      <c r="N41725">
        <v>2001</v>
      </c>
      <c r="O41725" t="s">
        <v>7013</v>
      </c>
      <c r="P41725" t="s">
        <v>7011</v>
      </c>
      <c r="Q41725" t="s">
        <v>7011</v>
      </c>
      <c r="R41725" t="s">
        <v>7026</v>
      </c>
      <c r="S41725" t="s">
        <v>7016</v>
      </c>
      <c r="T41725">
        <v>9.0359999999999996</v>
      </c>
      <c r="U41725" t="s">
        <v>7017</v>
      </c>
      <c r="V41725" t="s">
        <v>7024</v>
      </c>
      <c r="W41725">
        <v>21</v>
      </c>
    </row>
    <row r="41726" spans="1:23" x14ac:dyDescent="0.3">
      <c r="A41726" t="s">
        <v>14451</v>
      </c>
      <c r="B41726" t="s">
        <v>14452</v>
      </c>
      <c r="C41726" t="s">
        <v>7011</v>
      </c>
      <c r="D41726" t="s">
        <v>7011</v>
      </c>
      <c r="E41726" t="s">
        <v>7032</v>
      </c>
      <c r="F41726" t="s">
        <v>7013</v>
      </c>
      <c r="G41726">
        <v>2019</v>
      </c>
      <c r="H41726" t="s">
        <v>45</v>
      </c>
      <c r="I41726">
        <v>2022</v>
      </c>
      <c r="J41726">
        <v>2</v>
      </c>
      <c r="K41726" t="s">
        <v>7011</v>
      </c>
      <c r="L41726" t="s">
        <v>7011</v>
      </c>
      <c r="M41726" t="s">
        <v>7032</v>
      </c>
      <c r="N41726">
        <v>2002</v>
      </c>
      <c r="O41726" t="s">
        <v>7013</v>
      </c>
      <c r="P41726" t="s">
        <v>7059</v>
      </c>
      <c r="Q41726" t="s">
        <v>7060</v>
      </c>
      <c r="R41726" t="s">
        <v>7061</v>
      </c>
      <c r="S41726" t="s">
        <v>7016</v>
      </c>
      <c r="T41726">
        <v>1.591</v>
      </c>
      <c r="U41726" t="s">
        <v>7017</v>
      </c>
      <c r="V41726" t="s">
        <v>7024</v>
      </c>
      <c r="W41726">
        <v>20</v>
      </c>
    </row>
    <row r="41727" spans="1:23" x14ac:dyDescent="0.3">
      <c r="A41727" t="s">
        <v>6924</v>
      </c>
      <c r="B41727" t="s">
        <v>7823</v>
      </c>
      <c r="C41727" t="s">
        <v>7011</v>
      </c>
      <c r="D41727" t="s">
        <v>7011</v>
      </c>
      <c r="E41727" t="s">
        <v>7034</v>
      </c>
      <c r="F41727" t="s">
        <v>7013</v>
      </c>
      <c r="G41727">
        <v>2020</v>
      </c>
      <c r="H41727" t="s">
        <v>31398</v>
      </c>
      <c r="I41727">
        <v>2022</v>
      </c>
      <c r="J41727">
        <v>2</v>
      </c>
      <c r="K41727" t="s">
        <v>7011</v>
      </c>
      <c r="L41727" t="s">
        <v>7011</v>
      </c>
      <c r="M41727" t="s">
        <v>7046</v>
      </c>
      <c r="N41727">
        <v>2003</v>
      </c>
      <c r="O41727" t="s">
        <v>7013</v>
      </c>
      <c r="P41727" t="s">
        <v>7011</v>
      </c>
      <c r="Q41727" t="s">
        <v>7011</v>
      </c>
      <c r="R41727" t="s">
        <v>7046</v>
      </c>
      <c r="S41727" t="s">
        <v>7016</v>
      </c>
      <c r="T41727">
        <v>12.525</v>
      </c>
      <c r="U41727" t="s">
        <v>6</v>
      </c>
      <c r="V41727" t="s">
        <v>7024</v>
      </c>
      <c r="W41727">
        <v>19</v>
      </c>
    </row>
    <row r="41728" spans="1:23" x14ac:dyDescent="0.3">
      <c r="A41728" t="s">
        <v>31169</v>
      </c>
      <c r="B41728" t="s">
        <v>16500</v>
      </c>
      <c r="C41728" t="s">
        <v>7011</v>
      </c>
      <c r="D41728" t="s">
        <v>7011</v>
      </c>
      <c r="E41728" t="s">
        <v>7011</v>
      </c>
      <c r="F41728" t="s">
        <v>7013</v>
      </c>
      <c r="G41728">
        <v>2020</v>
      </c>
      <c r="H41728" t="s">
        <v>26</v>
      </c>
      <c r="I41728">
        <v>2022</v>
      </c>
      <c r="J41728">
        <v>2</v>
      </c>
      <c r="K41728" t="s">
        <v>7011</v>
      </c>
      <c r="L41728" t="s">
        <v>7011</v>
      </c>
      <c r="M41728" t="s">
        <v>7082</v>
      </c>
      <c r="N41728">
        <v>2003</v>
      </c>
      <c r="O41728" t="s">
        <v>7013</v>
      </c>
      <c r="P41728" t="s">
        <v>7011</v>
      </c>
      <c r="Q41728" t="s">
        <v>7011</v>
      </c>
      <c r="R41728" t="s">
        <v>7032</v>
      </c>
      <c r="S41728" t="s">
        <v>7016</v>
      </c>
      <c r="T41728">
        <v>1.833</v>
      </c>
      <c r="U41728" t="s">
        <v>7017</v>
      </c>
      <c r="V41728" t="s">
        <v>7024</v>
      </c>
      <c r="W41728">
        <v>19</v>
      </c>
    </row>
    <row r="41729" spans="1:23" x14ac:dyDescent="0.3">
      <c r="A41729" t="s">
        <v>30991</v>
      </c>
      <c r="B41729" t="s">
        <v>8320</v>
      </c>
      <c r="C41729" t="s">
        <v>7011</v>
      </c>
      <c r="D41729" t="s">
        <v>7011</v>
      </c>
      <c r="E41729" t="s">
        <v>7046</v>
      </c>
      <c r="F41729" t="s">
        <v>7013</v>
      </c>
      <c r="G41729">
        <v>2020</v>
      </c>
      <c r="H41729" t="s">
        <v>49</v>
      </c>
      <c r="I41729">
        <v>2022</v>
      </c>
      <c r="J41729">
        <v>2</v>
      </c>
      <c r="K41729" t="s">
        <v>7011</v>
      </c>
      <c r="L41729" t="s">
        <v>7011</v>
      </c>
      <c r="M41729" t="s">
        <v>7046</v>
      </c>
      <c r="N41729">
        <v>2003</v>
      </c>
      <c r="O41729" t="s">
        <v>7013</v>
      </c>
      <c r="P41729" t="s">
        <v>7059</v>
      </c>
      <c r="Q41729" t="s">
        <v>7060</v>
      </c>
      <c r="R41729" t="s">
        <v>7061</v>
      </c>
      <c r="S41729" t="s">
        <v>7016</v>
      </c>
      <c r="T41729">
        <v>4.0369999999999999</v>
      </c>
      <c r="U41729" t="s">
        <v>7017</v>
      </c>
      <c r="V41729" t="s">
        <v>7024</v>
      </c>
      <c r="W41729">
        <v>19</v>
      </c>
    </row>
    <row r="41730" spans="1:23" x14ac:dyDescent="0.3">
      <c r="A41730" t="s">
        <v>11668</v>
      </c>
      <c r="B41730" t="s">
        <v>11669</v>
      </c>
      <c r="C41730" t="s">
        <v>7011</v>
      </c>
      <c r="D41730" t="s">
        <v>7011</v>
      </c>
      <c r="E41730" t="s">
        <v>7026</v>
      </c>
      <c r="F41730" t="s">
        <v>7013</v>
      </c>
      <c r="G41730">
        <v>2021</v>
      </c>
      <c r="H41730" t="s">
        <v>12</v>
      </c>
      <c r="I41730">
        <v>2022</v>
      </c>
      <c r="J41730">
        <v>2</v>
      </c>
      <c r="K41730" t="s">
        <v>7011</v>
      </c>
      <c r="L41730" t="s">
        <v>7011</v>
      </c>
      <c r="M41730" t="s">
        <v>7026</v>
      </c>
      <c r="N41730">
        <v>2005</v>
      </c>
      <c r="O41730" t="s">
        <v>7013</v>
      </c>
      <c r="P41730" t="s">
        <v>7011</v>
      </c>
      <c r="Q41730" t="s">
        <v>7011</v>
      </c>
      <c r="R41730" t="s">
        <v>7011</v>
      </c>
      <c r="S41730" t="s">
        <v>7016</v>
      </c>
      <c r="T41730">
        <v>3.851</v>
      </c>
      <c r="U41730" t="s">
        <v>7017</v>
      </c>
      <c r="V41730" t="s">
        <v>7024</v>
      </c>
      <c r="W41730">
        <v>17</v>
      </c>
    </row>
    <row r="41731" spans="1:23" x14ac:dyDescent="0.3">
      <c r="A41731" t="s">
        <v>4279</v>
      </c>
      <c r="B41731" t="s">
        <v>7578</v>
      </c>
      <c r="C41731" t="s">
        <v>7011</v>
      </c>
      <c r="D41731" t="s">
        <v>7011</v>
      </c>
      <c r="E41731" t="s">
        <v>7011</v>
      </c>
      <c r="F41731" t="s">
        <v>7013</v>
      </c>
      <c r="G41731">
        <v>2019</v>
      </c>
      <c r="H41731" t="s">
        <v>49</v>
      </c>
      <c r="I41731">
        <v>2022</v>
      </c>
      <c r="J41731">
        <v>2</v>
      </c>
      <c r="K41731" t="s">
        <v>7011</v>
      </c>
      <c r="L41731" t="s">
        <v>7011</v>
      </c>
      <c r="M41731" t="s">
        <v>7100</v>
      </c>
      <c r="N41731">
        <v>2004</v>
      </c>
      <c r="O41731" t="s">
        <v>7013</v>
      </c>
      <c r="P41731" t="s">
        <v>7011</v>
      </c>
      <c r="Q41731" t="s">
        <v>7011</v>
      </c>
      <c r="R41731" t="s">
        <v>7015</v>
      </c>
      <c r="S41731" t="s">
        <v>7016</v>
      </c>
      <c r="T41731">
        <v>10.507999999999999</v>
      </c>
      <c r="U41731" t="s">
        <v>7017</v>
      </c>
      <c r="V41731" t="s">
        <v>7024</v>
      </c>
      <c r="W41731">
        <v>18</v>
      </c>
    </row>
    <row r="41732" spans="1:23" x14ac:dyDescent="0.3">
      <c r="A41732" t="s">
        <v>22466</v>
      </c>
      <c r="B41732" t="s">
        <v>7252</v>
      </c>
      <c r="C41732" t="s">
        <v>7011</v>
      </c>
      <c r="D41732" t="s">
        <v>7011</v>
      </c>
      <c r="E41732" t="s">
        <v>7320</v>
      </c>
      <c r="F41732" t="s">
        <v>7013</v>
      </c>
      <c r="G41732">
        <v>2017</v>
      </c>
      <c r="H41732" t="s">
        <v>33</v>
      </c>
      <c r="I41732">
        <v>2022</v>
      </c>
      <c r="J41732">
        <v>2</v>
      </c>
      <c r="K41732" t="s">
        <v>7011</v>
      </c>
      <c r="L41732" t="s">
        <v>7011</v>
      </c>
      <c r="M41732" t="s">
        <v>7011</v>
      </c>
      <c r="N41732">
        <v>2000</v>
      </c>
      <c r="O41732" t="s">
        <v>7013</v>
      </c>
      <c r="P41732" t="s">
        <v>7011</v>
      </c>
      <c r="Q41732" t="s">
        <v>7011</v>
      </c>
      <c r="R41732" t="s">
        <v>7011</v>
      </c>
      <c r="S41732" t="s">
        <v>7016</v>
      </c>
      <c r="T41732">
        <v>7.5629999999999997</v>
      </c>
      <c r="U41732" t="s">
        <v>7017</v>
      </c>
      <c r="V41732" t="s">
        <v>7772</v>
      </c>
      <c r="W41732">
        <v>22</v>
      </c>
    </row>
    <row r="41733" spans="1:23" x14ac:dyDescent="0.3">
      <c r="A41733" t="s">
        <v>11911</v>
      </c>
      <c r="B41733" t="s">
        <v>8646</v>
      </c>
      <c r="C41733" t="s">
        <v>7011</v>
      </c>
      <c r="D41733" t="s">
        <v>7011</v>
      </c>
      <c r="E41733" t="s">
        <v>7078</v>
      </c>
      <c r="F41733" t="s">
        <v>7013</v>
      </c>
      <c r="G41733">
        <v>2020</v>
      </c>
      <c r="H41733" t="s">
        <v>10</v>
      </c>
      <c r="I41733">
        <v>2022</v>
      </c>
      <c r="J41733">
        <v>2</v>
      </c>
      <c r="K41733" t="s">
        <v>7049</v>
      </c>
      <c r="L41733" t="s">
        <v>7050</v>
      </c>
      <c r="M41733" t="s">
        <v>7049</v>
      </c>
      <c r="N41733">
        <v>2004</v>
      </c>
      <c r="O41733" t="s">
        <v>7013</v>
      </c>
      <c r="P41733" t="s">
        <v>7049</v>
      </c>
      <c r="Q41733" t="s">
        <v>7050</v>
      </c>
      <c r="R41733" t="s">
        <v>7049</v>
      </c>
      <c r="S41733" t="s">
        <v>7023</v>
      </c>
      <c r="T41733">
        <v>9.8290000000000006</v>
      </c>
      <c r="U41733" t="s">
        <v>7017</v>
      </c>
      <c r="V41733" t="s">
        <v>7024</v>
      </c>
      <c r="W41733">
        <v>18</v>
      </c>
    </row>
    <row r="41734" spans="1:23" x14ac:dyDescent="0.3">
      <c r="A41734" t="s">
        <v>30248</v>
      </c>
      <c r="B41734" t="s">
        <v>8131</v>
      </c>
      <c r="C41734" t="s">
        <v>7011</v>
      </c>
      <c r="D41734" t="s">
        <v>7011</v>
      </c>
      <c r="E41734" t="s">
        <v>7032</v>
      </c>
      <c r="F41734" t="s">
        <v>7013</v>
      </c>
      <c r="G41734">
        <v>2020</v>
      </c>
      <c r="H41734" t="s">
        <v>49</v>
      </c>
      <c r="I41734">
        <v>2022</v>
      </c>
      <c r="J41734">
        <v>2</v>
      </c>
      <c r="K41734" t="s">
        <v>7011</v>
      </c>
      <c r="L41734" t="s">
        <v>7011</v>
      </c>
      <c r="M41734" t="s">
        <v>7011</v>
      </c>
      <c r="N41734">
        <v>2003</v>
      </c>
      <c r="O41734" t="s">
        <v>7013</v>
      </c>
      <c r="P41734" t="s">
        <v>7011</v>
      </c>
      <c r="Q41734" t="s">
        <v>7011</v>
      </c>
      <c r="R41734" t="s">
        <v>7011</v>
      </c>
      <c r="S41734" t="s">
        <v>7016</v>
      </c>
      <c r="T41734">
        <v>3.032</v>
      </c>
      <c r="U41734" t="s">
        <v>7017</v>
      </c>
      <c r="V41734" t="s">
        <v>7024</v>
      </c>
      <c r="W41734">
        <v>19</v>
      </c>
    </row>
    <row r="41735" spans="1:23" x14ac:dyDescent="0.3">
      <c r="A41735" t="s">
        <v>31170</v>
      </c>
      <c r="B41735" t="s">
        <v>10863</v>
      </c>
      <c r="C41735" t="s">
        <v>7059</v>
      </c>
      <c r="D41735" t="s">
        <v>7060</v>
      </c>
      <c r="E41735" t="s">
        <v>7423</v>
      </c>
      <c r="F41735" t="s">
        <v>7013</v>
      </c>
      <c r="G41735">
        <v>2021</v>
      </c>
      <c r="H41735" t="s">
        <v>10</v>
      </c>
      <c r="I41735">
        <v>2022</v>
      </c>
      <c r="J41735">
        <v>2</v>
      </c>
      <c r="K41735" t="s">
        <v>7059</v>
      </c>
      <c r="L41735" t="s">
        <v>7060</v>
      </c>
      <c r="M41735" t="s">
        <v>7423</v>
      </c>
      <c r="N41735">
        <v>2004</v>
      </c>
      <c r="O41735" t="s">
        <v>7013</v>
      </c>
      <c r="P41735" t="s">
        <v>7093</v>
      </c>
      <c r="Q41735" t="s">
        <v>7093</v>
      </c>
      <c r="R41735" t="s">
        <v>15054</v>
      </c>
      <c r="S41735" t="s">
        <v>7016</v>
      </c>
      <c r="T41735">
        <v>3.3660000000000001</v>
      </c>
      <c r="U41735" t="s">
        <v>7017</v>
      </c>
      <c r="V41735" t="s">
        <v>7024</v>
      </c>
      <c r="W41735">
        <v>18</v>
      </c>
    </row>
    <row r="41736" spans="1:23" x14ac:dyDescent="0.3">
      <c r="A41736" t="s">
        <v>1325</v>
      </c>
      <c r="B41736" t="s">
        <v>14490</v>
      </c>
      <c r="C41736" t="s">
        <v>7011</v>
      </c>
      <c r="D41736" t="s">
        <v>7011</v>
      </c>
      <c r="E41736" t="s">
        <v>7032</v>
      </c>
      <c r="F41736" t="s">
        <v>7013</v>
      </c>
      <c r="G41736">
        <v>2019</v>
      </c>
      <c r="H41736" t="s">
        <v>19</v>
      </c>
      <c r="I41736">
        <v>2022</v>
      </c>
      <c r="J41736">
        <v>2</v>
      </c>
      <c r="K41736" t="s">
        <v>7011</v>
      </c>
      <c r="L41736" t="s">
        <v>7011</v>
      </c>
      <c r="M41736" t="s">
        <v>7032</v>
      </c>
      <c r="N41736">
        <v>2003</v>
      </c>
      <c r="O41736" t="s">
        <v>7013</v>
      </c>
      <c r="P41736" t="s">
        <v>7011</v>
      </c>
      <c r="Q41736" t="s">
        <v>7011</v>
      </c>
      <c r="R41736" t="s">
        <v>7055</v>
      </c>
      <c r="S41736" t="s">
        <v>7016</v>
      </c>
      <c r="T41736">
        <v>7.8639999999999999</v>
      </c>
      <c r="U41736" t="s">
        <v>7017</v>
      </c>
      <c r="V41736" t="s">
        <v>7024</v>
      </c>
      <c r="W41736">
        <v>19</v>
      </c>
    </row>
    <row r="41737" spans="1:23" x14ac:dyDescent="0.3">
      <c r="A41737" t="s">
        <v>31171</v>
      </c>
      <c r="B41737" t="s">
        <v>8754</v>
      </c>
      <c r="C41737" t="s">
        <v>7011</v>
      </c>
      <c r="D41737" t="s">
        <v>7011</v>
      </c>
      <c r="E41737" t="s">
        <v>7032</v>
      </c>
      <c r="F41737" t="s">
        <v>7013</v>
      </c>
      <c r="G41737">
        <v>2021</v>
      </c>
      <c r="H41737" t="s">
        <v>19</v>
      </c>
      <c r="I41737">
        <v>2022</v>
      </c>
      <c r="J41737">
        <v>2</v>
      </c>
      <c r="K41737" t="s">
        <v>7011</v>
      </c>
      <c r="L41737" t="s">
        <v>7011</v>
      </c>
      <c r="M41737" t="s">
        <v>7032</v>
      </c>
      <c r="N41737">
        <v>2005</v>
      </c>
      <c r="O41737" t="s">
        <v>7013</v>
      </c>
      <c r="P41737" t="s">
        <v>7011</v>
      </c>
      <c r="Q41737" t="s">
        <v>7011</v>
      </c>
      <c r="R41737" t="s">
        <v>7027</v>
      </c>
      <c r="S41737" t="s">
        <v>7023</v>
      </c>
      <c r="T41737">
        <v>3.9260000000000002</v>
      </c>
      <c r="U41737" t="s">
        <v>7017</v>
      </c>
      <c r="V41737" t="s">
        <v>7024</v>
      </c>
      <c r="W41737">
        <v>17</v>
      </c>
    </row>
    <row r="41738" spans="1:23" x14ac:dyDescent="0.3">
      <c r="A41738" t="s">
        <v>6925</v>
      </c>
      <c r="B41738" t="s">
        <v>7985</v>
      </c>
      <c r="C41738" t="s">
        <v>7021</v>
      </c>
      <c r="D41738" t="s">
        <v>7022</v>
      </c>
      <c r="E41738" t="s">
        <v>7033</v>
      </c>
      <c r="F41738" t="s">
        <v>7013</v>
      </c>
      <c r="G41738">
        <v>2018</v>
      </c>
      <c r="H41738" t="s">
        <v>45</v>
      </c>
      <c r="I41738">
        <v>2022</v>
      </c>
      <c r="J41738">
        <v>2</v>
      </c>
      <c r="K41738" t="s">
        <v>7021</v>
      </c>
      <c r="L41738" t="s">
        <v>7022</v>
      </c>
      <c r="M41738" t="s">
        <v>7033</v>
      </c>
      <c r="N41738">
        <v>2002</v>
      </c>
      <c r="O41738" t="s">
        <v>7013</v>
      </c>
      <c r="P41738" t="s">
        <v>7021</v>
      </c>
      <c r="Q41738" t="s">
        <v>7022</v>
      </c>
      <c r="R41738" t="s">
        <v>7022</v>
      </c>
      <c r="S41738" t="s">
        <v>7016</v>
      </c>
      <c r="T41738">
        <v>9.5429999999999993</v>
      </c>
      <c r="U41738" t="s">
        <v>6</v>
      </c>
      <c r="V41738" t="s">
        <v>7772</v>
      </c>
      <c r="W41738">
        <v>20</v>
      </c>
    </row>
    <row r="41739" spans="1:23" x14ac:dyDescent="0.3">
      <c r="A41739" t="s">
        <v>31172</v>
      </c>
      <c r="B41739" t="s">
        <v>8001</v>
      </c>
      <c r="C41739" t="s">
        <v>7011</v>
      </c>
      <c r="D41739" t="s">
        <v>7011</v>
      </c>
      <c r="E41739" t="s">
        <v>7091</v>
      </c>
      <c r="F41739" t="s">
        <v>7013</v>
      </c>
      <c r="G41739">
        <v>2021</v>
      </c>
      <c r="H41739" t="s">
        <v>70</v>
      </c>
      <c r="I41739">
        <v>2022</v>
      </c>
      <c r="J41739">
        <v>2</v>
      </c>
      <c r="K41739" t="s">
        <v>7011</v>
      </c>
      <c r="L41739" t="s">
        <v>7011</v>
      </c>
      <c r="M41739" t="s">
        <v>7091</v>
      </c>
      <c r="N41739">
        <v>2005</v>
      </c>
      <c r="O41739" t="s">
        <v>7013</v>
      </c>
      <c r="P41739" t="s">
        <v>7011</v>
      </c>
      <c r="Q41739" t="s">
        <v>7011</v>
      </c>
      <c r="R41739" t="s">
        <v>7011</v>
      </c>
      <c r="S41739" t="s">
        <v>7016</v>
      </c>
      <c r="T41739">
        <v>3.028</v>
      </c>
      <c r="U41739" t="s">
        <v>7017</v>
      </c>
      <c r="V41739" t="s">
        <v>7024</v>
      </c>
      <c r="W41739">
        <v>17</v>
      </c>
    </row>
    <row r="41740" spans="1:23" x14ac:dyDescent="0.3">
      <c r="A41740" t="s">
        <v>26888</v>
      </c>
      <c r="B41740" t="s">
        <v>7799</v>
      </c>
      <c r="C41740" t="s">
        <v>7039</v>
      </c>
      <c r="D41740" t="s">
        <v>7053</v>
      </c>
      <c r="E41740" t="s">
        <v>7053</v>
      </c>
      <c r="F41740" t="s">
        <v>7013</v>
      </c>
      <c r="G41740">
        <v>2021</v>
      </c>
      <c r="H41740" t="s">
        <v>31398</v>
      </c>
      <c r="I41740">
        <v>2022</v>
      </c>
      <c r="J41740">
        <v>2</v>
      </c>
      <c r="K41740" t="s">
        <v>7039</v>
      </c>
      <c r="L41740" t="s">
        <v>7053</v>
      </c>
      <c r="M41740" t="s">
        <v>7053</v>
      </c>
      <c r="N41740">
        <v>2004</v>
      </c>
      <c r="O41740" t="s">
        <v>7013</v>
      </c>
      <c r="P41740" t="s">
        <v>7039</v>
      </c>
      <c r="Q41740" t="s">
        <v>7053</v>
      </c>
      <c r="R41740" t="s">
        <v>7053</v>
      </c>
      <c r="S41740" t="s">
        <v>7023</v>
      </c>
      <c r="T41740">
        <v>10.685</v>
      </c>
      <c r="U41740" t="s">
        <v>7017</v>
      </c>
      <c r="V41740" t="s">
        <v>7024</v>
      </c>
      <c r="W41740">
        <v>18</v>
      </c>
    </row>
    <row r="41741" spans="1:23" x14ac:dyDescent="0.3">
      <c r="A41741" t="s">
        <v>26566</v>
      </c>
      <c r="B41741" t="s">
        <v>19666</v>
      </c>
      <c r="C41741" t="s">
        <v>7643</v>
      </c>
      <c r="D41741" t="s">
        <v>7870</v>
      </c>
      <c r="E41741" t="s">
        <v>19667</v>
      </c>
      <c r="F41741" t="s">
        <v>7013</v>
      </c>
      <c r="G41741">
        <v>2020</v>
      </c>
      <c r="H41741" t="s">
        <v>26</v>
      </c>
      <c r="I41741">
        <v>2022</v>
      </c>
      <c r="J41741">
        <v>2</v>
      </c>
      <c r="K41741" t="s">
        <v>7011</v>
      </c>
      <c r="L41741" t="s">
        <v>7011</v>
      </c>
      <c r="M41741" t="s">
        <v>7026</v>
      </c>
      <c r="N41741">
        <v>2004</v>
      </c>
      <c r="O41741" t="s">
        <v>7013</v>
      </c>
      <c r="P41741" t="s">
        <v>7011</v>
      </c>
      <c r="Q41741" t="s">
        <v>7011</v>
      </c>
      <c r="R41741" t="s">
        <v>7011</v>
      </c>
      <c r="S41741" t="s">
        <v>7016</v>
      </c>
      <c r="T41741">
        <v>5.9640000000000004</v>
      </c>
      <c r="U41741" t="s">
        <v>7017</v>
      </c>
      <c r="V41741" t="s">
        <v>7024</v>
      </c>
      <c r="W41741">
        <v>18</v>
      </c>
    </row>
    <row r="41742" spans="1:23" x14ac:dyDescent="0.3">
      <c r="A41742" t="s">
        <v>1813</v>
      </c>
      <c r="B41742" t="s">
        <v>7556</v>
      </c>
      <c r="C41742" t="s">
        <v>7102</v>
      </c>
      <c r="D41742" t="s">
        <v>7103</v>
      </c>
      <c r="E41742" t="s">
        <v>7103</v>
      </c>
      <c r="F41742" t="s">
        <v>7013</v>
      </c>
      <c r="G41742">
        <v>2020</v>
      </c>
      <c r="H41742" t="s">
        <v>26</v>
      </c>
      <c r="I41742">
        <v>2022</v>
      </c>
      <c r="J41742">
        <v>2</v>
      </c>
      <c r="K41742" t="s">
        <v>7102</v>
      </c>
      <c r="L41742" t="s">
        <v>7557</v>
      </c>
      <c r="M41742" t="s">
        <v>10884</v>
      </c>
      <c r="N41742">
        <v>2004</v>
      </c>
      <c r="O41742" t="s">
        <v>7013</v>
      </c>
      <c r="P41742" t="s">
        <v>7102</v>
      </c>
      <c r="Q41742" t="s">
        <v>7557</v>
      </c>
      <c r="R41742" t="s">
        <v>10884</v>
      </c>
      <c r="S41742" t="s">
        <v>7016</v>
      </c>
      <c r="T41742">
        <v>14.242000000000001</v>
      </c>
      <c r="U41742" t="s">
        <v>6</v>
      </c>
      <c r="V41742" t="s">
        <v>7024</v>
      </c>
      <c r="W41742">
        <v>18</v>
      </c>
    </row>
    <row r="41743" spans="1:23" x14ac:dyDescent="0.3">
      <c r="A41743" t="s">
        <v>15541</v>
      </c>
      <c r="B41743" t="s">
        <v>15542</v>
      </c>
      <c r="C41743" t="s">
        <v>7256</v>
      </c>
      <c r="D41743" t="s">
        <v>7256</v>
      </c>
      <c r="E41743" t="s">
        <v>7256</v>
      </c>
      <c r="F41743" t="s">
        <v>7013</v>
      </c>
      <c r="G41743">
        <v>2021</v>
      </c>
      <c r="H41743" t="s">
        <v>21</v>
      </c>
      <c r="I41743">
        <v>2022</v>
      </c>
      <c r="J41743">
        <v>2</v>
      </c>
      <c r="K41743" t="s">
        <v>7256</v>
      </c>
      <c r="L41743" t="s">
        <v>14201</v>
      </c>
      <c r="M41743" t="s">
        <v>13777</v>
      </c>
      <c r="N41743">
        <v>2004</v>
      </c>
      <c r="O41743" t="s">
        <v>7013</v>
      </c>
      <c r="P41743" t="s">
        <v>7256</v>
      </c>
      <c r="Q41743" t="s">
        <v>15543</v>
      </c>
      <c r="R41743" t="s">
        <v>15543</v>
      </c>
      <c r="S41743" t="s">
        <v>7016</v>
      </c>
      <c r="T41743">
        <v>6.5519999999999996</v>
      </c>
      <c r="U41743" t="s">
        <v>7017</v>
      </c>
      <c r="V41743" t="s">
        <v>7024</v>
      </c>
      <c r="W41743">
        <v>18</v>
      </c>
    </row>
    <row r="41744" spans="1:23" x14ac:dyDescent="0.3">
      <c r="A41744" t="s">
        <v>31173</v>
      </c>
      <c r="B41744" t="s">
        <v>9298</v>
      </c>
      <c r="C41744" t="s">
        <v>7011</v>
      </c>
      <c r="D41744" t="s">
        <v>7011</v>
      </c>
      <c r="E41744" t="s">
        <v>7026</v>
      </c>
      <c r="F41744" t="s">
        <v>7013</v>
      </c>
      <c r="G41744">
        <v>2020</v>
      </c>
      <c r="H41744" t="s">
        <v>10</v>
      </c>
      <c r="I41744">
        <v>2022</v>
      </c>
      <c r="J41744">
        <v>2</v>
      </c>
      <c r="K41744" t="s">
        <v>7011</v>
      </c>
      <c r="L41744" t="s">
        <v>7011</v>
      </c>
      <c r="M41744" t="s">
        <v>7026</v>
      </c>
      <c r="N41744">
        <v>2004</v>
      </c>
      <c r="O41744" t="s">
        <v>7013</v>
      </c>
      <c r="P41744" t="s">
        <v>7011</v>
      </c>
      <c r="Q41744" t="s">
        <v>7011</v>
      </c>
      <c r="R41744" t="s">
        <v>7032</v>
      </c>
      <c r="S41744" t="s">
        <v>7023</v>
      </c>
      <c r="T41744">
        <v>2.165</v>
      </c>
      <c r="U41744" t="s">
        <v>7017</v>
      </c>
      <c r="V41744" t="s">
        <v>7024</v>
      </c>
      <c r="W41744">
        <v>18</v>
      </c>
    </row>
    <row r="41745" spans="1:23" x14ac:dyDescent="0.3">
      <c r="A41745" t="s">
        <v>1162</v>
      </c>
      <c r="B41745" t="s">
        <v>10666</v>
      </c>
      <c r="C41745" t="s">
        <v>7011</v>
      </c>
      <c r="D41745" t="s">
        <v>7011</v>
      </c>
      <c r="E41745" t="s">
        <v>7046</v>
      </c>
      <c r="F41745" t="s">
        <v>7013</v>
      </c>
      <c r="G41745">
        <v>2021</v>
      </c>
      <c r="H41745" t="s">
        <v>70</v>
      </c>
      <c r="I41745">
        <v>2022</v>
      </c>
      <c r="J41745">
        <v>2</v>
      </c>
      <c r="K41745" t="s">
        <v>7011</v>
      </c>
      <c r="L41745" t="s">
        <v>7011</v>
      </c>
      <c r="M41745" t="s">
        <v>7011</v>
      </c>
      <c r="N41745">
        <v>2005</v>
      </c>
      <c r="O41745" t="s">
        <v>7013</v>
      </c>
      <c r="P41745" t="s">
        <v>7011</v>
      </c>
      <c r="Q41745" t="s">
        <v>7011</v>
      </c>
      <c r="R41745" t="s">
        <v>7011</v>
      </c>
      <c r="S41745" t="s">
        <v>7016</v>
      </c>
      <c r="T41745">
        <v>4.6719999999999997</v>
      </c>
      <c r="U41745" t="s">
        <v>7017</v>
      </c>
      <c r="V41745" t="s">
        <v>7024</v>
      </c>
      <c r="W41745">
        <v>17</v>
      </c>
    </row>
    <row r="41746" spans="1:23" x14ac:dyDescent="0.3">
      <c r="A41746" t="s">
        <v>31174</v>
      </c>
      <c r="B41746" t="s">
        <v>8658</v>
      </c>
      <c r="C41746" t="s">
        <v>7011</v>
      </c>
      <c r="D41746" t="s">
        <v>7011</v>
      </c>
      <c r="E41746" t="s">
        <v>7034</v>
      </c>
      <c r="F41746" t="s">
        <v>7013</v>
      </c>
      <c r="G41746">
        <v>2020</v>
      </c>
      <c r="H41746" t="s">
        <v>115</v>
      </c>
      <c r="I41746">
        <v>2022</v>
      </c>
      <c r="J41746">
        <v>2</v>
      </c>
      <c r="K41746" t="s">
        <v>7011</v>
      </c>
      <c r="L41746" t="s">
        <v>7011</v>
      </c>
      <c r="M41746" t="s">
        <v>7034</v>
      </c>
      <c r="N41746">
        <v>2003</v>
      </c>
      <c r="O41746" t="s">
        <v>7013</v>
      </c>
      <c r="P41746" t="s">
        <v>7011</v>
      </c>
      <c r="Q41746" t="s">
        <v>7011</v>
      </c>
      <c r="R41746" t="s">
        <v>7034</v>
      </c>
      <c r="S41746" t="s">
        <v>7016</v>
      </c>
      <c r="T41746">
        <v>4.0620000000000003</v>
      </c>
      <c r="U41746" t="s">
        <v>7017</v>
      </c>
      <c r="V41746" t="s">
        <v>7772</v>
      </c>
      <c r="W41746">
        <v>19</v>
      </c>
    </row>
    <row r="41747" spans="1:23" x14ac:dyDescent="0.3">
      <c r="A41747" t="s">
        <v>5164</v>
      </c>
      <c r="B41747" t="s">
        <v>9552</v>
      </c>
      <c r="C41747" t="s">
        <v>7011</v>
      </c>
      <c r="D41747" t="s">
        <v>7011</v>
      </c>
      <c r="E41747" t="s">
        <v>7046</v>
      </c>
      <c r="F41747" t="s">
        <v>7013</v>
      </c>
      <c r="G41747">
        <v>2019</v>
      </c>
      <c r="H41747" t="s">
        <v>145</v>
      </c>
      <c r="I41747">
        <v>2022</v>
      </c>
      <c r="J41747">
        <v>2</v>
      </c>
      <c r="K41747" t="s">
        <v>7011</v>
      </c>
      <c r="L41747" t="s">
        <v>7011</v>
      </c>
      <c r="M41747" t="s">
        <v>7032</v>
      </c>
      <c r="N41747">
        <v>2003</v>
      </c>
      <c r="O41747" t="s">
        <v>7013</v>
      </c>
      <c r="P41747" t="s">
        <v>7011</v>
      </c>
      <c r="Q41747" t="s">
        <v>7011</v>
      </c>
      <c r="R41747" t="s">
        <v>7032</v>
      </c>
      <c r="S41747" t="s">
        <v>7016</v>
      </c>
      <c r="T41747">
        <v>9.7390000000000008</v>
      </c>
      <c r="U41747" t="s">
        <v>6</v>
      </c>
      <c r="V41747" t="s">
        <v>7024</v>
      </c>
      <c r="W41747">
        <v>19</v>
      </c>
    </row>
    <row r="41748" spans="1:23" x14ac:dyDescent="0.3">
      <c r="A41748" t="s">
        <v>10940</v>
      </c>
      <c r="B41748" t="s">
        <v>10941</v>
      </c>
      <c r="C41748" t="s">
        <v>7011</v>
      </c>
      <c r="D41748" t="s">
        <v>7011</v>
      </c>
      <c r="E41748" t="s">
        <v>7100</v>
      </c>
      <c r="F41748" t="s">
        <v>7013</v>
      </c>
      <c r="G41748">
        <v>2021</v>
      </c>
      <c r="H41748" t="s">
        <v>10</v>
      </c>
      <c r="I41748">
        <v>2022</v>
      </c>
      <c r="J41748">
        <v>2</v>
      </c>
      <c r="K41748" t="s">
        <v>7011</v>
      </c>
      <c r="L41748" t="s">
        <v>7011</v>
      </c>
      <c r="M41748" t="s">
        <v>7100</v>
      </c>
      <c r="N41748">
        <v>2004</v>
      </c>
      <c r="O41748" t="s">
        <v>7013</v>
      </c>
      <c r="P41748" t="s">
        <v>7011</v>
      </c>
      <c r="Q41748" t="s">
        <v>7011</v>
      </c>
      <c r="R41748" t="s">
        <v>7011</v>
      </c>
      <c r="S41748" t="s">
        <v>7016</v>
      </c>
      <c r="T41748">
        <v>6.1470000000000002</v>
      </c>
      <c r="U41748" t="s">
        <v>7017</v>
      </c>
      <c r="V41748" t="s">
        <v>7024</v>
      </c>
      <c r="W41748">
        <v>18</v>
      </c>
    </row>
    <row r="41749" spans="1:23" x14ac:dyDescent="0.3">
      <c r="A41749" t="s">
        <v>2471</v>
      </c>
      <c r="B41749" t="s">
        <v>10563</v>
      </c>
      <c r="C41749" t="s">
        <v>7011</v>
      </c>
      <c r="D41749" t="s">
        <v>7011</v>
      </c>
      <c r="E41749" t="s">
        <v>7069</v>
      </c>
      <c r="F41749" t="s">
        <v>7013</v>
      </c>
      <c r="G41749">
        <v>2020</v>
      </c>
      <c r="H41749" t="s">
        <v>145</v>
      </c>
      <c r="I41749">
        <v>2022</v>
      </c>
      <c r="J41749">
        <v>2</v>
      </c>
      <c r="K41749" t="s">
        <v>7011</v>
      </c>
      <c r="L41749" t="s">
        <v>7011</v>
      </c>
      <c r="M41749" t="s">
        <v>7069</v>
      </c>
      <c r="N41749">
        <v>2004</v>
      </c>
      <c r="O41749" t="s">
        <v>7013</v>
      </c>
      <c r="P41749" t="s">
        <v>7011</v>
      </c>
      <c r="Q41749" t="s">
        <v>7011</v>
      </c>
      <c r="R41749" t="s">
        <v>7033</v>
      </c>
      <c r="S41749" t="s">
        <v>7023</v>
      </c>
      <c r="T41749">
        <v>7.343</v>
      </c>
      <c r="U41749" t="s">
        <v>7017</v>
      </c>
      <c r="V41749" t="s">
        <v>7024</v>
      </c>
      <c r="W41749">
        <v>18</v>
      </c>
    </row>
    <row r="41750" spans="1:23" x14ac:dyDescent="0.3">
      <c r="A41750" t="s">
        <v>731</v>
      </c>
      <c r="B41750" t="s">
        <v>12198</v>
      </c>
      <c r="C41750" t="s">
        <v>7011</v>
      </c>
      <c r="D41750" t="s">
        <v>7011</v>
      </c>
      <c r="E41750" t="s">
        <v>7038</v>
      </c>
      <c r="F41750" t="s">
        <v>7013</v>
      </c>
      <c r="G41750">
        <v>1999</v>
      </c>
      <c r="H41750" t="s">
        <v>21</v>
      </c>
      <c r="I41750">
        <v>2022</v>
      </c>
      <c r="J41750">
        <v>2</v>
      </c>
      <c r="K41750" t="s">
        <v>7011</v>
      </c>
      <c r="L41750" t="s">
        <v>7364</v>
      </c>
      <c r="M41750" t="s">
        <v>7364</v>
      </c>
      <c r="N41750">
        <v>1983</v>
      </c>
      <c r="O41750" t="s">
        <v>7013</v>
      </c>
      <c r="P41750" t="s">
        <v>7011</v>
      </c>
      <c r="Q41750" t="s">
        <v>7364</v>
      </c>
      <c r="R41750" t="s">
        <v>7364</v>
      </c>
      <c r="S41750" t="s">
        <v>7016</v>
      </c>
      <c r="T41750">
        <v>0</v>
      </c>
      <c r="U41750" t="s">
        <v>7017</v>
      </c>
      <c r="V41750" t="s">
        <v>9584</v>
      </c>
      <c r="W41750">
        <v>39</v>
      </c>
    </row>
    <row r="41751" spans="1:23" x14ac:dyDescent="0.3">
      <c r="A41751" t="s">
        <v>2399</v>
      </c>
      <c r="B41751" t="s">
        <v>9315</v>
      </c>
      <c r="C41751" t="s">
        <v>7011</v>
      </c>
      <c r="D41751" t="s">
        <v>7011</v>
      </c>
      <c r="E41751" t="s">
        <v>7026</v>
      </c>
      <c r="F41751" t="s">
        <v>7013</v>
      </c>
      <c r="G41751">
        <v>2020</v>
      </c>
      <c r="H41751" t="s">
        <v>31</v>
      </c>
      <c r="I41751">
        <v>2022</v>
      </c>
      <c r="J41751">
        <v>2</v>
      </c>
      <c r="K41751" t="s">
        <v>7011</v>
      </c>
      <c r="L41751" t="s">
        <v>7011</v>
      </c>
      <c r="M41751" t="s">
        <v>7026</v>
      </c>
      <c r="N41751">
        <v>2003</v>
      </c>
      <c r="O41751" t="s">
        <v>7013</v>
      </c>
      <c r="P41751" t="s">
        <v>7011</v>
      </c>
      <c r="Q41751" t="s">
        <v>7011</v>
      </c>
      <c r="R41751" t="s">
        <v>7026</v>
      </c>
      <c r="S41751" t="s">
        <v>7016</v>
      </c>
      <c r="T41751">
        <v>5.3109999999999999</v>
      </c>
      <c r="U41751" t="s">
        <v>7017</v>
      </c>
      <c r="V41751" t="s">
        <v>7024</v>
      </c>
      <c r="W41751">
        <v>19</v>
      </c>
    </row>
    <row r="41752" spans="1:23" x14ac:dyDescent="0.3">
      <c r="A41752" t="s">
        <v>13550</v>
      </c>
      <c r="B41752" t="s">
        <v>7483</v>
      </c>
      <c r="C41752" t="s">
        <v>7011</v>
      </c>
      <c r="D41752" t="s">
        <v>7011</v>
      </c>
      <c r="E41752" t="s">
        <v>7046</v>
      </c>
      <c r="F41752" t="s">
        <v>7013</v>
      </c>
      <c r="G41752">
        <v>2019</v>
      </c>
      <c r="H41752" t="s">
        <v>70</v>
      </c>
      <c r="I41752">
        <v>2022</v>
      </c>
      <c r="J41752">
        <v>2</v>
      </c>
      <c r="K41752" t="s">
        <v>7011</v>
      </c>
      <c r="L41752" t="s">
        <v>7011</v>
      </c>
      <c r="M41752" t="s">
        <v>7091</v>
      </c>
      <c r="N41752">
        <v>2003</v>
      </c>
      <c r="O41752" t="s">
        <v>7013</v>
      </c>
      <c r="P41752" t="s">
        <v>7011</v>
      </c>
      <c r="Q41752" t="s">
        <v>7011</v>
      </c>
      <c r="R41752" t="s">
        <v>7113</v>
      </c>
      <c r="S41752" t="s">
        <v>7016</v>
      </c>
      <c r="T41752">
        <v>5.8280000000000003</v>
      </c>
      <c r="U41752" t="s">
        <v>7017</v>
      </c>
      <c r="V41752" t="s">
        <v>7024</v>
      </c>
      <c r="W41752">
        <v>19</v>
      </c>
    </row>
    <row r="41753" spans="1:23" x14ac:dyDescent="0.3">
      <c r="A41753" t="s">
        <v>10602</v>
      </c>
      <c r="B41753" t="s">
        <v>10603</v>
      </c>
      <c r="C41753" t="s">
        <v>7011</v>
      </c>
      <c r="D41753" t="s">
        <v>7011</v>
      </c>
      <c r="E41753" t="s">
        <v>7122</v>
      </c>
      <c r="F41753" t="s">
        <v>7013</v>
      </c>
      <c r="G41753">
        <v>2020</v>
      </c>
      <c r="H41753" t="s">
        <v>26</v>
      </c>
      <c r="I41753">
        <v>2022</v>
      </c>
      <c r="J41753">
        <v>2</v>
      </c>
      <c r="K41753" t="s">
        <v>7011</v>
      </c>
      <c r="L41753" t="s">
        <v>7011</v>
      </c>
      <c r="M41753" t="s">
        <v>7276</v>
      </c>
      <c r="N41753">
        <v>2002</v>
      </c>
      <c r="O41753" t="s">
        <v>7013</v>
      </c>
      <c r="P41753" t="s">
        <v>7011</v>
      </c>
      <c r="Q41753" t="s">
        <v>7011</v>
      </c>
      <c r="R41753" t="s">
        <v>7011</v>
      </c>
      <c r="S41753" t="s">
        <v>7016</v>
      </c>
      <c r="T41753">
        <v>2.6960000000000002</v>
      </c>
      <c r="U41753" t="s">
        <v>7017</v>
      </c>
      <c r="V41753" t="s">
        <v>7024</v>
      </c>
      <c r="W41753">
        <v>20</v>
      </c>
    </row>
    <row r="41754" spans="1:23" x14ac:dyDescent="0.3">
      <c r="A41754" t="s">
        <v>14816</v>
      </c>
      <c r="B41754" t="s">
        <v>14817</v>
      </c>
      <c r="C41754" t="s">
        <v>7323</v>
      </c>
      <c r="D41754" t="s">
        <v>7753</v>
      </c>
      <c r="E41754" t="s">
        <v>14631</v>
      </c>
      <c r="F41754" t="s">
        <v>7013</v>
      </c>
      <c r="G41754">
        <v>2017</v>
      </c>
      <c r="H41754" t="s">
        <v>104</v>
      </c>
      <c r="I41754">
        <v>2022</v>
      </c>
      <c r="J41754">
        <v>2</v>
      </c>
      <c r="K41754" t="s">
        <v>7323</v>
      </c>
      <c r="L41754" t="s">
        <v>7753</v>
      </c>
      <c r="M41754" t="s">
        <v>7753</v>
      </c>
      <c r="N41754">
        <v>2001</v>
      </c>
      <c r="O41754" t="s">
        <v>7013</v>
      </c>
      <c r="P41754" t="s">
        <v>7323</v>
      </c>
      <c r="Q41754" t="s">
        <v>7753</v>
      </c>
      <c r="R41754" t="s">
        <v>7753</v>
      </c>
      <c r="S41754" t="s">
        <v>7016</v>
      </c>
      <c r="T41754">
        <v>5.6890000000000001</v>
      </c>
      <c r="U41754" t="s">
        <v>7017</v>
      </c>
      <c r="V41754" t="s">
        <v>7984</v>
      </c>
      <c r="W41754">
        <v>21</v>
      </c>
    </row>
    <row r="41755" spans="1:23" x14ac:dyDescent="0.3">
      <c r="A41755" t="s">
        <v>31175</v>
      </c>
      <c r="B41755" t="s">
        <v>31176</v>
      </c>
      <c r="C41755" t="s">
        <v>7011</v>
      </c>
      <c r="D41755" t="s">
        <v>7011</v>
      </c>
      <c r="E41755" t="s">
        <v>7780</v>
      </c>
      <c r="F41755" t="s">
        <v>7013</v>
      </c>
      <c r="G41755">
        <v>2020</v>
      </c>
      <c r="H41755" t="s">
        <v>10</v>
      </c>
      <c r="I41755">
        <v>2022</v>
      </c>
      <c r="J41755">
        <v>2</v>
      </c>
      <c r="K41755" t="s">
        <v>7011</v>
      </c>
      <c r="L41755" t="s">
        <v>7011</v>
      </c>
      <c r="M41755" t="s">
        <v>7015</v>
      </c>
      <c r="N41755">
        <v>2003</v>
      </c>
      <c r="O41755" t="s">
        <v>7013</v>
      </c>
      <c r="P41755" t="s">
        <v>7011</v>
      </c>
      <c r="Q41755" t="s">
        <v>7011</v>
      </c>
      <c r="R41755" t="s">
        <v>7015</v>
      </c>
      <c r="S41755" t="s">
        <v>7023</v>
      </c>
      <c r="T41755">
        <v>3.2309999999999999</v>
      </c>
      <c r="U41755" t="s">
        <v>7017</v>
      </c>
      <c r="V41755" t="s">
        <v>7024</v>
      </c>
      <c r="W41755">
        <v>19</v>
      </c>
    </row>
    <row r="41756" spans="1:23" x14ac:dyDescent="0.3">
      <c r="A41756" t="s">
        <v>5270</v>
      </c>
      <c r="B41756" t="s">
        <v>26064</v>
      </c>
      <c r="C41756" t="s">
        <v>7011</v>
      </c>
      <c r="D41756" t="s">
        <v>7011</v>
      </c>
      <c r="E41756" t="s">
        <v>7032</v>
      </c>
      <c r="F41756" t="s">
        <v>7013</v>
      </c>
      <c r="G41756">
        <v>2017</v>
      </c>
      <c r="H41756" t="s">
        <v>16</v>
      </c>
      <c r="I41756">
        <v>2022</v>
      </c>
      <c r="J41756">
        <v>2</v>
      </c>
      <c r="K41756" t="s">
        <v>7011</v>
      </c>
      <c r="L41756" t="s">
        <v>7011</v>
      </c>
      <c r="M41756" t="s">
        <v>7011</v>
      </c>
      <c r="N41756">
        <v>2002</v>
      </c>
      <c r="O41756" t="s">
        <v>7013</v>
      </c>
      <c r="P41756" t="s">
        <v>7011</v>
      </c>
      <c r="Q41756" t="s">
        <v>7011</v>
      </c>
      <c r="R41756" t="s">
        <v>7032</v>
      </c>
      <c r="S41756" t="s">
        <v>7016</v>
      </c>
      <c r="T41756">
        <v>7.44</v>
      </c>
      <c r="U41756" t="s">
        <v>7017</v>
      </c>
      <c r="V41756" t="s">
        <v>7772</v>
      </c>
      <c r="W41756">
        <v>20</v>
      </c>
    </row>
    <row r="41757" spans="1:23" x14ac:dyDescent="0.3">
      <c r="A41757" t="s">
        <v>18178</v>
      </c>
      <c r="B41757" t="s">
        <v>8966</v>
      </c>
      <c r="C41757" t="s">
        <v>7011</v>
      </c>
      <c r="D41757" t="s">
        <v>7011</v>
      </c>
      <c r="E41757" t="s">
        <v>7320</v>
      </c>
      <c r="F41757" t="s">
        <v>7013</v>
      </c>
      <c r="G41757">
        <v>2021</v>
      </c>
      <c r="H41757" t="s">
        <v>19</v>
      </c>
      <c r="I41757">
        <v>2022</v>
      </c>
      <c r="J41757">
        <v>2</v>
      </c>
      <c r="K41757" t="s">
        <v>7011</v>
      </c>
      <c r="L41757" t="s">
        <v>7011</v>
      </c>
      <c r="M41757" t="s">
        <v>7011</v>
      </c>
      <c r="N41757">
        <v>2005</v>
      </c>
      <c r="O41757" t="s">
        <v>7013</v>
      </c>
      <c r="P41757" t="s">
        <v>7011</v>
      </c>
      <c r="Q41757" t="s">
        <v>7011</v>
      </c>
      <c r="R41757" t="s">
        <v>7320</v>
      </c>
      <c r="S41757" t="s">
        <v>7023</v>
      </c>
      <c r="T41757">
        <v>4.8310000000000004</v>
      </c>
      <c r="U41757" t="s">
        <v>7017</v>
      </c>
      <c r="V41757" t="s">
        <v>7772</v>
      </c>
      <c r="W41757">
        <v>17</v>
      </c>
    </row>
    <row r="41758" spans="1:23" x14ac:dyDescent="0.3">
      <c r="A41758" t="s">
        <v>1317</v>
      </c>
      <c r="B41758" t="s">
        <v>7112</v>
      </c>
      <c r="C41758" t="s">
        <v>7011</v>
      </c>
      <c r="D41758" t="s">
        <v>7011</v>
      </c>
      <c r="E41758" t="s">
        <v>7011</v>
      </c>
      <c r="F41758" t="s">
        <v>7013</v>
      </c>
      <c r="G41758">
        <v>2018</v>
      </c>
      <c r="H41758" t="s">
        <v>19</v>
      </c>
      <c r="I41758">
        <v>2022</v>
      </c>
      <c r="J41758">
        <v>2</v>
      </c>
      <c r="K41758" t="s">
        <v>7011</v>
      </c>
      <c r="L41758" t="s">
        <v>7011</v>
      </c>
      <c r="M41758" t="s">
        <v>7029</v>
      </c>
      <c r="N41758">
        <v>2001</v>
      </c>
      <c r="O41758" t="s">
        <v>7013</v>
      </c>
      <c r="P41758" t="s">
        <v>7011</v>
      </c>
      <c r="Q41758" t="s">
        <v>7011</v>
      </c>
      <c r="R41758" t="s">
        <v>7011</v>
      </c>
      <c r="S41758" t="s">
        <v>7023</v>
      </c>
      <c r="T41758">
        <v>10.396000000000001</v>
      </c>
      <c r="U41758" t="s">
        <v>7017</v>
      </c>
      <c r="V41758" t="s">
        <v>7024</v>
      </c>
      <c r="W41758">
        <v>21</v>
      </c>
    </row>
    <row r="41759" spans="1:23" x14ac:dyDescent="0.3">
      <c r="A41759" t="s">
        <v>14293</v>
      </c>
      <c r="B41759" t="s">
        <v>10011</v>
      </c>
      <c r="C41759" t="s">
        <v>7011</v>
      </c>
      <c r="D41759" t="s">
        <v>7011</v>
      </c>
      <c r="E41759" t="s">
        <v>7320</v>
      </c>
      <c r="F41759" t="s">
        <v>7013</v>
      </c>
      <c r="G41759">
        <v>2019</v>
      </c>
      <c r="H41759" t="s">
        <v>10</v>
      </c>
      <c r="I41759">
        <v>2022</v>
      </c>
      <c r="J41759">
        <v>2</v>
      </c>
      <c r="K41759" t="s">
        <v>7011</v>
      </c>
      <c r="L41759" t="s">
        <v>7011</v>
      </c>
      <c r="M41759" t="s">
        <v>7320</v>
      </c>
      <c r="N41759">
        <v>2002</v>
      </c>
      <c r="O41759" t="s">
        <v>7013</v>
      </c>
      <c r="P41759" t="s">
        <v>7011</v>
      </c>
      <c r="Q41759" t="s">
        <v>7011</v>
      </c>
      <c r="R41759" t="s">
        <v>7320</v>
      </c>
      <c r="S41759" t="s">
        <v>7016</v>
      </c>
      <c r="T41759">
        <v>7.0609999999999999</v>
      </c>
      <c r="U41759" t="s">
        <v>7017</v>
      </c>
      <c r="V41759" t="s">
        <v>7772</v>
      </c>
      <c r="W41759">
        <v>20</v>
      </c>
    </row>
    <row r="41760" spans="1:23" x14ac:dyDescent="0.3">
      <c r="A41760" t="s">
        <v>31177</v>
      </c>
      <c r="B41760" t="s">
        <v>7551</v>
      </c>
      <c r="C41760" t="s">
        <v>7011</v>
      </c>
      <c r="D41760" t="s">
        <v>7011</v>
      </c>
      <c r="E41760" t="s">
        <v>7352</v>
      </c>
      <c r="F41760" t="s">
        <v>7013</v>
      </c>
      <c r="G41760">
        <v>2020</v>
      </c>
      <c r="H41760" t="s">
        <v>49</v>
      </c>
      <c r="I41760">
        <v>2022</v>
      </c>
      <c r="J41760">
        <v>2</v>
      </c>
      <c r="K41760" t="s">
        <v>7011</v>
      </c>
      <c r="L41760" t="s">
        <v>7011</v>
      </c>
      <c r="M41760" t="s">
        <v>7038</v>
      </c>
      <c r="N41760">
        <v>2004</v>
      </c>
      <c r="O41760" t="s">
        <v>7013</v>
      </c>
      <c r="P41760" t="s">
        <v>7011</v>
      </c>
      <c r="Q41760" t="s">
        <v>7011</v>
      </c>
      <c r="R41760" t="s">
        <v>7113</v>
      </c>
      <c r="S41760" t="s">
        <v>7016</v>
      </c>
      <c r="T41760">
        <v>8.1560000000000006</v>
      </c>
      <c r="U41760" t="s">
        <v>7017</v>
      </c>
      <c r="V41760" t="s">
        <v>7024</v>
      </c>
      <c r="W41760">
        <v>18</v>
      </c>
    </row>
    <row r="41761" spans="1:23" x14ac:dyDescent="0.3">
      <c r="A41761" t="s">
        <v>9078</v>
      </c>
      <c r="B41761" t="s">
        <v>7757</v>
      </c>
      <c r="C41761" t="s">
        <v>7011</v>
      </c>
      <c r="D41761" t="s">
        <v>7011</v>
      </c>
      <c r="E41761" t="s">
        <v>7078</v>
      </c>
      <c r="F41761" t="s">
        <v>7013</v>
      </c>
      <c r="G41761">
        <v>2018</v>
      </c>
      <c r="H41761" t="s">
        <v>26</v>
      </c>
      <c r="I41761">
        <v>2022</v>
      </c>
      <c r="J41761">
        <v>2</v>
      </c>
      <c r="K41761" t="s">
        <v>7011</v>
      </c>
      <c r="L41761" t="s">
        <v>7011</v>
      </c>
      <c r="M41761" t="s">
        <v>7078</v>
      </c>
      <c r="N41761">
        <v>2002</v>
      </c>
      <c r="O41761" t="s">
        <v>7013</v>
      </c>
      <c r="P41761" t="s">
        <v>7011</v>
      </c>
      <c r="Q41761" t="s">
        <v>7011</v>
      </c>
      <c r="R41761" t="s">
        <v>7027</v>
      </c>
      <c r="S41761" t="s">
        <v>7023</v>
      </c>
      <c r="T41761">
        <v>3.1659999999999999</v>
      </c>
      <c r="U41761" t="s">
        <v>7017</v>
      </c>
      <c r="V41761" t="s">
        <v>7772</v>
      </c>
      <c r="W41761">
        <v>20</v>
      </c>
    </row>
    <row r="41762" spans="1:23" x14ac:dyDescent="0.3">
      <c r="A41762" t="s">
        <v>13600</v>
      </c>
      <c r="B41762" t="s">
        <v>11090</v>
      </c>
      <c r="C41762" t="s">
        <v>7011</v>
      </c>
      <c r="D41762" t="s">
        <v>7011</v>
      </c>
      <c r="E41762" t="s">
        <v>7033</v>
      </c>
      <c r="F41762" t="s">
        <v>7013</v>
      </c>
      <c r="G41762">
        <v>2021</v>
      </c>
      <c r="H41762" t="s">
        <v>5</v>
      </c>
      <c r="I41762">
        <v>2022</v>
      </c>
      <c r="J41762">
        <v>2</v>
      </c>
      <c r="K41762" t="s">
        <v>7011</v>
      </c>
      <c r="L41762" t="s">
        <v>7011</v>
      </c>
      <c r="M41762" t="s">
        <v>7033</v>
      </c>
      <c r="N41762">
        <v>2005</v>
      </c>
      <c r="O41762" t="s">
        <v>7013</v>
      </c>
      <c r="P41762" t="s">
        <v>7011</v>
      </c>
      <c r="Q41762" t="s">
        <v>7011</v>
      </c>
      <c r="R41762" t="s">
        <v>7033</v>
      </c>
      <c r="S41762" t="s">
        <v>7016</v>
      </c>
      <c r="T41762">
        <v>1.9510000000000001</v>
      </c>
      <c r="U41762" t="s">
        <v>7017</v>
      </c>
      <c r="V41762" t="s">
        <v>7024</v>
      </c>
      <c r="W41762">
        <v>17</v>
      </c>
    </row>
    <row r="41763" spans="1:23" x14ac:dyDescent="0.3">
      <c r="A41763" t="s">
        <v>3367</v>
      </c>
      <c r="B41763" t="s">
        <v>8126</v>
      </c>
      <c r="C41763" t="s">
        <v>7011</v>
      </c>
      <c r="D41763" t="s">
        <v>7011</v>
      </c>
      <c r="E41763" t="s">
        <v>7011</v>
      </c>
      <c r="F41763" t="s">
        <v>7013</v>
      </c>
      <c r="G41763">
        <v>2020</v>
      </c>
      <c r="H41763" t="s">
        <v>10</v>
      </c>
      <c r="I41763">
        <v>2022</v>
      </c>
      <c r="J41763">
        <v>2</v>
      </c>
      <c r="K41763" t="s">
        <v>7011</v>
      </c>
      <c r="L41763" t="s">
        <v>7011</v>
      </c>
      <c r="M41763" t="s">
        <v>7011</v>
      </c>
      <c r="N41763">
        <v>2004</v>
      </c>
      <c r="O41763" t="s">
        <v>7013</v>
      </c>
      <c r="P41763" t="s">
        <v>7296</v>
      </c>
      <c r="Q41763" t="s">
        <v>7297</v>
      </c>
      <c r="R41763" t="s">
        <v>29916</v>
      </c>
      <c r="S41763" t="s">
        <v>7016</v>
      </c>
      <c r="T41763">
        <v>7.3769999999999998</v>
      </c>
      <c r="U41763" t="s">
        <v>7017</v>
      </c>
      <c r="V41763" t="s">
        <v>7772</v>
      </c>
      <c r="W41763">
        <v>18</v>
      </c>
    </row>
    <row r="41764" spans="1:23" x14ac:dyDescent="0.3">
      <c r="A41764" t="s">
        <v>4582</v>
      </c>
      <c r="B41764" t="s">
        <v>7138</v>
      </c>
      <c r="C41764" t="s">
        <v>7059</v>
      </c>
      <c r="D41764" t="s">
        <v>7060</v>
      </c>
      <c r="E41764" t="s">
        <v>7059</v>
      </c>
      <c r="F41764" t="s">
        <v>7013</v>
      </c>
      <c r="G41764">
        <v>2018</v>
      </c>
      <c r="H41764" t="s">
        <v>12</v>
      </c>
      <c r="I41764">
        <v>2022</v>
      </c>
      <c r="J41764">
        <v>2</v>
      </c>
      <c r="K41764" t="s">
        <v>7011</v>
      </c>
      <c r="L41764" t="s">
        <v>7011</v>
      </c>
      <c r="M41764" t="s">
        <v>7046</v>
      </c>
      <c r="N41764">
        <v>2002</v>
      </c>
      <c r="O41764" t="s">
        <v>7013</v>
      </c>
      <c r="P41764" t="s">
        <v>7011</v>
      </c>
      <c r="Q41764" t="s">
        <v>7011</v>
      </c>
      <c r="R41764" t="s">
        <v>7800</v>
      </c>
      <c r="S41764" t="s">
        <v>7016</v>
      </c>
      <c r="T41764">
        <v>11.404999999999999</v>
      </c>
      <c r="U41764" t="s">
        <v>6</v>
      </c>
      <c r="V41764" t="s">
        <v>7024</v>
      </c>
      <c r="W41764">
        <v>20</v>
      </c>
    </row>
    <row r="41765" spans="1:23" x14ac:dyDescent="0.3">
      <c r="A41765" t="s">
        <v>1946</v>
      </c>
      <c r="B41765" t="s">
        <v>14701</v>
      </c>
      <c r="C41765" t="s">
        <v>7011</v>
      </c>
      <c r="D41765" t="s">
        <v>7011</v>
      </c>
      <c r="E41765" t="s">
        <v>7026</v>
      </c>
      <c r="F41765" t="s">
        <v>7013</v>
      </c>
      <c r="G41765">
        <v>2021</v>
      </c>
      <c r="H41765" t="s">
        <v>31398</v>
      </c>
      <c r="I41765">
        <v>2022</v>
      </c>
      <c r="J41765">
        <v>2</v>
      </c>
      <c r="K41765" t="s">
        <v>7011</v>
      </c>
      <c r="L41765" t="s">
        <v>7011</v>
      </c>
      <c r="M41765" t="s">
        <v>7011</v>
      </c>
      <c r="N41765">
        <v>2005</v>
      </c>
      <c r="O41765" t="s">
        <v>7013</v>
      </c>
      <c r="P41765" t="s">
        <v>7011</v>
      </c>
      <c r="Q41765" t="s">
        <v>7011</v>
      </c>
      <c r="R41765" t="s">
        <v>7011</v>
      </c>
      <c r="S41765" t="s">
        <v>7016</v>
      </c>
      <c r="T41765">
        <v>9.1259999999999994</v>
      </c>
      <c r="U41765" t="s">
        <v>7017</v>
      </c>
      <c r="V41765" t="s">
        <v>7772</v>
      </c>
      <c r="W41765">
        <v>17</v>
      </c>
    </row>
    <row r="41766" spans="1:23" x14ac:dyDescent="0.3">
      <c r="A41766" t="s">
        <v>22463</v>
      </c>
      <c r="B41766" t="s">
        <v>14479</v>
      </c>
      <c r="C41766" t="s">
        <v>7011</v>
      </c>
      <c r="D41766" t="s">
        <v>7011</v>
      </c>
      <c r="E41766" t="s">
        <v>7811</v>
      </c>
      <c r="F41766" t="s">
        <v>7013</v>
      </c>
      <c r="G41766">
        <v>2021</v>
      </c>
      <c r="H41766" t="s">
        <v>26</v>
      </c>
      <c r="I41766">
        <v>2022</v>
      </c>
      <c r="J41766">
        <v>2</v>
      </c>
      <c r="K41766" t="s">
        <v>7011</v>
      </c>
      <c r="L41766" t="s">
        <v>7011</v>
      </c>
      <c r="M41766" t="s">
        <v>7811</v>
      </c>
      <c r="N41766">
        <v>2005</v>
      </c>
      <c r="O41766" t="s">
        <v>7013</v>
      </c>
      <c r="P41766" t="s">
        <v>7011</v>
      </c>
      <c r="Q41766" t="s">
        <v>7011</v>
      </c>
      <c r="R41766" t="s">
        <v>7027</v>
      </c>
      <c r="S41766" t="s">
        <v>7016</v>
      </c>
      <c r="T41766">
        <v>5.9950000000000001</v>
      </c>
      <c r="U41766" t="s">
        <v>7017</v>
      </c>
      <c r="V41766" t="s">
        <v>7024</v>
      </c>
      <c r="W41766">
        <v>17</v>
      </c>
    </row>
    <row r="41767" spans="1:23" x14ac:dyDescent="0.3">
      <c r="A41767" t="s">
        <v>31178</v>
      </c>
      <c r="B41767" t="s">
        <v>8017</v>
      </c>
      <c r="C41767" t="s">
        <v>7011</v>
      </c>
      <c r="D41767" t="s">
        <v>7011</v>
      </c>
      <c r="E41767" t="s">
        <v>7055</v>
      </c>
      <c r="F41767" t="s">
        <v>7013</v>
      </c>
      <c r="G41767">
        <v>2020</v>
      </c>
      <c r="H41767" t="s">
        <v>10</v>
      </c>
      <c r="I41767">
        <v>2022</v>
      </c>
      <c r="J41767">
        <v>2</v>
      </c>
      <c r="K41767" t="s">
        <v>7011</v>
      </c>
      <c r="L41767" t="s">
        <v>7011</v>
      </c>
      <c r="M41767" t="s">
        <v>7034</v>
      </c>
      <c r="N41767">
        <v>2003</v>
      </c>
      <c r="O41767" t="s">
        <v>7013</v>
      </c>
      <c r="P41767" t="s">
        <v>7021</v>
      </c>
      <c r="Q41767" t="s">
        <v>7022</v>
      </c>
      <c r="R41767" t="s">
        <v>7022</v>
      </c>
      <c r="S41767" t="s">
        <v>7023</v>
      </c>
      <c r="T41767">
        <v>4.3330000000000002</v>
      </c>
      <c r="U41767" t="s">
        <v>7017</v>
      </c>
      <c r="V41767" t="s">
        <v>7984</v>
      </c>
      <c r="W41767">
        <v>19</v>
      </c>
    </row>
    <row r="41768" spans="1:23" x14ac:dyDescent="0.3">
      <c r="A41768" t="s">
        <v>27801</v>
      </c>
      <c r="B41768" t="s">
        <v>10588</v>
      </c>
      <c r="C41768" t="s">
        <v>7021</v>
      </c>
      <c r="D41768" t="s">
        <v>7762</v>
      </c>
      <c r="E41768" t="s">
        <v>8981</v>
      </c>
      <c r="F41768" t="s">
        <v>7013</v>
      </c>
      <c r="G41768">
        <v>2020</v>
      </c>
      <c r="H41768" t="s">
        <v>12</v>
      </c>
      <c r="I41768">
        <v>2022</v>
      </c>
      <c r="J41768">
        <v>2</v>
      </c>
      <c r="K41768" t="s">
        <v>7021</v>
      </c>
      <c r="L41768" t="s">
        <v>7762</v>
      </c>
      <c r="M41768" t="s">
        <v>8981</v>
      </c>
      <c r="N41768">
        <v>2004</v>
      </c>
      <c r="O41768" t="s">
        <v>7013</v>
      </c>
      <c r="P41768" t="s">
        <v>7011</v>
      </c>
      <c r="Q41768" t="s">
        <v>7011</v>
      </c>
      <c r="R41768" t="s">
        <v>7091</v>
      </c>
      <c r="S41768" t="s">
        <v>7016</v>
      </c>
      <c r="T41768">
        <v>4.6859999999999999</v>
      </c>
      <c r="U41768" t="s">
        <v>7017</v>
      </c>
      <c r="V41768" t="s">
        <v>7024</v>
      </c>
      <c r="W41768">
        <v>18</v>
      </c>
    </row>
    <row r="41769" spans="1:23" x14ac:dyDescent="0.3">
      <c r="A41769" t="s">
        <v>653</v>
      </c>
      <c r="B41769" t="s">
        <v>9294</v>
      </c>
      <c r="C41769" t="s">
        <v>7011</v>
      </c>
      <c r="D41769" t="s">
        <v>7011</v>
      </c>
      <c r="E41769" t="s">
        <v>7122</v>
      </c>
      <c r="F41769" t="s">
        <v>7013</v>
      </c>
      <c r="G41769">
        <v>2018</v>
      </c>
      <c r="H41769" t="s">
        <v>12</v>
      </c>
      <c r="I41769">
        <v>2022</v>
      </c>
      <c r="J41769">
        <v>2</v>
      </c>
      <c r="K41769" t="s">
        <v>7011</v>
      </c>
      <c r="L41769" t="s">
        <v>7011</v>
      </c>
      <c r="M41769" t="s">
        <v>7122</v>
      </c>
      <c r="N41769">
        <v>2002</v>
      </c>
      <c r="O41769" t="s">
        <v>7013</v>
      </c>
      <c r="P41769" t="s">
        <v>7011</v>
      </c>
      <c r="Q41769" t="s">
        <v>7011</v>
      </c>
      <c r="R41769" t="s">
        <v>7027</v>
      </c>
      <c r="S41769" t="s">
        <v>7016</v>
      </c>
      <c r="T41769">
        <v>10.829000000000001</v>
      </c>
      <c r="U41769" t="s">
        <v>7017</v>
      </c>
      <c r="V41769" t="s">
        <v>7024</v>
      </c>
      <c r="W41769">
        <v>20</v>
      </c>
    </row>
    <row r="41770" spans="1:23" x14ac:dyDescent="0.3">
      <c r="A41770" t="s">
        <v>2450</v>
      </c>
      <c r="B41770" t="s">
        <v>11177</v>
      </c>
      <c r="C41770" t="s">
        <v>7011</v>
      </c>
      <c r="D41770" t="s">
        <v>7011</v>
      </c>
      <c r="E41770" t="s">
        <v>7026</v>
      </c>
      <c r="F41770" t="s">
        <v>7013</v>
      </c>
      <c r="G41770">
        <v>2019</v>
      </c>
      <c r="H41770" t="s">
        <v>31398</v>
      </c>
      <c r="I41770">
        <v>2022</v>
      </c>
      <c r="J41770">
        <v>2</v>
      </c>
      <c r="K41770" t="s">
        <v>7011</v>
      </c>
      <c r="L41770" t="s">
        <v>7011</v>
      </c>
      <c r="M41770" t="s">
        <v>7026</v>
      </c>
      <c r="N41770">
        <v>2003</v>
      </c>
      <c r="O41770" t="s">
        <v>7013</v>
      </c>
      <c r="P41770" t="s">
        <v>7011</v>
      </c>
      <c r="Q41770" t="s">
        <v>7011</v>
      </c>
      <c r="R41770" t="s">
        <v>7011</v>
      </c>
      <c r="S41770" t="s">
        <v>7016</v>
      </c>
      <c r="T41770">
        <v>11.41</v>
      </c>
      <c r="U41770" t="s">
        <v>6</v>
      </c>
      <c r="V41770" t="s">
        <v>7772</v>
      </c>
      <c r="W41770">
        <v>19</v>
      </c>
    </row>
    <row r="41771" spans="1:23" x14ac:dyDescent="0.3">
      <c r="A41771" t="s">
        <v>23511</v>
      </c>
      <c r="B41771" t="s">
        <v>8051</v>
      </c>
      <c r="C41771" t="s">
        <v>7011</v>
      </c>
      <c r="D41771" t="s">
        <v>7011</v>
      </c>
      <c r="E41771" t="s">
        <v>7046</v>
      </c>
      <c r="F41771" t="s">
        <v>7013</v>
      </c>
      <c r="G41771">
        <v>2020</v>
      </c>
      <c r="H41771" t="s">
        <v>19</v>
      </c>
      <c r="I41771">
        <v>2022</v>
      </c>
      <c r="J41771">
        <v>2</v>
      </c>
      <c r="K41771" t="s">
        <v>7011</v>
      </c>
      <c r="L41771" t="s">
        <v>7011</v>
      </c>
      <c r="M41771" t="s">
        <v>7046</v>
      </c>
      <c r="N41771">
        <v>2003</v>
      </c>
      <c r="O41771" t="s">
        <v>7013</v>
      </c>
      <c r="P41771" t="s">
        <v>7102</v>
      </c>
      <c r="Q41771" t="s">
        <v>10220</v>
      </c>
      <c r="R41771" t="s">
        <v>15993</v>
      </c>
      <c r="S41771" t="s">
        <v>7023</v>
      </c>
      <c r="T41771">
        <v>5.2679999999999998</v>
      </c>
      <c r="U41771" t="s">
        <v>7017</v>
      </c>
      <c r="V41771" t="s">
        <v>7024</v>
      </c>
      <c r="W41771">
        <v>19</v>
      </c>
    </row>
    <row r="41772" spans="1:23" x14ac:dyDescent="0.3">
      <c r="A41772" t="s">
        <v>4990</v>
      </c>
      <c r="B41772" t="s">
        <v>15722</v>
      </c>
      <c r="C41772" t="s">
        <v>7102</v>
      </c>
      <c r="D41772" t="s">
        <v>8306</v>
      </c>
      <c r="E41772" t="s">
        <v>8307</v>
      </c>
      <c r="F41772" t="s">
        <v>7013</v>
      </c>
      <c r="G41772">
        <v>2020</v>
      </c>
      <c r="H41772" t="s">
        <v>10</v>
      </c>
      <c r="I41772">
        <v>2022</v>
      </c>
      <c r="J41772">
        <v>2</v>
      </c>
      <c r="K41772" t="s">
        <v>7087</v>
      </c>
      <c r="L41772" t="s">
        <v>8006</v>
      </c>
      <c r="M41772" t="s">
        <v>8006</v>
      </c>
      <c r="N41772">
        <v>2004</v>
      </c>
      <c r="O41772" t="s">
        <v>7013</v>
      </c>
      <c r="P41772" t="s">
        <v>7087</v>
      </c>
      <c r="Q41772" t="s">
        <v>8006</v>
      </c>
      <c r="R41772" t="s">
        <v>8006</v>
      </c>
      <c r="S41772" t="s">
        <v>7016</v>
      </c>
      <c r="T41772">
        <v>8.6069999999999993</v>
      </c>
      <c r="U41772" t="s">
        <v>7017</v>
      </c>
      <c r="V41772" t="s">
        <v>7024</v>
      </c>
      <c r="W41772">
        <v>18</v>
      </c>
    </row>
    <row r="41773" spans="1:23" x14ac:dyDescent="0.3">
      <c r="A41773" t="s">
        <v>18444</v>
      </c>
      <c r="B41773" t="s">
        <v>8884</v>
      </c>
      <c r="C41773" t="s">
        <v>7011</v>
      </c>
      <c r="D41773" t="s">
        <v>7011</v>
      </c>
      <c r="E41773" t="s">
        <v>7091</v>
      </c>
      <c r="F41773" t="s">
        <v>7013</v>
      </c>
      <c r="G41773">
        <v>2021</v>
      </c>
      <c r="H41773" t="s">
        <v>21</v>
      </c>
      <c r="I41773">
        <v>2022</v>
      </c>
      <c r="J41773">
        <v>2</v>
      </c>
      <c r="K41773" t="s">
        <v>7011</v>
      </c>
      <c r="L41773" t="s">
        <v>7011</v>
      </c>
      <c r="M41773" t="s">
        <v>7091</v>
      </c>
      <c r="N41773">
        <v>2004</v>
      </c>
      <c r="O41773" t="s">
        <v>7013</v>
      </c>
      <c r="P41773" t="s">
        <v>7011</v>
      </c>
      <c r="Q41773" t="s">
        <v>7011</v>
      </c>
      <c r="R41773" t="s">
        <v>7011</v>
      </c>
      <c r="S41773" t="s">
        <v>7016</v>
      </c>
      <c r="T41773">
        <v>6.5750000000000002</v>
      </c>
      <c r="U41773" t="s">
        <v>7017</v>
      </c>
      <c r="V41773" t="s">
        <v>7024</v>
      </c>
      <c r="W41773">
        <v>18</v>
      </c>
    </row>
    <row r="41774" spans="1:23" x14ac:dyDescent="0.3">
      <c r="A41774" t="s">
        <v>20130</v>
      </c>
      <c r="B41774" t="s">
        <v>8173</v>
      </c>
      <c r="C41774" t="s">
        <v>7011</v>
      </c>
      <c r="D41774" t="s">
        <v>7011</v>
      </c>
      <c r="E41774" t="s">
        <v>7352</v>
      </c>
      <c r="F41774" t="s">
        <v>7013</v>
      </c>
      <c r="G41774">
        <v>2019</v>
      </c>
      <c r="H41774" t="s">
        <v>49</v>
      </c>
      <c r="I41774">
        <v>2022</v>
      </c>
      <c r="J41774">
        <v>2</v>
      </c>
      <c r="K41774" t="s">
        <v>7011</v>
      </c>
      <c r="L41774" t="s">
        <v>7011</v>
      </c>
      <c r="M41774" t="s">
        <v>7352</v>
      </c>
      <c r="N41774">
        <v>2002</v>
      </c>
      <c r="O41774" t="s">
        <v>7013</v>
      </c>
      <c r="P41774" t="s">
        <v>7011</v>
      </c>
      <c r="Q41774" t="s">
        <v>7011</v>
      </c>
      <c r="R41774" t="s">
        <v>7082</v>
      </c>
      <c r="S41774" t="s">
        <v>7016</v>
      </c>
      <c r="T41774">
        <v>6.8150000000000004</v>
      </c>
      <c r="U41774" t="s">
        <v>7017</v>
      </c>
      <c r="V41774" t="s">
        <v>7984</v>
      </c>
      <c r="W41774">
        <v>20</v>
      </c>
    </row>
    <row r="41775" spans="1:23" x14ac:dyDescent="0.3">
      <c r="A41775" t="s">
        <v>3775</v>
      </c>
      <c r="B41775" t="s">
        <v>7157</v>
      </c>
      <c r="C41775" t="s">
        <v>7011</v>
      </c>
      <c r="D41775" t="s">
        <v>7011</v>
      </c>
      <c r="E41775" t="s">
        <v>7342</v>
      </c>
      <c r="F41775" t="s">
        <v>7013</v>
      </c>
      <c r="G41775">
        <v>2015</v>
      </c>
      <c r="H41775" t="s">
        <v>45</v>
      </c>
      <c r="I41775">
        <v>2022</v>
      </c>
      <c r="J41775">
        <v>2</v>
      </c>
      <c r="K41775" t="s">
        <v>7011</v>
      </c>
      <c r="L41775" t="s">
        <v>7011</v>
      </c>
      <c r="M41775" t="s">
        <v>7342</v>
      </c>
      <c r="N41775">
        <v>1999</v>
      </c>
      <c r="O41775" t="s">
        <v>7013</v>
      </c>
      <c r="P41775" t="s">
        <v>7011</v>
      </c>
      <c r="Q41775" t="s">
        <v>7011</v>
      </c>
      <c r="R41775" t="s">
        <v>7342</v>
      </c>
      <c r="S41775" t="s">
        <v>7016</v>
      </c>
      <c r="T41775">
        <v>12.065</v>
      </c>
      <c r="U41775" t="s">
        <v>6</v>
      </c>
      <c r="V41775" t="s">
        <v>7024</v>
      </c>
      <c r="W41775">
        <v>23</v>
      </c>
    </row>
    <row r="41776" spans="1:23" x14ac:dyDescent="0.3">
      <c r="A41776" t="s">
        <v>18228</v>
      </c>
      <c r="B41776" t="s">
        <v>13399</v>
      </c>
      <c r="C41776" t="s">
        <v>7011</v>
      </c>
      <c r="D41776" t="s">
        <v>7011</v>
      </c>
      <c r="E41776" t="s">
        <v>7026</v>
      </c>
      <c r="F41776" t="s">
        <v>7013</v>
      </c>
      <c r="G41776">
        <v>2020</v>
      </c>
      <c r="H41776" t="s">
        <v>33</v>
      </c>
      <c r="I41776">
        <v>2022</v>
      </c>
      <c r="J41776">
        <v>2</v>
      </c>
      <c r="K41776" t="s">
        <v>7011</v>
      </c>
      <c r="L41776" t="s">
        <v>7011</v>
      </c>
      <c r="M41776" t="s">
        <v>7082</v>
      </c>
      <c r="N41776">
        <v>2003</v>
      </c>
      <c r="O41776" t="s">
        <v>7013</v>
      </c>
      <c r="P41776" t="s">
        <v>7011</v>
      </c>
      <c r="Q41776" t="s">
        <v>7011</v>
      </c>
      <c r="R41776" t="s">
        <v>7011</v>
      </c>
      <c r="S41776" t="s">
        <v>7016</v>
      </c>
      <c r="T41776">
        <v>5.3940000000000001</v>
      </c>
      <c r="U41776" t="s">
        <v>7017</v>
      </c>
      <c r="V41776" t="s">
        <v>7772</v>
      </c>
      <c r="W41776">
        <v>19</v>
      </c>
    </row>
    <row r="41777" spans="1:23" x14ac:dyDescent="0.3">
      <c r="A41777" t="s">
        <v>31179</v>
      </c>
      <c r="B41777" t="s">
        <v>9390</v>
      </c>
      <c r="C41777" t="s">
        <v>7011</v>
      </c>
      <c r="D41777" t="s">
        <v>7011</v>
      </c>
      <c r="E41777" t="s">
        <v>7026</v>
      </c>
      <c r="F41777" t="s">
        <v>7013</v>
      </c>
      <c r="G41777">
        <v>2021</v>
      </c>
      <c r="H41777" t="s">
        <v>19</v>
      </c>
      <c r="I41777">
        <v>2022</v>
      </c>
      <c r="J41777">
        <v>2</v>
      </c>
      <c r="K41777" t="s">
        <v>7011</v>
      </c>
      <c r="L41777" t="s">
        <v>7011</v>
      </c>
      <c r="M41777" t="s">
        <v>7026</v>
      </c>
      <c r="N41777">
        <v>2005</v>
      </c>
      <c r="O41777" t="s">
        <v>7013</v>
      </c>
      <c r="P41777" t="s">
        <v>7011</v>
      </c>
      <c r="Q41777" t="s">
        <v>7011</v>
      </c>
      <c r="R41777" t="s">
        <v>7026</v>
      </c>
      <c r="S41777" t="s">
        <v>7023</v>
      </c>
      <c r="T41777">
        <v>4.6349999999999998</v>
      </c>
      <c r="U41777" t="s">
        <v>7017</v>
      </c>
      <c r="V41777" t="s">
        <v>7772</v>
      </c>
      <c r="W41777">
        <v>17</v>
      </c>
    </row>
    <row r="41778" spans="1:23" x14ac:dyDescent="0.3">
      <c r="A41778" t="s">
        <v>2812</v>
      </c>
      <c r="B41778" t="s">
        <v>9931</v>
      </c>
      <c r="C41778" t="s">
        <v>7202</v>
      </c>
      <c r="D41778" t="s">
        <v>7203</v>
      </c>
      <c r="E41778" t="s">
        <v>7203</v>
      </c>
      <c r="F41778" t="s">
        <v>7013</v>
      </c>
      <c r="G41778">
        <v>2021</v>
      </c>
      <c r="H41778" t="s">
        <v>31398</v>
      </c>
      <c r="I41778">
        <v>2022</v>
      </c>
      <c r="J41778">
        <v>2</v>
      </c>
      <c r="K41778" t="s">
        <v>7011</v>
      </c>
      <c r="L41778" t="s">
        <v>7011</v>
      </c>
      <c r="M41778" t="s">
        <v>7011</v>
      </c>
      <c r="N41778">
        <v>2005</v>
      </c>
      <c r="O41778" t="s">
        <v>7013</v>
      </c>
      <c r="P41778" t="s">
        <v>7202</v>
      </c>
      <c r="Q41778" t="s">
        <v>7202</v>
      </c>
      <c r="R41778" t="s">
        <v>7202</v>
      </c>
      <c r="S41778" t="s">
        <v>7016</v>
      </c>
      <c r="T41778">
        <v>7.1669999999999998</v>
      </c>
      <c r="U41778" t="s">
        <v>7017</v>
      </c>
      <c r="V41778" t="s">
        <v>7024</v>
      </c>
      <c r="W41778">
        <v>17</v>
      </c>
    </row>
    <row r="41779" spans="1:23" x14ac:dyDescent="0.3">
      <c r="A41779" t="s">
        <v>6113</v>
      </c>
      <c r="B41779" t="s">
        <v>8935</v>
      </c>
      <c r="C41779" t="s">
        <v>7011</v>
      </c>
      <c r="D41779" t="s">
        <v>7011</v>
      </c>
      <c r="E41779" t="s">
        <v>7078</v>
      </c>
      <c r="F41779" t="s">
        <v>7013</v>
      </c>
      <c r="G41779">
        <v>2019</v>
      </c>
      <c r="H41779" t="s">
        <v>10</v>
      </c>
      <c r="I41779">
        <v>2022</v>
      </c>
      <c r="J41779">
        <v>2</v>
      </c>
      <c r="K41779" t="s">
        <v>7011</v>
      </c>
      <c r="L41779" t="s">
        <v>7011</v>
      </c>
      <c r="M41779" t="s">
        <v>7078</v>
      </c>
      <c r="N41779">
        <v>2003</v>
      </c>
      <c r="O41779" t="s">
        <v>7013</v>
      </c>
      <c r="P41779" t="s">
        <v>7059</v>
      </c>
      <c r="Q41779" t="s">
        <v>7060</v>
      </c>
      <c r="R41779" t="s">
        <v>7308</v>
      </c>
      <c r="S41779" t="s">
        <v>7023</v>
      </c>
      <c r="T41779">
        <v>6.0439999999999996</v>
      </c>
      <c r="U41779" t="s">
        <v>7017</v>
      </c>
      <c r="V41779" t="s">
        <v>7024</v>
      </c>
      <c r="W41779">
        <v>19</v>
      </c>
    </row>
    <row r="41780" spans="1:23" x14ac:dyDescent="0.3">
      <c r="A41780" t="s">
        <v>31180</v>
      </c>
      <c r="B41780" t="s">
        <v>7775</v>
      </c>
      <c r="C41780" t="s">
        <v>7039</v>
      </c>
      <c r="D41780" t="s">
        <v>7040</v>
      </c>
      <c r="E41780" t="s">
        <v>7040</v>
      </c>
      <c r="F41780" t="s">
        <v>7013</v>
      </c>
      <c r="G41780">
        <v>2019</v>
      </c>
      <c r="H41780" t="s">
        <v>10</v>
      </c>
      <c r="I41780">
        <v>2022</v>
      </c>
      <c r="J41780">
        <v>2</v>
      </c>
      <c r="K41780" t="s">
        <v>7039</v>
      </c>
      <c r="L41780" t="s">
        <v>7040</v>
      </c>
      <c r="M41780" t="s">
        <v>7040</v>
      </c>
      <c r="N41780">
        <v>2002</v>
      </c>
      <c r="O41780" t="s">
        <v>7013</v>
      </c>
      <c r="P41780" t="s">
        <v>7011</v>
      </c>
      <c r="Q41780" t="s">
        <v>7011</v>
      </c>
      <c r="R41780" t="s">
        <v>7011</v>
      </c>
      <c r="S41780" t="s">
        <v>7016</v>
      </c>
      <c r="T41780">
        <v>2.6949999999999998</v>
      </c>
      <c r="U41780" t="s">
        <v>7017</v>
      </c>
      <c r="V41780" t="s">
        <v>7024</v>
      </c>
      <c r="W41780">
        <v>20</v>
      </c>
    </row>
    <row r="41781" spans="1:23" x14ac:dyDescent="0.3">
      <c r="A41781" t="s">
        <v>6926</v>
      </c>
      <c r="B41781" t="s">
        <v>8656</v>
      </c>
      <c r="C41781" t="s">
        <v>7011</v>
      </c>
      <c r="D41781" t="s">
        <v>7011</v>
      </c>
      <c r="E41781" t="s">
        <v>7122</v>
      </c>
      <c r="F41781" t="s">
        <v>7013</v>
      </c>
      <c r="G41781">
        <v>2021</v>
      </c>
      <c r="H41781" t="s">
        <v>21</v>
      </c>
      <c r="I41781">
        <v>2022</v>
      </c>
      <c r="J41781">
        <v>2</v>
      </c>
      <c r="K41781" t="s">
        <v>7011</v>
      </c>
      <c r="L41781" t="s">
        <v>7011</v>
      </c>
      <c r="M41781" t="s">
        <v>7122</v>
      </c>
      <c r="N41781">
        <v>2004</v>
      </c>
      <c r="O41781" t="s">
        <v>7013</v>
      </c>
      <c r="P41781" t="s">
        <v>7011</v>
      </c>
      <c r="Q41781" t="s">
        <v>7011</v>
      </c>
      <c r="R41781" t="s">
        <v>7029</v>
      </c>
      <c r="S41781" t="s">
        <v>7016</v>
      </c>
      <c r="T41781">
        <v>12.695</v>
      </c>
      <c r="U41781" t="s">
        <v>6</v>
      </c>
      <c r="V41781" t="s">
        <v>7772</v>
      </c>
      <c r="W41781">
        <v>18</v>
      </c>
    </row>
    <row r="41782" spans="1:23" x14ac:dyDescent="0.3">
      <c r="A41782" t="s">
        <v>3491</v>
      </c>
      <c r="B41782" t="s">
        <v>7884</v>
      </c>
      <c r="C41782" t="s">
        <v>7011</v>
      </c>
      <c r="D41782" t="s">
        <v>7011</v>
      </c>
      <c r="E41782" t="s">
        <v>7026</v>
      </c>
      <c r="F41782" t="s">
        <v>7013</v>
      </c>
      <c r="G41782">
        <v>2018</v>
      </c>
      <c r="H41782" t="s">
        <v>26</v>
      </c>
      <c r="I41782">
        <v>2022</v>
      </c>
      <c r="J41782">
        <v>2</v>
      </c>
      <c r="K41782" t="s">
        <v>7011</v>
      </c>
      <c r="L41782" t="s">
        <v>7011</v>
      </c>
      <c r="M41782" t="s">
        <v>7011</v>
      </c>
      <c r="N41782">
        <v>2002</v>
      </c>
      <c r="O41782" t="s">
        <v>7013</v>
      </c>
      <c r="P41782" t="s">
        <v>7011</v>
      </c>
      <c r="Q41782" t="s">
        <v>7011</v>
      </c>
      <c r="R41782" t="s">
        <v>7011</v>
      </c>
      <c r="S41782" t="s">
        <v>7016</v>
      </c>
      <c r="T41782">
        <v>13.178000000000001</v>
      </c>
      <c r="U41782" t="s">
        <v>6</v>
      </c>
      <c r="V41782" t="s">
        <v>7772</v>
      </c>
      <c r="W41782">
        <v>20</v>
      </c>
    </row>
    <row r="41783" spans="1:23" x14ac:dyDescent="0.3">
      <c r="A41783" t="s">
        <v>11265</v>
      </c>
      <c r="B41783" t="s">
        <v>11266</v>
      </c>
      <c r="C41783" t="s">
        <v>7059</v>
      </c>
      <c r="D41783" t="s">
        <v>7060</v>
      </c>
      <c r="E41783" t="s">
        <v>7423</v>
      </c>
      <c r="F41783" t="s">
        <v>7013</v>
      </c>
      <c r="G41783">
        <v>2020</v>
      </c>
      <c r="H41783" t="s">
        <v>49</v>
      </c>
      <c r="I41783">
        <v>2022</v>
      </c>
      <c r="J41783">
        <v>2</v>
      </c>
      <c r="K41783" t="s">
        <v>7011</v>
      </c>
      <c r="L41783" t="s">
        <v>7011</v>
      </c>
      <c r="M41783" t="s">
        <v>7091</v>
      </c>
      <c r="N41783">
        <v>2004</v>
      </c>
      <c r="O41783" t="s">
        <v>7013</v>
      </c>
      <c r="P41783" t="s">
        <v>7011</v>
      </c>
      <c r="Q41783" t="s">
        <v>7011</v>
      </c>
      <c r="R41783" t="s">
        <v>7034</v>
      </c>
      <c r="S41783" t="s">
        <v>7016</v>
      </c>
      <c r="T41783">
        <v>2.8660000000000001</v>
      </c>
      <c r="U41783" t="s">
        <v>7017</v>
      </c>
      <c r="V41783" t="s">
        <v>7772</v>
      </c>
      <c r="W41783">
        <v>18</v>
      </c>
    </row>
    <row r="41784" spans="1:23" x14ac:dyDescent="0.3">
      <c r="A41784" t="s">
        <v>31181</v>
      </c>
      <c r="B41784" t="s">
        <v>7077</v>
      </c>
      <c r="C41784" t="s">
        <v>7011</v>
      </c>
      <c r="D41784" t="s">
        <v>7011</v>
      </c>
      <c r="E41784" t="s">
        <v>7015</v>
      </c>
      <c r="F41784" t="s">
        <v>7013</v>
      </c>
      <c r="G41784">
        <v>2021</v>
      </c>
      <c r="H41784" t="s">
        <v>19</v>
      </c>
      <c r="I41784">
        <v>2022</v>
      </c>
      <c r="J41784">
        <v>2</v>
      </c>
      <c r="K41784" t="s">
        <v>7011</v>
      </c>
      <c r="L41784" t="s">
        <v>7011</v>
      </c>
      <c r="M41784" t="s">
        <v>7015</v>
      </c>
      <c r="N41784">
        <v>2005</v>
      </c>
      <c r="O41784" t="s">
        <v>7013</v>
      </c>
      <c r="P41784" t="s">
        <v>7011</v>
      </c>
      <c r="Q41784" t="s">
        <v>7011</v>
      </c>
      <c r="R41784" t="s">
        <v>7015</v>
      </c>
      <c r="S41784" t="s">
        <v>7023</v>
      </c>
      <c r="T41784">
        <v>4.6310000000000002</v>
      </c>
      <c r="U41784" t="s">
        <v>7017</v>
      </c>
      <c r="V41784" t="s">
        <v>7024</v>
      </c>
      <c r="W41784">
        <v>17</v>
      </c>
    </row>
    <row r="41785" spans="1:23" x14ac:dyDescent="0.3">
      <c r="A41785" t="s">
        <v>91</v>
      </c>
      <c r="B41785" t="s">
        <v>7077</v>
      </c>
      <c r="C41785" t="s">
        <v>7011</v>
      </c>
      <c r="D41785" t="s">
        <v>7011</v>
      </c>
      <c r="E41785" t="s">
        <v>7015</v>
      </c>
      <c r="F41785" t="s">
        <v>7013</v>
      </c>
      <c r="G41785">
        <v>2021</v>
      </c>
      <c r="H41785" t="s">
        <v>10</v>
      </c>
      <c r="I41785">
        <v>2022</v>
      </c>
      <c r="J41785">
        <v>2</v>
      </c>
      <c r="K41785" t="s">
        <v>7011</v>
      </c>
      <c r="L41785" t="s">
        <v>7011</v>
      </c>
      <c r="M41785" t="s">
        <v>7015</v>
      </c>
      <c r="N41785">
        <v>2005</v>
      </c>
      <c r="O41785" t="s">
        <v>7013</v>
      </c>
      <c r="P41785" t="s">
        <v>7011</v>
      </c>
      <c r="Q41785" t="s">
        <v>7011</v>
      </c>
      <c r="R41785" t="s">
        <v>7113</v>
      </c>
      <c r="S41785" t="s">
        <v>7016</v>
      </c>
      <c r="T41785">
        <v>8.8680000000000003</v>
      </c>
      <c r="U41785" t="s">
        <v>7017</v>
      </c>
      <c r="V41785" t="s">
        <v>7024</v>
      </c>
      <c r="W41785">
        <v>17</v>
      </c>
    </row>
    <row r="41786" spans="1:23" x14ac:dyDescent="0.3">
      <c r="A41786" t="s">
        <v>9005</v>
      </c>
      <c r="B41786" t="s">
        <v>8015</v>
      </c>
      <c r="C41786" t="s">
        <v>7011</v>
      </c>
      <c r="D41786" t="s">
        <v>7011</v>
      </c>
      <c r="E41786" t="s">
        <v>7011</v>
      </c>
      <c r="F41786" t="s">
        <v>7013</v>
      </c>
      <c r="G41786">
        <v>2019</v>
      </c>
      <c r="H41786" t="s">
        <v>10</v>
      </c>
      <c r="I41786">
        <v>2022</v>
      </c>
      <c r="J41786">
        <v>2</v>
      </c>
      <c r="K41786" t="s">
        <v>7011</v>
      </c>
      <c r="L41786" t="s">
        <v>7011</v>
      </c>
      <c r="M41786" t="s">
        <v>7011</v>
      </c>
      <c r="N41786">
        <v>2003</v>
      </c>
      <c r="O41786" t="s">
        <v>7013</v>
      </c>
      <c r="P41786" t="s">
        <v>7011</v>
      </c>
      <c r="Q41786" t="s">
        <v>7011</v>
      </c>
      <c r="R41786" t="s">
        <v>7011</v>
      </c>
      <c r="S41786" t="s">
        <v>7016</v>
      </c>
      <c r="T41786">
        <v>9.2940000000000005</v>
      </c>
      <c r="U41786" t="s">
        <v>7017</v>
      </c>
      <c r="V41786" t="s">
        <v>7024</v>
      </c>
      <c r="W41786">
        <v>19</v>
      </c>
    </row>
    <row r="41787" spans="1:23" x14ac:dyDescent="0.3">
      <c r="A41787" t="s">
        <v>2711</v>
      </c>
      <c r="B41787" t="s">
        <v>7483</v>
      </c>
      <c r="C41787" t="s">
        <v>7011</v>
      </c>
      <c r="D41787" t="s">
        <v>7011</v>
      </c>
      <c r="E41787" t="s">
        <v>7046</v>
      </c>
      <c r="F41787" t="s">
        <v>7013</v>
      </c>
      <c r="G41787">
        <v>2017</v>
      </c>
      <c r="H41787" t="s">
        <v>16</v>
      </c>
      <c r="I41787">
        <v>2022</v>
      </c>
      <c r="J41787">
        <v>2</v>
      </c>
      <c r="K41787" t="s">
        <v>7011</v>
      </c>
      <c r="L41787" t="s">
        <v>7011</v>
      </c>
      <c r="M41787" t="s">
        <v>7032</v>
      </c>
      <c r="N41787">
        <v>2000</v>
      </c>
      <c r="O41787" t="s">
        <v>7013</v>
      </c>
      <c r="P41787" t="s">
        <v>7049</v>
      </c>
      <c r="Q41787" t="s">
        <v>7050</v>
      </c>
      <c r="R41787" t="s">
        <v>7049</v>
      </c>
      <c r="S41787" t="s">
        <v>7016</v>
      </c>
      <c r="T41787">
        <v>7.899</v>
      </c>
      <c r="U41787" t="s">
        <v>7017</v>
      </c>
      <c r="V41787" t="s">
        <v>7024</v>
      </c>
      <c r="W41787">
        <v>22</v>
      </c>
    </row>
    <row r="41788" spans="1:23" x14ac:dyDescent="0.3">
      <c r="A41788" t="s">
        <v>21190</v>
      </c>
      <c r="B41788" t="s">
        <v>13279</v>
      </c>
      <c r="C41788" t="s">
        <v>7059</v>
      </c>
      <c r="D41788" t="s">
        <v>7060</v>
      </c>
      <c r="E41788" t="s">
        <v>7305</v>
      </c>
      <c r="F41788" t="s">
        <v>7013</v>
      </c>
      <c r="G41788">
        <v>2020</v>
      </c>
      <c r="H41788" t="s">
        <v>354</v>
      </c>
      <c r="I41788">
        <v>2021</v>
      </c>
      <c r="J41788">
        <v>1</v>
      </c>
      <c r="K41788" t="s">
        <v>7011</v>
      </c>
      <c r="L41788" t="s">
        <v>7011</v>
      </c>
      <c r="M41788" t="s">
        <v>7046</v>
      </c>
      <c r="N41788">
        <v>2004</v>
      </c>
      <c r="O41788" t="s">
        <v>7013</v>
      </c>
      <c r="P41788" t="s">
        <v>7011</v>
      </c>
      <c r="Q41788" t="s">
        <v>7011</v>
      </c>
      <c r="R41788" t="s">
        <v>7011</v>
      </c>
      <c r="S41788" t="s">
        <v>7016</v>
      </c>
      <c r="T41788">
        <v>1.1299999999999999</v>
      </c>
      <c r="U41788" t="s">
        <v>7017</v>
      </c>
      <c r="V41788" t="s">
        <v>7024</v>
      </c>
      <c r="W41788">
        <v>17</v>
      </c>
    </row>
    <row r="41789" spans="1:23" x14ac:dyDescent="0.3">
      <c r="A41789" t="s">
        <v>6927</v>
      </c>
      <c r="B41789" t="s">
        <v>8164</v>
      </c>
      <c r="C41789" t="s">
        <v>7011</v>
      </c>
      <c r="D41789" t="s">
        <v>7011</v>
      </c>
      <c r="E41789" t="s">
        <v>7800</v>
      </c>
      <c r="F41789" t="s">
        <v>7013</v>
      </c>
      <c r="G41789">
        <v>2019</v>
      </c>
      <c r="H41789" t="s">
        <v>16</v>
      </c>
      <c r="I41789">
        <v>2021</v>
      </c>
      <c r="J41789">
        <v>1</v>
      </c>
      <c r="K41789" t="s">
        <v>7011</v>
      </c>
      <c r="L41789" t="s">
        <v>7011</v>
      </c>
      <c r="M41789" t="s">
        <v>7800</v>
      </c>
      <c r="N41789">
        <v>2002</v>
      </c>
      <c r="O41789" t="s">
        <v>7013</v>
      </c>
      <c r="P41789" t="s">
        <v>7011</v>
      </c>
      <c r="Q41789" t="s">
        <v>7011</v>
      </c>
      <c r="R41789" t="s">
        <v>7026</v>
      </c>
      <c r="S41789" t="s">
        <v>7016</v>
      </c>
      <c r="T41789">
        <v>8.6</v>
      </c>
      <c r="U41789" t="s">
        <v>7017</v>
      </c>
      <c r="V41789" t="s">
        <v>7024</v>
      </c>
      <c r="W41789">
        <v>19</v>
      </c>
    </row>
    <row r="41790" spans="1:23" x14ac:dyDescent="0.3">
      <c r="A41790" t="s">
        <v>6928</v>
      </c>
      <c r="B41790" t="s">
        <v>18158</v>
      </c>
      <c r="C41790" t="s">
        <v>7011</v>
      </c>
      <c r="D41790" t="s">
        <v>7011</v>
      </c>
      <c r="E41790" t="s">
        <v>7034</v>
      </c>
      <c r="F41790" t="s">
        <v>7013</v>
      </c>
      <c r="G41790">
        <v>2017</v>
      </c>
      <c r="H41790" t="s">
        <v>104</v>
      </c>
      <c r="I41790">
        <v>2021</v>
      </c>
      <c r="J41790">
        <v>1</v>
      </c>
      <c r="K41790" t="s">
        <v>7011</v>
      </c>
      <c r="L41790" t="s">
        <v>7011</v>
      </c>
      <c r="M41790" t="s">
        <v>7034</v>
      </c>
      <c r="N41790">
        <v>2001</v>
      </c>
      <c r="O41790" t="s">
        <v>7013</v>
      </c>
      <c r="P41790" t="s">
        <v>7011</v>
      </c>
      <c r="Q41790" t="s">
        <v>7011</v>
      </c>
      <c r="R41790" t="s">
        <v>7011</v>
      </c>
      <c r="S41790" t="s">
        <v>7016</v>
      </c>
      <c r="T41790">
        <v>12.33</v>
      </c>
      <c r="U41790" t="s">
        <v>6</v>
      </c>
      <c r="V41790" t="s">
        <v>7024</v>
      </c>
      <c r="W41790">
        <v>20</v>
      </c>
    </row>
    <row r="41791" spans="1:23" x14ac:dyDescent="0.3">
      <c r="A41791" t="s">
        <v>31182</v>
      </c>
      <c r="B41791" t="s">
        <v>7259</v>
      </c>
      <c r="C41791" t="s">
        <v>7063</v>
      </c>
      <c r="D41791" t="s">
        <v>7063</v>
      </c>
      <c r="E41791" t="s">
        <v>8734</v>
      </c>
      <c r="F41791" t="s">
        <v>7013</v>
      </c>
      <c r="G41791">
        <v>2020</v>
      </c>
      <c r="H41791" t="s">
        <v>31398</v>
      </c>
      <c r="I41791">
        <v>2021</v>
      </c>
      <c r="J41791">
        <v>1</v>
      </c>
      <c r="K41791" t="s">
        <v>7063</v>
      </c>
      <c r="L41791" t="s">
        <v>7063</v>
      </c>
      <c r="M41791" t="s">
        <v>8734</v>
      </c>
      <c r="N41791">
        <v>2004</v>
      </c>
      <c r="O41791" t="s">
        <v>7013</v>
      </c>
      <c r="P41791" t="s">
        <v>7063</v>
      </c>
      <c r="Q41791" t="s">
        <v>7063</v>
      </c>
      <c r="R41791" t="s">
        <v>7063</v>
      </c>
      <c r="S41791" t="s">
        <v>7016</v>
      </c>
      <c r="T41791">
        <v>4.1500000000000004</v>
      </c>
      <c r="U41791" t="s">
        <v>7017</v>
      </c>
      <c r="V41791" t="s">
        <v>7024</v>
      </c>
      <c r="W41791">
        <v>17</v>
      </c>
    </row>
    <row r="41792" spans="1:23" x14ac:dyDescent="0.3">
      <c r="A41792" t="s">
        <v>2913</v>
      </c>
      <c r="B41792" t="s">
        <v>8627</v>
      </c>
      <c r="C41792" t="s">
        <v>7011</v>
      </c>
      <c r="D41792" t="s">
        <v>7011</v>
      </c>
      <c r="E41792" t="s">
        <v>7032</v>
      </c>
      <c r="F41792" t="s">
        <v>7013</v>
      </c>
      <c r="G41792">
        <v>2020</v>
      </c>
      <c r="H41792" t="s">
        <v>19</v>
      </c>
      <c r="I41792">
        <v>2021</v>
      </c>
      <c r="J41792">
        <v>1</v>
      </c>
      <c r="K41792" t="s">
        <v>7011</v>
      </c>
      <c r="L41792" t="s">
        <v>7011</v>
      </c>
      <c r="M41792" t="s">
        <v>7011</v>
      </c>
      <c r="N41792">
        <v>2004</v>
      </c>
      <c r="O41792" t="s">
        <v>7013</v>
      </c>
      <c r="P41792" t="s">
        <v>7965</v>
      </c>
      <c r="Q41792" t="s">
        <v>8097</v>
      </c>
      <c r="R41792" t="s">
        <v>8097</v>
      </c>
      <c r="S41792" t="s">
        <v>7023</v>
      </c>
      <c r="T41792">
        <v>9.7799999999999994</v>
      </c>
      <c r="U41792" t="s">
        <v>7017</v>
      </c>
      <c r="V41792" t="s">
        <v>7024</v>
      </c>
      <c r="W41792">
        <v>17</v>
      </c>
    </row>
    <row r="41793" spans="1:23" x14ac:dyDescent="0.3">
      <c r="A41793" t="s">
        <v>31183</v>
      </c>
      <c r="B41793" t="s">
        <v>10692</v>
      </c>
      <c r="C41793" t="s">
        <v>7011</v>
      </c>
      <c r="D41793" t="s">
        <v>7011</v>
      </c>
      <c r="E41793" t="s">
        <v>7058</v>
      </c>
      <c r="F41793" t="s">
        <v>7013</v>
      </c>
      <c r="G41793">
        <v>2004</v>
      </c>
      <c r="H41793" t="s">
        <v>49</v>
      </c>
      <c r="I41793">
        <v>2021</v>
      </c>
      <c r="J41793">
        <v>1</v>
      </c>
      <c r="K41793" t="s">
        <v>7011</v>
      </c>
      <c r="L41793" t="s">
        <v>7011</v>
      </c>
      <c r="M41793" t="s">
        <v>7038</v>
      </c>
      <c r="N41793">
        <v>1987</v>
      </c>
      <c r="O41793" t="s">
        <v>7013</v>
      </c>
      <c r="P41793" t="s">
        <v>7011</v>
      </c>
      <c r="Q41793" t="s">
        <v>7011</v>
      </c>
      <c r="R41793" t="s">
        <v>7113</v>
      </c>
      <c r="S41793" t="s">
        <v>7016</v>
      </c>
      <c r="T41793">
        <v>9.06</v>
      </c>
      <c r="U41793" t="s">
        <v>7017</v>
      </c>
      <c r="V41793" t="s">
        <v>9149</v>
      </c>
      <c r="W41793">
        <v>34</v>
      </c>
    </row>
    <row r="41794" spans="1:23" x14ac:dyDescent="0.3">
      <c r="A41794" t="s">
        <v>21537</v>
      </c>
      <c r="B41794" t="s">
        <v>7261</v>
      </c>
      <c r="C41794" t="s">
        <v>7011</v>
      </c>
      <c r="D41794" t="s">
        <v>7011</v>
      </c>
      <c r="E41794" t="s">
        <v>7034</v>
      </c>
      <c r="F41794" t="s">
        <v>7013</v>
      </c>
      <c r="G41794">
        <v>2018</v>
      </c>
      <c r="H41794" t="s">
        <v>49</v>
      </c>
      <c r="I41794">
        <v>2021</v>
      </c>
      <c r="J41794">
        <v>1</v>
      </c>
      <c r="K41794" t="s">
        <v>7011</v>
      </c>
      <c r="L41794" t="s">
        <v>7011</v>
      </c>
      <c r="M41794" t="s">
        <v>7034</v>
      </c>
      <c r="N41794">
        <v>2002</v>
      </c>
      <c r="O41794" t="s">
        <v>7013</v>
      </c>
      <c r="P41794" t="s">
        <v>7536</v>
      </c>
      <c r="Q41794" t="s">
        <v>7536</v>
      </c>
      <c r="R41794" t="s">
        <v>7536</v>
      </c>
      <c r="S41794" t="s">
        <v>7023</v>
      </c>
      <c r="T41794">
        <v>4.5199999999999996</v>
      </c>
      <c r="U41794" t="s">
        <v>7017</v>
      </c>
      <c r="V41794" t="s">
        <v>7024</v>
      </c>
      <c r="W41794">
        <v>19</v>
      </c>
    </row>
    <row r="41795" spans="1:23" x14ac:dyDescent="0.3">
      <c r="A41795" t="s">
        <v>31184</v>
      </c>
      <c r="B41795" t="s">
        <v>10004</v>
      </c>
      <c r="C41795" t="s">
        <v>7323</v>
      </c>
      <c r="D41795" t="s">
        <v>7323</v>
      </c>
      <c r="E41795" t="s">
        <v>7323</v>
      </c>
      <c r="F41795" t="s">
        <v>7013</v>
      </c>
      <c r="G41795">
        <v>2020</v>
      </c>
      <c r="H41795" t="s">
        <v>10</v>
      </c>
      <c r="I41795">
        <v>2021</v>
      </c>
      <c r="J41795">
        <v>1</v>
      </c>
      <c r="K41795" t="s">
        <v>7323</v>
      </c>
      <c r="L41795" t="s">
        <v>7753</v>
      </c>
      <c r="M41795" t="s">
        <v>7753</v>
      </c>
      <c r="N41795">
        <v>2003</v>
      </c>
      <c r="O41795" t="s">
        <v>7013</v>
      </c>
      <c r="P41795" t="s">
        <v>7323</v>
      </c>
      <c r="Q41795" t="s">
        <v>7753</v>
      </c>
      <c r="R41795" t="s">
        <v>7753</v>
      </c>
      <c r="S41795" t="s">
        <v>7023</v>
      </c>
      <c r="T41795">
        <v>4.2300000000000004</v>
      </c>
      <c r="U41795" t="s">
        <v>7017</v>
      </c>
      <c r="V41795" t="s">
        <v>11376</v>
      </c>
      <c r="W41795">
        <v>18</v>
      </c>
    </row>
    <row r="41796" spans="1:23" x14ac:dyDescent="0.3">
      <c r="A41796" t="s">
        <v>13058</v>
      </c>
      <c r="B41796" t="s">
        <v>13059</v>
      </c>
      <c r="C41796" t="s">
        <v>7059</v>
      </c>
      <c r="D41796" t="s">
        <v>7060</v>
      </c>
      <c r="E41796" t="s">
        <v>7423</v>
      </c>
      <c r="F41796" t="s">
        <v>7013</v>
      </c>
      <c r="G41796">
        <v>2017</v>
      </c>
      <c r="H41796" t="s">
        <v>31</v>
      </c>
      <c r="I41796">
        <v>2021</v>
      </c>
      <c r="J41796">
        <v>1</v>
      </c>
      <c r="K41796" t="s">
        <v>7059</v>
      </c>
      <c r="L41796" t="s">
        <v>7060</v>
      </c>
      <c r="M41796" t="s">
        <v>7308</v>
      </c>
      <c r="N41796">
        <v>2001</v>
      </c>
      <c r="O41796" t="s">
        <v>7013</v>
      </c>
      <c r="P41796" t="s">
        <v>7059</v>
      </c>
      <c r="Q41796" t="s">
        <v>7060</v>
      </c>
      <c r="R41796" t="s">
        <v>7308</v>
      </c>
      <c r="S41796" t="s">
        <v>7016</v>
      </c>
      <c r="T41796">
        <v>6.2</v>
      </c>
      <c r="U41796" t="s">
        <v>7017</v>
      </c>
      <c r="V41796" t="s">
        <v>7024</v>
      </c>
      <c r="W41796">
        <v>20</v>
      </c>
    </row>
    <row r="41797" spans="1:23" x14ac:dyDescent="0.3">
      <c r="A41797" t="s">
        <v>31185</v>
      </c>
      <c r="B41797" t="s">
        <v>9823</v>
      </c>
      <c r="C41797" t="s">
        <v>7059</v>
      </c>
      <c r="D41797" t="s">
        <v>7060</v>
      </c>
      <c r="E41797" t="s">
        <v>7423</v>
      </c>
      <c r="F41797" t="s">
        <v>7013</v>
      </c>
      <c r="G41797">
        <v>2013</v>
      </c>
      <c r="H41797" t="s">
        <v>19</v>
      </c>
      <c r="I41797">
        <v>2021</v>
      </c>
      <c r="J41797">
        <v>1</v>
      </c>
      <c r="K41797" t="s">
        <v>7059</v>
      </c>
      <c r="L41797" t="s">
        <v>7060</v>
      </c>
      <c r="M41797" t="s">
        <v>7423</v>
      </c>
      <c r="N41797">
        <v>1996</v>
      </c>
      <c r="O41797" t="s">
        <v>7013</v>
      </c>
      <c r="P41797" t="s">
        <v>7059</v>
      </c>
      <c r="Q41797" t="s">
        <v>7060</v>
      </c>
      <c r="R41797" t="s">
        <v>7059</v>
      </c>
      <c r="S41797" t="s">
        <v>7016</v>
      </c>
      <c r="T41797">
        <v>8.74</v>
      </c>
      <c r="U41797" t="s">
        <v>7017</v>
      </c>
      <c r="V41797" t="s">
        <v>7024</v>
      </c>
      <c r="W41797">
        <v>25</v>
      </c>
    </row>
    <row r="41798" spans="1:23" x14ac:dyDescent="0.3">
      <c r="A41798" t="s">
        <v>31186</v>
      </c>
      <c r="B41798" t="s">
        <v>31187</v>
      </c>
      <c r="C41798" t="s">
        <v>7063</v>
      </c>
      <c r="D41798" t="s">
        <v>7444</v>
      </c>
      <c r="E41798" t="s">
        <v>7444</v>
      </c>
      <c r="F41798" t="s">
        <v>7013</v>
      </c>
      <c r="G41798">
        <v>2020</v>
      </c>
      <c r="H41798" t="s">
        <v>26</v>
      </c>
      <c r="I41798">
        <v>2021</v>
      </c>
      <c r="J41798">
        <v>1</v>
      </c>
      <c r="K41798" t="s">
        <v>7063</v>
      </c>
      <c r="L41798" t="s">
        <v>7444</v>
      </c>
      <c r="M41798" t="s">
        <v>7444</v>
      </c>
      <c r="N41798">
        <v>2004</v>
      </c>
      <c r="O41798" t="s">
        <v>7013</v>
      </c>
      <c r="P41798" t="s">
        <v>7316</v>
      </c>
      <c r="Q41798" t="s">
        <v>7925</v>
      </c>
      <c r="R41798" t="s">
        <v>7925</v>
      </c>
      <c r="S41798" t="s">
        <v>7016</v>
      </c>
      <c r="T41798">
        <v>3.55</v>
      </c>
      <c r="U41798" t="s">
        <v>7017</v>
      </c>
      <c r="V41798" t="s">
        <v>7024</v>
      </c>
      <c r="W41798">
        <v>17</v>
      </c>
    </row>
    <row r="41799" spans="1:23" x14ac:dyDescent="0.3">
      <c r="A41799" t="s">
        <v>27356</v>
      </c>
      <c r="B41799" t="s">
        <v>10336</v>
      </c>
      <c r="C41799" t="s">
        <v>7011</v>
      </c>
      <c r="D41799" t="s">
        <v>7011</v>
      </c>
      <c r="E41799" t="s">
        <v>7629</v>
      </c>
      <c r="F41799" t="s">
        <v>7013</v>
      </c>
      <c r="G41799">
        <v>2020</v>
      </c>
      <c r="H41799" t="s">
        <v>26</v>
      </c>
      <c r="I41799">
        <v>2021</v>
      </c>
      <c r="J41799">
        <v>1</v>
      </c>
      <c r="K41799" t="s">
        <v>7011</v>
      </c>
      <c r="L41799" t="s">
        <v>7011</v>
      </c>
      <c r="M41799" t="s">
        <v>7629</v>
      </c>
      <c r="N41799">
        <v>2004</v>
      </c>
      <c r="O41799" t="s">
        <v>7013</v>
      </c>
      <c r="P41799" t="s">
        <v>7059</v>
      </c>
      <c r="Q41799" t="s">
        <v>7060</v>
      </c>
      <c r="R41799" t="s">
        <v>7059</v>
      </c>
      <c r="S41799" t="s">
        <v>7016</v>
      </c>
      <c r="T41799">
        <v>4.2699999999999996</v>
      </c>
      <c r="U41799" t="s">
        <v>7017</v>
      </c>
      <c r="V41799" t="s">
        <v>7024</v>
      </c>
      <c r="W41799">
        <v>17</v>
      </c>
    </row>
    <row r="41800" spans="1:23" x14ac:dyDescent="0.3">
      <c r="A41800" t="s">
        <v>31188</v>
      </c>
      <c r="B41800" t="s">
        <v>7731</v>
      </c>
      <c r="C41800" t="s">
        <v>7011</v>
      </c>
      <c r="D41800" t="s">
        <v>7011</v>
      </c>
      <c r="E41800" t="s">
        <v>7342</v>
      </c>
      <c r="F41800" t="s">
        <v>7013</v>
      </c>
      <c r="G41800">
        <v>2020</v>
      </c>
      <c r="H41800" t="s">
        <v>26</v>
      </c>
      <c r="I41800">
        <v>2021</v>
      </c>
      <c r="J41800">
        <v>1</v>
      </c>
      <c r="K41800" t="s">
        <v>7011</v>
      </c>
      <c r="L41800" t="s">
        <v>7011</v>
      </c>
      <c r="M41800" t="s">
        <v>7629</v>
      </c>
      <c r="N41800">
        <v>2004</v>
      </c>
      <c r="O41800" t="s">
        <v>7013</v>
      </c>
      <c r="P41800" t="s">
        <v>7140</v>
      </c>
      <c r="Q41800" t="s">
        <v>7140</v>
      </c>
      <c r="R41800" t="s">
        <v>11300</v>
      </c>
      <c r="S41800" t="s">
        <v>7016</v>
      </c>
      <c r="T41800">
        <v>2.8</v>
      </c>
      <c r="U41800" t="s">
        <v>7017</v>
      </c>
      <c r="V41800" t="s">
        <v>11376</v>
      </c>
      <c r="W41800">
        <v>17</v>
      </c>
    </row>
    <row r="41801" spans="1:23" x14ac:dyDescent="0.3">
      <c r="A41801" t="s">
        <v>31189</v>
      </c>
      <c r="B41801" t="s">
        <v>7709</v>
      </c>
      <c r="C41801" t="s">
        <v>7011</v>
      </c>
      <c r="D41801" t="s">
        <v>7011</v>
      </c>
      <c r="E41801" t="s">
        <v>7032</v>
      </c>
      <c r="F41801" t="s">
        <v>7013</v>
      </c>
      <c r="G41801">
        <v>2020</v>
      </c>
      <c r="H41801" t="s">
        <v>26</v>
      </c>
      <c r="I41801">
        <v>2021</v>
      </c>
      <c r="J41801">
        <v>1</v>
      </c>
      <c r="K41801" t="s">
        <v>7011</v>
      </c>
      <c r="L41801" t="s">
        <v>7011</v>
      </c>
      <c r="M41801" t="s">
        <v>7032</v>
      </c>
      <c r="N41801">
        <v>2004</v>
      </c>
      <c r="O41801" t="s">
        <v>7013</v>
      </c>
      <c r="P41801" t="s">
        <v>7011</v>
      </c>
      <c r="Q41801" t="s">
        <v>7011</v>
      </c>
      <c r="R41801" t="s">
        <v>7034</v>
      </c>
      <c r="S41801" t="s">
        <v>7016</v>
      </c>
      <c r="T41801">
        <v>5.85</v>
      </c>
      <c r="U41801" t="s">
        <v>7017</v>
      </c>
      <c r="V41801" t="s">
        <v>7024</v>
      </c>
      <c r="W41801">
        <v>17</v>
      </c>
    </row>
    <row r="41802" spans="1:23" x14ac:dyDescent="0.3">
      <c r="A41802" t="s">
        <v>31190</v>
      </c>
      <c r="B41802" t="s">
        <v>7283</v>
      </c>
      <c r="C41802" t="s">
        <v>7011</v>
      </c>
      <c r="D41802" t="s">
        <v>7011</v>
      </c>
      <c r="E41802" t="s">
        <v>7078</v>
      </c>
      <c r="F41802" t="s">
        <v>7013</v>
      </c>
      <c r="G41802">
        <v>2020</v>
      </c>
      <c r="H41802" t="s">
        <v>26</v>
      </c>
      <c r="I41802">
        <v>2021</v>
      </c>
      <c r="J41802">
        <v>1</v>
      </c>
      <c r="K41802" t="s">
        <v>7011</v>
      </c>
      <c r="L41802" t="s">
        <v>7011</v>
      </c>
      <c r="M41802" t="s">
        <v>7078</v>
      </c>
      <c r="N41802">
        <v>2004</v>
      </c>
      <c r="O41802" t="s">
        <v>7013</v>
      </c>
      <c r="P41802" t="s">
        <v>7011</v>
      </c>
      <c r="Q41802" t="s">
        <v>7011</v>
      </c>
      <c r="R41802" t="s">
        <v>7011</v>
      </c>
      <c r="S41802" t="s">
        <v>7016</v>
      </c>
      <c r="T41802">
        <v>4</v>
      </c>
      <c r="U41802" t="s">
        <v>7017</v>
      </c>
      <c r="V41802" t="s">
        <v>7024</v>
      </c>
      <c r="W41802">
        <v>17</v>
      </c>
    </row>
    <row r="41803" spans="1:23" x14ac:dyDescent="0.3">
      <c r="A41803" t="s">
        <v>29620</v>
      </c>
      <c r="B41803" t="s">
        <v>8931</v>
      </c>
      <c r="C41803" t="s">
        <v>7011</v>
      </c>
      <c r="D41803" t="s">
        <v>7011</v>
      </c>
      <c r="E41803" t="s">
        <v>7032</v>
      </c>
      <c r="F41803" t="s">
        <v>7013</v>
      </c>
      <c r="G41803">
        <v>2020</v>
      </c>
      <c r="H41803" t="s">
        <v>10</v>
      </c>
      <c r="I41803">
        <v>2021</v>
      </c>
      <c r="J41803">
        <v>1</v>
      </c>
      <c r="K41803" t="s">
        <v>7011</v>
      </c>
      <c r="L41803" t="s">
        <v>7011</v>
      </c>
      <c r="M41803" t="s">
        <v>7032</v>
      </c>
      <c r="N41803">
        <v>2003</v>
      </c>
      <c r="O41803" t="s">
        <v>7013</v>
      </c>
      <c r="P41803" t="s">
        <v>7011</v>
      </c>
      <c r="Q41803" t="s">
        <v>7011</v>
      </c>
      <c r="R41803" t="s">
        <v>7026</v>
      </c>
      <c r="S41803" t="s">
        <v>7016</v>
      </c>
      <c r="T41803">
        <v>3.73</v>
      </c>
      <c r="U41803" t="s">
        <v>7017</v>
      </c>
      <c r="V41803" t="s">
        <v>7024</v>
      </c>
      <c r="W41803">
        <v>18</v>
      </c>
    </row>
    <row r="41804" spans="1:23" x14ac:dyDescent="0.3">
      <c r="A41804" t="s">
        <v>2846</v>
      </c>
      <c r="B41804" t="s">
        <v>18687</v>
      </c>
      <c r="C41804" t="s">
        <v>7011</v>
      </c>
      <c r="D41804" t="s">
        <v>7011</v>
      </c>
      <c r="E41804" t="s">
        <v>7034</v>
      </c>
      <c r="F41804" t="s">
        <v>7013</v>
      </c>
      <c r="G41804">
        <v>2020</v>
      </c>
      <c r="H41804" t="s">
        <v>12</v>
      </c>
      <c r="I41804">
        <v>2021</v>
      </c>
      <c r="J41804">
        <v>1</v>
      </c>
      <c r="K41804" t="s">
        <v>7011</v>
      </c>
      <c r="L41804" t="s">
        <v>7011</v>
      </c>
      <c r="M41804" t="s">
        <v>7034</v>
      </c>
      <c r="N41804">
        <v>2003</v>
      </c>
      <c r="O41804" t="s">
        <v>7013</v>
      </c>
      <c r="P41804" t="s">
        <v>7011</v>
      </c>
      <c r="Q41804" t="s">
        <v>7011</v>
      </c>
      <c r="R41804" t="s">
        <v>7034</v>
      </c>
      <c r="S41804" t="s">
        <v>7016</v>
      </c>
      <c r="T41804">
        <v>6.36</v>
      </c>
      <c r="U41804" t="s">
        <v>7017</v>
      </c>
      <c r="V41804" t="s">
        <v>7024</v>
      </c>
      <c r="W41804">
        <v>18</v>
      </c>
    </row>
    <row r="41805" spans="1:23" x14ac:dyDescent="0.3">
      <c r="A41805" t="s">
        <v>31191</v>
      </c>
      <c r="B41805" t="s">
        <v>13098</v>
      </c>
      <c r="C41805" t="s">
        <v>7011</v>
      </c>
      <c r="D41805" t="s">
        <v>7011</v>
      </c>
      <c r="E41805" t="s">
        <v>7026</v>
      </c>
      <c r="F41805" t="s">
        <v>7013</v>
      </c>
      <c r="G41805">
        <v>2017</v>
      </c>
      <c r="H41805" t="s">
        <v>19</v>
      </c>
      <c r="I41805">
        <v>2021</v>
      </c>
      <c r="J41805">
        <v>1</v>
      </c>
      <c r="K41805" t="s">
        <v>7011</v>
      </c>
      <c r="L41805" t="s">
        <v>7011</v>
      </c>
      <c r="M41805" t="s">
        <v>7026</v>
      </c>
      <c r="N41805">
        <v>2001</v>
      </c>
      <c r="O41805" t="s">
        <v>7013</v>
      </c>
      <c r="P41805" t="s">
        <v>7011</v>
      </c>
      <c r="Q41805" t="s">
        <v>7011</v>
      </c>
      <c r="R41805" t="s">
        <v>7026</v>
      </c>
      <c r="S41805" t="s">
        <v>7016</v>
      </c>
      <c r="T41805">
        <v>0.24</v>
      </c>
      <c r="U41805" t="s">
        <v>7017</v>
      </c>
      <c r="V41805" t="s">
        <v>7024</v>
      </c>
      <c r="W41805">
        <v>20</v>
      </c>
    </row>
    <row r="41806" spans="1:23" x14ac:dyDescent="0.3">
      <c r="A41806" t="s">
        <v>221</v>
      </c>
      <c r="B41806" t="s">
        <v>8001</v>
      </c>
      <c r="C41806" t="s">
        <v>7011</v>
      </c>
      <c r="D41806" t="s">
        <v>7011</v>
      </c>
      <c r="E41806" t="s">
        <v>7091</v>
      </c>
      <c r="F41806" t="s">
        <v>7013</v>
      </c>
      <c r="G41806">
        <v>2018</v>
      </c>
      <c r="H41806" t="s">
        <v>45</v>
      </c>
      <c r="I41806">
        <v>2021</v>
      </c>
      <c r="J41806">
        <v>1</v>
      </c>
      <c r="K41806" t="s">
        <v>7011</v>
      </c>
      <c r="L41806" t="s">
        <v>7011</v>
      </c>
      <c r="M41806" t="s">
        <v>7011</v>
      </c>
      <c r="N41806">
        <v>2001</v>
      </c>
      <c r="O41806" t="s">
        <v>7013</v>
      </c>
      <c r="P41806" t="s">
        <v>7011</v>
      </c>
      <c r="Q41806" t="s">
        <v>7011</v>
      </c>
      <c r="R41806" t="s">
        <v>7011</v>
      </c>
      <c r="S41806" t="s">
        <v>7016</v>
      </c>
      <c r="T41806">
        <v>1.84</v>
      </c>
      <c r="U41806" t="s">
        <v>7017</v>
      </c>
      <c r="V41806" t="s">
        <v>7024</v>
      </c>
      <c r="W41806">
        <v>20</v>
      </c>
    </row>
    <row r="41807" spans="1:23" x14ac:dyDescent="0.3">
      <c r="A41807" t="s">
        <v>31192</v>
      </c>
      <c r="B41807" t="s">
        <v>8621</v>
      </c>
      <c r="C41807" t="s">
        <v>7011</v>
      </c>
      <c r="D41807" t="s">
        <v>7011</v>
      </c>
      <c r="E41807" t="s">
        <v>7320</v>
      </c>
      <c r="F41807" t="s">
        <v>7013</v>
      </c>
      <c r="G41807">
        <v>2020</v>
      </c>
      <c r="H41807" t="s">
        <v>10</v>
      </c>
      <c r="I41807">
        <v>2021</v>
      </c>
      <c r="J41807">
        <v>1</v>
      </c>
      <c r="K41807" t="s">
        <v>7011</v>
      </c>
      <c r="L41807" t="s">
        <v>7011</v>
      </c>
      <c r="M41807" t="s">
        <v>7320</v>
      </c>
      <c r="N41807">
        <v>2003</v>
      </c>
      <c r="O41807" t="s">
        <v>7013</v>
      </c>
      <c r="P41807" t="s">
        <v>7011</v>
      </c>
      <c r="Q41807" t="s">
        <v>7011</v>
      </c>
      <c r="R41807" t="s">
        <v>7122</v>
      </c>
      <c r="S41807" t="s">
        <v>7016</v>
      </c>
      <c r="T41807">
        <v>3.25</v>
      </c>
      <c r="U41807" t="s">
        <v>7017</v>
      </c>
      <c r="V41807" t="s">
        <v>7024</v>
      </c>
      <c r="W41807">
        <v>18</v>
      </c>
    </row>
    <row r="41808" spans="1:23" x14ac:dyDescent="0.3">
      <c r="A41808" t="s">
        <v>3388</v>
      </c>
      <c r="B41808" t="s">
        <v>10638</v>
      </c>
      <c r="C41808" t="s">
        <v>7296</v>
      </c>
      <c r="D41808" t="s">
        <v>7296</v>
      </c>
      <c r="E41808" t="s">
        <v>7131</v>
      </c>
      <c r="F41808" t="s">
        <v>7013</v>
      </c>
      <c r="G41808">
        <v>2017</v>
      </c>
      <c r="H41808" t="s">
        <v>8</v>
      </c>
      <c r="I41808">
        <v>2021</v>
      </c>
      <c r="J41808">
        <v>1</v>
      </c>
      <c r="K41808" t="s">
        <v>7011</v>
      </c>
      <c r="L41808" t="s">
        <v>7011</v>
      </c>
      <c r="M41808" t="s">
        <v>7122</v>
      </c>
      <c r="N41808">
        <v>2001</v>
      </c>
      <c r="O41808" t="s">
        <v>7013</v>
      </c>
      <c r="P41808" t="s">
        <v>7296</v>
      </c>
      <c r="Q41808" t="s">
        <v>7296</v>
      </c>
      <c r="R41808" t="s">
        <v>7131</v>
      </c>
      <c r="S41808" t="s">
        <v>7016</v>
      </c>
      <c r="T41808">
        <v>12.51</v>
      </c>
      <c r="U41808" t="s">
        <v>6</v>
      </c>
      <c r="V41808" t="s">
        <v>7024</v>
      </c>
      <c r="W41808">
        <v>20</v>
      </c>
    </row>
    <row r="41809" spans="1:23" x14ac:dyDescent="0.3">
      <c r="A41809" t="s">
        <v>31193</v>
      </c>
      <c r="B41809" t="s">
        <v>13254</v>
      </c>
      <c r="C41809" t="s">
        <v>7011</v>
      </c>
      <c r="D41809" t="s">
        <v>7011</v>
      </c>
      <c r="E41809" t="s">
        <v>7034</v>
      </c>
      <c r="F41809" t="s">
        <v>7013</v>
      </c>
      <c r="G41809">
        <v>2020</v>
      </c>
      <c r="H41809" t="s">
        <v>8</v>
      </c>
      <c r="I41809">
        <v>2021</v>
      </c>
      <c r="J41809">
        <v>1</v>
      </c>
      <c r="K41809" t="s">
        <v>7011</v>
      </c>
      <c r="L41809" t="s">
        <v>7011</v>
      </c>
      <c r="M41809" t="s">
        <v>7034</v>
      </c>
      <c r="N41809">
        <v>2004</v>
      </c>
      <c r="O41809" t="s">
        <v>7013</v>
      </c>
      <c r="P41809" t="s">
        <v>7011</v>
      </c>
      <c r="Q41809" t="s">
        <v>7011</v>
      </c>
      <c r="R41809" t="s">
        <v>7034</v>
      </c>
      <c r="S41809" t="s">
        <v>7016</v>
      </c>
      <c r="T41809">
        <v>3.35</v>
      </c>
      <c r="U41809" t="s">
        <v>7017</v>
      </c>
      <c r="V41809" t="s">
        <v>7024</v>
      </c>
      <c r="W41809">
        <v>17</v>
      </c>
    </row>
    <row r="41810" spans="1:23" x14ac:dyDescent="0.3">
      <c r="A41810" t="s">
        <v>31194</v>
      </c>
      <c r="B41810" t="s">
        <v>7259</v>
      </c>
      <c r="C41810" t="s">
        <v>7011</v>
      </c>
      <c r="D41810" t="s">
        <v>7011</v>
      </c>
      <c r="E41810" t="s">
        <v>7014</v>
      </c>
      <c r="F41810" t="s">
        <v>7013</v>
      </c>
      <c r="G41810">
        <v>2018</v>
      </c>
      <c r="H41810" t="s">
        <v>26</v>
      </c>
      <c r="I41810">
        <v>2021</v>
      </c>
      <c r="J41810">
        <v>1</v>
      </c>
      <c r="K41810" t="s">
        <v>7011</v>
      </c>
      <c r="L41810" t="s">
        <v>7011</v>
      </c>
      <c r="M41810" t="s">
        <v>7014</v>
      </c>
      <c r="N41810">
        <v>2002</v>
      </c>
      <c r="O41810" t="s">
        <v>7013</v>
      </c>
      <c r="P41810" t="s">
        <v>7011</v>
      </c>
      <c r="Q41810" t="s">
        <v>7011</v>
      </c>
      <c r="R41810" t="s">
        <v>7078</v>
      </c>
      <c r="S41810" t="s">
        <v>7023</v>
      </c>
      <c r="T41810">
        <v>5.38</v>
      </c>
      <c r="U41810" t="s">
        <v>7017</v>
      </c>
      <c r="V41810" t="s">
        <v>7024</v>
      </c>
      <c r="W41810">
        <v>19</v>
      </c>
    </row>
    <row r="41811" spans="1:23" x14ac:dyDescent="0.3">
      <c r="A41811" t="s">
        <v>3400</v>
      </c>
      <c r="B41811" t="s">
        <v>8190</v>
      </c>
      <c r="C41811" t="s">
        <v>7011</v>
      </c>
      <c r="D41811" t="s">
        <v>7011</v>
      </c>
      <c r="E41811" t="s">
        <v>7026</v>
      </c>
      <c r="F41811" t="s">
        <v>7013</v>
      </c>
      <c r="G41811">
        <v>2017</v>
      </c>
      <c r="H41811" t="s">
        <v>49</v>
      </c>
      <c r="I41811">
        <v>2021</v>
      </c>
      <c r="J41811">
        <v>1</v>
      </c>
      <c r="K41811" t="s">
        <v>7011</v>
      </c>
      <c r="L41811" t="s">
        <v>7011</v>
      </c>
      <c r="M41811" t="s">
        <v>7026</v>
      </c>
      <c r="N41811">
        <v>2000</v>
      </c>
      <c r="O41811" t="s">
        <v>7013</v>
      </c>
      <c r="P41811" t="s">
        <v>7011</v>
      </c>
      <c r="Q41811" t="s">
        <v>7011</v>
      </c>
      <c r="R41811" t="s">
        <v>7011</v>
      </c>
      <c r="S41811" t="s">
        <v>7016</v>
      </c>
      <c r="T41811">
        <v>10.97</v>
      </c>
      <c r="U41811" t="s">
        <v>7017</v>
      </c>
      <c r="V41811" t="s">
        <v>7024</v>
      </c>
      <c r="W41811">
        <v>21</v>
      </c>
    </row>
    <row r="41812" spans="1:23" x14ac:dyDescent="0.3">
      <c r="A41812" t="s">
        <v>2641</v>
      </c>
      <c r="B41812" t="s">
        <v>8641</v>
      </c>
      <c r="C41812" t="s">
        <v>7039</v>
      </c>
      <c r="D41812" t="s">
        <v>7053</v>
      </c>
      <c r="E41812" t="s">
        <v>7054</v>
      </c>
      <c r="F41812" t="s">
        <v>7013</v>
      </c>
      <c r="G41812">
        <v>2019</v>
      </c>
      <c r="H41812" t="s">
        <v>21</v>
      </c>
      <c r="I41812">
        <v>2021</v>
      </c>
      <c r="J41812">
        <v>1</v>
      </c>
      <c r="K41812" t="s">
        <v>7039</v>
      </c>
      <c r="L41812" t="s">
        <v>7053</v>
      </c>
      <c r="M41812" t="s">
        <v>7053</v>
      </c>
      <c r="N41812">
        <v>2003</v>
      </c>
      <c r="O41812" t="s">
        <v>7013</v>
      </c>
      <c r="P41812" t="s">
        <v>7039</v>
      </c>
      <c r="Q41812" t="s">
        <v>7053</v>
      </c>
      <c r="R41812" t="s">
        <v>7053</v>
      </c>
      <c r="S41812" t="s">
        <v>7016</v>
      </c>
      <c r="T41812">
        <v>7.47</v>
      </c>
      <c r="U41812" t="s">
        <v>7017</v>
      </c>
      <c r="V41812" t="s">
        <v>7024</v>
      </c>
      <c r="W41812">
        <v>18</v>
      </c>
    </row>
    <row r="41813" spans="1:23" x14ac:dyDescent="0.3">
      <c r="A41813" t="s">
        <v>18891</v>
      </c>
      <c r="B41813" t="s">
        <v>7406</v>
      </c>
      <c r="C41813" t="s">
        <v>7011</v>
      </c>
      <c r="D41813" t="s">
        <v>7011</v>
      </c>
      <c r="E41813" t="s">
        <v>7011</v>
      </c>
      <c r="F41813" t="s">
        <v>7013</v>
      </c>
      <c r="G41813">
        <v>2019</v>
      </c>
      <c r="H41813" t="s">
        <v>145</v>
      </c>
      <c r="I41813">
        <v>2022</v>
      </c>
      <c r="J41813">
        <v>1</v>
      </c>
      <c r="K41813" t="s">
        <v>7011</v>
      </c>
      <c r="L41813" t="s">
        <v>7011</v>
      </c>
      <c r="M41813" t="s">
        <v>7032</v>
      </c>
      <c r="N41813">
        <v>2003</v>
      </c>
      <c r="O41813" t="s">
        <v>7013</v>
      </c>
      <c r="P41813" t="s">
        <v>7011</v>
      </c>
      <c r="Q41813" t="s">
        <v>7011</v>
      </c>
      <c r="R41813" t="s">
        <v>7011</v>
      </c>
      <c r="S41813" t="s">
        <v>7016</v>
      </c>
      <c r="T41813">
        <v>7.57</v>
      </c>
      <c r="U41813" t="s">
        <v>7017</v>
      </c>
      <c r="V41813" t="s">
        <v>7024</v>
      </c>
      <c r="W41813">
        <v>19</v>
      </c>
    </row>
    <row r="41814" spans="1:23" x14ac:dyDescent="0.3">
      <c r="A41814" t="s">
        <v>31195</v>
      </c>
      <c r="B41814" t="s">
        <v>7042</v>
      </c>
      <c r="C41814" t="s">
        <v>7536</v>
      </c>
      <c r="D41814" t="s">
        <v>7536</v>
      </c>
      <c r="E41814" t="s">
        <v>7536</v>
      </c>
      <c r="F41814" t="s">
        <v>7013</v>
      </c>
      <c r="G41814">
        <v>2019</v>
      </c>
      <c r="H41814" t="s">
        <v>33</v>
      </c>
      <c r="I41814">
        <v>2022</v>
      </c>
      <c r="J41814">
        <v>1</v>
      </c>
      <c r="K41814" t="s">
        <v>7536</v>
      </c>
      <c r="L41814" t="s">
        <v>7536</v>
      </c>
      <c r="M41814" t="s">
        <v>7536</v>
      </c>
      <c r="N41814">
        <v>2002</v>
      </c>
      <c r="O41814" t="s">
        <v>7013</v>
      </c>
      <c r="P41814" t="s">
        <v>7536</v>
      </c>
      <c r="Q41814" t="s">
        <v>7536</v>
      </c>
      <c r="R41814" t="s">
        <v>7536</v>
      </c>
      <c r="S41814" t="s">
        <v>7016</v>
      </c>
      <c r="T41814">
        <v>7.17</v>
      </c>
      <c r="U41814" t="s">
        <v>7017</v>
      </c>
      <c r="V41814" t="s">
        <v>7024</v>
      </c>
      <c r="W41814">
        <v>20</v>
      </c>
    </row>
    <row r="41815" spans="1:23" x14ac:dyDescent="0.3">
      <c r="A41815" t="s">
        <v>30986</v>
      </c>
      <c r="B41815" t="s">
        <v>7906</v>
      </c>
      <c r="C41815" t="s">
        <v>7011</v>
      </c>
      <c r="D41815" t="s">
        <v>7011</v>
      </c>
      <c r="E41815" t="s">
        <v>7032</v>
      </c>
      <c r="F41815" t="s">
        <v>7013</v>
      </c>
      <c r="G41815">
        <v>2018</v>
      </c>
      <c r="H41815" t="s">
        <v>145</v>
      </c>
      <c r="I41815">
        <v>2022</v>
      </c>
      <c r="J41815">
        <v>1</v>
      </c>
      <c r="K41815" t="s">
        <v>7011</v>
      </c>
      <c r="L41815" t="s">
        <v>7011</v>
      </c>
      <c r="M41815" t="s">
        <v>7033</v>
      </c>
      <c r="N41815">
        <v>2003</v>
      </c>
      <c r="O41815" t="s">
        <v>7013</v>
      </c>
      <c r="P41815" t="s">
        <v>7011</v>
      </c>
      <c r="Q41815" t="s">
        <v>7011</v>
      </c>
      <c r="R41815" t="s">
        <v>7027</v>
      </c>
      <c r="S41815" t="s">
        <v>7023</v>
      </c>
      <c r="T41815">
        <v>5.43</v>
      </c>
      <c r="U41815" t="s">
        <v>7017</v>
      </c>
      <c r="V41815" t="s">
        <v>7772</v>
      </c>
      <c r="W41815">
        <v>19</v>
      </c>
    </row>
    <row r="41816" spans="1:23" x14ac:dyDescent="0.3">
      <c r="A41816" t="s">
        <v>6929</v>
      </c>
      <c r="B41816" t="s">
        <v>7729</v>
      </c>
      <c r="C41816" t="s">
        <v>7011</v>
      </c>
      <c r="D41816" t="s">
        <v>7011</v>
      </c>
      <c r="E41816" t="s">
        <v>7014</v>
      </c>
      <c r="F41816" t="s">
        <v>7013</v>
      </c>
      <c r="G41816">
        <v>2011</v>
      </c>
      <c r="H41816" t="s">
        <v>145</v>
      </c>
      <c r="I41816">
        <v>2022</v>
      </c>
      <c r="J41816">
        <v>1</v>
      </c>
      <c r="K41816" t="s">
        <v>7011</v>
      </c>
      <c r="L41816" t="s">
        <v>7011</v>
      </c>
      <c r="M41816" t="s">
        <v>7014</v>
      </c>
      <c r="N41816">
        <v>1995</v>
      </c>
      <c r="O41816" t="s">
        <v>7013</v>
      </c>
      <c r="P41816" t="s">
        <v>7011</v>
      </c>
      <c r="Q41816" t="s">
        <v>7011</v>
      </c>
      <c r="R41816" t="s">
        <v>7014</v>
      </c>
      <c r="S41816" t="s">
        <v>7016</v>
      </c>
      <c r="T41816">
        <v>12.36</v>
      </c>
      <c r="U41816" t="s">
        <v>6</v>
      </c>
      <c r="V41816" t="s">
        <v>7024</v>
      </c>
      <c r="W41816">
        <v>27</v>
      </c>
    </row>
    <row r="41817" spans="1:23" x14ac:dyDescent="0.3">
      <c r="A41817" t="s">
        <v>9049</v>
      </c>
      <c r="B41817" t="s">
        <v>9050</v>
      </c>
      <c r="C41817" t="s">
        <v>7011</v>
      </c>
      <c r="D41817" t="s">
        <v>7011</v>
      </c>
      <c r="E41817" t="s">
        <v>7032</v>
      </c>
      <c r="F41817" t="s">
        <v>7013</v>
      </c>
      <c r="G41817">
        <v>2020</v>
      </c>
      <c r="H41817" t="s">
        <v>33</v>
      </c>
      <c r="I41817">
        <v>2022</v>
      </c>
      <c r="J41817">
        <v>1</v>
      </c>
      <c r="K41817" t="s">
        <v>7011</v>
      </c>
      <c r="L41817" t="s">
        <v>7011</v>
      </c>
      <c r="M41817" t="s">
        <v>7011</v>
      </c>
      <c r="N41817">
        <v>2004</v>
      </c>
      <c r="O41817" t="s">
        <v>7013</v>
      </c>
      <c r="P41817" t="s">
        <v>7011</v>
      </c>
      <c r="Q41817" t="s">
        <v>7011</v>
      </c>
      <c r="R41817" t="s">
        <v>7011</v>
      </c>
      <c r="S41817" t="s">
        <v>7023</v>
      </c>
      <c r="T41817">
        <v>5.57</v>
      </c>
      <c r="U41817" t="s">
        <v>7017</v>
      </c>
      <c r="V41817" t="s">
        <v>7024</v>
      </c>
      <c r="W41817">
        <v>18</v>
      </c>
    </row>
    <row r="41818" spans="1:23" x14ac:dyDescent="0.3">
      <c r="A41818" t="s">
        <v>24652</v>
      </c>
      <c r="B41818" t="s">
        <v>8748</v>
      </c>
      <c r="C41818" t="s">
        <v>7011</v>
      </c>
      <c r="D41818" t="s">
        <v>7011</v>
      </c>
      <c r="E41818" t="s">
        <v>7342</v>
      </c>
      <c r="F41818" t="s">
        <v>7013</v>
      </c>
      <c r="G41818">
        <v>2020</v>
      </c>
      <c r="H41818" t="s">
        <v>145</v>
      </c>
      <c r="I41818">
        <v>2022</v>
      </c>
      <c r="J41818">
        <v>1</v>
      </c>
      <c r="K41818" t="s">
        <v>7011</v>
      </c>
      <c r="L41818" t="s">
        <v>7011</v>
      </c>
      <c r="M41818" t="s">
        <v>7342</v>
      </c>
      <c r="N41818">
        <v>2004</v>
      </c>
      <c r="O41818" t="s">
        <v>7013</v>
      </c>
      <c r="P41818" t="s">
        <v>7011</v>
      </c>
      <c r="Q41818" t="s">
        <v>7011</v>
      </c>
      <c r="R41818" t="s">
        <v>7352</v>
      </c>
      <c r="S41818" t="s">
        <v>7016</v>
      </c>
      <c r="T41818">
        <v>8.82</v>
      </c>
      <c r="U41818" t="s">
        <v>7017</v>
      </c>
      <c r="V41818" t="s">
        <v>7024</v>
      </c>
      <c r="W41818">
        <v>18</v>
      </c>
    </row>
    <row r="41819" spans="1:23" x14ac:dyDescent="0.3">
      <c r="A41819" t="s">
        <v>27246</v>
      </c>
      <c r="B41819" t="s">
        <v>7513</v>
      </c>
      <c r="C41819" t="s">
        <v>7011</v>
      </c>
      <c r="D41819" t="s">
        <v>7011</v>
      </c>
      <c r="E41819" t="s">
        <v>7078</v>
      </c>
      <c r="F41819" t="s">
        <v>7013</v>
      </c>
      <c r="G41819">
        <v>2019</v>
      </c>
      <c r="H41819" t="s">
        <v>145</v>
      </c>
      <c r="I41819">
        <v>2022</v>
      </c>
      <c r="J41819">
        <v>1</v>
      </c>
      <c r="K41819" t="s">
        <v>7011</v>
      </c>
      <c r="L41819" t="s">
        <v>7011</v>
      </c>
      <c r="M41819" t="s">
        <v>7078</v>
      </c>
      <c r="N41819">
        <v>2003</v>
      </c>
      <c r="O41819" t="s">
        <v>7013</v>
      </c>
      <c r="P41819" t="s">
        <v>7011</v>
      </c>
      <c r="Q41819" t="s">
        <v>7011</v>
      </c>
      <c r="R41819" t="s">
        <v>7027</v>
      </c>
      <c r="S41819" t="s">
        <v>7023</v>
      </c>
      <c r="T41819">
        <v>8.58</v>
      </c>
      <c r="U41819" t="s">
        <v>7017</v>
      </c>
      <c r="V41819" t="s">
        <v>7024</v>
      </c>
      <c r="W41819">
        <v>19</v>
      </c>
    </row>
    <row r="41820" spans="1:23" x14ac:dyDescent="0.3">
      <c r="A41820" t="s">
        <v>13596</v>
      </c>
      <c r="B41820" t="s">
        <v>7485</v>
      </c>
      <c r="C41820" t="s">
        <v>7011</v>
      </c>
      <c r="D41820" t="s">
        <v>7011</v>
      </c>
      <c r="E41820" t="s">
        <v>7342</v>
      </c>
      <c r="F41820" t="s">
        <v>7013</v>
      </c>
      <c r="G41820">
        <v>2020</v>
      </c>
      <c r="H41820" t="s">
        <v>145</v>
      </c>
      <c r="I41820">
        <v>2022</v>
      </c>
      <c r="J41820">
        <v>1</v>
      </c>
      <c r="K41820" t="s">
        <v>7011</v>
      </c>
      <c r="L41820" t="s">
        <v>7011</v>
      </c>
      <c r="M41820" t="s">
        <v>7342</v>
      </c>
      <c r="N41820">
        <v>2004</v>
      </c>
      <c r="O41820" t="s">
        <v>7013</v>
      </c>
      <c r="P41820" t="s">
        <v>7011</v>
      </c>
      <c r="Q41820" t="s">
        <v>7011</v>
      </c>
      <c r="R41820" t="s">
        <v>7342</v>
      </c>
      <c r="S41820" t="s">
        <v>7023</v>
      </c>
      <c r="T41820">
        <v>4.5</v>
      </c>
      <c r="U41820" t="s">
        <v>7017</v>
      </c>
      <c r="V41820" t="s">
        <v>7024</v>
      </c>
      <c r="W41820">
        <v>18</v>
      </c>
    </row>
    <row r="41821" spans="1:23" x14ac:dyDescent="0.3">
      <c r="A41821" t="s">
        <v>628</v>
      </c>
      <c r="B41821" t="s">
        <v>7957</v>
      </c>
      <c r="C41821" t="s">
        <v>7011</v>
      </c>
      <c r="D41821" t="s">
        <v>7011</v>
      </c>
      <c r="E41821" t="s">
        <v>7033</v>
      </c>
      <c r="F41821" t="s">
        <v>7013</v>
      </c>
      <c r="G41821">
        <v>2020</v>
      </c>
      <c r="H41821" t="s">
        <v>145</v>
      </c>
      <c r="I41821">
        <v>2022</v>
      </c>
      <c r="J41821">
        <v>1</v>
      </c>
      <c r="K41821" t="s">
        <v>7011</v>
      </c>
      <c r="L41821" t="s">
        <v>7011</v>
      </c>
      <c r="M41821" t="s">
        <v>7033</v>
      </c>
      <c r="N41821">
        <v>2003</v>
      </c>
      <c r="O41821" t="s">
        <v>7013</v>
      </c>
      <c r="P41821" t="s">
        <v>7011</v>
      </c>
      <c r="Q41821" t="s">
        <v>7011</v>
      </c>
      <c r="R41821" t="s">
        <v>7033</v>
      </c>
      <c r="S41821" t="s">
        <v>7016</v>
      </c>
      <c r="T41821">
        <v>7.89</v>
      </c>
      <c r="U41821" t="s">
        <v>7017</v>
      </c>
      <c r="V41821" t="s">
        <v>7024</v>
      </c>
      <c r="W41821">
        <v>19</v>
      </c>
    </row>
    <row r="41822" spans="1:23" x14ac:dyDescent="0.3">
      <c r="A41822" t="s">
        <v>31196</v>
      </c>
      <c r="B41822" t="s">
        <v>8269</v>
      </c>
      <c r="C41822" t="s">
        <v>7011</v>
      </c>
      <c r="D41822" t="s">
        <v>7011</v>
      </c>
      <c r="E41822" t="s">
        <v>7091</v>
      </c>
      <c r="F41822" t="s">
        <v>7013</v>
      </c>
      <c r="G41822">
        <v>2019</v>
      </c>
      <c r="H41822" t="s">
        <v>51</v>
      </c>
      <c r="I41822">
        <v>2022</v>
      </c>
      <c r="J41822">
        <v>1</v>
      </c>
      <c r="K41822" t="s">
        <v>7011</v>
      </c>
      <c r="L41822" t="s">
        <v>7011</v>
      </c>
      <c r="M41822" t="s">
        <v>7034</v>
      </c>
      <c r="N41822">
        <v>2002</v>
      </c>
      <c r="O41822" t="s">
        <v>7013</v>
      </c>
      <c r="P41822" t="s">
        <v>7820</v>
      </c>
      <c r="Q41822" t="s">
        <v>7821</v>
      </c>
      <c r="R41822" t="s">
        <v>8274</v>
      </c>
      <c r="S41822" t="s">
        <v>7023</v>
      </c>
      <c r="T41822">
        <v>3.92</v>
      </c>
      <c r="U41822" t="s">
        <v>7017</v>
      </c>
      <c r="V41822" t="s">
        <v>7772</v>
      </c>
      <c r="W41822">
        <v>20</v>
      </c>
    </row>
    <row r="41823" spans="1:23" x14ac:dyDescent="0.3">
      <c r="A41823" t="s">
        <v>2455</v>
      </c>
      <c r="B41823" t="s">
        <v>8917</v>
      </c>
      <c r="C41823" t="s">
        <v>7011</v>
      </c>
      <c r="D41823" t="s">
        <v>7011</v>
      </c>
      <c r="E41823" t="s">
        <v>7320</v>
      </c>
      <c r="F41823" t="s">
        <v>7013</v>
      </c>
      <c r="G41823">
        <v>2019</v>
      </c>
      <c r="H41823" t="s">
        <v>10</v>
      </c>
      <c r="I41823">
        <v>2022</v>
      </c>
      <c r="J41823">
        <v>1</v>
      </c>
      <c r="K41823" t="s">
        <v>7011</v>
      </c>
      <c r="L41823" t="s">
        <v>7011</v>
      </c>
      <c r="M41823" t="s">
        <v>7320</v>
      </c>
      <c r="N41823">
        <v>2004</v>
      </c>
      <c r="O41823" t="s">
        <v>7013</v>
      </c>
      <c r="P41823" t="s">
        <v>7256</v>
      </c>
      <c r="Q41823" t="s">
        <v>14201</v>
      </c>
      <c r="R41823" t="s">
        <v>9229</v>
      </c>
      <c r="S41823" t="s">
        <v>7016</v>
      </c>
      <c r="T41823">
        <v>13.07</v>
      </c>
      <c r="U41823" t="s">
        <v>6</v>
      </c>
      <c r="V41823" t="s">
        <v>7024</v>
      </c>
      <c r="W41823">
        <v>18</v>
      </c>
    </row>
    <row r="41824" spans="1:23" x14ac:dyDescent="0.3">
      <c r="A41824" t="s">
        <v>2903</v>
      </c>
      <c r="B41824" t="s">
        <v>7843</v>
      </c>
      <c r="C41824" t="s">
        <v>7011</v>
      </c>
      <c r="D41824" t="s">
        <v>7011</v>
      </c>
      <c r="E41824" t="s">
        <v>7026</v>
      </c>
      <c r="F41824" t="s">
        <v>7013</v>
      </c>
      <c r="G41824">
        <v>2020</v>
      </c>
      <c r="H41824" t="s">
        <v>33</v>
      </c>
      <c r="I41824">
        <v>2022</v>
      </c>
      <c r="J41824">
        <v>1</v>
      </c>
      <c r="K41824" t="s">
        <v>7011</v>
      </c>
      <c r="L41824" t="s">
        <v>7011</v>
      </c>
      <c r="M41824" t="s">
        <v>7029</v>
      </c>
      <c r="N41824">
        <v>2004</v>
      </c>
      <c r="O41824" t="s">
        <v>7013</v>
      </c>
      <c r="P41824" t="s">
        <v>7011</v>
      </c>
      <c r="Q41824" t="s">
        <v>7011</v>
      </c>
      <c r="R41824" t="s">
        <v>7082</v>
      </c>
      <c r="S41824" t="s">
        <v>7016</v>
      </c>
      <c r="T41824">
        <v>8.4499999999999993</v>
      </c>
      <c r="U41824" t="s">
        <v>7017</v>
      </c>
      <c r="V41824" t="s">
        <v>7772</v>
      </c>
      <c r="W41824">
        <v>18</v>
      </c>
    </row>
    <row r="41825" spans="1:23" x14ac:dyDescent="0.3">
      <c r="A41825" t="s">
        <v>26753</v>
      </c>
      <c r="B41825" t="s">
        <v>13305</v>
      </c>
      <c r="C41825" t="s">
        <v>7011</v>
      </c>
      <c r="D41825" t="s">
        <v>7011</v>
      </c>
      <c r="E41825" t="s">
        <v>7034</v>
      </c>
      <c r="F41825" t="s">
        <v>7013</v>
      </c>
      <c r="G41825">
        <v>2017</v>
      </c>
      <c r="H41825" t="s">
        <v>145</v>
      </c>
      <c r="I41825">
        <v>2022</v>
      </c>
      <c r="J41825">
        <v>1</v>
      </c>
      <c r="K41825" t="s">
        <v>7011</v>
      </c>
      <c r="L41825" t="s">
        <v>7011</v>
      </c>
      <c r="M41825" t="s">
        <v>7034</v>
      </c>
      <c r="N41825">
        <v>2000</v>
      </c>
      <c r="O41825" t="s">
        <v>7013</v>
      </c>
      <c r="P41825" t="s">
        <v>7011</v>
      </c>
      <c r="Q41825" t="s">
        <v>7011</v>
      </c>
      <c r="R41825" t="s">
        <v>7034</v>
      </c>
      <c r="S41825" t="s">
        <v>7023</v>
      </c>
      <c r="T41825">
        <v>4.1100000000000003</v>
      </c>
      <c r="U41825" t="s">
        <v>7017</v>
      </c>
      <c r="V41825" t="s">
        <v>7024</v>
      </c>
      <c r="W41825">
        <v>22</v>
      </c>
    </row>
    <row r="41826" spans="1:23" x14ac:dyDescent="0.3">
      <c r="A41826" t="s">
        <v>8982</v>
      </c>
      <c r="B41826" t="s">
        <v>7031</v>
      </c>
      <c r="C41826" t="s">
        <v>7011</v>
      </c>
      <c r="D41826" t="s">
        <v>7011</v>
      </c>
      <c r="E41826" t="s">
        <v>7032</v>
      </c>
      <c r="F41826" t="s">
        <v>7013</v>
      </c>
      <c r="G41826">
        <v>2019</v>
      </c>
      <c r="H41826" t="s">
        <v>33</v>
      </c>
      <c r="I41826">
        <v>2022</v>
      </c>
      <c r="J41826">
        <v>1</v>
      </c>
      <c r="K41826" t="s">
        <v>7059</v>
      </c>
      <c r="L41826" t="s">
        <v>7060</v>
      </c>
      <c r="M41826" t="s">
        <v>7059</v>
      </c>
      <c r="N41826">
        <v>2003</v>
      </c>
      <c r="O41826" t="s">
        <v>7013</v>
      </c>
      <c r="P41826" t="s">
        <v>7059</v>
      </c>
      <c r="Q41826" t="s">
        <v>7060</v>
      </c>
      <c r="R41826" t="s">
        <v>7059</v>
      </c>
      <c r="S41826" t="s">
        <v>7016</v>
      </c>
      <c r="T41826">
        <v>6.13</v>
      </c>
      <c r="U41826" t="s">
        <v>7017</v>
      </c>
      <c r="V41826" t="s">
        <v>7024</v>
      </c>
      <c r="W41826">
        <v>19</v>
      </c>
    </row>
    <row r="41827" spans="1:23" x14ac:dyDescent="0.3">
      <c r="A41827" t="s">
        <v>20329</v>
      </c>
      <c r="B41827" t="s">
        <v>14449</v>
      </c>
      <c r="C41827" t="s">
        <v>7011</v>
      </c>
      <c r="D41827" t="s">
        <v>7011</v>
      </c>
      <c r="E41827" t="s">
        <v>7032</v>
      </c>
      <c r="F41827" t="s">
        <v>7013</v>
      </c>
      <c r="G41827">
        <v>2021</v>
      </c>
      <c r="H41827" t="s">
        <v>33</v>
      </c>
      <c r="I41827">
        <v>2022</v>
      </c>
      <c r="J41827">
        <v>1</v>
      </c>
      <c r="K41827" t="s">
        <v>7011</v>
      </c>
      <c r="L41827" t="s">
        <v>7011</v>
      </c>
      <c r="M41827" t="s">
        <v>7032</v>
      </c>
      <c r="N41827">
        <v>2005</v>
      </c>
      <c r="O41827" t="s">
        <v>7013</v>
      </c>
      <c r="P41827" t="s">
        <v>7011</v>
      </c>
      <c r="Q41827" t="s">
        <v>7011</v>
      </c>
      <c r="R41827" t="s">
        <v>7113</v>
      </c>
      <c r="S41827" t="s">
        <v>7016</v>
      </c>
      <c r="T41827">
        <v>6.27</v>
      </c>
      <c r="U41827" t="s">
        <v>7017</v>
      </c>
      <c r="V41827" t="s">
        <v>7802</v>
      </c>
      <c r="W41827">
        <v>17</v>
      </c>
    </row>
    <row r="41828" spans="1:23" x14ac:dyDescent="0.3">
      <c r="A41828" t="s">
        <v>31197</v>
      </c>
      <c r="B41828" t="s">
        <v>9704</v>
      </c>
      <c r="C41828" t="s">
        <v>7643</v>
      </c>
      <c r="D41828" t="s">
        <v>7870</v>
      </c>
      <c r="E41828" t="s">
        <v>7871</v>
      </c>
      <c r="F41828" t="s">
        <v>7013</v>
      </c>
      <c r="G41828">
        <v>2021</v>
      </c>
      <c r="H41828" t="s">
        <v>145</v>
      </c>
      <c r="I41828">
        <v>2022</v>
      </c>
      <c r="J41828">
        <v>1</v>
      </c>
      <c r="K41828" t="s">
        <v>7643</v>
      </c>
      <c r="L41828" t="s">
        <v>7870</v>
      </c>
      <c r="M41828" t="s">
        <v>7871</v>
      </c>
      <c r="N41828">
        <v>2005</v>
      </c>
      <c r="O41828" t="s">
        <v>7013</v>
      </c>
      <c r="P41828" t="s">
        <v>7643</v>
      </c>
      <c r="Q41828" t="s">
        <v>7870</v>
      </c>
      <c r="R41828" t="s">
        <v>7871</v>
      </c>
      <c r="S41828" t="s">
        <v>7023</v>
      </c>
      <c r="T41828">
        <v>3.87</v>
      </c>
      <c r="U41828" t="s">
        <v>7017</v>
      </c>
      <c r="V41828" t="s">
        <v>7024</v>
      </c>
      <c r="W41828">
        <v>17</v>
      </c>
    </row>
    <row r="41829" spans="1:23" x14ac:dyDescent="0.3">
      <c r="A41829" t="s">
        <v>22466</v>
      </c>
      <c r="B41829" t="s">
        <v>7252</v>
      </c>
      <c r="C41829" t="s">
        <v>7011</v>
      </c>
      <c r="D41829" t="s">
        <v>7011</v>
      </c>
      <c r="E41829" t="s">
        <v>7320</v>
      </c>
      <c r="F41829" t="s">
        <v>7013</v>
      </c>
      <c r="G41829">
        <v>2018</v>
      </c>
      <c r="H41829" t="s">
        <v>33</v>
      </c>
      <c r="I41829">
        <v>2022</v>
      </c>
      <c r="J41829">
        <v>1</v>
      </c>
      <c r="K41829" t="s">
        <v>7011</v>
      </c>
      <c r="L41829" t="s">
        <v>7011</v>
      </c>
      <c r="M41829" t="s">
        <v>7320</v>
      </c>
      <c r="N41829">
        <v>2000</v>
      </c>
      <c r="O41829" t="s">
        <v>7013</v>
      </c>
      <c r="P41829" t="s">
        <v>7011</v>
      </c>
      <c r="Q41829" t="s">
        <v>7011</v>
      </c>
      <c r="R41829" t="s">
        <v>7320</v>
      </c>
      <c r="S41829" t="s">
        <v>7016</v>
      </c>
      <c r="T41829">
        <v>6.36</v>
      </c>
      <c r="U41829" t="s">
        <v>7017</v>
      </c>
      <c r="V41829" t="s">
        <v>7024</v>
      </c>
      <c r="W41829">
        <v>22</v>
      </c>
    </row>
    <row r="41830" spans="1:23" x14ac:dyDescent="0.3">
      <c r="A41830" t="s">
        <v>18857</v>
      </c>
      <c r="B41830" t="s">
        <v>9325</v>
      </c>
      <c r="C41830" t="s">
        <v>7123</v>
      </c>
      <c r="D41830" t="s">
        <v>8295</v>
      </c>
      <c r="E41830" t="s">
        <v>8295</v>
      </c>
      <c r="F41830" t="s">
        <v>7013</v>
      </c>
      <c r="G41830">
        <v>2019</v>
      </c>
      <c r="H41830" t="s">
        <v>33</v>
      </c>
      <c r="I41830">
        <v>2022</v>
      </c>
      <c r="J41830">
        <v>1</v>
      </c>
      <c r="K41830" t="s">
        <v>7123</v>
      </c>
      <c r="L41830" t="s">
        <v>8295</v>
      </c>
      <c r="M41830" t="s">
        <v>8295</v>
      </c>
      <c r="N41830">
        <v>2003</v>
      </c>
      <c r="O41830" t="s">
        <v>7013</v>
      </c>
      <c r="P41830" t="s">
        <v>7123</v>
      </c>
      <c r="Q41830" t="s">
        <v>8295</v>
      </c>
      <c r="R41830" t="s">
        <v>8295</v>
      </c>
      <c r="S41830" t="s">
        <v>7016</v>
      </c>
      <c r="T41830">
        <v>6.49</v>
      </c>
      <c r="U41830" t="s">
        <v>7017</v>
      </c>
      <c r="V41830" t="s">
        <v>7024</v>
      </c>
      <c r="W41830">
        <v>19</v>
      </c>
    </row>
    <row r="41831" spans="1:23" x14ac:dyDescent="0.3">
      <c r="A41831" t="s">
        <v>10984</v>
      </c>
      <c r="B41831" t="s">
        <v>9089</v>
      </c>
      <c r="C41831" t="s">
        <v>7011</v>
      </c>
      <c r="D41831" t="s">
        <v>7011</v>
      </c>
      <c r="E41831" t="s">
        <v>7377</v>
      </c>
      <c r="F41831" t="s">
        <v>7013</v>
      </c>
      <c r="G41831">
        <v>2020</v>
      </c>
      <c r="H41831" t="s">
        <v>145</v>
      </c>
      <c r="I41831">
        <v>2022</v>
      </c>
      <c r="J41831">
        <v>1</v>
      </c>
      <c r="K41831" t="s">
        <v>7011</v>
      </c>
      <c r="L41831" t="s">
        <v>7011</v>
      </c>
      <c r="M41831" t="s">
        <v>7377</v>
      </c>
      <c r="N41831">
        <v>2004</v>
      </c>
      <c r="O41831" t="s">
        <v>7013</v>
      </c>
      <c r="P41831" t="s">
        <v>7059</v>
      </c>
      <c r="Q41831" t="s">
        <v>7060</v>
      </c>
      <c r="R41831" t="s">
        <v>7059</v>
      </c>
      <c r="S41831" t="s">
        <v>7016</v>
      </c>
      <c r="T41831">
        <v>3.63</v>
      </c>
      <c r="U41831" t="s">
        <v>7017</v>
      </c>
      <c r="V41831" t="s">
        <v>7024</v>
      </c>
      <c r="W41831">
        <v>18</v>
      </c>
    </row>
    <row r="41832" spans="1:23" x14ac:dyDescent="0.3">
      <c r="A41832" t="s">
        <v>1506</v>
      </c>
      <c r="B41832" t="s">
        <v>7945</v>
      </c>
      <c r="C41832" t="s">
        <v>7011</v>
      </c>
      <c r="D41832" t="s">
        <v>7011</v>
      </c>
      <c r="E41832" t="s">
        <v>7046</v>
      </c>
      <c r="F41832" t="s">
        <v>7013</v>
      </c>
      <c r="G41832">
        <v>2019</v>
      </c>
      <c r="H41832" t="s">
        <v>10</v>
      </c>
      <c r="I41832">
        <v>2022</v>
      </c>
      <c r="J41832">
        <v>2</v>
      </c>
      <c r="K41832" t="s">
        <v>7011</v>
      </c>
      <c r="L41832" t="s">
        <v>7011</v>
      </c>
      <c r="M41832" t="s">
        <v>7011</v>
      </c>
      <c r="N41832">
        <v>2003</v>
      </c>
      <c r="O41832" t="s">
        <v>7013</v>
      </c>
      <c r="P41832" t="s">
        <v>7021</v>
      </c>
      <c r="Q41832" t="s">
        <v>7022</v>
      </c>
      <c r="R41832" t="s">
        <v>28468</v>
      </c>
      <c r="S41832" t="s">
        <v>7016</v>
      </c>
      <c r="T41832">
        <v>13.804</v>
      </c>
      <c r="U41832" t="s">
        <v>6</v>
      </c>
      <c r="V41832" t="s">
        <v>7772</v>
      </c>
      <c r="W41832">
        <v>19</v>
      </c>
    </row>
    <row r="41833" spans="1:23" x14ac:dyDescent="0.3">
      <c r="A41833" t="s">
        <v>4755</v>
      </c>
      <c r="B41833" t="s">
        <v>10598</v>
      </c>
      <c r="C41833" t="s">
        <v>7011</v>
      </c>
      <c r="D41833" t="s">
        <v>7011</v>
      </c>
      <c r="E41833" t="s">
        <v>7014</v>
      </c>
      <c r="F41833" t="s">
        <v>7013</v>
      </c>
      <c r="G41833">
        <v>2020</v>
      </c>
      <c r="H41833" t="s">
        <v>45</v>
      </c>
      <c r="I41833">
        <v>2022</v>
      </c>
      <c r="J41833">
        <v>2</v>
      </c>
      <c r="K41833" t="s">
        <v>7011</v>
      </c>
      <c r="L41833" t="s">
        <v>7011</v>
      </c>
      <c r="M41833" t="s">
        <v>7014</v>
      </c>
      <c r="N41833">
        <v>2003</v>
      </c>
      <c r="O41833" t="s">
        <v>7013</v>
      </c>
      <c r="P41833" t="s">
        <v>7011</v>
      </c>
      <c r="Q41833" t="s">
        <v>7011</v>
      </c>
      <c r="R41833" t="s">
        <v>7014</v>
      </c>
      <c r="S41833" t="s">
        <v>7016</v>
      </c>
      <c r="T41833">
        <v>7.6619999999999999</v>
      </c>
      <c r="U41833" t="s">
        <v>7017</v>
      </c>
      <c r="V41833" t="s">
        <v>7772</v>
      </c>
      <c r="W41833">
        <v>19</v>
      </c>
    </row>
    <row r="41834" spans="1:23" x14ac:dyDescent="0.3">
      <c r="A41834" t="s">
        <v>31198</v>
      </c>
      <c r="B41834" t="s">
        <v>7264</v>
      </c>
      <c r="C41834" t="s">
        <v>7087</v>
      </c>
      <c r="D41834" t="s">
        <v>7563</v>
      </c>
      <c r="E41834" t="s">
        <v>7563</v>
      </c>
      <c r="F41834" t="s">
        <v>7013</v>
      </c>
      <c r="G41834">
        <v>2021</v>
      </c>
      <c r="H41834" t="s">
        <v>10</v>
      </c>
      <c r="I41834">
        <v>2022</v>
      </c>
      <c r="J41834">
        <v>2</v>
      </c>
      <c r="K41834" t="s">
        <v>7087</v>
      </c>
      <c r="L41834" t="s">
        <v>7563</v>
      </c>
      <c r="M41834" t="s">
        <v>7563</v>
      </c>
      <c r="N41834">
        <v>2005</v>
      </c>
      <c r="O41834" t="s">
        <v>7013</v>
      </c>
      <c r="P41834" t="s">
        <v>7087</v>
      </c>
      <c r="Q41834" t="s">
        <v>7563</v>
      </c>
      <c r="R41834" t="s">
        <v>7563</v>
      </c>
      <c r="S41834" t="s">
        <v>7016</v>
      </c>
      <c r="T41834">
        <v>4.742</v>
      </c>
      <c r="U41834" t="s">
        <v>7017</v>
      </c>
      <c r="V41834" t="s">
        <v>7772</v>
      </c>
      <c r="W41834">
        <v>17</v>
      </c>
    </row>
    <row r="41835" spans="1:23" x14ac:dyDescent="0.3">
      <c r="A41835" t="s">
        <v>645</v>
      </c>
      <c r="B41835" t="s">
        <v>11321</v>
      </c>
      <c r="C41835" t="s">
        <v>7011</v>
      </c>
      <c r="D41835" t="s">
        <v>7011</v>
      </c>
      <c r="E41835" t="s">
        <v>7342</v>
      </c>
      <c r="F41835" t="s">
        <v>7013</v>
      </c>
      <c r="G41835">
        <v>2019</v>
      </c>
      <c r="H41835" t="s">
        <v>26</v>
      </c>
      <c r="I41835">
        <v>2022</v>
      </c>
      <c r="J41835">
        <v>2</v>
      </c>
      <c r="K41835" t="s">
        <v>7011</v>
      </c>
      <c r="L41835" t="s">
        <v>7011</v>
      </c>
      <c r="M41835" t="s">
        <v>7011</v>
      </c>
      <c r="N41835">
        <v>2002</v>
      </c>
      <c r="O41835" t="s">
        <v>7013</v>
      </c>
      <c r="P41835" t="s">
        <v>7011</v>
      </c>
      <c r="Q41835" t="s">
        <v>7011</v>
      </c>
      <c r="R41835" t="s">
        <v>7011</v>
      </c>
      <c r="S41835" t="s">
        <v>7016</v>
      </c>
      <c r="T41835">
        <v>5.7770000000000001</v>
      </c>
      <c r="U41835" t="s">
        <v>7017</v>
      </c>
      <c r="V41835" t="s">
        <v>7024</v>
      </c>
      <c r="W41835">
        <v>20</v>
      </c>
    </row>
    <row r="41836" spans="1:23" x14ac:dyDescent="0.3">
      <c r="A41836" t="s">
        <v>152</v>
      </c>
      <c r="B41836" t="s">
        <v>8325</v>
      </c>
      <c r="C41836" t="s">
        <v>7059</v>
      </c>
      <c r="D41836" t="s">
        <v>7060</v>
      </c>
      <c r="E41836" t="s">
        <v>7423</v>
      </c>
      <c r="F41836" t="s">
        <v>7013</v>
      </c>
      <c r="G41836">
        <v>2021</v>
      </c>
      <c r="H41836" t="s">
        <v>26</v>
      </c>
      <c r="I41836">
        <v>2022</v>
      </c>
      <c r="J41836">
        <v>2</v>
      </c>
      <c r="K41836" t="s">
        <v>7059</v>
      </c>
      <c r="L41836" t="s">
        <v>7060</v>
      </c>
      <c r="M41836" t="s">
        <v>7059</v>
      </c>
      <c r="N41836">
        <v>2005</v>
      </c>
      <c r="O41836" t="s">
        <v>7013</v>
      </c>
      <c r="P41836" t="s">
        <v>7059</v>
      </c>
      <c r="Q41836" t="s">
        <v>7060</v>
      </c>
      <c r="R41836" t="s">
        <v>7061</v>
      </c>
      <c r="S41836" t="s">
        <v>7016</v>
      </c>
      <c r="T41836">
        <v>10.8</v>
      </c>
      <c r="U41836" t="s">
        <v>7017</v>
      </c>
      <c r="V41836" t="s">
        <v>7772</v>
      </c>
      <c r="W41836">
        <v>17</v>
      </c>
    </row>
    <row r="41837" spans="1:23" x14ac:dyDescent="0.3">
      <c r="A41837" t="s">
        <v>6184</v>
      </c>
      <c r="B41837" t="s">
        <v>8209</v>
      </c>
      <c r="C41837" t="s">
        <v>7643</v>
      </c>
      <c r="D41837" t="s">
        <v>7643</v>
      </c>
      <c r="E41837" t="s">
        <v>8432</v>
      </c>
      <c r="F41837" t="s">
        <v>7013</v>
      </c>
      <c r="G41837">
        <v>2021</v>
      </c>
      <c r="H41837" t="s">
        <v>49</v>
      </c>
      <c r="I41837">
        <v>2022</v>
      </c>
      <c r="J41837">
        <v>2</v>
      </c>
      <c r="K41837" t="s">
        <v>7011</v>
      </c>
      <c r="L41837" t="s">
        <v>7011</v>
      </c>
      <c r="M41837" t="s">
        <v>7011</v>
      </c>
      <c r="N41837">
        <v>2004</v>
      </c>
      <c r="O41837" t="s">
        <v>7013</v>
      </c>
      <c r="P41837" t="s">
        <v>7643</v>
      </c>
      <c r="Q41837" t="s">
        <v>7643</v>
      </c>
      <c r="R41837" t="s">
        <v>8432</v>
      </c>
      <c r="S41837" t="s">
        <v>7023</v>
      </c>
      <c r="T41837">
        <v>9.41</v>
      </c>
      <c r="U41837" t="s">
        <v>7017</v>
      </c>
      <c r="V41837" t="s">
        <v>7772</v>
      </c>
      <c r="W41837">
        <v>18</v>
      </c>
    </row>
    <row r="41838" spans="1:23" x14ac:dyDescent="0.3">
      <c r="A41838" t="s">
        <v>2637</v>
      </c>
      <c r="B41838" t="s">
        <v>9297</v>
      </c>
      <c r="C41838" t="s">
        <v>7011</v>
      </c>
      <c r="D41838" t="s">
        <v>7011</v>
      </c>
      <c r="E41838" t="s">
        <v>7100</v>
      </c>
      <c r="F41838" t="s">
        <v>7013</v>
      </c>
      <c r="G41838">
        <v>2020</v>
      </c>
      <c r="H41838" t="s">
        <v>115</v>
      </c>
      <c r="I41838">
        <v>2022</v>
      </c>
      <c r="J41838">
        <v>2</v>
      </c>
      <c r="K41838" t="s">
        <v>7011</v>
      </c>
      <c r="L41838" t="s">
        <v>7011</v>
      </c>
      <c r="M41838" t="s">
        <v>7011</v>
      </c>
      <c r="N41838">
        <v>2003</v>
      </c>
      <c r="O41838" t="s">
        <v>7013</v>
      </c>
      <c r="P41838" t="s">
        <v>7063</v>
      </c>
      <c r="Q41838" t="s">
        <v>7063</v>
      </c>
      <c r="R41838" t="s">
        <v>7063</v>
      </c>
      <c r="S41838" t="s">
        <v>7016</v>
      </c>
      <c r="T41838">
        <v>8.5050000000000008</v>
      </c>
      <c r="U41838" t="s">
        <v>7017</v>
      </c>
      <c r="V41838" t="s">
        <v>7772</v>
      </c>
      <c r="W41838">
        <v>19</v>
      </c>
    </row>
    <row r="41839" spans="1:23" x14ac:dyDescent="0.3">
      <c r="A41839" t="s">
        <v>31199</v>
      </c>
      <c r="B41839" t="s">
        <v>8748</v>
      </c>
      <c r="C41839" t="s">
        <v>7011</v>
      </c>
      <c r="D41839" t="s">
        <v>7011</v>
      </c>
      <c r="E41839" t="s">
        <v>7015</v>
      </c>
      <c r="F41839" t="s">
        <v>7013</v>
      </c>
      <c r="G41839">
        <v>2020</v>
      </c>
      <c r="H41839" t="s">
        <v>115</v>
      </c>
      <c r="I41839">
        <v>2022</v>
      </c>
      <c r="J41839">
        <v>2</v>
      </c>
      <c r="K41839" t="s">
        <v>7011</v>
      </c>
      <c r="L41839" t="s">
        <v>7011</v>
      </c>
      <c r="M41839" t="s">
        <v>7780</v>
      </c>
      <c r="N41839">
        <v>2004</v>
      </c>
      <c r="O41839" t="s">
        <v>7013</v>
      </c>
      <c r="P41839" t="s">
        <v>7011</v>
      </c>
      <c r="Q41839" t="s">
        <v>7011</v>
      </c>
      <c r="R41839" t="s">
        <v>7014</v>
      </c>
      <c r="S41839" t="s">
        <v>7016</v>
      </c>
      <c r="T41839">
        <v>0</v>
      </c>
      <c r="U41839" t="s">
        <v>7017</v>
      </c>
      <c r="V41839" t="s">
        <v>7024</v>
      </c>
      <c r="W41839">
        <v>18</v>
      </c>
    </row>
    <row r="41840" spans="1:23" x14ac:dyDescent="0.3">
      <c r="A41840" t="s">
        <v>1803</v>
      </c>
      <c r="B41840" t="s">
        <v>8671</v>
      </c>
      <c r="C41840" t="s">
        <v>7021</v>
      </c>
      <c r="D41840" t="s">
        <v>7762</v>
      </c>
      <c r="E41840" t="s">
        <v>7763</v>
      </c>
      <c r="F41840" t="s">
        <v>7013</v>
      </c>
      <c r="G41840">
        <v>2020</v>
      </c>
      <c r="H41840" t="s">
        <v>19</v>
      </c>
      <c r="I41840">
        <v>2022</v>
      </c>
      <c r="J41840">
        <v>2</v>
      </c>
      <c r="K41840" t="s">
        <v>7021</v>
      </c>
      <c r="L41840" t="s">
        <v>7762</v>
      </c>
      <c r="M41840" t="s">
        <v>7763</v>
      </c>
      <c r="N41840">
        <v>2003</v>
      </c>
      <c r="O41840" t="s">
        <v>7013</v>
      </c>
      <c r="P41840" t="s">
        <v>7021</v>
      </c>
      <c r="Q41840" t="s">
        <v>7762</v>
      </c>
      <c r="R41840" t="s">
        <v>7763</v>
      </c>
      <c r="S41840" t="s">
        <v>7016</v>
      </c>
      <c r="T41840">
        <v>13.163</v>
      </c>
      <c r="U41840" t="s">
        <v>6</v>
      </c>
      <c r="V41840" t="s">
        <v>7772</v>
      </c>
      <c r="W41840">
        <v>19</v>
      </c>
    </row>
    <row r="41841" spans="1:23" x14ac:dyDescent="0.3">
      <c r="A41841" t="s">
        <v>598</v>
      </c>
      <c r="B41841" t="s">
        <v>7259</v>
      </c>
      <c r="C41841" t="s">
        <v>7011</v>
      </c>
      <c r="D41841" t="s">
        <v>7011</v>
      </c>
      <c r="E41841" t="s">
        <v>7011</v>
      </c>
      <c r="F41841" t="s">
        <v>7013</v>
      </c>
      <c r="G41841">
        <v>2020</v>
      </c>
      <c r="H41841" t="s">
        <v>19</v>
      </c>
      <c r="I41841">
        <v>2022</v>
      </c>
      <c r="J41841">
        <v>2</v>
      </c>
      <c r="K41841" t="s">
        <v>7011</v>
      </c>
      <c r="L41841" t="s">
        <v>7011</v>
      </c>
      <c r="M41841" t="s">
        <v>7026</v>
      </c>
      <c r="N41841">
        <v>2003</v>
      </c>
      <c r="O41841" t="s">
        <v>7013</v>
      </c>
      <c r="P41841" t="s">
        <v>7011</v>
      </c>
      <c r="Q41841" t="s">
        <v>7011</v>
      </c>
      <c r="R41841" t="s">
        <v>7011</v>
      </c>
      <c r="S41841" t="s">
        <v>7016</v>
      </c>
      <c r="T41841">
        <v>9.3960000000000008</v>
      </c>
      <c r="U41841" t="s">
        <v>7017</v>
      </c>
      <c r="V41841" t="s">
        <v>7024</v>
      </c>
      <c r="W41841">
        <v>19</v>
      </c>
    </row>
    <row r="41842" spans="1:23" x14ac:dyDescent="0.3">
      <c r="A41842" t="s">
        <v>1962</v>
      </c>
      <c r="B41842" t="s">
        <v>7106</v>
      </c>
      <c r="C41842" t="s">
        <v>7011</v>
      </c>
      <c r="D41842" t="s">
        <v>7011</v>
      </c>
      <c r="E41842" t="s">
        <v>7034</v>
      </c>
      <c r="F41842" t="s">
        <v>7013</v>
      </c>
      <c r="G41842">
        <v>2017</v>
      </c>
      <c r="H41842" t="s">
        <v>10</v>
      </c>
      <c r="I41842">
        <v>2022</v>
      </c>
      <c r="J41842">
        <v>2</v>
      </c>
      <c r="K41842" t="s">
        <v>7011</v>
      </c>
      <c r="L41842" t="s">
        <v>7011</v>
      </c>
      <c r="M41842" t="s">
        <v>7034</v>
      </c>
      <c r="N41842">
        <v>2001</v>
      </c>
      <c r="O41842" t="s">
        <v>7013</v>
      </c>
      <c r="P41842" t="s">
        <v>7202</v>
      </c>
      <c r="Q41842" t="s">
        <v>7203</v>
      </c>
      <c r="R41842" t="s">
        <v>13073</v>
      </c>
      <c r="S41842" t="s">
        <v>7016</v>
      </c>
      <c r="T41842">
        <v>11.648</v>
      </c>
      <c r="U41842" t="s">
        <v>7017</v>
      </c>
      <c r="V41842" t="s">
        <v>7772</v>
      </c>
      <c r="W41842">
        <v>21</v>
      </c>
    </row>
    <row r="41843" spans="1:23" x14ac:dyDescent="0.3">
      <c r="A41843" t="s">
        <v>14321</v>
      </c>
      <c r="B41843" t="s">
        <v>14322</v>
      </c>
      <c r="C41843" t="s">
        <v>7011</v>
      </c>
      <c r="D41843" t="s">
        <v>7011</v>
      </c>
      <c r="E41843" t="s">
        <v>7082</v>
      </c>
      <c r="F41843" t="s">
        <v>7013</v>
      </c>
      <c r="G41843">
        <v>2017</v>
      </c>
      <c r="H41843" t="s">
        <v>19</v>
      </c>
      <c r="I41843">
        <v>2022</v>
      </c>
      <c r="J41843">
        <v>2</v>
      </c>
      <c r="K41843" t="s">
        <v>7011</v>
      </c>
      <c r="L41843" t="s">
        <v>7011</v>
      </c>
      <c r="M41843" t="s">
        <v>7082</v>
      </c>
      <c r="N41843">
        <v>2001</v>
      </c>
      <c r="O41843" t="s">
        <v>7013</v>
      </c>
      <c r="P41843" t="s">
        <v>7011</v>
      </c>
      <c r="Q41843" t="s">
        <v>7011</v>
      </c>
      <c r="R41843" t="s">
        <v>7082</v>
      </c>
      <c r="S41843" t="s">
        <v>7023</v>
      </c>
      <c r="T41843">
        <v>6.492</v>
      </c>
      <c r="U41843" t="s">
        <v>7017</v>
      </c>
      <c r="V41843" t="s">
        <v>7024</v>
      </c>
      <c r="W41843">
        <v>21</v>
      </c>
    </row>
    <row r="41844" spans="1:23" x14ac:dyDescent="0.3">
      <c r="A41844" t="s">
        <v>15570</v>
      </c>
      <c r="B41844" t="s">
        <v>7213</v>
      </c>
      <c r="C41844" t="s">
        <v>7011</v>
      </c>
      <c r="D41844" t="s">
        <v>7011</v>
      </c>
      <c r="E41844" t="s">
        <v>7113</v>
      </c>
      <c r="F41844" t="s">
        <v>7013</v>
      </c>
      <c r="G41844">
        <v>2019</v>
      </c>
      <c r="H41844" t="s">
        <v>19</v>
      </c>
      <c r="I41844">
        <v>2022</v>
      </c>
      <c r="J41844">
        <v>2</v>
      </c>
      <c r="K41844" t="s">
        <v>7011</v>
      </c>
      <c r="L41844" t="s">
        <v>7011</v>
      </c>
      <c r="M41844" t="s">
        <v>7320</v>
      </c>
      <c r="N41844">
        <v>2003</v>
      </c>
      <c r="O41844" t="s">
        <v>7013</v>
      </c>
      <c r="P41844" t="s">
        <v>7011</v>
      </c>
      <c r="Q41844" t="s">
        <v>7011</v>
      </c>
      <c r="R41844" t="s">
        <v>7014</v>
      </c>
      <c r="S41844" t="s">
        <v>7023</v>
      </c>
      <c r="T41844">
        <v>9.0259999999999998</v>
      </c>
      <c r="U41844" t="s">
        <v>7017</v>
      </c>
      <c r="V41844" t="s">
        <v>7772</v>
      </c>
      <c r="W41844">
        <v>19</v>
      </c>
    </row>
    <row r="41845" spans="1:23" x14ac:dyDescent="0.3">
      <c r="A41845" t="s">
        <v>4767</v>
      </c>
      <c r="B41845" t="s">
        <v>7806</v>
      </c>
      <c r="C41845" t="s">
        <v>7011</v>
      </c>
      <c r="D41845" t="s">
        <v>7011</v>
      </c>
      <c r="E41845" t="s">
        <v>7034</v>
      </c>
      <c r="F41845" t="s">
        <v>7013</v>
      </c>
      <c r="G41845">
        <v>2020</v>
      </c>
      <c r="H41845" t="s">
        <v>70</v>
      </c>
      <c r="I41845">
        <v>2022</v>
      </c>
      <c r="J41845">
        <v>2</v>
      </c>
      <c r="K41845" t="s">
        <v>7011</v>
      </c>
      <c r="L41845" t="s">
        <v>7011</v>
      </c>
      <c r="M41845" t="s">
        <v>7011</v>
      </c>
      <c r="N41845">
        <v>2004</v>
      </c>
      <c r="O41845" t="s">
        <v>7013</v>
      </c>
      <c r="P41845" t="s">
        <v>7011</v>
      </c>
      <c r="Q41845" t="s">
        <v>7011</v>
      </c>
      <c r="R41845" t="s">
        <v>7011</v>
      </c>
      <c r="S41845" t="s">
        <v>7016</v>
      </c>
      <c r="T41845">
        <v>9.1929999999999996</v>
      </c>
      <c r="U41845" t="s">
        <v>7017</v>
      </c>
      <c r="V41845" t="s">
        <v>7024</v>
      </c>
      <c r="W41845">
        <v>18</v>
      </c>
    </row>
    <row r="41846" spans="1:23" x14ac:dyDescent="0.3">
      <c r="A41846" t="s">
        <v>31200</v>
      </c>
      <c r="B41846" t="s">
        <v>15917</v>
      </c>
      <c r="C41846" t="s">
        <v>7011</v>
      </c>
      <c r="D41846" t="s">
        <v>7011</v>
      </c>
      <c r="E41846" t="s">
        <v>7069</v>
      </c>
      <c r="F41846" t="s">
        <v>7013</v>
      </c>
      <c r="G41846">
        <v>2021</v>
      </c>
      <c r="H41846" t="s">
        <v>43</v>
      </c>
      <c r="I41846">
        <v>2022</v>
      </c>
      <c r="J41846">
        <v>2</v>
      </c>
      <c r="K41846" t="s">
        <v>7011</v>
      </c>
      <c r="L41846" t="s">
        <v>7011</v>
      </c>
      <c r="M41846" t="s">
        <v>7069</v>
      </c>
      <c r="N41846">
        <v>2004</v>
      </c>
      <c r="O41846" t="s">
        <v>7013</v>
      </c>
      <c r="P41846" t="s">
        <v>7011</v>
      </c>
      <c r="Q41846" t="s">
        <v>7011</v>
      </c>
      <c r="R41846" t="s">
        <v>7113</v>
      </c>
      <c r="S41846" t="s">
        <v>7016</v>
      </c>
      <c r="T41846">
        <v>4.8689999999999998</v>
      </c>
      <c r="U41846" t="s">
        <v>7017</v>
      </c>
      <c r="V41846" t="s">
        <v>7772</v>
      </c>
      <c r="W41846">
        <v>18</v>
      </c>
    </row>
    <row r="41847" spans="1:23" x14ac:dyDescent="0.3">
      <c r="A41847" t="s">
        <v>27071</v>
      </c>
      <c r="B41847" t="s">
        <v>17705</v>
      </c>
      <c r="C41847" t="s">
        <v>7011</v>
      </c>
      <c r="D41847" t="s">
        <v>7011</v>
      </c>
      <c r="E41847" t="s">
        <v>7122</v>
      </c>
      <c r="F41847" t="s">
        <v>7013</v>
      </c>
      <c r="G41847">
        <v>2020</v>
      </c>
      <c r="H41847" t="s">
        <v>49</v>
      </c>
      <c r="I41847">
        <v>2022</v>
      </c>
      <c r="J41847">
        <v>2</v>
      </c>
      <c r="K41847" t="s">
        <v>7011</v>
      </c>
      <c r="L41847" t="s">
        <v>7011</v>
      </c>
      <c r="M41847" t="s">
        <v>7122</v>
      </c>
      <c r="N41847">
        <v>2004</v>
      </c>
      <c r="O41847" t="s">
        <v>7013</v>
      </c>
      <c r="P41847" t="s">
        <v>7011</v>
      </c>
      <c r="Q41847" t="s">
        <v>7011</v>
      </c>
      <c r="R41847" t="s">
        <v>7011</v>
      </c>
      <c r="S41847" t="s">
        <v>7016</v>
      </c>
      <c r="T41847">
        <v>4.1120000000000001</v>
      </c>
      <c r="U41847" t="s">
        <v>7017</v>
      </c>
      <c r="V41847" t="s">
        <v>7024</v>
      </c>
      <c r="W41847">
        <v>18</v>
      </c>
    </row>
    <row r="41848" spans="1:23" x14ac:dyDescent="0.3">
      <c r="A41848" t="s">
        <v>29237</v>
      </c>
      <c r="B41848" t="s">
        <v>7312</v>
      </c>
      <c r="C41848" t="s">
        <v>7011</v>
      </c>
      <c r="D41848" t="s">
        <v>7011</v>
      </c>
      <c r="E41848" t="s">
        <v>7069</v>
      </c>
      <c r="F41848" t="s">
        <v>7013</v>
      </c>
      <c r="G41848">
        <v>2019</v>
      </c>
      <c r="H41848" t="s">
        <v>49</v>
      </c>
      <c r="I41848">
        <v>2022</v>
      </c>
      <c r="J41848">
        <v>2</v>
      </c>
      <c r="K41848" t="s">
        <v>7011</v>
      </c>
      <c r="L41848" t="s">
        <v>7011</v>
      </c>
      <c r="M41848" t="s">
        <v>7069</v>
      </c>
      <c r="N41848">
        <v>2001</v>
      </c>
      <c r="O41848" t="s">
        <v>7013</v>
      </c>
      <c r="P41848" t="s">
        <v>7011</v>
      </c>
      <c r="Q41848" t="s">
        <v>7011</v>
      </c>
      <c r="R41848" t="s">
        <v>7113</v>
      </c>
      <c r="S41848" t="s">
        <v>7016</v>
      </c>
      <c r="T41848">
        <v>2.9689999999999999</v>
      </c>
      <c r="U41848" t="s">
        <v>7017</v>
      </c>
      <c r="V41848" t="s">
        <v>7772</v>
      </c>
      <c r="W41848">
        <v>21</v>
      </c>
    </row>
    <row r="41849" spans="1:23" x14ac:dyDescent="0.3">
      <c r="A41849" t="s">
        <v>9837</v>
      </c>
      <c r="B41849" t="s">
        <v>9419</v>
      </c>
      <c r="C41849" t="s">
        <v>7011</v>
      </c>
      <c r="D41849" t="s">
        <v>7011</v>
      </c>
      <c r="E41849" t="s">
        <v>7928</v>
      </c>
      <c r="F41849" t="s">
        <v>7013</v>
      </c>
      <c r="G41849">
        <v>2020</v>
      </c>
      <c r="H41849" t="s">
        <v>10</v>
      </c>
      <c r="I41849">
        <v>2022</v>
      </c>
      <c r="J41849">
        <v>2</v>
      </c>
      <c r="K41849" t="s">
        <v>7011</v>
      </c>
      <c r="L41849" t="s">
        <v>7011</v>
      </c>
      <c r="M41849" t="s">
        <v>7928</v>
      </c>
      <c r="N41849">
        <v>2004</v>
      </c>
      <c r="O41849" t="s">
        <v>7013</v>
      </c>
      <c r="P41849" t="s">
        <v>7093</v>
      </c>
      <c r="Q41849" t="s">
        <v>7901</v>
      </c>
      <c r="R41849" t="s">
        <v>7902</v>
      </c>
      <c r="S41849" t="s">
        <v>7016</v>
      </c>
      <c r="T41849">
        <v>2.0760000000000001</v>
      </c>
      <c r="U41849" t="s">
        <v>7017</v>
      </c>
      <c r="V41849" t="s">
        <v>7772</v>
      </c>
      <c r="W41849">
        <v>18</v>
      </c>
    </row>
    <row r="41850" spans="1:23" x14ac:dyDescent="0.3">
      <c r="A41850" t="s">
        <v>22102</v>
      </c>
      <c r="B41850" t="s">
        <v>8413</v>
      </c>
      <c r="C41850" t="s">
        <v>7011</v>
      </c>
      <c r="D41850" t="s">
        <v>7011</v>
      </c>
      <c r="E41850" t="s">
        <v>7027</v>
      </c>
      <c r="F41850" t="s">
        <v>7013</v>
      </c>
      <c r="G41850">
        <v>2018</v>
      </c>
      <c r="H41850" t="s">
        <v>10</v>
      </c>
      <c r="I41850">
        <v>2022</v>
      </c>
      <c r="J41850">
        <v>2</v>
      </c>
      <c r="K41850" t="s">
        <v>7011</v>
      </c>
      <c r="L41850" t="s">
        <v>7011</v>
      </c>
      <c r="M41850" t="s">
        <v>7099</v>
      </c>
      <c r="N41850">
        <v>2002</v>
      </c>
      <c r="O41850" t="s">
        <v>7013</v>
      </c>
      <c r="P41850" t="s">
        <v>7643</v>
      </c>
      <c r="Q41850" t="s">
        <v>7643</v>
      </c>
      <c r="R41850" t="s">
        <v>7852</v>
      </c>
      <c r="S41850" t="s">
        <v>7016</v>
      </c>
      <c r="T41850">
        <v>9.8550000000000004</v>
      </c>
      <c r="U41850" t="s">
        <v>7017</v>
      </c>
      <c r="V41850" t="s">
        <v>7024</v>
      </c>
      <c r="W41850">
        <v>20</v>
      </c>
    </row>
    <row r="41851" spans="1:23" x14ac:dyDescent="0.3">
      <c r="A41851" t="s">
        <v>1735</v>
      </c>
      <c r="B41851" t="s">
        <v>8970</v>
      </c>
      <c r="C41851" t="s">
        <v>7011</v>
      </c>
      <c r="D41851" t="s">
        <v>7011</v>
      </c>
      <c r="E41851" t="s">
        <v>7032</v>
      </c>
      <c r="F41851" t="s">
        <v>7013</v>
      </c>
      <c r="G41851">
        <v>2018</v>
      </c>
      <c r="H41851" t="s">
        <v>49</v>
      </c>
      <c r="I41851">
        <v>2022</v>
      </c>
      <c r="J41851">
        <v>2</v>
      </c>
      <c r="K41851" t="s">
        <v>7011</v>
      </c>
      <c r="L41851" t="s">
        <v>7011</v>
      </c>
      <c r="M41851" t="s">
        <v>7046</v>
      </c>
      <c r="N41851">
        <v>2001</v>
      </c>
      <c r="O41851" t="s">
        <v>7013</v>
      </c>
      <c r="P41851" t="s">
        <v>7011</v>
      </c>
      <c r="Q41851" t="s">
        <v>7011</v>
      </c>
      <c r="R41851" t="s">
        <v>7046</v>
      </c>
      <c r="S41851" t="s">
        <v>7023</v>
      </c>
      <c r="T41851">
        <v>13.901</v>
      </c>
      <c r="U41851" t="s">
        <v>6</v>
      </c>
      <c r="V41851" t="s">
        <v>7024</v>
      </c>
      <c r="W41851">
        <v>21</v>
      </c>
    </row>
    <row r="41852" spans="1:23" x14ac:dyDescent="0.3">
      <c r="A41852" t="s">
        <v>6930</v>
      </c>
      <c r="B41852" t="s">
        <v>7366</v>
      </c>
      <c r="C41852" t="s">
        <v>7011</v>
      </c>
      <c r="D41852" t="s">
        <v>7011</v>
      </c>
      <c r="E41852" t="s">
        <v>7800</v>
      </c>
      <c r="F41852" t="s">
        <v>7013</v>
      </c>
      <c r="G41852">
        <v>1991</v>
      </c>
      <c r="H41852" t="s">
        <v>115</v>
      </c>
      <c r="I41852">
        <v>2022</v>
      </c>
      <c r="J41852">
        <v>2</v>
      </c>
      <c r="K41852" t="s">
        <v>7011</v>
      </c>
      <c r="L41852" t="s">
        <v>7011</v>
      </c>
      <c r="M41852" t="s">
        <v>7032</v>
      </c>
      <c r="N41852">
        <v>1974</v>
      </c>
      <c r="O41852" t="s">
        <v>7013</v>
      </c>
      <c r="P41852" t="s">
        <v>7021</v>
      </c>
      <c r="Q41852" t="s">
        <v>7762</v>
      </c>
      <c r="R41852" t="s">
        <v>7763</v>
      </c>
      <c r="S41852" t="s">
        <v>7016</v>
      </c>
      <c r="T41852">
        <v>0</v>
      </c>
      <c r="U41852" t="s">
        <v>6</v>
      </c>
      <c r="V41852" t="s">
        <v>9788</v>
      </c>
      <c r="W41852">
        <v>48</v>
      </c>
    </row>
    <row r="41853" spans="1:23" x14ac:dyDescent="0.3">
      <c r="A41853" t="s">
        <v>6931</v>
      </c>
      <c r="B41853" t="s">
        <v>8167</v>
      </c>
      <c r="C41853" t="s">
        <v>7011</v>
      </c>
      <c r="D41853" t="s">
        <v>7011</v>
      </c>
      <c r="E41853" t="s">
        <v>7026</v>
      </c>
      <c r="F41853" t="s">
        <v>7013</v>
      </c>
      <c r="G41853">
        <v>2018</v>
      </c>
      <c r="H41853" t="s">
        <v>12</v>
      </c>
      <c r="I41853">
        <v>2022</v>
      </c>
      <c r="J41853">
        <v>2</v>
      </c>
      <c r="K41853" t="s">
        <v>7011</v>
      </c>
      <c r="L41853" t="s">
        <v>7011</v>
      </c>
      <c r="M41853" t="s">
        <v>7026</v>
      </c>
      <c r="N41853">
        <v>2002</v>
      </c>
      <c r="O41853" t="s">
        <v>7013</v>
      </c>
      <c r="P41853" t="s">
        <v>7011</v>
      </c>
      <c r="Q41853" t="s">
        <v>7011</v>
      </c>
      <c r="R41853" t="s">
        <v>7100</v>
      </c>
      <c r="S41853" t="s">
        <v>7016</v>
      </c>
      <c r="T41853">
        <v>12.331</v>
      </c>
      <c r="U41853" t="s">
        <v>6</v>
      </c>
      <c r="V41853" t="s">
        <v>7024</v>
      </c>
      <c r="W41853">
        <v>20</v>
      </c>
    </row>
    <row r="41854" spans="1:23" x14ac:dyDescent="0.3">
      <c r="A41854" t="s">
        <v>6168</v>
      </c>
      <c r="B41854" t="s">
        <v>10011</v>
      </c>
      <c r="C41854" t="s">
        <v>7011</v>
      </c>
      <c r="D41854" t="s">
        <v>7011</v>
      </c>
      <c r="E41854" t="s">
        <v>7320</v>
      </c>
      <c r="F41854" t="s">
        <v>7013</v>
      </c>
      <c r="G41854">
        <v>2020</v>
      </c>
      <c r="H41854" t="s">
        <v>26</v>
      </c>
      <c r="I41854">
        <v>2022</v>
      </c>
      <c r="J41854">
        <v>2</v>
      </c>
      <c r="K41854" t="s">
        <v>7011</v>
      </c>
      <c r="L41854" t="s">
        <v>7011</v>
      </c>
      <c r="M41854" t="s">
        <v>7015</v>
      </c>
      <c r="N41854">
        <v>2004</v>
      </c>
      <c r="O41854" t="s">
        <v>7013</v>
      </c>
      <c r="P41854" t="s">
        <v>7011</v>
      </c>
      <c r="Q41854" t="s">
        <v>7011</v>
      </c>
      <c r="R41854" t="s">
        <v>7027</v>
      </c>
      <c r="S41854" t="s">
        <v>7016</v>
      </c>
      <c r="T41854">
        <v>11.425000000000001</v>
      </c>
      <c r="U41854" t="s">
        <v>6</v>
      </c>
      <c r="V41854" t="s">
        <v>7772</v>
      </c>
      <c r="W41854">
        <v>18</v>
      </c>
    </row>
    <row r="41855" spans="1:23" x14ac:dyDescent="0.3">
      <c r="A41855" t="s">
        <v>1965</v>
      </c>
      <c r="B41855" t="s">
        <v>7442</v>
      </c>
      <c r="C41855" t="s">
        <v>7011</v>
      </c>
      <c r="D41855" t="s">
        <v>7011</v>
      </c>
      <c r="E41855" t="s">
        <v>7032</v>
      </c>
      <c r="F41855" t="s">
        <v>7013</v>
      </c>
      <c r="G41855">
        <v>2019</v>
      </c>
      <c r="H41855" t="s">
        <v>12</v>
      </c>
      <c r="I41855">
        <v>2022</v>
      </c>
      <c r="J41855">
        <v>2</v>
      </c>
      <c r="K41855" t="s">
        <v>7011</v>
      </c>
      <c r="L41855" t="s">
        <v>7011</v>
      </c>
      <c r="M41855" t="s">
        <v>7032</v>
      </c>
      <c r="N41855">
        <v>2003</v>
      </c>
      <c r="O41855" t="s">
        <v>7013</v>
      </c>
      <c r="P41855" t="s">
        <v>7011</v>
      </c>
      <c r="Q41855" t="s">
        <v>7011</v>
      </c>
      <c r="R41855" t="s">
        <v>7032</v>
      </c>
      <c r="S41855" t="s">
        <v>7016</v>
      </c>
      <c r="T41855">
        <v>9.0359999999999996</v>
      </c>
      <c r="U41855" t="s">
        <v>7017</v>
      </c>
      <c r="V41855" t="s">
        <v>7024</v>
      </c>
      <c r="W41855">
        <v>19</v>
      </c>
    </row>
    <row r="41856" spans="1:23" x14ac:dyDescent="0.3">
      <c r="A41856" t="s">
        <v>1134</v>
      </c>
      <c r="B41856" t="s">
        <v>31201</v>
      </c>
      <c r="C41856" t="s">
        <v>7011</v>
      </c>
      <c r="D41856" t="s">
        <v>7011</v>
      </c>
      <c r="E41856" t="s">
        <v>7069</v>
      </c>
      <c r="F41856" t="s">
        <v>7013</v>
      </c>
      <c r="G41856">
        <v>2019</v>
      </c>
      <c r="H41856" t="s">
        <v>10</v>
      </c>
      <c r="I41856">
        <v>2022</v>
      </c>
      <c r="J41856">
        <v>2</v>
      </c>
      <c r="K41856" t="s">
        <v>7011</v>
      </c>
      <c r="L41856" t="s">
        <v>7011</v>
      </c>
      <c r="M41856" t="s">
        <v>7069</v>
      </c>
      <c r="N41856">
        <v>2003</v>
      </c>
      <c r="O41856" t="s">
        <v>7013</v>
      </c>
      <c r="P41856" t="s">
        <v>7011</v>
      </c>
      <c r="Q41856" t="s">
        <v>7011</v>
      </c>
      <c r="R41856" t="s">
        <v>7011</v>
      </c>
      <c r="S41856" t="s">
        <v>7023</v>
      </c>
      <c r="T41856">
        <v>6.2149999999999999</v>
      </c>
      <c r="U41856" t="s">
        <v>7017</v>
      </c>
      <c r="V41856" t="s">
        <v>7024</v>
      </c>
      <c r="W41856">
        <v>19</v>
      </c>
    </row>
    <row r="41857" spans="1:23" x14ac:dyDescent="0.3">
      <c r="A41857" t="s">
        <v>17969</v>
      </c>
      <c r="B41857" t="s">
        <v>10925</v>
      </c>
      <c r="C41857" t="s">
        <v>7011</v>
      </c>
      <c r="D41857" t="s">
        <v>7011</v>
      </c>
      <c r="E41857" t="s">
        <v>7342</v>
      </c>
      <c r="F41857" t="s">
        <v>7013</v>
      </c>
      <c r="G41857">
        <v>2018</v>
      </c>
      <c r="H41857" t="s">
        <v>12</v>
      </c>
      <c r="I41857">
        <v>2022</v>
      </c>
      <c r="J41857">
        <v>2</v>
      </c>
      <c r="K41857" t="s">
        <v>7011</v>
      </c>
      <c r="L41857" t="s">
        <v>7011</v>
      </c>
      <c r="M41857" t="s">
        <v>7342</v>
      </c>
      <c r="N41857">
        <v>2002</v>
      </c>
      <c r="O41857" t="s">
        <v>7013</v>
      </c>
      <c r="P41857" t="s">
        <v>7011</v>
      </c>
      <c r="Q41857" t="s">
        <v>7011</v>
      </c>
      <c r="R41857" t="s">
        <v>7029</v>
      </c>
      <c r="S41857" t="s">
        <v>7016</v>
      </c>
      <c r="T41857">
        <v>7.4089999999999998</v>
      </c>
      <c r="U41857" t="s">
        <v>7017</v>
      </c>
      <c r="V41857" t="s">
        <v>7024</v>
      </c>
      <c r="W41857">
        <v>20</v>
      </c>
    </row>
    <row r="41858" spans="1:23" x14ac:dyDescent="0.3">
      <c r="A41858" t="s">
        <v>5718</v>
      </c>
      <c r="B41858" t="s">
        <v>8071</v>
      </c>
      <c r="C41858" t="s">
        <v>7011</v>
      </c>
      <c r="D41858" t="s">
        <v>7011</v>
      </c>
      <c r="E41858" t="s">
        <v>7122</v>
      </c>
      <c r="F41858" t="s">
        <v>7013</v>
      </c>
      <c r="G41858">
        <v>2021</v>
      </c>
      <c r="H41858" t="s">
        <v>10</v>
      </c>
      <c r="I41858">
        <v>2022</v>
      </c>
      <c r="J41858">
        <v>2</v>
      </c>
      <c r="K41858" t="s">
        <v>7011</v>
      </c>
      <c r="L41858" t="s">
        <v>7011</v>
      </c>
      <c r="M41858" t="s">
        <v>7122</v>
      </c>
      <c r="N41858">
        <v>2005</v>
      </c>
      <c r="O41858" t="s">
        <v>7013</v>
      </c>
      <c r="P41858" t="s">
        <v>7011</v>
      </c>
      <c r="Q41858" t="s">
        <v>7011</v>
      </c>
      <c r="R41858" t="s">
        <v>7122</v>
      </c>
      <c r="S41858" t="s">
        <v>7016</v>
      </c>
      <c r="T41858">
        <v>4.0129999999999999</v>
      </c>
      <c r="U41858" t="s">
        <v>7017</v>
      </c>
      <c r="V41858" t="s">
        <v>7772</v>
      </c>
      <c r="W41858">
        <v>17</v>
      </c>
    </row>
    <row r="41859" spans="1:23" x14ac:dyDescent="0.3">
      <c r="A41859" t="s">
        <v>31202</v>
      </c>
      <c r="B41859" t="s">
        <v>11978</v>
      </c>
      <c r="C41859" t="s">
        <v>7011</v>
      </c>
      <c r="D41859" t="s">
        <v>7011</v>
      </c>
      <c r="E41859" t="s">
        <v>7034</v>
      </c>
      <c r="F41859" t="s">
        <v>7013</v>
      </c>
      <c r="G41859">
        <v>2019</v>
      </c>
      <c r="H41859" t="s">
        <v>10</v>
      </c>
      <c r="I41859">
        <v>2022</v>
      </c>
      <c r="J41859">
        <v>2</v>
      </c>
      <c r="K41859" t="s">
        <v>7011</v>
      </c>
      <c r="L41859" t="s">
        <v>7011</v>
      </c>
      <c r="M41859" t="s">
        <v>7069</v>
      </c>
      <c r="N41859">
        <v>2003</v>
      </c>
      <c r="O41859" t="s">
        <v>7013</v>
      </c>
      <c r="P41859" t="s">
        <v>7011</v>
      </c>
      <c r="Q41859" t="s">
        <v>7011</v>
      </c>
      <c r="R41859" t="s">
        <v>7011</v>
      </c>
      <c r="S41859" t="s">
        <v>7016</v>
      </c>
      <c r="T41859">
        <v>2.75</v>
      </c>
      <c r="U41859" t="s">
        <v>7017</v>
      </c>
      <c r="V41859" t="s">
        <v>7024</v>
      </c>
      <c r="W41859">
        <v>19</v>
      </c>
    </row>
    <row r="41860" spans="1:23" x14ac:dyDescent="0.3">
      <c r="A41860" t="s">
        <v>31203</v>
      </c>
      <c r="B41860" t="s">
        <v>7395</v>
      </c>
      <c r="C41860" t="s">
        <v>7011</v>
      </c>
      <c r="D41860" t="s">
        <v>7011</v>
      </c>
      <c r="E41860" t="s">
        <v>7122</v>
      </c>
      <c r="F41860" t="s">
        <v>7013</v>
      </c>
      <c r="G41860">
        <v>2021</v>
      </c>
      <c r="H41860" t="s">
        <v>16</v>
      </c>
      <c r="I41860">
        <v>2022</v>
      </c>
      <c r="J41860">
        <v>2</v>
      </c>
      <c r="K41860" t="s">
        <v>7011</v>
      </c>
      <c r="L41860" t="s">
        <v>7011</v>
      </c>
      <c r="M41860" t="s">
        <v>7011</v>
      </c>
      <c r="N41860">
        <v>2005</v>
      </c>
      <c r="O41860" t="s">
        <v>7013</v>
      </c>
      <c r="P41860" t="s">
        <v>7011</v>
      </c>
      <c r="Q41860" t="s">
        <v>7011</v>
      </c>
      <c r="R41860" t="s">
        <v>7011</v>
      </c>
      <c r="S41860" t="s">
        <v>7016</v>
      </c>
      <c r="T41860">
        <v>2.0880000000000001</v>
      </c>
      <c r="U41860" t="s">
        <v>7017</v>
      </c>
      <c r="V41860" t="s">
        <v>7024</v>
      </c>
      <c r="W41860">
        <v>17</v>
      </c>
    </row>
    <row r="41861" spans="1:23" x14ac:dyDescent="0.3">
      <c r="A41861" t="s">
        <v>6362</v>
      </c>
      <c r="B41861" t="s">
        <v>29418</v>
      </c>
      <c r="C41861" t="s">
        <v>7202</v>
      </c>
      <c r="D41861" t="s">
        <v>7203</v>
      </c>
      <c r="E41861" t="s">
        <v>8776</v>
      </c>
      <c r="F41861" t="s">
        <v>7013</v>
      </c>
      <c r="G41861">
        <v>2020</v>
      </c>
      <c r="H41861" t="s">
        <v>28</v>
      </c>
      <c r="I41861">
        <v>2022</v>
      </c>
      <c r="J41861">
        <v>2</v>
      </c>
      <c r="K41861" t="s">
        <v>7202</v>
      </c>
      <c r="L41861" t="s">
        <v>7203</v>
      </c>
      <c r="M41861" t="s">
        <v>7203</v>
      </c>
      <c r="N41861">
        <v>2004</v>
      </c>
      <c r="O41861" t="s">
        <v>7013</v>
      </c>
      <c r="P41861" t="s">
        <v>7202</v>
      </c>
      <c r="Q41861" t="s">
        <v>7203</v>
      </c>
      <c r="R41861" t="s">
        <v>8776</v>
      </c>
      <c r="S41861" t="s">
        <v>7016</v>
      </c>
      <c r="T41861">
        <v>8.5109999999999992</v>
      </c>
      <c r="U41861" t="s">
        <v>6</v>
      </c>
      <c r="V41861" t="s">
        <v>7024</v>
      </c>
      <c r="W41861">
        <v>18</v>
      </c>
    </row>
    <row r="41862" spans="1:23" x14ac:dyDescent="0.3">
      <c r="A41862" t="s">
        <v>676</v>
      </c>
      <c r="B41862" t="s">
        <v>14367</v>
      </c>
      <c r="C41862" t="s">
        <v>7011</v>
      </c>
      <c r="D41862" t="s">
        <v>7011</v>
      </c>
      <c r="E41862" t="s">
        <v>7811</v>
      </c>
      <c r="F41862" t="s">
        <v>7013</v>
      </c>
      <c r="G41862">
        <v>2014</v>
      </c>
      <c r="H41862" t="s">
        <v>19</v>
      </c>
      <c r="I41862">
        <v>2022</v>
      </c>
      <c r="J41862">
        <v>2</v>
      </c>
      <c r="K41862" t="s">
        <v>7011</v>
      </c>
      <c r="L41862" t="s">
        <v>7011</v>
      </c>
      <c r="M41862" t="s">
        <v>7011</v>
      </c>
      <c r="N41862">
        <v>1998</v>
      </c>
      <c r="O41862" t="s">
        <v>7013</v>
      </c>
      <c r="P41862" t="s">
        <v>7011</v>
      </c>
      <c r="Q41862" t="s">
        <v>7011</v>
      </c>
      <c r="R41862" t="s">
        <v>7113</v>
      </c>
      <c r="S41862" t="s">
        <v>7016</v>
      </c>
      <c r="T41862">
        <v>10.683</v>
      </c>
      <c r="U41862" t="s">
        <v>7017</v>
      </c>
      <c r="V41862" t="s">
        <v>7772</v>
      </c>
      <c r="W41862">
        <v>24</v>
      </c>
    </row>
    <row r="41863" spans="1:23" x14ac:dyDescent="0.3">
      <c r="A41863" t="s">
        <v>654</v>
      </c>
      <c r="B41863" t="s">
        <v>9974</v>
      </c>
      <c r="C41863" t="s">
        <v>7256</v>
      </c>
      <c r="D41863" t="s">
        <v>8312</v>
      </c>
      <c r="E41863" t="s">
        <v>8313</v>
      </c>
      <c r="F41863" t="s">
        <v>7013</v>
      </c>
      <c r="G41863">
        <v>2019</v>
      </c>
      <c r="H41863" t="s">
        <v>21</v>
      </c>
      <c r="I41863">
        <v>2022</v>
      </c>
      <c r="J41863">
        <v>2</v>
      </c>
      <c r="K41863" t="s">
        <v>7011</v>
      </c>
      <c r="L41863" t="s">
        <v>7011</v>
      </c>
      <c r="M41863" t="s">
        <v>7800</v>
      </c>
      <c r="N41863">
        <v>2003</v>
      </c>
      <c r="O41863" t="s">
        <v>7013</v>
      </c>
      <c r="P41863" t="s">
        <v>7256</v>
      </c>
      <c r="Q41863" t="s">
        <v>8312</v>
      </c>
      <c r="R41863" t="s">
        <v>8313</v>
      </c>
      <c r="S41863" t="s">
        <v>7016</v>
      </c>
      <c r="T41863">
        <v>6.15</v>
      </c>
      <c r="U41863" t="s">
        <v>7017</v>
      </c>
      <c r="V41863" t="s">
        <v>7024</v>
      </c>
      <c r="W41863">
        <v>19</v>
      </c>
    </row>
    <row r="41864" spans="1:23" x14ac:dyDescent="0.3">
      <c r="A41864" t="s">
        <v>2887</v>
      </c>
      <c r="B41864" t="s">
        <v>8812</v>
      </c>
      <c r="C41864" t="s">
        <v>7011</v>
      </c>
      <c r="D41864" t="s">
        <v>7011</v>
      </c>
      <c r="E41864" t="s">
        <v>7026</v>
      </c>
      <c r="F41864" t="s">
        <v>7013</v>
      </c>
      <c r="G41864">
        <v>2020</v>
      </c>
      <c r="H41864" t="s">
        <v>19</v>
      </c>
      <c r="I41864">
        <v>2022</v>
      </c>
      <c r="J41864">
        <v>2</v>
      </c>
      <c r="K41864" t="s">
        <v>7011</v>
      </c>
      <c r="L41864" t="s">
        <v>7011</v>
      </c>
      <c r="M41864" t="s">
        <v>7026</v>
      </c>
      <c r="N41864">
        <v>2004</v>
      </c>
      <c r="O41864" t="s">
        <v>7013</v>
      </c>
      <c r="P41864" t="s">
        <v>7011</v>
      </c>
      <c r="Q41864" t="s">
        <v>7011</v>
      </c>
      <c r="R41864" t="s">
        <v>7026</v>
      </c>
      <c r="S41864" t="s">
        <v>7023</v>
      </c>
      <c r="T41864">
        <v>8.9689999999999994</v>
      </c>
      <c r="U41864" t="s">
        <v>7017</v>
      </c>
      <c r="V41864" t="s">
        <v>7024</v>
      </c>
      <c r="W41864">
        <v>18</v>
      </c>
    </row>
    <row r="41865" spans="1:23" x14ac:dyDescent="0.3">
      <c r="A41865" t="s">
        <v>31204</v>
      </c>
      <c r="B41865" t="s">
        <v>7642</v>
      </c>
      <c r="C41865" t="s">
        <v>7011</v>
      </c>
      <c r="D41865" t="s">
        <v>7011</v>
      </c>
      <c r="E41865" t="s">
        <v>7082</v>
      </c>
      <c r="F41865" t="s">
        <v>7013</v>
      </c>
      <c r="G41865">
        <v>2021</v>
      </c>
      <c r="H41865" t="s">
        <v>21</v>
      </c>
      <c r="I41865">
        <v>2022</v>
      </c>
      <c r="J41865">
        <v>2</v>
      </c>
      <c r="K41865" t="s">
        <v>7011</v>
      </c>
      <c r="L41865" t="s">
        <v>7011</v>
      </c>
      <c r="M41865" t="s">
        <v>7082</v>
      </c>
      <c r="N41865">
        <v>2004</v>
      </c>
      <c r="O41865" t="s">
        <v>7013</v>
      </c>
      <c r="P41865" t="s">
        <v>7011</v>
      </c>
      <c r="Q41865" t="s">
        <v>7011</v>
      </c>
      <c r="R41865" t="s">
        <v>7082</v>
      </c>
      <c r="S41865" t="s">
        <v>7016</v>
      </c>
      <c r="T41865">
        <v>5.8689999999999998</v>
      </c>
      <c r="U41865" t="s">
        <v>7017</v>
      </c>
      <c r="V41865" t="s">
        <v>7024</v>
      </c>
      <c r="W41865">
        <v>18</v>
      </c>
    </row>
    <row r="41866" spans="1:23" x14ac:dyDescent="0.3">
      <c r="A41866" t="s">
        <v>5179</v>
      </c>
      <c r="B41866" t="s">
        <v>9741</v>
      </c>
      <c r="C41866" t="s">
        <v>7011</v>
      </c>
      <c r="D41866" t="s">
        <v>7011</v>
      </c>
      <c r="E41866" t="s">
        <v>7032</v>
      </c>
      <c r="F41866" t="s">
        <v>7013</v>
      </c>
      <c r="G41866">
        <v>2020</v>
      </c>
      <c r="H41866" t="s">
        <v>264</v>
      </c>
      <c r="I41866">
        <v>2022</v>
      </c>
      <c r="J41866">
        <v>2</v>
      </c>
      <c r="K41866" t="s">
        <v>7011</v>
      </c>
      <c r="L41866" t="s">
        <v>7011</v>
      </c>
      <c r="M41866" t="s">
        <v>7032</v>
      </c>
      <c r="N41866">
        <v>2004</v>
      </c>
      <c r="O41866" t="s">
        <v>7013</v>
      </c>
      <c r="P41866" t="s">
        <v>7011</v>
      </c>
      <c r="Q41866" t="s">
        <v>7011</v>
      </c>
      <c r="R41866" t="s">
        <v>7032</v>
      </c>
      <c r="S41866" t="s">
        <v>7016</v>
      </c>
      <c r="T41866">
        <v>6.0650000000000004</v>
      </c>
      <c r="U41866" t="s">
        <v>7017</v>
      </c>
      <c r="V41866" t="s">
        <v>7024</v>
      </c>
      <c r="W41866">
        <v>18</v>
      </c>
    </row>
    <row r="41867" spans="1:23" x14ac:dyDescent="0.3">
      <c r="A41867" t="s">
        <v>370</v>
      </c>
      <c r="B41867" t="s">
        <v>8179</v>
      </c>
      <c r="C41867" t="s">
        <v>7011</v>
      </c>
      <c r="D41867" t="s">
        <v>7011</v>
      </c>
      <c r="E41867" t="s">
        <v>7029</v>
      </c>
      <c r="F41867" t="s">
        <v>7013</v>
      </c>
      <c r="G41867">
        <v>2020</v>
      </c>
      <c r="H41867" t="s">
        <v>26</v>
      </c>
      <c r="I41867">
        <v>2022</v>
      </c>
      <c r="J41867">
        <v>2</v>
      </c>
      <c r="K41867" t="s">
        <v>7011</v>
      </c>
      <c r="L41867" t="s">
        <v>7011</v>
      </c>
      <c r="M41867" t="s">
        <v>7352</v>
      </c>
      <c r="N41867">
        <v>2003</v>
      </c>
      <c r="O41867" t="s">
        <v>7013</v>
      </c>
      <c r="P41867" t="s">
        <v>7011</v>
      </c>
      <c r="Q41867" t="s">
        <v>7011</v>
      </c>
      <c r="R41867" t="s">
        <v>7026</v>
      </c>
      <c r="S41867" t="s">
        <v>7016</v>
      </c>
      <c r="T41867">
        <v>8.2050000000000001</v>
      </c>
      <c r="U41867" t="s">
        <v>7017</v>
      </c>
      <c r="V41867" t="s">
        <v>7772</v>
      </c>
      <c r="W41867">
        <v>19</v>
      </c>
    </row>
    <row r="41868" spans="1:23" x14ac:dyDescent="0.3">
      <c r="A41868" t="s">
        <v>23479</v>
      </c>
      <c r="B41868" t="s">
        <v>8935</v>
      </c>
      <c r="C41868" t="s">
        <v>7011</v>
      </c>
      <c r="D41868" t="s">
        <v>7011</v>
      </c>
      <c r="E41868" t="s">
        <v>7078</v>
      </c>
      <c r="F41868" t="s">
        <v>7013</v>
      </c>
      <c r="G41868">
        <v>2020</v>
      </c>
      <c r="H41868" t="s">
        <v>233</v>
      </c>
      <c r="I41868">
        <v>2022</v>
      </c>
      <c r="J41868">
        <v>2</v>
      </c>
      <c r="K41868" t="s">
        <v>7011</v>
      </c>
      <c r="L41868" t="s">
        <v>7011</v>
      </c>
      <c r="M41868" t="s">
        <v>7038</v>
      </c>
      <c r="N41868">
        <v>2003</v>
      </c>
      <c r="O41868" t="s">
        <v>7013</v>
      </c>
      <c r="P41868" t="s">
        <v>7011</v>
      </c>
      <c r="Q41868" t="s">
        <v>7011</v>
      </c>
      <c r="R41868" t="s">
        <v>7011</v>
      </c>
      <c r="S41868" t="s">
        <v>7023</v>
      </c>
      <c r="T41868">
        <v>4.548</v>
      </c>
      <c r="U41868" t="s">
        <v>7017</v>
      </c>
      <c r="V41868" t="s">
        <v>7024</v>
      </c>
      <c r="W41868">
        <v>19</v>
      </c>
    </row>
    <row r="41869" spans="1:23" x14ac:dyDescent="0.3">
      <c r="A41869" t="s">
        <v>31205</v>
      </c>
      <c r="B41869" t="s">
        <v>14848</v>
      </c>
      <c r="C41869" t="s">
        <v>7323</v>
      </c>
      <c r="D41869" t="s">
        <v>17250</v>
      </c>
      <c r="E41869" t="s">
        <v>7128</v>
      </c>
      <c r="F41869" t="s">
        <v>7013</v>
      </c>
      <c r="G41869">
        <v>2021</v>
      </c>
      <c r="H41869" t="s">
        <v>10</v>
      </c>
      <c r="I41869">
        <v>2022</v>
      </c>
      <c r="J41869">
        <v>2</v>
      </c>
      <c r="K41869" t="s">
        <v>7011</v>
      </c>
      <c r="L41869" t="s">
        <v>7011</v>
      </c>
      <c r="M41869" t="s">
        <v>7122</v>
      </c>
      <c r="N41869">
        <v>2004</v>
      </c>
      <c r="O41869" t="s">
        <v>7013</v>
      </c>
      <c r="P41869" t="s">
        <v>7323</v>
      </c>
      <c r="Q41869" t="s">
        <v>17250</v>
      </c>
      <c r="R41869" t="s">
        <v>7128</v>
      </c>
      <c r="S41869" t="s">
        <v>7016</v>
      </c>
      <c r="T41869">
        <v>4.2619999999999996</v>
      </c>
      <c r="U41869" t="s">
        <v>7017</v>
      </c>
      <c r="V41869" t="s">
        <v>7802</v>
      </c>
      <c r="W41869">
        <v>18</v>
      </c>
    </row>
    <row r="41870" spans="1:23" x14ac:dyDescent="0.3">
      <c r="A41870" t="s">
        <v>9057</v>
      </c>
      <c r="B41870" t="s">
        <v>7160</v>
      </c>
      <c r="C41870" t="s">
        <v>7011</v>
      </c>
      <c r="D41870" t="s">
        <v>7011</v>
      </c>
      <c r="E41870" t="s">
        <v>7032</v>
      </c>
      <c r="F41870" t="s">
        <v>7013</v>
      </c>
      <c r="G41870">
        <v>2019</v>
      </c>
      <c r="H41870" t="s">
        <v>26</v>
      </c>
      <c r="I41870">
        <v>2022</v>
      </c>
      <c r="J41870">
        <v>2</v>
      </c>
      <c r="K41870" t="s">
        <v>7059</v>
      </c>
      <c r="L41870" t="s">
        <v>7060</v>
      </c>
      <c r="M41870" t="s">
        <v>7059</v>
      </c>
      <c r="N41870">
        <v>2003</v>
      </c>
      <c r="O41870" t="s">
        <v>7013</v>
      </c>
      <c r="P41870" t="s">
        <v>7059</v>
      </c>
      <c r="Q41870" t="s">
        <v>7060</v>
      </c>
      <c r="R41870" t="s">
        <v>7059</v>
      </c>
      <c r="S41870" t="s">
        <v>7016</v>
      </c>
      <c r="T41870">
        <v>7.99</v>
      </c>
      <c r="U41870" t="s">
        <v>7017</v>
      </c>
      <c r="V41870" t="s">
        <v>7772</v>
      </c>
      <c r="W41870">
        <v>19</v>
      </c>
    </row>
    <row r="41871" spans="1:23" x14ac:dyDescent="0.3">
      <c r="A41871" t="s">
        <v>24465</v>
      </c>
      <c r="B41871" t="s">
        <v>12607</v>
      </c>
      <c r="C41871" t="s">
        <v>7011</v>
      </c>
      <c r="D41871" t="s">
        <v>7011</v>
      </c>
      <c r="E41871" t="s">
        <v>7027</v>
      </c>
      <c r="F41871" t="s">
        <v>7013</v>
      </c>
      <c r="G41871">
        <v>2021</v>
      </c>
      <c r="H41871" t="s">
        <v>21</v>
      </c>
      <c r="I41871">
        <v>2022</v>
      </c>
      <c r="J41871">
        <v>2</v>
      </c>
      <c r="K41871" t="s">
        <v>7011</v>
      </c>
      <c r="L41871" t="s">
        <v>7011</v>
      </c>
      <c r="M41871" t="s">
        <v>7011</v>
      </c>
      <c r="N41871">
        <v>2005</v>
      </c>
      <c r="O41871" t="s">
        <v>7013</v>
      </c>
      <c r="P41871" t="s">
        <v>7011</v>
      </c>
      <c r="Q41871" t="s">
        <v>7011</v>
      </c>
      <c r="R41871" t="s">
        <v>7011</v>
      </c>
      <c r="S41871" t="s">
        <v>7016</v>
      </c>
      <c r="T41871">
        <v>5.125</v>
      </c>
      <c r="U41871" t="s">
        <v>7017</v>
      </c>
      <c r="V41871" t="s">
        <v>7024</v>
      </c>
      <c r="W41871">
        <v>17</v>
      </c>
    </row>
    <row r="41872" spans="1:23" x14ac:dyDescent="0.3">
      <c r="A41872" t="s">
        <v>17640</v>
      </c>
      <c r="B41872" t="s">
        <v>16424</v>
      </c>
      <c r="C41872" t="s">
        <v>7011</v>
      </c>
      <c r="D41872" t="s">
        <v>7011</v>
      </c>
      <c r="E41872" t="s">
        <v>7032</v>
      </c>
      <c r="F41872" t="s">
        <v>7013</v>
      </c>
      <c r="G41872">
        <v>2020</v>
      </c>
      <c r="H41872" t="s">
        <v>26</v>
      </c>
      <c r="I41872">
        <v>2022</v>
      </c>
      <c r="J41872">
        <v>2</v>
      </c>
      <c r="K41872" t="s">
        <v>7011</v>
      </c>
      <c r="L41872" t="s">
        <v>7011</v>
      </c>
      <c r="M41872" t="s">
        <v>7011</v>
      </c>
      <c r="N41872">
        <v>2004</v>
      </c>
      <c r="O41872" t="s">
        <v>7013</v>
      </c>
      <c r="P41872" t="s">
        <v>7202</v>
      </c>
      <c r="Q41872" t="s">
        <v>7203</v>
      </c>
      <c r="R41872" t="s">
        <v>7203</v>
      </c>
      <c r="S41872" t="s">
        <v>7016</v>
      </c>
      <c r="T41872">
        <v>3.2090000000000001</v>
      </c>
      <c r="U41872" t="s">
        <v>7017</v>
      </c>
      <c r="V41872" t="s">
        <v>7024</v>
      </c>
      <c r="W41872">
        <v>18</v>
      </c>
    </row>
    <row r="41873" spans="1:23" x14ac:dyDescent="0.3">
      <c r="A41873" t="s">
        <v>6932</v>
      </c>
      <c r="B41873" t="s">
        <v>14062</v>
      </c>
      <c r="C41873" t="s">
        <v>7323</v>
      </c>
      <c r="D41873" t="s">
        <v>7323</v>
      </c>
      <c r="E41873" t="s">
        <v>7323</v>
      </c>
      <c r="F41873" t="s">
        <v>7013</v>
      </c>
      <c r="G41873">
        <v>2016</v>
      </c>
      <c r="H41873" t="s">
        <v>26</v>
      </c>
      <c r="I41873">
        <v>2022</v>
      </c>
      <c r="J41873">
        <v>2</v>
      </c>
      <c r="K41873" t="s">
        <v>7059</v>
      </c>
      <c r="L41873" t="s">
        <v>7060</v>
      </c>
      <c r="M41873" t="s">
        <v>7059</v>
      </c>
      <c r="N41873">
        <v>2001</v>
      </c>
      <c r="O41873" t="s">
        <v>7013</v>
      </c>
      <c r="P41873" t="s">
        <v>7323</v>
      </c>
      <c r="Q41873" t="s">
        <v>7323</v>
      </c>
      <c r="R41873" t="s">
        <v>7323</v>
      </c>
      <c r="S41873" t="s">
        <v>7016</v>
      </c>
      <c r="T41873">
        <v>13.56</v>
      </c>
      <c r="U41873" t="s">
        <v>6</v>
      </c>
      <c r="V41873" t="s">
        <v>7024</v>
      </c>
      <c r="W41873">
        <v>21</v>
      </c>
    </row>
    <row r="41874" spans="1:23" x14ac:dyDescent="0.3">
      <c r="A41874" t="s">
        <v>12896</v>
      </c>
      <c r="B41874" t="s">
        <v>7199</v>
      </c>
      <c r="C41874" t="s">
        <v>7011</v>
      </c>
      <c r="D41874" t="s">
        <v>7011</v>
      </c>
      <c r="E41874" t="s">
        <v>7034</v>
      </c>
      <c r="F41874" t="s">
        <v>7013</v>
      </c>
      <c r="G41874">
        <v>2020</v>
      </c>
      <c r="H41874" t="s">
        <v>10</v>
      </c>
      <c r="I41874">
        <v>2022</v>
      </c>
      <c r="J41874">
        <v>2</v>
      </c>
      <c r="K41874" t="s">
        <v>7011</v>
      </c>
      <c r="L41874" t="s">
        <v>7011</v>
      </c>
      <c r="M41874" t="s">
        <v>7046</v>
      </c>
      <c r="N41874">
        <v>2004</v>
      </c>
      <c r="O41874" t="s">
        <v>7013</v>
      </c>
      <c r="P41874" t="s">
        <v>7011</v>
      </c>
      <c r="Q41874" t="s">
        <v>7011</v>
      </c>
      <c r="R41874" t="s">
        <v>7011</v>
      </c>
      <c r="S41874" t="s">
        <v>7016</v>
      </c>
      <c r="T41874">
        <v>8.1020000000000003</v>
      </c>
      <c r="U41874" t="s">
        <v>7017</v>
      </c>
      <c r="V41874" t="s">
        <v>7024</v>
      </c>
      <c r="W41874">
        <v>18</v>
      </c>
    </row>
    <row r="41875" spans="1:23" x14ac:dyDescent="0.3">
      <c r="A41875" t="s">
        <v>6933</v>
      </c>
      <c r="B41875" t="s">
        <v>7338</v>
      </c>
      <c r="C41875" t="s">
        <v>7011</v>
      </c>
      <c r="D41875" t="s">
        <v>7242</v>
      </c>
      <c r="E41875" t="s">
        <v>7242</v>
      </c>
      <c r="F41875" t="s">
        <v>7013</v>
      </c>
      <c r="G41875">
        <v>2019</v>
      </c>
      <c r="H41875" t="s">
        <v>33</v>
      </c>
      <c r="I41875">
        <v>2022</v>
      </c>
      <c r="J41875">
        <v>2</v>
      </c>
      <c r="K41875" t="s">
        <v>7011</v>
      </c>
      <c r="L41875" t="s">
        <v>7242</v>
      </c>
      <c r="M41875" t="s">
        <v>7242</v>
      </c>
      <c r="N41875">
        <v>2003</v>
      </c>
      <c r="O41875" t="s">
        <v>7013</v>
      </c>
      <c r="P41875" t="s">
        <v>7011</v>
      </c>
      <c r="Q41875" t="s">
        <v>7242</v>
      </c>
      <c r="R41875" t="s">
        <v>7242</v>
      </c>
      <c r="S41875" t="s">
        <v>7016</v>
      </c>
      <c r="T41875">
        <v>12.368</v>
      </c>
      <c r="U41875" t="s">
        <v>6</v>
      </c>
      <c r="V41875" t="s">
        <v>7024</v>
      </c>
      <c r="W41875">
        <v>19</v>
      </c>
    </row>
    <row r="41876" spans="1:23" x14ac:dyDescent="0.3">
      <c r="A41876" t="s">
        <v>6934</v>
      </c>
      <c r="B41876" t="s">
        <v>11878</v>
      </c>
      <c r="C41876" t="s">
        <v>7011</v>
      </c>
      <c r="D41876" t="s">
        <v>7011</v>
      </c>
      <c r="E41876" t="s">
        <v>7811</v>
      </c>
      <c r="F41876" t="s">
        <v>7013</v>
      </c>
      <c r="G41876">
        <v>2018</v>
      </c>
      <c r="H41876" t="s">
        <v>28</v>
      </c>
      <c r="I41876">
        <v>2022</v>
      </c>
      <c r="J41876">
        <v>2</v>
      </c>
      <c r="K41876" t="s">
        <v>7011</v>
      </c>
      <c r="L41876" t="s">
        <v>7011</v>
      </c>
      <c r="M41876" t="s">
        <v>7027</v>
      </c>
      <c r="N41876">
        <v>2001</v>
      </c>
      <c r="O41876" t="s">
        <v>7013</v>
      </c>
      <c r="P41876" t="s">
        <v>7011</v>
      </c>
      <c r="Q41876" t="s">
        <v>7011</v>
      </c>
      <c r="R41876" t="s">
        <v>7128</v>
      </c>
      <c r="S41876" t="s">
        <v>7016</v>
      </c>
      <c r="T41876">
        <v>10.137</v>
      </c>
      <c r="U41876" t="s">
        <v>6</v>
      </c>
      <c r="V41876" t="s">
        <v>7772</v>
      </c>
      <c r="W41876">
        <v>21</v>
      </c>
    </row>
    <row r="41877" spans="1:23" x14ac:dyDescent="0.3">
      <c r="A41877" t="s">
        <v>31206</v>
      </c>
      <c r="B41877" t="s">
        <v>9280</v>
      </c>
      <c r="C41877" t="s">
        <v>7011</v>
      </c>
      <c r="D41877" t="s">
        <v>7011</v>
      </c>
      <c r="E41877" t="s">
        <v>7091</v>
      </c>
      <c r="F41877" t="s">
        <v>7013</v>
      </c>
      <c r="G41877">
        <v>2021</v>
      </c>
      <c r="H41877" t="s">
        <v>8</v>
      </c>
      <c r="I41877">
        <v>2022</v>
      </c>
      <c r="J41877">
        <v>2</v>
      </c>
      <c r="K41877" t="s">
        <v>7011</v>
      </c>
      <c r="L41877" t="s">
        <v>7011</v>
      </c>
      <c r="M41877" t="s">
        <v>7091</v>
      </c>
      <c r="N41877">
        <v>2004</v>
      </c>
      <c r="O41877" t="s">
        <v>7013</v>
      </c>
      <c r="P41877" t="s">
        <v>7021</v>
      </c>
      <c r="Q41877" t="s">
        <v>7022</v>
      </c>
      <c r="R41877" t="s">
        <v>7022</v>
      </c>
      <c r="S41877" t="s">
        <v>7023</v>
      </c>
      <c r="T41877">
        <v>0</v>
      </c>
      <c r="U41877" t="s">
        <v>7017</v>
      </c>
      <c r="V41877" t="s">
        <v>7772</v>
      </c>
      <c r="W41877">
        <v>18</v>
      </c>
    </row>
    <row r="41878" spans="1:23" x14ac:dyDescent="0.3">
      <c r="A41878" t="s">
        <v>5754</v>
      </c>
      <c r="B41878" t="s">
        <v>7483</v>
      </c>
      <c r="C41878" t="s">
        <v>7011</v>
      </c>
      <c r="D41878" t="s">
        <v>7011</v>
      </c>
      <c r="E41878" t="s">
        <v>7046</v>
      </c>
      <c r="F41878" t="s">
        <v>7013</v>
      </c>
      <c r="G41878">
        <v>2000</v>
      </c>
      <c r="H41878" t="s">
        <v>33</v>
      </c>
      <c r="I41878">
        <v>2022</v>
      </c>
      <c r="J41878">
        <v>2</v>
      </c>
      <c r="K41878" t="s">
        <v>7011</v>
      </c>
      <c r="L41878" t="s">
        <v>7011</v>
      </c>
      <c r="M41878" t="s">
        <v>7091</v>
      </c>
      <c r="N41878">
        <v>2003</v>
      </c>
      <c r="O41878" t="s">
        <v>7013</v>
      </c>
      <c r="P41878" t="s">
        <v>7021</v>
      </c>
      <c r="Q41878" t="s">
        <v>7235</v>
      </c>
      <c r="R41878" t="s">
        <v>7747</v>
      </c>
      <c r="S41878" t="s">
        <v>7016</v>
      </c>
      <c r="T41878">
        <v>7.1509999999999998</v>
      </c>
      <c r="U41878" t="s">
        <v>7017</v>
      </c>
      <c r="V41878" t="s">
        <v>7024</v>
      </c>
      <c r="W41878">
        <v>19</v>
      </c>
    </row>
    <row r="41879" spans="1:23" x14ac:dyDescent="0.3">
      <c r="A41879" t="s">
        <v>1525</v>
      </c>
      <c r="B41879" t="s">
        <v>9380</v>
      </c>
      <c r="C41879" t="s">
        <v>7011</v>
      </c>
      <c r="D41879" t="s">
        <v>7011</v>
      </c>
      <c r="E41879" t="s">
        <v>7038</v>
      </c>
      <c r="F41879" t="s">
        <v>7013</v>
      </c>
      <c r="G41879">
        <v>2018</v>
      </c>
      <c r="H41879" t="s">
        <v>31</v>
      </c>
      <c r="I41879">
        <v>2022</v>
      </c>
      <c r="J41879">
        <v>2</v>
      </c>
      <c r="K41879" t="s">
        <v>7011</v>
      </c>
      <c r="L41879" t="s">
        <v>7011</v>
      </c>
      <c r="M41879" t="s">
        <v>7014</v>
      </c>
      <c r="N41879">
        <v>2003</v>
      </c>
      <c r="O41879" t="s">
        <v>7013</v>
      </c>
      <c r="P41879" t="s">
        <v>7011</v>
      </c>
      <c r="Q41879" t="s">
        <v>7011</v>
      </c>
      <c r="R41879" t="s">
        <v>7011</v>
      </c>
      <c r="S41879" t="s">
        <v>7023</v>
      </c>
      <c r="T41879">
        <v>6.9420000000000002</v>
      </c>
      <c r="U41879" t="s">
        <v>7017</v>
      </c>
      <c r="V41879" t="s">
        <v>7024</v>
      </c>
      <c r="W41879">
        <v>19</v>
      </c>
    </row>
    <row r="41880" spans="1:23" x14ac:dyDescent="0.3">
      <c r="A41880" t="s">
        <v>1990</v>
      </c>
      <c r="B41880" t="s">
        <v>7374</v>
      </c>
      <c r="C41880" t="s">
        <v>7011</v>
      </c>
      <c r="D41880" t="s">
        <v>7011</v>
      </c>
      <c r="E41880" t="s">
        <v>7027</v>
      </c>
      <c r="F41880" t="s">
        <v>7013</v>
      </c>
      <c r="G41880">
        <v>2020</v>
      </c>
      <c r="H41880" t="s">
        <v>10</v>
      </c>
      <c r="I41880">
        <v>2022</v>
      </c>
      <c r="J41880">
        <v>2</v>
      </c>
      <c r="K41880" t="s">
        <v>7011</v>
      </c>
      <c r="L41880" t="s">
        <v>7011</v>
      </c>
      <c r="M41880" t="s">
        <v>7800</v>
      </c>
      <c r="N41880">
        <v>2004</v>
      </c>
      <c r="O41880" t="s">
        <v>7013</v>
      </c>
      <c r="P41880" t="s">
        <v>7011</v>
      </c>
      <c r="Q41880" t="s">
        <v>7011</v>
      </c>
      <c r="R41880" t="s">
        <v>7011</v>
      </c>
      <c r="S41880" t="s">
        <v>7023</v>
      </c>
      <c r="T41880">
        <v>11.898</v>
      </c>
      <c r="U41880" t="s">
        <v>6</v>
      </c>
      <c r="V41880" t="s">
        <v>7772</v>
      </c>
      <c r="W41880">
        <v>18</v>
      </c>
    </row>
    <row r="41881" spans="1:23" x14ac:dyDescent="0.3">
      <c r="A41881" t="s">
        <v>22413</v>
      </c>
      <c r="B41881" t="s">
        <v>7483</v>
      </c>
      <c r="C41881" t="s">
        <v>7011</v>
      </c>
      <c r="D41881" t="s">
        <v>7011</v>
      </c>
      <c r="E41881" t="s">
        <v>7046</v>
      </c>
      <c r="F41881" t="s">
        <v>7013</v>
      </c>
      <c r="G41881">
        <v>2021</v>
      </c>
      <c r="H41881" t="s">
        <v>10</v>
      </c>
      <c r="I41881">
        <v>2022</v>
      </c>
      <c r="J41881">
        <v>2</v>
      </c>
      <c r="K41881" t="s">
        <v>7011</v>
      </c>
      <c r="L41881" t="s">
        <v>7011</v>
      </c>
      <c r="M41881" t="s">
        <v>7011</v>
      </c>
      <c r="N41881">
        <v>2005</v>
      </c>
      <c r="O41881" t="s">
        <v>7013</v>
      </c>
      <c r="P41881" t="s">
        <v>7965</v>
      </c>
      <c r="Q41881" t="s">
        <v>9304</v>
      </c>
      <c r="R41881" t="s">
        <v>16825</v>
      </c>
      <c r="S41881" t="s">
        <v>7016</v>
      </c>
      <c r="T41881">
        <v>5.9630000000000001</v>
      </c>
      <c r="U41881" t="s">
        <v>7017</v>
      </c>
      <c r="V41881" t="s">
        <v>7024</v>
      </c>
      <c r="W41881">
        <v>17</v>
      </c>
    </row>
    <row r="41882" spans="1:23" x14ac:dyDescent="0.3">
      <c r="A41882" t="s">
        <v>13141</v>
      </c>
      <c r="B41882" t="s">
        <v>7709</v>
      </c>
      <c r="C41882" t="s">
        <v>7011</v>
      </c>
      <c r="D41882" t="s">
        <v>7011</v>
      </c>
      <c r="E41882" t="s">
        <v>7032</v>
      </c>
      <c r="F41882" t="s">
        <v>7013</v>
      </c>
      <c r="G41882">
        <v>2021</v>
      </c>
      <c r="H41882" t="s">
        <v>49</v>
      </c>
      <c r="I41882">
        <v>2022</v>
      </c>
      <c r="J41882">
        <v>2</v>
      </c>
      <c r="K41882" t="s">
        <v>7011</v>
      </c>
      <c r="L41882" t="s">
        <v>7011</v>
      </c>
      <c r="M41882" t="s">
        <v>7011</v>
      </c>
      <c r="N41882">
        <v>2005</v>
      </c>
      <c r="O41882" t="s">
        <v>7013</v>
      </c>
      <c r="P41882" t="s">
        <v>7011</v>
      </c>
      <c r="Q41882" t="s">
        <v>7011</v>
      </c>
      <c r="R41882" t="s">
        <v>7011</v>
      </c>
      <c r="S41882" t="s">
        <v>7016</v>
      </c>
      <c r="T41882">
        <v>5.758</v>
      </c>
      <c r="U41882" t="s">
        <v>7017</v>
      </c>
      <c r="V41882" t="s">
        <v>7024</v>
      </c>
      <c r="W41882">
        <v>17</v>
      </c>
    </row>
    <row r="41883" spans="1:23" x14ac:dyDescent="0.3">
      <c r="A41883" t="s">
        <v>25868</v>
      </c>
      <c r="B41883" t="s">
        <v>10038</v>
      </c>
      <c r="C41883" t="s">
        <v>7011</v>
      </c>
      <c r="D41883" t="s">
        <v>7011</v>
      </c>
      <c r="E41883" t="s">
        <v>7046</v>
      </c>
      <c r="F41883" t="s">
        <v>7072</v>
      </c>
      <c r="G41883">
        <v>2022</v>
      </c>
      <c r="H41883" t="s">
        <v>10</v>
      </c>
      <c r="I41883">
        <v>2024</v>
      </c>
      <c r="J41883">
        <v>1</v>
      </c>
      <c r="K41883" t="s">
        <v>7011</v>
      </c>
      <c r="L41883" t="s">
        <v>7011</v>
      </c>
      <c r="M41883" t="s">
        <v>7046</v>
      </c>
      <c r="N41883">
        <v>2005</v>
      </c>
      <c r="O41883" t="s">
        <v>7013</v>
      </c>
      <c r="P41883" t="s">
        <v>7011</v>
      </c>
      <c r="Q41883" t="s">
        <v>7011</v>
      </c>
      <c r="R41883" t="s">
        <v>7011</v>
      </c>
      <c r="S41883" t="s">
        <v>7023</v>
      </c>
      <c r="T41883">
        <v>3.048</v>
      </c>
      <c r="U41883" t="s">
        <v>7017</v>
      </c>
      <c r="V41883" t="s">
        <v>7024</v>
      </c>
      <c r="W41883">
        <v>19</v>
      </c>
    </row>
    <row r="41884" spans="1:23" x14ac:dyDescent="0.3">
      <c r="A41884" t="s">
        <v>22697</v>
      </c>
      <c r="B41884" t="s">
        <v>8409</v>
      </c>
      <c r="C41884" t="s">
        <v>7011</v>
      </c>
      <c r="D41884" t="s">
        <v>7011</v>
      </c>
      <c r="E41884" t="s">
        <v>7122</v>
      </c>
      <c r="F41884" t="s">
        <v>7013</v>
      </c>
      <c r="G41884">
        <v>2020</v>
      </c>
      <c r="H41884" t="s">
        <v>21</v>
      </c>
      <c r="I41884">
        <v>2022</v>
      </c>
      <c r="J41884">
        <v>2</v>
      </c>
      <c r="K41884" t="s">
        <v>7011</v>
      </c>
      <c r="L41884" t="s">
        <v>7011</v>
      </c>
      <c r="M41884" t="s">
        <v>7122</v>
      </c>
      <c r="N41884">
        <v>2003</v>
      </c>
      <c r="O41884" t="s">
        <v>7013</v>
      </c>
      <c r="P41884" t="s">
        <v>7011</v>
      </c>
      <c r="Q41884" t="s">
        <v>7011</v>
      </c>
      <c r="R41884" t="s">
        <v>7011</v>
      </c>
      <c r="S41884" t="s">
        <v>7016</v>
      </c>
      <c r="T41884">
        <v>1.94</v>
      </c>
      <c r="U41884" t="s">
        <v>7017</v>
      </c>
      <c r="V41884" t="s">
        <v>7024</v>
      </c>
      <c r="W41884">
        <v>19</v>
      </c>
    </row>
    <row r="41885" spans="1:23" x14ac:dyDescent="0.3">
      <c r="A41885" t="s">
        <v>31207</v>
      </c>
      <c r="B41885" t="s">
        <v>7435</v>
      </c>
      <c r="C41885" t="s">
        <v>7011</v>
      </c>
      <c r="D41885" t="s">
        <v>7011</v>
      </c>
      <c r="E41885" t="s">
        <v>7069</v>
      </c>
      <c r="F41885" t="s">
        <v>7013</v>
      </c>
      <c r="G41885">
        <v>2020</v>
      </c>
      <c r="H41885" t="s">
        <v>28</v>
      </c>
      <c r="I41885">
        <v>2022</v>
      </c>
      <c r="J41885">
        <v>1</v>
      </c>
      <c r="K41885" t="s">
        <v>7011</v>
      </c>
      <c r="L41885" t="s">
        <v>7011</v>
      </c>
      <c r="M41885" t="s">
        <v>7069</v>
      </c>
      <c r="N41885">
        <v>2004</v>
      </c>
      <c r="O41885" t="s">
        <v>7013</v>
      </c>
      <c r="P41885" t="s">
        <v>7011</v>
      </c>
      <c r="Q41885" t="s">
        <v>7011</v>
      </c>
      <c r="R41885" t="s">
        <v>7069</v>
      </c>
      <c r="S41885" t="s">
        <v>7016</v>
      </c>
      <c r="T41885">
        <v>8.66</v>
      </c>
      <c r="U41885" t="s">
        <v>7017</v>
      </c>
      <c r="V41885" t="s">
        <v>7802</v>
      </c>
      <c r="W41885">
        <v>18</v>
      </c>
    </row>
    <row r="41886" spans="1:23" x14ac:dyDescent="0.3">
      <c r="A41886" t="s">
        <v>14153</v>
      </c>
      <c r="B41886" t="s">
        <v>12007</v>
      </c>
      <c r="C41886" t="s">
        <v>7011</v>
      </c>
      <c r="D41886" t="s">
        <v>7011</v>
      </c>
      <c r="E41886" t="s">
        <v>7011</v>
      </c>
      <c r="F41886" t="s">
        <v>7013</v>
      </c>
      <c r="G41886">
        <v>2020</v>
      </c>
      <c r="H41886" t="s">
        <v>12</v>
      </c>
      <c r="I41886">
        <v>2022</v>
      </c>
      <c r="J41886">
        <v>1</v>
      </c>
      <c r="K41886" t="s">
        <v>7011</v>
      </c>
      <c r="L41886" t="s">
        <v>7011</v>
      </c>
      <c r="M41886" t="s">
        <v>7011</v>
      </c>
      <c r="N41886">
        <v>2004</v>
      </c>
      <c r="O41886" t="s">
        <v>7013</v>
      </c>
      <c r="P41886" t="s">
        <v>7087</v>
      </c>
      <c r="Q41886" t="s">
        <v>8006</v>
      </c>
      <c r="R41886" t="s">
        <v>8006</v>
      </c>
      <c r="S41886" t="s">
        <v>7016</v>
      </c>
      <c r="T41886">
        <v>1.92</v>
      </c>
      <c r="U41886" t="s">
        <v>7017</v>
      </c>
      <c r="V41886" t="s">
        <v>7024</v>
      </c>
      <c r="W41886">
        <v>18</v>
      </c>
    </row>
    <row r="41887" spans="1:23" x14ac:dyDescent="0.3">
      <c r="A41887" t="s">
        <v>26729</v>
      </c>
      <c r="B41887" t="s">
        <v>11439</v>
      </c>
      <c r="C41887" t="s">
        <v>7011</v>
      </c>
      <c r="D41887" t="s">
        <v>7011</v>
      </c>
      <c r="E41887" t="s">
        <v>7032</v>
      </c>
      <c r="F41887" t="s">
        <v>7013</v>
      </c>
      <c r="G41887">
        <v>2019</v>
      </c>
      <c r="H41887" t="s">
        <v>167</v>
      </c>
      <c r="I41887">
        <v>2022</v>
      </c>
      <c r="J41887">
        <v>1</v>
      </c>
      <c r="K41887" t="s">
        <v>7011</v>
      </c>
      <c r="L41887" t="s">
        <v>7011</v>
      </c>
      <c r="M41887" t="s">
        <v>7032</v>
      </c>
      <c r="N41887">
        <v>2002</v>
      </c>
      <c r="O41887" t="s">
        <v>7013</v>
      </c>
      <c r="P41887" t="s">
        <v>7011</v>
      </c>
      <c r="Q41887" t="s">
        <v>7011</v>
      </c>
      <c r="R41887" t="s">
        <v>7011</v>
      </c>
      <c r="S41887" t="s">
        <v>7016</v>
      </c>
      <c r="T41887">
        <v>6.22</v>
      </c>
      <c r="U41887" t="s">
        <v>7017</v>
      </c>
      <c r="V41887" t="s">
        <v>7772</v>
      </c>
      <c r="W41887">
        <v>20</v>
      </c>
    </row>
    <row r="41888" spans="1:23" x14ac:dyDescent="0.3">
      <c r="A41888" t="s">
        <v>31208</v>
      </c>
      <c r="B41888" t="s">
        <v>8607</v>
      </c>
      <c r="C41888" t="s">
        <v>7011</v>
      </c>
      <c r="D41888" t="s">
        <v>7011</v>
      </c>
      <c r="E41888" t="s">
        <v>7034</v>
      </c>
      <c r="F41888" t="s">
        <v>7013</v>
      </c>
      <c r="G41888">
        <v>2021</v>
      </c>
      <c r="H41888" t="s">
        <v>10</v>
      </c>
      <c r="I41888">
        <v>2022</v>
      </c>
      <c r="J41888">
        <v>1</v>
      </c>
      <c r="K41888" t="s">
        <v>7011</v>
      </c>
      <c r="L41888" t="s">
        <v>7011</v>
      </c>
      <c r="M41888" t="s">
        <v>7034</v>
      </c>
      <c r="N41888">
        <v>2004</v>
      </c>
      <c r="O41888" t="s">
        <v>7013</v>
      </c>
      <c r="P41888" t="s">
        <v>7011</v>
      </c>
      <c r="Q41888" t="s">
        <v>7011</v>
      </c>
      <c r="R41888" t="s">
        <v>7034</v>
      </c>
      <c r="S41888" t="s">
        <v>7016</v>
      </c>
      <c r="T41888">
        <v>4.28</v>
      </c>
      <c r="U41888" t="s">
        <v>7017</v>
      </c>
      <c r="V41888" t="s">
        <v>7024</v>
      </c>
      <c r="W41888">
        <v>18</v>
      </c>
    </row>
    <row r="41889" spans="1:23" x14ac:dyDescent="0.3">
      <c r="A41889" t="s">
        <v>1105</v>
      </c>
      <c r="B41889" t="s">
        <v>8748</v>
      </c>
      <c r="C41889" t="s">
        <v>7011</v>
      </c>
      <c r="D41889" t="s">
        <v>7011</v>
      </c>
      <c r="E41889" t="s">
        <v>7015</v>
      </c>
      <c r="F41889" t="s">
        <v>7013</v>
      </c>
      <c r="G41889">
        <v>2019</v>
      </c>
      <c r="H41889" t="s">
        <v>10</v>
      </c>
      <c r="I41889">
        <v>2022</v>
      </c>
      <c r="J41889">
        <v>1</v>
      </c>
      <c r="K41889" t="s">
        <v>7011</v>
      </c>
      <c r="L41889" t="s">
        <v>7011</v>
      </c>
      <c r="M41889" t="s">
        <v>7015</v>
      </c>
      <c r="N41889">
        <v>2003</v>
      </c>
      <c r="O41889" t="s">
        <v>7013</v>
      </c>
      <c r="P41889" t="s">
        <v>7011</v>
      </c>
      <c r="Q41889" t="s">
        <v>7011</v>
      </c>
      <c r="R41889" t="s">
        <v>7011</v>
      </c>
      <c r="S41889" t="s">
        <v>7016</v>
      </c>
      <c r="T41889">
        <v>12.34</v>
      </c>
      <c r="U41889" t="s">
        <v>7017</v>
      </c>
      <c r="V41889" t="s">
        <v>7024</v>
      </c>
      <c r="W41889">
        <v>19</v>
      </c>
    </row>
    <row r="41890" spans="1:23" x14ac:dyDescent="0.3">
      <c r="A41890" t="s">
        <v>6935</v>
      </c>
      <c r="B41890" t="s">
        <v>26284</v>
      </c>
      <c r="C41890" t="s">
        <v>7011</v>
      </c>
      <c r="D41890" t="s">
        <v>7011</v>
      </c>
      <c r="E41890" t="s">
        <v>7058</v>
      </c>
      <c r="F41890" t="s">
        <v>7013</v>
      </c>
      <c r="G41890">
        <v>2007</v>
      </c>
      <c r="H41890" t="s">
        <v>8</v>
      </c>
      <c r="I41890">
        <v>2022</v>
      </c>
      <c r="J41890">
        <v>1</v>
      </c>
      <c r="K41890" t="s">
        <v>7011</v>
      </c>
      <c r="L41890" t="s">
        <v>7011</v>
      </c>
      <c r="M41890" t="s">
        <v>7342</v>
      </c>
      <c r="N41890">
        <v>1991</v>
      </c>
      <c r="O41890" t="s">
        <v>7013</v>
      </c>
      <c r="P41890" t="s">
        <v>7059</v>
      </c>
      <c r="Q41890" t="s">
        <v>7060</v>
      </c>
      <c r="R41890" t="s">
        <v>7059</v>
      </c>
      <c r="S41890" t="s">
        <v>7016</v>
      </c>
      <c r="T41890">
        <v>12.08</v>
      </c>
      <c r="U41890" t="s">
        <v>6</v>
      </c>
      <c r="V41890" t="s">
        <v>7772</v>
      </c>
      <c r="W41890">
        <v>31</v>
      </c>
    </row>
    <row r="41891" spans="1:23" x14ac:dyDescent="0.3">
      <c r="A41891" t="s">
        <v>31209</v>
      </c>
      <c r="B41891" t="s">
        <v>21252</v>
      </c>
      <c r="C41891" t="s">
        <v>7011</v>
      </c>
      <c r="D41891" t="s">
        <v>7011</v>
      </c>
      <c r="E41891" t="s">
        <v>7032</v>
      </c>
      <c r="F41891" t="s">
        <v>7013</v>
      </c>
      <c r="G41891">
        <v>2019</v>
      </c>
      <c r="H41891" t="s">
        <v>19</v>
      </c>
      <c r="I41891">
        <v>2022</v>
      </c>
      <c r="J41891">
        <v>1</v>
      </c>
      <c r="K41891" t="s">
        <v>7011</v>
      </c>
      <c r="L41891" t="s">
        <v>7011</v>
      </c>
      <c r="M41891" t="s">
        <v>7011</v>
      </c>
      <c r="N41891">
        <v>2003</v>
      </c>
      <c r="O41891" t="s">
        <v>7013</v>
      </c>
      <c r="P41891" t="s">
        <v>7011</v>
      </c>
      <c r="Q41891" t="s">
        <v>7011</v>
      </c>
      <c r="R41891" t="s">
        <v>7032</v>
      </c>
      <c r="S41891" t="s">
        <v>7016</v>
      </c>
      <c r="T41891">
        <v>4.08</v>
      </c>
      <c r="U41891" t="s">
        <v>7017</v>
      </c>
      <c r="V41891" t="s">
        <v>7024</v>
      </c>
      <c r="W41891">
        <v>19</v>
      </c>
    </row>
    <row r="41892" spans="1:23" x14ac:dyDescent="0.3">
      <c r="A41892" t="s">
        <v>31210</v>
      </c>
      <c r="B41892" t="s">
        <v>7376</v>
      </c>
      <c r="C41892" t="s">
        <v>7011</v>
      </c>
      <c r="D41892" t="s">
        <v>7011</v>
      </c>
      <c r="E41892" t="s">
        <v>7377</v>
      </c>
      <c r="F41892" t="s">
        <v>7013</v>
      </c>
      <c r="G41892">
        <v>2017</v>
      </c>
      <c r="H41892" t="s">
        <v>49</v>
      </c>
      <c r="I41892">
        <v>2022</v>
      </c>
      <c r="J41892">
        <v>1</v>
      </c>
      <c r="K41892" t="s">
        <v>7011</v>
      </c>
      <c r="L41892" t="s">
        <v>7011</v>
      </c>
      <c r="M41892" t="s">
        <v>7122</v>
      </c>
      <c r="N41892">
        <v>2001</v>
      </c>
      <c r="O41892" t="s">
        <v>7013</v>
      </c>
      <c r="P41892" t="s">
        <v>7011</v>
      </c>
      <c r="Q41892" t="s">
        <v>7011</v>
      </c>
      <c r="R41892" t="s">
        <v>7082</v>
      </c>
      <c r="S41892" t="s">
        <v>7016</v>
      </c>
      <c r="T41892">
        <v>5.09</v>
      </c>
      <c r="U41892" t="s">
        <v>7017</v>
      </c>
      <c r="V41892" t="s">
        <v>7024</v>
      </c>
      <c r="W41892">
        <v>21</v>
      </c>
    </row>
    <row r="41893" spans="1:23" x14ac:dyDescent="0.3">
      <c r="A41893" t="s">
        <v>31211</v>
      </c>
      <c r="B41893" t="s">
        <v>9646</v>
      </c>
      <c r="C41893" t="s">
        <v>7011</v>
      </c>
      <c r="D41893" t="s">
        <v>7011</v>
      </c>
      <c r="E41893" t="s">
        <v>7058</v>
      </c>
      <c r="F41893" t="s">
        <v>7013</v>
      </c>
      <c r="G41893">
        <v>2020</v>
      </c>
      <c r="H41893" t="s">
        <v>31</v>
      </c>
      <c r="I41893">
        <v>2022</v>
      </c>
      <c r="J41893">
        <v>1</v>
      </c>
      <c r="K41893" t="s">
        <v>7011</v>
      </c>
      <c r="L41893" t="s">
        <v>7011</v>
      </c>
      <c r="M41893" t="s">
        <v>7058</v>
      </c>
      <c r="N41893">
        <v>2004</v>
      </c>
      <c r="O41893" t="s">
        <v>7013</v>
      </c>
      <c r="P41893" t="s">
        <v>7059</v>
      </c>
      <c r="Q41893" t="s">
        <v>7060</v>
      </c>
      <c r="R41893" t="s">
        <v>7061</v>
      </c>
      <c r="S41893" t="s">
        <v>7016</v>
      </c>
      <c r="T41893">
        <v>5.0599999999999996</v>
      </c>
      <c r="U41893" t="s">
        <v>7017</v>
      </c>
      <c r="V41893" t="s">
        <v>7772</v>
      </c>
      <c r="W41893">
        <v>18</v>
      </c>
    </row>
    <row r="41894" spans="1:23" x14ac:dyDescent="0.3">
      <c r="A41894" t="s">
        <v>6717</v>
      </c>
      <c r="B41894" t="s">
        <v>7336</v>
      </c>
      <c r="C41894" t="s">
        <v>7011</v>
      </c>
      <c r="D41894" t="s">
        <v>7011</v>
      </c>
      <c r="E41894" t="s">
        <v>7026</v>
      </c>
      <c r="F41894" t="s">
        <v>7013</v>
      </c>
      <c r="G41894">
        <v>2020</v>
      </c>
      <c r="H41894" t="s">
        <v>10</v>
      </c>
      <c r="I41894">
        <v>2022</v>
      </c>
      <c r="J41894">
        <v>1</v>
      </c>
      <c r="K41894" t="s">
        <v>7011</v>
      </c>
      <c r="L41894" t="s">
        <v>7011</v>
      </c>
      <c r="M41894" t="s">
        <v>7046</v>
      </c>
      <c r="N41894">
        <v>2004</v>
      </c>
      <c r="O41894" t="s">
        <v>7013</v>
      </c>
      <c r="P41894" t="s">
        <v>7011</v>
      </c>
      <c r="Q41894" t="s">
        <v>7011</v>
      </c>
      <c r="R41894" t="s">
        <v>7046</v>
      </c>
      <c r="S41894" t="s">
        <v>7016</v>
      </c>
      <c r="T41894">
        <v>8.7100000000000009</v>
      </c>
      <c r="U41894" t="s">
        <v>7017</v>
      </c>
      <c r="V41894" t="s">
        <v>7772</v>
      </c>
      <c r="W41894">
        <v>18</v>
      </c>
    </row>
    <row r="41895" spans="1:23" x14ac:dyDescent="0.3">
      <c r="A41895" t="s">
        <v>31212</v>
      </c>
      <c r="B41895" t="s">
        <v>7900</v>
      </c>
      <c r="C41895" t="s">
        <v>7011</v>
      </c>
      <c r="D41895" t="s">
        <v>7155</v>
      </c>
      <c r="E41895" t="s">
        <v>10485</v>
      </c>
      <c r="F41895" t="s">
        <v>7013</v>
      </c>
      <c r="G41895">
        <v>2021</v>
      </c>
      <c r="H41895" t="s">
        <v>10</v>
      </c>
      <c r="I41895">
        <v>2022</v>
      </c>
      <c r="J41895">
        <v>1</v>
      </c>
      <c r="K41895" t="s">
        <v>7011</v>
      </c>
      <c r="L41895" t="s">
        <v>7155</v>
      </c>
      <c r="M41895" t="s">
        <v>10485</v>
      </c>
      <c r="N41895">
        <v>2005</v>
      </c>
      <c r="O41895" t="s">
        <v>7013</v>
      </c>
      <c r="P41895" t="s">
        <v>7011</v>
      </c>
      <c r="Q41895" t="s">
        <v>7155</v>
      </c>
      <c r="R41895" t="s">
        <v>10485</v>
      </c>
      <c r="S41895" t="s">
        <v>7023</v>
      </c>
      <c r="T41895">
        <v>5.09</v>
      </c>
      <c r="U41895" t="s">
        <v>7017</v>
      </c>
      <c r="V41895" t="s">
        <v>7024</v>
      </c>
      <c r="W41895">
        <v>17</v>
      </c>
    </row>
    <row r="41896" spans="1:23" x14ac:dyDescent="0.3">
      <c r="A41896" t="s">
        <v>17867</v>
      </c>
      <c r="B41896" t="s">
        <v>7743</v>
      </c>
      <c r="C41896" t="s">
        <v>7011</v>
      </c>
      <c r="D41896" t="s">
        <v>7011</v>
      </c>
      <c r="E41896" t="s">
        <v>7377</v>
      </c>
      <c r="F41896" t="s">
        <v>7013</v>
      </c>
      <c r="G41896">
        <v>2021</v>
      </c>
      <c r="H41896" t="s">
        <v>10</v>
      </c>
      <c r="I41896">
        <v>2022</v>
      </c>
      <c r="J41896">
        <v>1</v>
      </c>
      <c r="K41896" t="s">
        <v>7011</v>
      </c>
      <c r="L41896" t="s">
        <v>7011</v>
      </c>
      <c r="M41896" t="s">
        <v>7122</v>
      </c>
      <c r="N41896">
        <v>2005</v>
      </c>
      <c r="O41896" t="s">
        <v>7013</v>
      </c>
      <c r="P41896" t="s">
        <v>7039</v>
      </c>
      <c r="Q41896" t="s">
        <v>7039</v>
      </c>
      <c r="R41896" t="s">
        <v>8347</v>
      </c>
      <c r="S41896" t="s">
        <v>7016</v>
      </c>
      <c r="T41896">
        <v>3.95</v>
      </c>
      <c r="U41896" t="s">
        <v>7017</v>
      </c>
      <c r="V41896" t="s">
        <v>7024</v>
      </c>
      <c r="W41896">
        <v>17</v>
      </c>
    </row>
    <row r="41897" spans="1:23" x14ac:dyDescent="0.3">
      <c r="A41897" t="s">
        <v>1781</v>
      </c>
      <c r="B41897" t="s">
        <v>9282</v>
      </c>
      <c r="C41897" t="s">
        <v>7011</v>
      </c>
      <c r="D41897" t="s">
        <v>7011</v>
      </c>
      <c r="E41897" t="s">
        <v>7015</v>
      </c>
      <c r="F41897" t="s">
        <v>7013</v>
      </c>
      <c r="G41897">
        <v>2020</v>
      </c>
      <c r="H41897" t="s">
        <v>45</v>
      </c>
      <c r="I41897">
        <v>2022</v>
      </c>
      <c r="J41897">
        <v>1</v>
      </c>
      <c r="K41897" t="s">
        <v>7011</v>
      </c>
      <c r="L41897" t="s">
        <v>7011</v>
      </c>
      <c r="M41897" t="s">
        <v>7015</v>
      </c>
      <c r="N41897">
        <v>2004</v>
      </c>
      <c r="O41897" t="s">
        <v>7013</v>
      </c>
      <c r="P41897" t="s">
        <v>7011</v>
      </c>
      <c r="Q41897" t="s">
        <v>7011</v>
      </c>
      <c r="R41897" t="s">
        <v>7015</v>
      </c>
      <c r="S41897" t="s">
        <v>7016</v>
      </c>
      <c r="T41897">
        <v>9.9700000000000006</v>
      </c>
      <c r="U41897" t="s">
        <v>7017</v>
      </c>
      <c r="V41897" t="s">
        <v>7772</v>
      </c>
      <c r="W41897">
        <v>18</v>
      </c>
    </row>
    <row r="41898" spans="1:23" x14ac:dyDescent="0.3">
      <c r="A41898" t="s">
        <v>31213</v>
      </c>
      <c r="B41898" t="s">
        <v>10569</v>
      </c>
      <c r="C41898" t="s">
        <v>7011</v>
      </c>
      <c r="D41898" t="s">
        <v>7011</v>
      </c>
      <c r="E41898" t="s">
        <v>7078</v>
      </c>
      <c r="F41898" t="s">
        <v>7013</v>
      </c>
      <c r="G41898">
        <v>2021</v>
      </c>
      <c r="H41898" t="s">
        <v>49</v>
      </c>
      <c r="I41898">
        <v>2022</v>
      </c>
      <c r="J41898">
        <v>1</v>
      </c>
      <c r="K41898" t="s">
        <v>7011</v>
      </c>
      <c r="L41898" t="s">
        <v>7011</v>
      </c>
      <c r="M41898" t="s">
        <v>7011</v>
      </c>
      <c r="N41898">
        <v>2005</v>
      </c>
      <c r="O41898" t="s">
        <v>7013</v>
      </c>
      <c r="P41898" t="s">
        <v>7011</v>
      </c>
      <c r="Q41898" t="s">
        <v>7011</v>
      </c>
      <c r="R41898" t="s">
        <v>7011</v>
      </c>
      <c r="S41898" t="s">
        <v>7016</v>
      </c>
      <c r="T41898">
        <v>6.61</v>
      </c>
      <c r="U41898" t="s">
        <v>7017</v>
      </c>
      <c r="V41898" t="s">
        <v>7024</v>
      </c>
      <c r="W41898">
        <v>17</v>
      </c>
    </row>
    <row r="41899" spans="1:23" x14ac:dyDescent="0.3">
      <c r="A41899" t="s">
        <v>4189</v>
      </c>
      <c r="B41899" t="s">
        <v>14434</v>
      </c>
      <c r="C41899" t="s">
        <v>7011</v>
      </c>
      <c r="D41899" t="s">
        <v>7011</v>
      </c>
      <c r="E41899" t="s">
        <v>7029</v>
      </c>
      <c r="F41899" t="s">
        <v>7013</v>
      </c>
      <c r="G41899">
        <v>2019</v>
      </c>
      <c r="H41899" t="s">
        <v>33</v>
      </c>
      <c r="I41899">
        <v>2022</v>
      </c>
      <c r="J41899">
        <v>1</v>
      </c>
      <c r="K41899" t="s">
        <v>7011</v>
      </c>
      <c r="L41899" t="s">
        <v>7011</v>
      </c>
      <c r="M41899" t="s">
        <v>7029</v>
      </c>
      <c r="N41899">
        <v>2003</v>
      </c>
      <c r="O41899" t="s">
        <v>7013</v>
      </c>
      <c r="P41899" t="s">
        <v>7011</v>
      </c>
      <c r="Q41899" t="s">
        <v>7011</v>
      </c>
      <c r="R41899" t="s">
        <v>7029</v>
      </c>
      <c r="S41899" t="s">
        <v>7016</v>
      </c>
      <c r="T41899">
        <v>11.12</v>
      </c>
      <c r="U41899" t="s">
        <v>7017</v>
      </c>
      <c r="V41899" t="s">
        <v>7772</v>
      </c>
      <c r="W41899">
        <v>19</v>
      </c>
    </row>
    <row r="41900" spans="1:23" x14ac:dyDescent="0.3">
      <c r="A41900" t="s">
        <v>30299</v>
      </c>
      <c r="B41900" t="s">
        <v>18696</v>
      </c>
      <c r="C41900" t="s">
        <v>7011</v>
      </c>
      <c r="D41900" t="s">
        <v>7011</v>
      </c>
      <c r="E41900" t="s">
        <v>7078</v>
      </c>
      <c r="F41900" t="s">
        <v>7013</v>
      </c>
      <c r="G41900">
        <v>2018</v>
      </c>
      <c r="H41900" t="s">
        <v>28</v>
      </c>
      <c r="I41900">
        <v>2022</v>
      </c>
      <c r="J41900">
        <v>1</v>
      </c>
      <c r="K41900" t="s">
        <v>7011</v>
      </c>
      <c r="L41900" t="s">
        <v>7011</v>
      </c>
      <c r="M41900" t="s">
        <v>7078</v>
      </c>
      <c r="N41900">
        <v>2001</v>
      </c>
      <c r="O41900" t="s">
        <v>7013</v>
      </c>
      <c r="P41900" t="s">
        <v>7011</v>
      </c>
      <c r="Q41900" t="s">
        <v>7011</v>
      </c>
      <c r="R41900" t="s">
        <v>7113</v>
      </c>
      <c r="S41900" t="s">
        <v>7023</v>
      </c>
      <c r="T41900">
        <v>4.16</v>
      </c>
      <c r="U41900" t="s">
        <v>7017</v>
      </c>
      <c r="V41900" t="s">
        <v>7024</v>
      </c>
      <c r="W41900">
        <v>21</v>
      </c>
    </row>
    <row r="41901" spans="1:23" x14ac:dyDescent="0.3">
      <c r="A41901" t="s">
        <v>1313</v>
      </c>
      <c r="B41901" t="s">
        <v>11502</v>
      </c>
      <c r="C41901" t="s">
        <v>7049</v>
      </c>
      <c r="D41901" t="s">
        <v>7360</v>
      </c>
      <c r="E41901" t="s">
        <v>8699</v>
      </c>
      <c r="F41901" t="s">
        <v>7013</v>
      </c>
      <c r="G41901">
        <v>2020</v>
      </c>
      <c r="H41901" t="s">
        <v>49</v>
      </c>
      <c r="I41901">
        <v>2022</v>
      </c>
      <c r="J41901">
        <v>1</v>
      </c>
      <c r="K41901" t="s">
        <v>7011</v>
      </c>
      <c r="L41901" t="s">
        <v>7011</v>
      </c>
      <c r="M41901" t="s">
        <v>7032</v>
      </c>
      <c r="N41901">
        <v>2004</v>
      </c>
      <c r="O41901" t="s">
        <v>7013</v>
      </c>
      <c r="P41901" t="s">
        <v>7011</v>
      </c>
      <c r="Q41901" t="s">
        <v>7011</v>
      </c>
      <c r="R41901" t="s">
        <v>7027</v>
      </c>
      <c r="S41901" t="s">
        <v>7023</v>
      </c>
      <c r="T41901">
        <v>5.81</v>
      </c>
      <c r="U41901" t="s">
        <v>7017</v>
      </c>
      <c r="V41901" t="s">
        <v>7024</v>
      </c>
      <c r="W41901">
        <v>18</v>
      </c>
    </row>
    <row r="41902" spans="1:23" x14ac:dyDescent="0.3">
      <c r="A41902" t="s">
        <v>24156</v>
      </c>
      <c r="B41902" t="s">
        <v>8256</v>
      </c>
      <c r="C41902" t="s">
        <v>7011</v>
      </c>
      <c r="D41902" t="s">
        <v>7011</v>
      </c>
      <c r="E41902" t="s">
        <v>7026</v>
      </c>
      <c r="F41902" t="s">
        <v>7013</v>
      </c>
      <c r="G41902">
        <v>2020</v>
      </c>
      <c r="H41902" t="s">
        <v>31398</v>
      </c>
      <c r="I41902">
        <v>2022</v>
      </c>
      <c r="J41902">
        <v>1</v>
      </c>
      <c r="K41902" t="s">
        <v>7011</v>
      </c>
      <c r="L41902" t="s">
        <v>7011</v>
      </c>
      <c r="M41902" t="s">
        <v>7026</v>
      </c>
      <c r="N41902">
        <v>2004</v>
      </c>
      <c r="O41902" t="s">
        <v>7013</v>
      </c>
      <c r="P41902" t="s">
        <v>7011</v>
      </c>
      <c r="Q41902" t="s">
        <v>7011</v>
      </c>
      <c r="R41902" t="s">
        <v>7011</v>
      </c>
      <c r="S41902" t="s">
        <v>7016</v>
      </c>
      <c r="T41902">
        <v>4.91</v>
      </c>
      <c r="U41902" t="s">
        <v>7017</v>
      </c>
      <c r="V41902" t="s">
        <v>7024</v>
      </c>
      <c r="W41902">
        <v>18</v>
      </c>
    </row>
    <row r="41903" spans="1:23" x14ac:dyDescent="0.3">
      <c r="A41903" t="s">
        <v>3945</v>
      </c>
      <c r="B41903" t="s">
        <v>8502</v>
      </c>
      <c r="C41903" t="s">
        <v>7011</v>
      </c>
      <c r="D41903" t="s">
        <v>7011</v>
      </c>
      <c r="E41903" t="s">
        <v>7026</v>
      </c>
      <c r="F41903" t="s">
        <v>7013</v>
      </c>
      <c r="G41903">
        <v>2020</v>
      </c>
      <c r="H41903" t="s">
        <v>26</v>
      </c>
      <c r="I41903">
        <v>2022</v>
      </c>
      <c r="J41903">
        <v>1</v>
      </c>
      <c r="K41903" t="s">
        <v>7011</v>
      </c>
      <c r="L41903" t="s">
        <v>7011</v>
      </c>
      <c r="M41903" t="s">
        <v>7011</v>
      </c>
      <c r="N41903">
        <v>2004</v>
      </c>
      <c r="O41903" t="s">
        <v>7013</v>
      </c>
      <c r="P41903" t="s">
        <v>7011</v>
      </c>
      <c r="Q41903" t="s">
        <v>7011</v>
      </c>
      <c r="R41903" t="s">
        <v>7011</v>
      </c>
      <c r="S41903" t="s">
        <v>7016</v>
      </c>
      <c r="T41903">
        <v>7.01</v>
      </c>
      <c r="U41903" t="s">
        <v>7017</v>
      </c>
      <c r="V41903" t="s">
        <v>7024</v>
      </c>
      <c r="W41903">
        <v>18</v>
      </c>
    </row>
    <row r="41904" spans="1:23" x14ac:dyDescent="0.3">
      <c r="A41904" t="s">
        <v>8327</v>
      </c>
      <c r="B41904" t="s">
        <v>8328</v>
      </c>
      <c r="C41904" t="s">
        <v>7296</v>
      </c>
      <c r="D41904" t="s">
        <v>8329</v>
      </c>
      <c r="E41904" t="s">
        <v>8330</v>
      </c>
      <c r="F41904" t="s">
        <v>7013</v>
      </c>
      <c r="G41904">
        <v>2015</v>
      </c>
      <c r="H41904" t="s">
        <v>10</v>
      </c>
      <c r="I41904">
        <v>2022</v>
      </c>
      <c r="J41904">
        <v>1</v>
      </c>
      <c r="K41904" t="s">
        <v>7011</v>
      </c>
      <c r="L41904" t="s">
        <v>7011</v>
      </c>
      <c r="M41904" t="s">
        <v>7046</v>
      </c>
      <c r="N41904">
        <v>1998</v>
      </c>
      <c r="O41904" t="s">
        <v>7013</v>
      </c>
      <c r="P41904" t="s">
        <v>7021</v>
      </c>
      <c r="Q41904" t="s">
        <v>7762</v>
      </c>
      <c r="R41904" t="s">
        <v>7762</v>
      </c>
      <c r="S41904" t="s">
        <v>7016</v>
      </c>
      <c r="T41904">
        <v>7.1</v>
      </c>
      <c r="U41904" t="s">
        <v>7017</v>
      </c>
      <c r="V41904" t="s">
        <v>7984</v>
      </c>
      <c r="W41904">
        <v>24</v>
      </c>
    </row>
    <row r="41905" spans="1:23" x14ac:dyDescent="0.3">
      <c r="A41905" t="s">
        <v>2658</v>
      </c>
      <c r="B41905" t="s">
        <v>7633</v>
      </c>
      <c r="C41905" t="s">
        <v>7039</v>
      </c>
      <c r="D41905" t="s">
        <v>7137</v>
      </c>
      <c r="E41905" t="s">
        <v>7137</v>
      </c>
      <c r="F41905" t="s">
        <v>7013</v>
      </c>
      <c r="G41905">
        <v>2018</v>
      </c>
      <c r="H41905" t="s">
        <v>10</v>
      </c>
      <c r="I41905">
        <v>2022</v>
      </c>
      <c r="J41905">
        <v>1</v>
      </c>
      <c r="K41905" t="s">
        <v>7011</v>
      </c>
      <c r="L41905" t="s">
        <v>7011</v>
      </c>
      <c r="M41905" t="s">
        <v>7122</v>
      </c>
      <c r="N41905">
        <v>2001</v>
      </c>
      <c r="O41905" t="s">
        <v>7013</v>
      </c>
      <c r="P41905" t="s">
        <v>7039</v>
      </c>
      <c r="Q41905" t="s">
        <v>7137</v>
      </c>
      <c r="R41905" t="s">
        <v>7137</v>
      </c>
      <c r="S41905" t="s">
        <v>7016</v>
      </c>
      <c r="T41905">
        <v>8.75</v>
      </c>
      <c r="U41905" t="s">
        <v>7017</v>
      </c>
      <c r="V41905" t="s">
        <v>7772</v>
      </c>
      <c r="W41905">
        <v>21</v>
      </c>
    </row>
    <row r="41906" spans="1:23" x14ac:dyDescent="0.3">
      <c r="A41906" t="s">
        <v>6936</v>
      </c>
      <c r="B41906" t="s">
        <v>7669</v>
      </c>
      <c r="C41906" t="s">
        <v>7011</v>
      </c>
      <c r="D41906" t="s">
        <v>7011</v>
      </c>
      <c r="E41906" t="s">
        <v>7069</v>
      </c>
      <c r="F41906" t="s">
        <v>7013</v>
      </c>
      <c r="G41906">
        <v>2016</v>
      </c>
      <c r="H41906" t="s">
        <v>5</v>
      </c>
      <c r="I41906">
        <v>2022</v>
      </c>
      <c r="J41906">
        <v>1</v>
      </c>
      <c r="K41906" t="s">
        <v>7011</v>
      </c>
      <c r="L41906" t="s">
        <v>7011</v>
      </c>
      <c r="M41906" t="s">
        <v>7069</v>
      </c>
      <c r="N41906">
        <v>2000</v>
      </c>
      <c r="O41906" t="s">
        <v>7013</v>
      </c>
      <c r="P41906" t="s">
        <v>7011</v>
      </c>
      <c r="Q41906" t="s">
        <v>7011</v>
      </c>
      <c r="R41906" t="s">
        <v>7100</v>
      </c>
      <c r="S41906" t="s">
        <v>7016</v>
      </c>
      <c r="T41906">
        <v>10.57</v>
      </c>
      <c r="U41906" t="s">
        <v>6</v>
      </c>
      <c r="V41906" t="s">
        <v>7024</v>
      </c>
      <c r="W41906">
        <v>22</v>
      </c>
    </row>
    <row r="41907" spans="1:23" x14ac:dyDescent="0.3">
      <c r="A41907" t="s">
        <v>31214</v>
      </c>
      <c r="B41907" t="s">
        <v>12589</v>
      </c>
      <c r="C41907" t="s">
        <v>7011</v>
      </c>
      <c r="D41907" t="s">
        <v>7011</v>
      </c>
      <c r="E41907" t="s">
        <v>7342</v>
      </c>
      <c r="F41907" t="s">
        <v>7013</v>
      </c>
      <c r="G41907">
        <v>2020</v>
      </c>
      <c r="H41907" t="s">
        <v>19</v>
      </c>
      <c r="I41907">
        <v>2022</v>
      </c>
      <c r="J41907">
        <v>1</v>
      </c>
      <c r="K41907" t="s">
        <v>7011</v>
      </c>
      <c r="L41907" t="s">
        <v>7011</v>
      </c>
      <c r="M41907" t="s">
        <v>7377</v>
      </c>
      <c r="N41907">
        <v>2004</v>
      </c>
      <c r="O41907" t="s">
        <v>7013</v>
      </c>
      <c r="P41907" t="s">
        <v>7011</v>
      </c>
      <c r="Q41907" t="s">
        <v>7011</v>
      </c>
      <c r="R41907" t="s">
        <v>7034</v>
      </c>
      <c r="S41907" t="s">
        <v>7023</v>
      </c>
      <c r="T41907">
        <v>1.72</v>
      </c>
      <c r="U41907" t="s">
        <v>7017</v>
      </c>
      <c r="V41907" t="s">
        <v>7772</v>
      </c>
      <c r="W41907">
        <v>18</v>
      </c>
    </row>
    <row r="41908" spans="1:23" x14ac:dyDescent="0.3">
      <c r="A41908" t="s">
        <v>5191</v>
      </c>
      <c r="B41908" t="s">
        <v>7731</v>
      </c>
      <c r="C41908" t="s">
        <v>7011</v>
      </c>
      <c r="D41908" t="s">
        <v>7011</v>
      </c>
      <c r="E41908" t="s">
        <v>7342</v>
      </c>
      <c r="F41908" t="s">
        <v>7013</v>
      </c>
      <c r="G41908">
        <v>2021</v>
      </c>
      <c r="H41908" t="s">
        <v>33</v>
      </c>
      <c r="I41908">
        <v>2022</v>
      </c>
      <c r="J41908">
        <v>1</v>
      </c>
      <c r="K41908" t="s">
        <v>7021</v>
      </c>
      <c r="L41908" t="s">
        <v>12108</v>
      </c>
      <c r="M41908" t="s">
        <v>12108</v>
      </c>
      <c r="N41908">
        <v>2005</v>
      </c>
      <c r="O41908" t="s">
        <v>7013</v>
      </c>
      <c r="P41908" t="s">
        <v>7021</v>
      </c>
      <c r="Q41908" t="s">
        <v>12108</v>
      </c>
      <c r="R41908" t="s">
        <v>12108</v>
      </c>
      <c r="S41908" t="s">
        <v>7016</v>
      </c>
      <c r="T41908">
        <v>8.5</v>
      </c>
      <c r="U41908" t="s">
        <v>7017</v>
      </c>
      <c r="V41908" t="s">
        <v>7024</v>
      </c>
      <c r="W41908">
        <v>17</v>
      </c>
    </row>
    <row r="41909" spans="1:23" x14ac:dyDescent="0.3">
      <c r="A41909" t="s">
        <v>31215</v>
      </c>
      <c r="B41909" t="s">
        <v>7907</v>
      </c>
      <c r="C41909" t="s">
        <v>7063</v>
      </c>
      <c r="D41909" t="s">
        <v>7064</v>
      </c>
      <c r="E41909" t="s">
        <v>7065</v>
      </c>
      <c r="F41909" t="s">
        <v>7013</v>
      </c>
      <c r="G41909">
        <v>2021</v>
      </c>
      <c r="H41909" t="s">
        <v>21</v>
      </c>
      <c r="I41909">
        <v>2022</v>
      </c>
      <c r="J41909">
        <v>1</v>
      </c>
      <c r="K41909" t="s">
        <v>7063</v>
      </c>
      <c r="L41909" t="s">
        <v>7064</v>
      </c>
      <c r="M41909" t="s">
        <v>8027</v>
      </c>
      <c r="N41909">
        <v>2005</v>
      </c>
      <c r="O41909" t="s">
        <v>7013</v>
      </c>
      <c r="P41909" t="s">
        <v>7063</v>
      </c>
      <c r="Q41909" t="s">
        <v>7064</v>
      </c>
      <c r="R41909" t="s">
        <v>7065</v>
      </c>
      <c r="S41909" t="s">
        <v>7016</v>
      </c>
      <c r="T41909">
        <v>2.27</v>
      </c>
      <c r="U41909" t="s">
        <v>7017</v>
      </c>
      <c r="V41909" t="s">
        <v>7024</v>
      </c>
      <c r="W41909">
        <v>17</v>
      </c>
    </row>
    <row r="41910" spans="1:23" x14ac:dyDescent="0.3">
      <c r="A41910" t="s">
        <v>30068</v>
      </c>
      <c r="B41910" t="s">
        <v>7450</v>
      </c>
      <c r="C41910" t="s">
        <v>7965</v>
      </c>
      <c r="D41910" t="s">
        <v>7965</v>
      </c>
      <c r="E41910" t="s">
        <v>7450</v>
      </c>
      <c r="F41910" t="s">
        <v>7013</v>
      </c>
      <c r="G41910">
        <v>2022</v>
      </c>
      <c r="H41910" t="s">
        <v>10</v>
      </c>
      <c r="I41910">
        <v>2022</v>
      </c>
      <c r="J41910">
        <v>1</v>
      </c>
      <c r="K41910" t="s">
        <v>7965</v>
      </c>
      <c r="L41910" t="s">
        <v>7965</v>
      </c>
      <c r="M41910" t="s">
        <v>7450</v>
      </c>
      <c r="N41910">
        <v>2005</v>
      </c>
      <c r="O41910" t="s">
        <v>7013</v>
      </c>
      <c r="P41910" t="s">
        <v>7965</v>
      </c>
      <c r="Q41910" t="s">
        <v>8097</v>
      </c>
      <c r="R41910" t="s">
        <v>8097</v>
      </c>
      <c r="S41910" t="s">
        <v>7016</v>
      </c>
      <c r="T41910">
        <v>2.8</v>
      </c>
      <c r="U41910" t="s">
        <v>7017</v>
      </c>
      <c r="V41910" t="s">
        <v>7024</v>
      </c>
      <c r="W41910">
        <v>17</v>
      </c>
    </row>
    <row r="41911" spans="1:23" x14ac:dyDescent="0.3">
      <c r="A41911" t="s">
        <v>14085</v>
      </c>
      <c r="B41911" t="s">
        <v>11983</v>
      </c>
      <c r="C41911" t="s">
        <v>7011</v>
      </c>
      <c r="D41911" t="s">
        <v>7011</v>
      </c>
      <c r="E41911" t="s">
        <v>7078</v>
      </c>
      <c r="F41911" t="s">
        <v>7013</v>
      </c>
      <c r="G41911">
        <v>2018</v>
      </c>
      <c r="H41911" t="s">
        <v>10</v>
      </c>
      <c r="I41911">
        <v>2022</v>
      </c>
      <c r="J41911">
        <v>1</v>
      </c>
      <c r="K41911" t="s">
        <v>7011</v>
      </c>
      <c r="L41911" t="s">
        <v>7011</v>
      </c>
      <c r="M41911" t="s">
        <v>7078</v>
      </c>
      <c r="N41911">
        <v>2002</v>
      </c>
      <c r="O41911" t="s">
        <v>7013</v>
      </c>
      <c r="P41911" t="s">
        <v>7011</v>
      </c>
      <c r="Q41911" t="s">
        <v>7011</v>
      </c>
      <c r="R41911" t="s">
        <v>7027</v>
      </c>
      <c r="S41911" t="s">
        <v>7023</v>
      </c>
      <c r="T41911">
        <v>6.87</v>
      </c>
      <c r="U41911" t="s">
        <v>7017</v>
      </c>
      <c r="V41911" t="s">
        <v>7772</v>
      </c>
      <c r="W41911">
        <v>20</v>
      </c>
    </row>
    <row r="41912" spans="1:23" x14ac:dyDescent="0.3">
      <c r="A41912" t="s">
        <v>27566</v>
      </c>
      <c r="B41912" t="s">
        <v>7940</v>
      </c>
      <c r="C41912" t="s">
        <v>7011</v>
      </c>
      <c r="D41912" t="s">
        <v>7011</v>
      </c>
      <c r="E41912" t="s">
        <v>7033</v>
      </c>
      <c r="F41912" t="s">
        <v>7013</v>
      </c>
      <c r="G41912">
        <v>2020</v>
      </c>
      <c r="H41912" t="s">
        <v>10</v>
      </c>
      <c r="I41912">
        <v>2022</v>
      </c>
      <c r="J41912">
        <v>1</v>
      </c>
      <c r="K41912" t="s">
        <v>7011</v>
      </c>
      <c r="L41912" t="s">
        <v>7011</v>
      </c>
      <c r="M41912" t="s">
        <v>7033</v>
      </c>
      <c r="N41912">
        <v>2004</v>
      </c>
      <c r="O41912" t="s">
        <v>7013</v>
      </c>
      <c r="P41912" t="s">
        <v>7011</v>
      </c>
      <c r="Q41912" t="s">
        <v>7011</v>
      </c>
      <c r="R41912" t="s">
        <v>7011</v>
      </c>
      <c r="S41912" t="s">
        <v>7016</v>
      </c>
      <c r="T41912">
        <v>4.0199999999999996</v>
      </c>
      <c r="U41912" t="s">
        <v>7017</v>
      </c>
      <c r="V41912" t="s">
        <v>7024</v>
      </c>
      <c r="W41912">
        <v>18</v>
      </c>
    </row>
    <row r="41913" spans="1:23" x14ac:dyDescent="0.3">
      <c r="A41913" t="s">
        <v>6090</v>
      </c>
      <c r="B41913" t="s">
        <v>7886</v>
      </c>
      <c r="C41913" t="s">
        <v>7011</v>
      </c>
      <c r="D41913" t="s">
        <v>7011</v>
      </c>
      <c r="E41913" t="s">
        <v>7029</v>
      </c>
      <c r="F41913" t="s">
        <v>7013</v>
      </c>
      <c r="G41913">
        <v>2019</v>
      </c>
      <c r="H41913" t="s">
        <v>60</v>
      </c>
      <c r="I41913">
        <v>2022</v>
      </c>
      <c r="J41913">
        <v>1</v>
      </c>
      <c r="K41913" t="s">
        <v>7011</v>
      </c>
      <c r="L41913" t="s">
        <v>7011</v>
      </c>
      <c r="M41913" t="s">
        <v>7055</v>
      </c>
      <c r="N41913">
        <v>2003</v>
      </c>
      <c r="O41913" t="s">
        <v>7013</v>
      </c>
      <c r="P41913" t="s">
        <v>7011</v>
      </c>
      <c r="Q41913" t="s">
        <v>7011</v>
      </c>
      <c r="R41913" t="s">
        <v>7100</v>
      </c>
      <c r="S41913" t="s">
        <v>7016</v>
      </c>
      <c r="T41913">
        <v>12.45</v>
      </c>
      <c r="U41913" t="s">
        <v>6</v>
      </c>
      <c r="V41913" t="s">
        <v>7772</v>
      </c>
      <c r="W41913">
        <v>19</v>
      </c>
    </row>
    <row r="41914" spans="1:23" x14ac:dyDescent="0.3">
      <c r="A41914" t="s">
        <v>23060</v>
      </c>
      <c r="B41914" t="s">
        <v>21716</v>
      </c>
      <c r="C41914" t="s">
        <v>7011</v>
      </c>
      <c r="D41914" t="s">
        <v>7011</v>
      </c>
      <c r="E41914" t="s">
        <v>7026</v>
      </c>
      <c r="F41914" t="s">
        <v>7013</v>
      </c>
      <c r="G41914">
        <v>2019</v>
      </c>
      <c r="H41914" t="s">
        <v>19</v>
      </c>
      <c r="I41914">
        <v>2022</v>
      </c>
      <c r="J41914">
        <v>1</v>
      </c>
      <c r="K41914" t="s">
        <v>7011</v>
      </c>
      <c r="L41914" t="s">
        <v>7011</v>
      </c>
      <c r="M41914" t="s">
        <v>7011</v>
      </c>
      <c r="N41914">
        <v>2003</v>
      </c>
      <c r="O41914" t="s">
        <v>7013</v>
      </c>
      <c r="P41914" t="s">
        <v>7011</v>
      </c>
      <c r="Q41914" t="s">
        <v>7011</v>
      </c>
      <c r="R41914" t="s">
        <v>7011</v>
      </c>
      <c r="S41914" t="s">
        <v>7023</v>
      </c>
      <c r="T41914">
        <v>3.14</v>
      </c>
      <c r="U41914" t="s">
        <v>7017</v>
      </c>
      <c r="V41914" t="s">
        <v>7772</v>
      </c>
      <c r="W41914">
        <v>19</v>
      </c>
    </row>
    <row r="41915" spans="1:23" x14ac:dyDescent="0.3">
      <c r="A41915" t="s">
        <v>24171</v>
      </c>
      <c r="B41915" t="s">
        <v>7617</v>
      </c>
      <c r="C41915" t="s">
        <v>7039</v>
      </c>
      <c r="D41915" t="s">
        <v>7040</v>
      </c>
      <c r="E41915" t="s">
        <v>7040</v>
      </c>
      <c r="F41915" t="s">
        <v>7013</v>
      </c>
      <c r="G41915">
        <v>2018</v>
      </c>
      <c r="H41915" t="s">
        <v>19</v>
      </c>
      <c r="I41915">
        <v>2022</v>
      </c>
      <c r="J41915">
        <v>1</v>
      </c>
      <c r="K41915" t="s">
        <v>7039</v>
      </c>
      <c r="L41915" t="s">
        <v>7040</v>
      </c>
      <c r="M41915" t="s">
        <v>7040</v>
      </c>
      <c r="N41915">
        <v>2002</v>
      </c>
      <c r="O41915" t="s">
        <v>7013</v>
      </c>
      <c r="P41915" t="s">
        <v>7039</v>
      </c>
      <c r="Q41915" t="s">
        <v>7040</v>
      </c>
      <c r="R41915" t="s">
        <v>7040</v>
      </c>
      <c r="S41915" t="s">
        <v>7023</v>
      </c>
      <c r="T41915">
        <v>9.24</v>
      </c>
      <c r="U41915" t="s">
        <v>7017</v>
      </c>
      <c r="V41915" t="s">
        <v>7772</v>
      </c>
      <c r="W41915">
        <v>20</v>
      </c>
    </row>
    <row r="41916" spans="1:23" x14ac:dyDescent="0.3">
      <c r="A41916" t="s">
        <v>3085</v>
      </c>
      <c r="B41916" t="s">
        <v>8621</v>
      </c>
      <c r="C41916" t="s">
        <v>7011</v>
      </c>
      <c r="D41916" t="s">
        <v>7011</v>
      </c>
      <c r="E41916" t="s">
        <v>7320</v>
      </c>
      <c r="F41916" t="s">
        <v>7013</v>
      </c>
      <c r="G41916">
        <v>2017</v>
      </c>
      <c r="H41916" t="s">
        <v>10</v>
      </c>
      <c r="I41916">
        <v>2022</v>
      </c>
      <c r="J41916">
        <v>1</v>
      </c>
      <c r="K41916" t="s">
        <v>7011</v>
      </c>
      <c r="L41916" t="s">
        <v>7011</v>
      </c>
      <c r="M41916" t="s">
        <v>7015</v>
      </c>
      <c r="N41916">
        <v>2000</v>
      </c>
      <c r="O41916" t="s">
        <v>7013</v>
      </c>
      <c r="P41916" t="s">
        <v>7011</v>
      </c>
      <c r="Q41916" t="s">
        <v>7011</v>
      </c>
      <c r="R41916" t="s">
        <v>7011</v>
      </c>
      <c r="S41916" t="s">
        <v>7016</v>
      </c>
      <c r="T41916">
        <v>15.53</v>
      </c>
      <c r="U41916" t="s">
        <v>6</v>
      </c>
      <c r="V41916" t="s">
        <v>7024</v>
      </c>
      <c r="W41916">
        <v>22</v>
      </c>
    </row>
    <row r="41917" spans="1:23" x14ac:dyDescent="0.3">
      <c r="A41917" t="s">
        <v>29465</v>
      </c>
      <c r="B41917" t="s">
        <v>7395</v>
      </c>
      <c r="C41917" t="s">
        <v>7011</v>
      </c>
      <c r="D41917" t="s">
        <v>7011</v>
      </c>
      <c r="E41917" t="s">
        <v>7122</v>
      </c>
      <c r="F41917" t="s">
        <v>7013</v>
      </c>
      <c r="G41917">
        <v>2020</v>
      </c>
      <c r="H41917" t="s">
        <v>10</v>
      </c>
      <c r="I41917">
        <v>2022</v>
      </c>
      <c r="J41917">
        <v>1</v>
      </c>
      <c r="K41917" t="s">
        <v>7059</v>
      </c>
      <c r="L41917" t="s">
        <v>7060</v>
      </c>
      <c r="M41917" t="s">
        <v>7059</v>
      </c>
      <c r="N41917">
        <v>2004</v>
      </c>
      <c r="O41917" t="s">
        <v>7013</v>
      </c>
      <c r="P41917" t="s">
        <v>7011</v>
      </c>
      <c r="Q41917" t="s">
        <v>7011</v>
      </c>
      <c r="R41917" t="s">
        <v>7011</v>
      </c>
      <c r="S41917" t="s">
        <v>7023</v>
      </c>
      <c r="T41917">
        <v>10.74</v>
      </c>
      <c r="U41917" t="s">
        <v>7017</v>
      </c>
      <c r="V41917" t="s">
        <v>7024</v>
      </c>
      <c r="W41917">
        <v>18</v>
      </c>
    </row>
    <row r="41918" spans="1:23" x14ac:dyDescent="0.3">
      <c r="A41918" t="s">
        <v>1849</v>
      </c>
      <c r="B41918" t="s">
        <v>11261</v>
      </c>
      <c r="C41918" t="s">
        <v>7163</v>
      </c>
      <c r="D41918" t="s">
        <v>7574</v>
      </c>
      <c r="E41918" t="s">
        <v>7574</v>
      </c>
      <c r="F41918" t="s">
        <v>7013</v>
      </c>
      <c r="G41918">
        <v>2016</v>
      </c>
      <c r="H41918" t="s">
        <v>10</v>
      </c>
      <c r="I41918">
        <v>2022</v>
      </c>
      <c r="J41918">
        <v>1</v>
      </c>
      <c r="K41918" t="s">
        <v>7087</v>
      </c>
      <c r="L41918" t="s">
        <v>8006</v>
      </c>
      <c r="M41918" t="s">
        <v>8006</v>
      </c>
      <c r="N41918">
        <v>1999</v>
      </c>
      <c r="O41918" t="s">
        <v>7013</v>
      </c>
      <c r="P41918" t="s">
        <v>7102</v>
      </c>
      <c r="Q41918" t="s">
        <v>8306</v>
      </c>
      <c r="R41918" t="s">
        <v>15753</v>
      </c>
      <c r="S41918" t="s">
        <v>7016</v>
      </c>
      <c r="T41918">
        <v>11.97</v>
      </c>
      <c r="U41918" t="s">
        <v>7017</v>
      </c>
      <c r="V41918" t="s">
        <v>7772</v>
      </c>
      <c r="W41918">
        <v>23</v>
      </c>
    </row>
    <row r="41919" spans="1:23" x14ac:dyDescent="0.3">
      <c r="A41919" t="s">
        <v>5345</v>
      </c>
      <c r="B41919" t="s">
        <v>9135</v>
      </c>
      <c r="C41919" t="s">
        <v>7011</v>
      </c>
      <c r="D41919" t="s">
        <v>7011</v>
      </c>
      <c r="E41919" t="s">
        <v>7026</v>
      </c>
      <c r="F41919" t="s">
        <v>7013</v>
      </c>
      <c r="G41919">
        <v>2018</v>
      </c>
      <c r="H41919" t="s">
        <v>8</v>
      </c>
      <c r="I41919">
        <v>2022</v>
      </c>
      <c r="J41919">
        <v>1</v>
      </c>
      <c r="K41919" t="s">
        <v>7011</v>
      </c>
      <c r="L41919" t="s">
        <v>7011</v>
      </c>
      <c r="M41919" t="s">
        <v>7082</v>
      </c>
      <c r="N41919">
        <v>2001</v>
      </c>
      <c r="O41919" t="s">
        <v>7013</v>
      </c>
      <c r="P41919" t="s">
        <v>7011</v>
      </c>
      <c r="Q41919" t="s">
        <v>7011</v>
      </c>
      <c r="R41919" t="s">
        <v>7082</v>
      </c>
      <c r="S41919" t="s">
        <v>7023</v>
      </c>
      <c r="T41919">
        <v>9.2799999999999994</v>
      </c>
      <c r="U41919" t="s">
        <v>7017</v>
      </c>
      <c r="V41919" t="s">
        <v>7772</v>
      </c>
      <c r="W41919">
        <v>21</v>
      </c>
    </row>
    <row r="41920" spans="1:23" x14ac:dyDescent="0.3">
      <c r="A41920" t="s">
        <v>9279</v>
      </c>
      <c r="B41920" t="s">
        <v>9280</v>
      </c>
      <c r="C41920" t="s">
        <v>7011</v>
      </c>
      <c r="D41920" t="s">
        <v>7011</v>
      </c>
      <c r="E41920" t="s">
        <v>7091</v>
      </c>
      <c r="F41920" t="s">
        <v>7013</v>
      </c>
      <c r="G41920">
        <v>2021</v>
      </c>
      <c r="H41920" t="s">
        <v>26</v>
      </c>
      <c r="I41920">
        <v>2022</v>
      </c>
      <c r="J41920">
        <v>1</v>
      </c>
      <c r="K41920" t="s">
        <v>7011</v>
      </c>
      <c r="L41920" t="s">
        <v>7011</v>
      </c>
      <c r="M41920" t="s">
        <v>7091</v>
      </c>
      <c r="N41920">
        <v>2005</v>
      </c>
      <c r="O41920" t="s">
        <v>7013</v>
      </c>
      <c r="P41920" t="s">
        <v>7011</v>
      </c>
      <c r="Q41920" t="s">
        <v>7011</v>
      </c>
      <c r="R41920" t="s">
        <v>7122</v>
      </c>
      <c r="S41920" t="s">
        <v>7016</v>
      </c>
      <c r="T41920">
        <v>4.84</v>
      </c>
      <c r="U41920" t="s">
        <v>7017</v>
      </c>
      <c r="V41920" t="s">
        <v>7024</v>
      </c>
      <c r="W41920">
        <v>17</v>
      </c>
    </row>
    <row r="41921" spans="1:23" x14ac:dyDescent="0.3">
      <c r="A41921" t="s">
        <v>1468</v>
      </c>
      <c r="B41921" t="s">
        <v>9395</v>
      </c>
      <c r="C41921" t="s">
        <v>7063</v>
      </c>
      <c r="D41921" t="s">
        <v>7064</v>
      </c>
      <c r="E41921" t="s">
        <v>7065</v>
      </c>
      <c r="F41921" t="s">
        <v>7013</v>
      </c>
      <c r="G41921">
        <v>2021</v>
      </c>
      <c r="H41921" t="s">
        <v>10</v>
      </c>
      <c r="I41921">
        <v>2022</v>
      </c>
      <c r="J41921">
        <v>1</v>
      </c>
      <c r="K41921" t="s">
        <v>7063</v>
      </c>
      <c r="L41921" t="s">
        <v>7064</v>
      </c>
      <c r="M41921" t="s">
        <v>7587</v>
      </c>
      <c r="N41921">
        <v>2004</v>
      </c>
      <c r="O41921" t="s">
        <v>7013</v>
      </c>
      <c r="P41921" t="s">
        <v>7063</v>
      </c>
      <c r="Q41921" t="s">
        <v>7064</v>
      </c>
      <c r="R41921" t="s">
        <v>7065</v>
      </c>
      <c r="S41921" t="s">
        <v>7016</v>
      </c>
      <c r="T41921">
        <v>9.4600000000000009</v>
      </c>
      <c r="U41921" t="s">
        <v>7017</v>
      </c>
      <c r="V41921" t="s">
        <v>7772</v>
      </c>
      <c r="W41921">
        <v>18</v>
      </c>
    </row>
    <row r="41922" spans="1:23" x14ac:dyDescent="0.3">
      <c r="A41922" t="s">
        <v>3012</v>
      </c>
      <c r="B41922" t="s">
        <v>7743</v>
      </c>
      <c r="C41922" t="s">
        <v>7011</v>
      </c>
      <c r="D41922" t="s">
        <v>7011</v>
      </c>
      <c r="E41922" t="s">
        <v>7377</v>
      </c>
      <c r="F41922" t="s">
        <v>7013</v>
      </c>
      <c r="G41922">
        <v>2019</v>
      </c>
      <c r="H41922" t="s">
        <v>16</v>
      </c>
      <c r="I41922">
        <v>2022</v>
      </c>
      <c r="J41922">
        <v>1</v>
      </c>
      <c r="K41922" t="s">
        <v>7011</v>
      </c>
      <c r="L41922" t="s">
        <v>7011</v>
      </c>
      <c r="M41922" t="s">
        <v>7122</v>
      </c>
      <c r="N41922">
        <v>2003</v>
      </c>
      <c r="O41922" t="s">
        <v>7013</v>
      </c>
      <c r="P41922" t="s">
        <v>7011</v>
      </c>
      <c r="Q41922" t="s">
        <v>7011</v>
      </c>
      <c r="R41922" t="s">
        <v>7342</v>
      </c>
      <c r="S41922" t="s">
        <v>7016</v>
      </c>
      <c r="T41922">
        <v>13.84</v>
      </c>
      <c r="U41922" t="s">
        <v>6</v>
      </c>
      <c r="V41922" t="s">
        <v>7772</v>
      </c>
      <c r="W41922">
        <v>19</v>
      </c>
    </row>
    <row r="41923" spans="1:23" x14ac:dyDescent="0.3">
      <c r="A41923" t="s">
        <v>31216</v>
      </c>
      <c r="B41923" t="s">
        <v>8878</v>
      </c>
      <c r="C41923" t="s">
        <v>7011</v>
      </c>
      <c r="D41923" t="s">
        <v>7011</v>
      </c>
      <c r="E41923" t="s">
        <v>7342</v>
      </c>
      <c r="F41923" t="s">
        <v>7013</v>
      </c>
      <c r="G41923">
        <v>2021</v>
      </c>
      <c r="H41923" t="s">
        <v>21</v>
      </c>
      <c r="I41923">
        <v>2022</v>
      </c>
      <c r="J41923">
        <v>1</v>
      </c>
      <c r="K41923" t="s">
        <v>7011</v>
      </c>
      <c r="L41923" t="s">
        <v>7011</v>
      </c>
      <c r="M41923" t="s">
        <v>7342</v>
      </c>
      <c r="N41923">
        <v>2005</v>
      </c>
      <c r="O41923" t="s">
        <v>7013</v>
      </c>
      <c r="P41923" t="s">
        <v>7011</v>
      </c>
      <c r="Q41923" t="s">
        <v>7011</v>
      </c>
      <c r="R41923" t="s">
        <v>7011</v>
      </c>
      <c r="S41923" t="s">
        <v>7016</v>
      </c>
      <c r="T41923">
        <v>10.58</v>
      </c>
      <c r="U41923" t="s">
        <v>7017</v>
      </c>
      <c r="V41923" t="s">
        <v>7772</v>
      </c>
      <c r="W41923">
        <v>17</v>
      </c>
    </row>
    <row r="41924" spans="1:23" x14ac:dyDescent="0.3">
      <c r="A41924" t="s">
        <v>20869</v>
      </c>
      <c r="B41924" t="s">
        <v>20870</v>
      </c>
      <c r="C41924" t="s">
        <v>7059</v>
      </c>
      <c r="D41924" t="s">
        <v>7060</v>
      </c>
      <c r="E41924" t="s">
        <v>7305</v>
      </c>
      <c r="F41924" t="s">
        <v>7013</v>
      </c>
      <c r="G41924">
        <v>2019</v>
      </c>
      <c r="H41924" t="s">
        <v>10</v>
      </c>
      <c r="I41924">
        <v>2022</v>
      </c>
      <c r="J41924">
        <v>1</v>
      </c>
      <c r="K41924" t="s">
        <v>7011</v>
      </c>
      <c r="L41924" t="s">
        <v>7011</v>
      </c>
      <c r="M41924" t="s">
        <v>7058</v>
      </c>
      <c r="N41924">
        <v>2003</v>
      </c>
      <c r="O41924" t="s">
        <v>7013</v>
      </c>
      <c r="P41924" t="s">
        <v>7059</v>
      </c>
      <c r="Q41924" t="s">
        <v>7060</v>
      </c>
      <c r="R41924" t="s">
        <v>7059</v>
      </c>
      <c r="S41924" t="s">
        <v>7016</v>
      </c>
      <c r="T41924">
        <v>4.99</v>
      </c>
      <c r="U41924" t="s">
        <v>7017</v>
      </c>
      <c r="V41924" t="s">
        <v>7024</v>
      </c>
      <c r="W41924">
        <v>19</v>
      </c>
    </row>
    <row r="41925" spans="1:23" x14ac:dyDescent="0.3">
      <c r="A41925" t="s">
        <v>31217</v>
      </c>
      <c r="B41925" t="s">
        <v>7648</v>
      </c>
      <c r="C41925" t="s">
        <v>7011</v>
      </c>
      <c r="D41925" t="s">
        <v>7011</v>
      </c>
      <c r="E41925" t="s">
        <v>7015</v>
      </c>
      <c r="F41925" t="s">
        <v>7013</v>
      </c>
      <c r="G41925">
        <v>2018</v>
      </c>
      <c r="H41925" t="s">
        <v>10</v>
      </c>
      <c r="I41925">
        <v>2022</v>
      </c>
      <c r="J41925">
        <v>1</v>
      </c>
      <c r="K41925" t="s">
        <v>7011</v>
      </c>
      <c r="L41925" t="s">
        <v>7011</v>
      </c>
      <c r="M41925" t="s">
        <v>7780</v>
      </c>
      <c r="N41925">
        <v>2001</v>
      </c>
      <c r="O41925" t="s">
        <v>7013</v>
      </c>
      <c r="P41925" t="s">
        <v>7011</v>
      </c>
      <c r="Q41925" t="s">
        <v>7011</v>
      </c>
      <c r="R41925" t="s">
        <v>7011</v>
      </c>
      <c r="S41925" t="s">
        <v>7023</v>
      </c>
      <c r="T41925">
        <v>6.67</v>
      </c>
      <c r="U41925" t="s">
        <v>7017</v>
      </c>
      <c r="V41925" t="s">
        <v>7024</v>
      </c>
      <c r="W41925">
        <v>21</v>
      </c>
    </row>
    <row r="41926" spans="1:23" x14ac:dyDescent="0.3">
      <c r="A41926" t="s">
        <v>6937</v>
      </c>
      <c r="B41926" t="s">
        <v>7799</v>
      </c>
      <c r="C41926" t="s">
        <v>7011</v>
      </c>
      <c r="D41926" t="s">
        <v>7011</v>
      </c>
      <c r="E41926" t="s">
        <v>7058</v>
      </c>
      <c r="F41926" t="s">
        <v>7013</v>
      </c>
      <c r="G41926">
        <v>2017</v>
      </c>
      <c r="H41926" t="s">
        <v>5</v>
      </c>
      <c r="I41926">
        <v>2022</v>
      </c>
      <c r="J41926">
        <v>1</v>
      </c>
      <c r="K41926" t="s">
        <v>7011</v>
      </c>
      <c r="L41926" t="s">
        <v>7011</v>
      </c>
      <c r="M41926" t="s">
        <v>7055</v>
      </c>
      <c r="N41926">
        <v>2000</v>
      </c>
      <c r="O41926" t="s">
        <v>7013</v>
      </c>
      <c r="P41926" t="s">
        <v>7011</v>
      </c>
      <c r="Q41926" t="s">
        <v>7011</v>
      </c>
      <c r="R41926" t="s">
        <v>7027</v>
      </c>
      <c r="S41926" t="s">
        <v>7016</v>
      </c>
      <c r="T41926">
        <v>10.95</v>
      </c>
      <c r="U41926" t="s">
        <v>6</v>
      </c>
      <c r="V41926" t="s">
        <v>7772</v>
      </c>
      <c r="W41926">
        <v>22</v>
      </c>
    </row>
    <row r="41927" spans="1:23" x14ac:dyDescent="0.3">
      <c r="A41927" t="s">
        <v>21820</v>
      </c>
      <c r="B41927" t="s">
        <v>20195</v>
      </c>
      <c r="C41927" t="s">
        <v>7202</v>
      </c>
      <c r="D41927" t="s">
        <v>7203</v>
      </c>
      <c r="E41927" t="s">
        <v>7203</v>
      </c>
      <c r="F41927" t="s">
        <v>7013</v>
      </c>
      <c r="G41927">
        <v>2021</v>
      </c>
      <c r="H41927" t="s">
        <v>10</v>
      </c>
      <c r="I41927">
        <v>2022</v>
      </c>
      <c r="J41927">
        <v>1</v>
      </c>
      <c r="K41927" t="s">
        <v>7202</v>
      </c>
      <c r="L41927" t="s">
        <v>7203</v>
      </c>
      <c r="M41927" t="s">
        <v>7203</v>
      </c>
      <c r="N41927">
        <v>2005</v>
      </c>
      <c r="O41927" t="s">
        <v>7013</v>
      </c>
      <c r="P41927" t="s">
        <v>7202</v>
      </c>
      <c r="Q41927" t="s">
        <v>7203</v>
      </c>
      <c r="R41927" t="s">
        <v>7203</v>
      </c>
      <c r="S41927" t="s">
        <v>7016</v>
      </c>
      <c r="T41927">
        <v>2.9</v>
      </c>
      <c r="U41927" t="s">
        <v>7017</v>
      </c>
      <c r="V41927" t="s">
        <v>7024</v>
      </c>
      <c r="W41927">
        <v>17</v>
      </c>
    </row>
    <row r="41928" spans="1:23" x14ac:dyDescent="0.3">
      <c r="A41928" t="s">
        <v>16521</v>
      </c>
      <c r="B41928" t="s">
        <v>7150</v>
      </c>
      <c r="C41928" t="s">
        <v>7011</v>
      </c>
      <c r="D41928" t="s">
        <v>7011</v>
      </c>
      <c r="E41928" t="s">
        <v>7046</v>
      </c>
      <c r="F41928" t="s">
        <v>7013</v>
      </c>
      <c r="G41928">
        <v>2019</v>
      </c>
      <c r="H41928" t="s">
        <v>49</v>
      </c>
      <c r="I41928">
        <v>2022</v>
      </c>
      <c r="J41928">
        <v>1</v>
      </c>
      <c r="K41928" t="s">
        <v>7011</v>
      </c>
      <c r="L41928" t="s">
        <v>7011</v>
      </c>
      <c r="M41928" t="s">
        <v>7011</v>
      </c>
      <c r="N41928">
        <v>2003</v>
      </c>
      <c r="O41928" t="s">
        <v>7013</v>
      </c>
      <c r="P41928" t="s">
        <v>7021</v>
      </c>
      <c r="Q41928" t="s">
        <v>7762</v>
      </c>
      <c r="R41928" t="s">
        <v>8981</v>
      </c>
      <c r="S41928" t="s">
        <v>7016</v>
      </c>
      <c r="T41928">
        <v>9.7200000000000006</v>
      </c>
      <c r="U41928" t="s">
        <v>7017</v>
      </c>
      <c r="V41928" t="s">
        <v>7024</v>
      </c>
      <c r="W41928">
        <v>19</v>
      </c>
    </row>
    <row r="41929" spans="1:23" x14ac:dyDescent="0.3">
      <c r="A41929" t="s">
        <v>30917</v>
      </c>
      <c r="B41929" t="s">
        <v>7586</v>
      </c>
      <c r="C41929" t="s">
        <v>7011</v>
      </c>
      <c r="D41929" t="s">
        <v>7011</v>
      </c>
      <c r="E41929" t="s">
        <v>7046</v>
      </c>
      <c r="F41929" t="s">
        <v>7013</v>
      </c>
      <c r="G41929">
        <v>2019</v>
      </c>
      <c r="H41929" t="s">
        <v>19</v>
      </c>
      <c r="I41929">
        <v>2021</v>
      </c>
      <c r="J41929">
        <v>2</v>
      </c>
      <c r="K41929" t="s">
        <v>7011</v>
      </c>
      <c r="L41929" t="s">
        <v>7011</v>
      </c>
      <c r="M41929" t="s">
        <v>7032</v>
      </c>
      <c r="N41929">
        <v>2003</v>
      </c>
      <c r="O41929" t="s">
        <v>7013</v>
      </c>
      <c r="P41929" t="s">
        <v>7011</v>
      </c>
      <c r="Q41929" t="s">
        <v>7011</v>
      </c>
      <c r="R41929" t="s">
        <v>7015</v>
      </c>
      <c r="S41929" t="s">
        <v>7023</v>
      </c>
      <c r="T41929">
        <v>4.0419999999999998</v>
      </c>
      <c r="U41929" t="s">
        <v>7017</v>
      </c>
      <c r="V41929" t="s">
        <v>7024</v>
      </c>
      <c r="W41929">
        <v>18</v>
      </c>
    </row>
    <row r="41930" spans="1:23" x14ac:dyDescent="0.3">
      <c r="A41930" t="s">
        <v>2760</v>
      </c>
      <c r="B41930" t="s">
        <v>7954</v>
      </c>
      <c r="C41930" t="s">
        <v>7011</v>
      </c>
      <c r="D41930" t="s">
        <v>7011</v>
      </c>
      <c r="E41930" t="s">
        <v>7800</v>
      </c>
      <c r="F41930" t="s">
        <v>7013</v>
      </c>
      <c r="G41930">
        <v>2016</v>
      </c>
      <c r="H41930" t="s">
        <v>28</v>
      </c>
      <c r="I41930">
        <v>2021</v>
      </c>
      <c r="J41930">
        <v>2</v>
      </c>
      <c r="K41930" t="s">
        <v>7011</v>
      </c>
      <c r="L41930" t="s">
        <v>7011</v>
      </c>
      <c r="M41930" t="s">
        <v>7032</v>
      </c>
      <c r="N41930">
        <v>2000</v>
      </c>
      <c r="O41930" t="s">
        <v>7013</v>
      </c>
      <c r="P41930" t="s">
        <v>7011</v>
      </c>
      <c r="Q41930" t="s">
        <v>7011</v>
      </c>
      <c r="R41930" t="s">
        <v>7011</v>
      </c>
      <c r="S41930" t="s">
        <v>7016</v>
      </c>
      <c r="T41930">
        <v>11.696</v>
      </c>
      <c r="U41930" t="s">
        <v>6</v>
      </c>
      <c r="V41930" t="s">
        <v>7772</v>
      </c>
      <c r="W41930">
        <v>21</v>
      </c>
    </row>
    <row r="41931" spans="1:23" x14ac:dyDescent="0.3">
      <c r="A41931" t="s">
        <v>160</v>
      </c>
      <c r="B41931" t="s">
        <v>8365</v>
      </c>
      <c r="C41931" t="s">
        <v>7202</v>
      </c>
      <c r="D41931" t="s">
        <v>7203</v>
      </c>
      <c r="E41931" t="s">
        <v>7203</v>
      </c>
      <c r="F41931" t="s">
        <v>7013</v>
      </c>
      <c r="G41931">
        <v>2015</v>
      </c>
      <c r="H41931" t="s">
        <v>5</v>
      </c>
      <c r="I41931">
        <v>2021</v>
      </c>
      <c r="J41931">
        <v>2</v>
      </c>
      <c r="K41931" t="s">
        <v>7011</v>
      </c>
      <c r="L41931" t="s">
        <v>7011</v>
      </c>
      <c r="M41931" t="s">
        <v>7078</v>
      </c>
      <c r="N41931">
        <v>1998</v>
      </c>
      <c r="O41931" t="s">
        <v>7013</v>
      </c>
      <c r="P41931" t="s">
        <v>7202</v>
      </c>
      <c r="Q41931" t="s">
        <v>7203</v>
      </c>
      <c r="R41931" t="s">
        <v>7203</v>
      </c>
      <c r="S41931" t="s">
        <v>7016</v>
      </c>
      <c r="T41931">
        <v>8.359</v>
      </c>
      <c r="U41931" t="s">
        <v>7017</v>
      </c>
      <c r="V41931" t="s">
        <v>7024</v>
      </c>
      <c r="W41931">
        <v>23</v>
      </c>
    </row>
    <row r="41932" spans="1:23" x14ac:dyDescent="0.3">
      <c r="A41932" t="s">
        <v>1641</v>
      </c>
      <c r="B41932" t="s">
        <v>8516</v>
      </c>
      <c r="C41932" t="s">
        <v>7011</v>
      </c>
      <c r="D41932" t="s">
        <v>7011</v>
      </c>
      <c r="E41932" t="s">
        <v>7026</v>
      </c>
      <c r="F41932" t="s">
        <v>7013</v>
      </c>
      <c r="G41932">
        <v>2019</v>
      </c>
      <c r="H41932" t="s">
        <v>21</v>
      </c>
      <c r="I41932">
        <v>2021</v>
      </c>
      <c r="J41932">
        <v>2</v>
      </c>
      <c r="K41932" t="s">
        <v>7011</v>
      </c>
      <c r="L41932" t="s">
        <v>7011</v>
      </c>
      <c r="M41932" t="s">
        <v>7026</v>
      </c>
      <c r="N41932">
        <v>2003</v>
      </c>
      <c r="O41932" t="s">
        <v>7013</v>
      </c>
      <c r="P41932" t="s">
        <v>7049</v>
      </c>
      <c r="Q41932" t="s">
        <v>11024</v>
      </c>
      <c r="R41932" t="s">
        <v>11024</v>
      </c>
      <c r="S41932" t="s">
        <v>7016</v>
      </c>
      <c r="T41932">
        <v>13.634</v>
      </c>
      <c r="U41932" t="s">
        <v>6</v>
      </c>
      <c r="V41932" t="s">
        <v>7772</v>
      </c>
      <c r="W41932">
        <v>18</v>
      </c>
    </row>
    <row r="41933" spans="1:23" x14ac:dyDescent="0.3">
      <c r="A41933" t="s">
        <v>31218</v>
      </c>
      <c r="B41933" t="s">
        <v>7770</v>
      </c>
      <c r="C41933" t="s">
        <v>7011</v>
      </c>
      <c r="D41933" t="s">
        <v>7011</v>
      </c>
      <c r="E41933" t="s">
        <v>7034</v>
      </c>
      <c r="F41933" t="s">
        <v>7013</v>
      </c>
      <c r="G41933">
        <v>2020</v>
      </c>
      <c r="H41933" t="s">
        <v>264</v>
      </c>
      <c r="I41933">
        <v>2021</v>
      </c>
      <c r="J41933">
        <v>2</v>
      </c>
      <c r="K41933" t="s">
        <v>7011</v>
      </c>
      <c r="L41933" t="s">
        <v>7011</v>
      </c>
      <c r="M41933" t="s">
        <v>7011</v>
      </c>
      <c r="N41933">
        <v>2004</v>
      </c>
      <c r="O41933" t="s">
        <v>7013</v>
      </c>
      <c r="P41933" t="s">
        <v>7011</v>
      </c>
      <c r="Q41933" t="s">
        <v>7011</v>
      </c>
      <c r="R41933" t="s">
        <v>7011</v>
      </c>
      <c r="S41933" t="s">
        <v>7016</v>
      </c>
      <c r="T41933">
        <v>1.3979999999999999</v>
      </c>
      <c r="U41933" t="s">
        <v>7017</v>
      </c>
      <c r="V41933" t="s">
        <v>7024</v>
      </c>
      <c r="W41933">
        <v>17</v>
      </c>
    </row>
    <row r="41934" spans="1:23" x14ac:dyDescent="0.3">
      <c r="A41934" t="s">
        <v>20557</v>
      </c>
      <c r="B41934" t="s">
        <v>8413</v>
      </c>
      <c r="C41934" t="s">
        <v>7011</v>
      </c>
      <c r="D41934" t="s">
        <v>7011</v>
      </c>
      <c r="E41934" t="s">
        <v>7027</v>
      </c>
      <c r="F41934" t="s">
        <v>7013</v>
      </c>
      <c r="G41934">
        <v>2020</v>
      </c>
      <c r="H41934" t="s">
        <v>16</v>
      </c>
      <c r="I41934">
        <v>2021</v>
      </c>
      <c r="J41934">
        <v>2</v>
      </c>
      <c r="K41934" t="s">
        <v>7011</v>
      </c>
      <c r="L41934" t="s">
        <v>7011</v>
      </c>
      <c r="M41934" t="s">
        <v>7027</v>
      </c>
      <c r="N41934">
        <v>2003</v>
      </c>
      <c r="O41934" t="s">
        <v>7013</v>
      </c>
      <c r="P41934" t="s">
        <v>7256</v>
      </c>
      <c r="Q41934" t="s">
        <v>14201</v>
      </c>
      <c r="R41934" t="s">
        <v>7329</v>
      </c>
      <c r="S41934" t="s">
        <v>7016</v>
      </c>
      <c r="T41934">
        <v>8.3230000000000004</v>
      </c>
      <c r="U41934" t="s">
        <v>7017</v>
      </c>
      <c r="V41934" t="s">
        <v>7772</v>
      </c>
      <c r="W41934">
        <v>18</v>
      </c>
    </row>
    <row r="41935" spans="1:23" x14ac:dyDescent="0.3">
      <c r="A41935" t="s">
        <v>31219</v>
      </c>
      <c r="B41935" t="s">
        <v>7402</v>
      </c>
      <c r="C41935" t="s">
        <v>7011</v>
      </c>
      <c r="D41935" t="s">
        <v>7011</v>
      </c>
      <c r="E41935" t="s">
        <v>7082</v>
      </c>
      <c r="F41935" t="s">
        <v>7013</v>
      </c>
      <c r="G41935">
        <v>2020</v>
      </c>
      <c r="H41935" t="s">
        <v>26</v>
      </c>
      <c r="I41935">
        <v>2021</v>
      </c>
      <c r="J41935">
        <v>2</v>
      </c>
      <c r="K41935" t="s">
        <v>7011</v>
      </c>
      <c r="L41935" t="s">
        <v>7011</v>
      </c>
      <c r="M41935" t="s">
        <v>7026</v>
      </c>
      <c r="N41935">
        <v>2003</v>
      </c>
      <c r="O41935" t="s">
        <v>7013</v>
      </c>
      <c r="P41935" t="s">
        <v>7011</v>
      </c>
      <c r="Q41935" t="s">
        <v>7011</v>
      </c>
      <c r="R41935" t="s">
        <v>7026</v>
      </c>
      <c r="S41935" t="s">
        <v>7016</v>
      </c>
      <c r="T41935">
        <v>6.7439999999999998</v>
      </c>
      <c r="U41935" t="s">
        <v>7017</v>
      </c>
      <c r="V41935" t="s">
        <v>7772</v>
      </c>
      <c r="W41935">
        <v>18</v>
      </c>
    </row>
    <row r="41936" spans="1:23" x14ac:dyDescent="0.3">
      <c r="A41936" t="s">
        <v>5697</v>
      </c>
      <c r="B41936" t="s">
        <v>15583</v>
      </c>
      <c r="C41936" t="s">
        <v>7011</v>
      </c>
      <c r="D41936" t="s">
        <v>7011</v>
      </c>
      <c r="E41936" t="s">
        <v>7078</v>
      </c>
      <c r="F41936" t="s">
        <v>7013</v>
      </c>
      <c r="G41936">
        <v>2018</v>
      </c>
      <c r="H41936" t="s">
        <v>49</v>
      </c>
      <c r="I41936">
        <v>2021</v>
      </c>
      <c r="J41936">
        <v>2</v>
      </c>
      <c r="K41936" t="s">
        <v>7011</v>
      </c>
      <c r="L41936" t="s">
        <v>7011</v>
      </c>
      <c r="M41936" t="s">
        <v>7320</v>
      </c>
      <c r="N41936">
        <v>2002</v>
      </c>
      <c r="O41936" t="s">
        <v>7013</v>
      </c>
      <c r="P41936" t="s">
        <v>7011</v>
      </c>
      <c r="Q41936" t="s">
        <v>7011</v>
      </c>
      <c r="R41936" t="s">
        <v>7011</v>
      </c>
      <c r="S41936" t="s">
        <v>7023</v>
      </c>
      <c r="T41936">
        <v>6.9850000000000003</v>
      </c>
      <c r="U41936" t="s">
        <v>7017</v>
      </c>
      <c r="V41936" t="s">
        <v>7024</v>
      </c>
      <c r="W41936">
        <v>19</v>
      </c>
    </row>
    <row r="41937" spans="1:23" x14ac:dyDescent="0.3">
      <c r="A41937" t="s">
        <v>25224</v>
      </c>
      <c r="B41937" t="s">
        <v>23600</v>
      </c>
      <c r="C41937" t="s">
        <v>7202</v>
      </c>
      <c r="D41937" t="s">
        <v>7202</v>
      </c>
      <c r="E41937" t="s">
        <v>14203</v>
      </c>
      <c r="F41937" t="s">
        <v>7013</v>
      </c>
      <c r="G41937">
        <v>2019</v>
      </c>
      <c r="H41937" t="s">
        <v>26</v>
      </c>
      <c r="I41937">
        <v>2021</v>
      </c>
      <c r="J41937">
        <v>2</v>
      </c>
      <c r="K41937" t="s">
        <v>7202</v>
      </c>
      <c r="L41937" t="s">
        <v>7202</v>
      </c>
      <c r="M41937" t="s">
        <v>7202</v>
      </c>
      <c r="N41937">
        <v>2002</v>
      </c>
      <c r="O41937" t="s">
        <v>7013</v>
      </c>
      <c r="P41937" t="s">
        <v>7202</v>
      </c>
      <c r="Q41937" t="s">
        <v>7202</v>
      </c>
      <c r="R41937" t="s">
        <v>7202</v>
      </c>
      <c r="S41937" t="s">
        <v>7016</v>
      </c>
      <c r="T41937">
        <v>0.96</v>
      </c>
      <c r="U41937" t="s">
        <v>7017</v>
      </c>
      <c r="V41937" t="s">
        <v>7772</v>
      </c>
      <c r="W41937">
        <v>19</v>
      </c>
    </row>
    <row r="41938" spans="1:23" x14ac:dyDescent="0.3">
      <c r="A41938" t="s">
        <v>6938</v>
      </c>
      <c r="B41938" t="s">
        <v>9122</v>
      </c>
      <c r="C41938" t="s">
        <v>7011</v>
      </c>
      <c r="D41938" t="s">
        <v>7011</v>
      </c>
      <c r="E41938" t="s">
        <v>7034</v>
      </c>
      <c r="F41938" t="s">
        <v>7072</v>
      </c>
      <c r="G41938">
        <v>2020</v>
      </c>
      <c r="H41938" t="s">
        <v>49</v>
      </c>
      <c r="I41938">
        <v>2024</v>
      </c>
      <c r="J41938">
        <v>1</v>
      </c>
      <c r="K41938" t="s">
        <v>7011</v>
      </c>
      <c r="L41938" t="s">
        <v>7011</v>
      </c>
      <c r="M41938" t="s">
        <v>7034</v>
      </c>
      <c r="N41938">
        <v>2004</v>
      </c>
      <c r="O41938" t="s">
        <v>7013</v>
      </c>
      <c r="P41938" t="s">
        <v>7011</v>
      </c>
      <c r="Q41938" t="s">
        <v>7011</v>
      </c>
      <c r="R41938" t="s">
        <v>7011</v>
      </c>
      <c r="S41938" t="s">
        <v>7016</v>
      </c>
      <c r="T41938">
        <v>12.609</v>
      </c>
      <c r="U41938" t="s">
        <v>6</v>
      </c>
      <c r="V41938" t="s">
        <v>7024</v>
      </c>
      <c r="W41938">
        <v>20</v>
      </c>
    </row>
    <row r="41939" spans="1:23" x14ac:dyDescent="0.3">
      <c r="A41939" t="s">
        <v>16464</v>
      </c>
      <c r="B41939" t="s">
        <v>10807</v>
      </c>
      <c r="C41939" t="s">
        <v>7059</v>
      </c>
      <c r="D41939" t="s">
        <v>7139</v>
      </c>
      <c r="E41939" t="s">
        <v>7059</v>
      </c>
      <c r="F41939" t="s">
        <v>7072</v>
      </c>
      <c r="G41939">
        <v>2019</v>
      </c>
      <c r="H41939" t="s">
        <v>19</v>
      </c>
      <c r="I41939">
        <v>2024</v>
      </c>
      <c r="J41939">
        <v>1</v>
      </c>
      <c r="K41939" t="s">
        <v>7011</v>
      </c>
      <c r="L41939" t="s">
        <v>7011</v>
      </c>
      <c r="M41939" t="s">
        <v>7034</v>
      </c>
      <c r="N41939">
        <v>2003</v>
      </c>
      <c r="O41939" t="s">
        <v>7013</v>
      </c>
      <c r="P41939" t="s">
        <v>7202</v>
      </c>
      <c r="Q41939" t="s">
        <v>7203</v>
      </c>
      <c r="R41939" t="s">
        <v>7203</v>
      </c>
      <c r="S41939" t="s">
        <v>7023</v>
      </c>
      <c r="T41939">
        <v>10.781000000000001</v>
      </c>
      <c r="U41939" t="s">
        <v>7017</v>
      </c>
      <c r="V41939" t="s">
        <v>7024</v>
      </c>
      <c r="W41939">
        <v>21</v>
      </c>
    </row>
    <row r="41940" spans="1:23" x14ac:dyDescent="0.3">
      <c r="A41940" t="s">
        <v>31220</v>
      </c>
      <c r="B41940" t="s">
        <v>8523</v>
      </c>
      <c r="C41940" t="s">
        <v>7011</v>
      </c>
      <c r="D41940" t="s">
        <v>7011</v>
      </c>
      <c r="E41940" t="s">
        <v>7100</v>
      </c>
      <c r="F41940" t="s">
        <v>7072</v>
      </c>
      <c r="G41940">
        <v>2020</v>
      </c>
      <c r="H41940" t="s">
        <v>26</v>
      </c>
      <c r="I41940">
        <v>2024</v>
      </c>
      <c r="J41940">
        <v>1</v>
      </c>
      <c r="K41940" t="s">
        <v>7011</v>
      </c>
      <c r="L41940" t="s">
        <v>7011</v>
      </c>
      <c r="M41940" t="s">
        <v>7100</v>
      </c>
      <c r="N41940">
        <v>2004</v>
      </c>
      <c r="O41940" t="s">
        <v>7013</v>
      </c>
      <c r="P41940" t="s">
        <v>7011</v>
      </c>
      <c r="Q41940" t="s">
        <v>7011</v>
      </c>
      <c r="R41940" t="s">
        <v>7100</v>
      </c>
      <c r="S41940" t="s">
        <v>7016</v>
      </c>
      <c r="T41940">
        <v>4.0890000000000004</v>
      </c>
      <c r="U41940" t="s">
        <v>7017</v>
      </c>
      <c r="V41940" t="s">
        <v>7024</v>
      </c>
      <c r="W41940">
        <v>20</v>
      </c>
    </row>
    <row r="41941" spans="1:23" x14ac:dyDescent="0.3">
      <c r="A41941" t="s">
        <v>16316</v>
      </c>
      <c r="B41941" t="s">
        <v>11511</v>
      </c>
      <c r="C41941" t="s">
        <v>7011</v>
      </c>
      <c r="D41941" t="s">
        <v>7011</v>
      </c>
      <c r="E41941" t="s">
        <v>7014</v>
      </c>
      <c r="F41941" t="s">
        <v>7072</v>
      </c>
      <c r="G41941">
        <v>2018</v>
      </c>
      <c r="H41941" t="s">
        <v>33</v>
      </c>
      <c r="I41941">
        <v>2024</v>
      </c>
      <c r="J41941">
        <v>1</v>
      </c>
      <c r="K41941" t="s">
        <v>7011</v>
      </c>
      <c r="L41941" t="s">
        <v>7011</v>
      </c>
      <c r="M41941" t="s">
        <v>7014</v>
      </c>
      <c r="N41941">
        <v>2002</v>
      </c>
      <c r="O41941" t="s">
        <v>7013</v>
      </c>
      <c r="P41941" t="s">
        <v>7011</v>
      </c>
      <c r="Q41941" t="s">
        <v>7011</v>
      </c>
      <c r="R41941" t="s">
        <v>7014</v>
      </c>
      <c r="S41941" t="s">
        <v>7016</v>
      </c>
      <c r="T41941">
        <v>7.8920000000000003</v>
      </c>
      <c r="U41941" t="s">
        <v>7017</v>
      </c>
      <c r="V41941" t="s">
        <v>7079</v>
      </c>
      <c r="W41941">
        <v>22</v>
      </c>
    </row>
    <row r="41942" spans="1:23" x14ac:dyDescent="0.3">
      <c r="A41942" t="s">
        <v>10079</v>
      </c>
      <c r="B41942" t="s">
        <v>7715</v>
      </c>
      <c r="C41942" t="s">
        <v>7202</v>
      </c>
      <c r="D41942" t="s">
        <v>7203</v>
      </c>
      <c r="E41942" t="s">
        <v>7203</v>
      </c>
      <c r="F41942" t="s">
        <v>7072</v>
      </c>
      <c r="G41942">
        <v>2019</v>
      </c>
      <c r="H41942" t="s">
        <v>12</v>
      </c>
      <c r="I41942">
        <v>2024</v>
      </c>
      <c r="J41942">
        <v>1</v>
      </c>
      <c r="K41942" t="s">
        <v>7011</v>
      </c>
      <c r="L41942" t="s">
        <v>7011</v>
      </c>
      <c r="M41942" t="s">
        <v>7011</v>
      </c>
      <c r="N41942">
        <v>2003</v>
      </c>
      <c r="O41942" t="s">
        <v>7013</v>
      </c>
      <c r="P41942" t="s">
        <v>7087</v>
      </c>
      <c r="Q41942" t="s">
        <v>7563</v>
      </c>
      <c r="R41942" t="s">
        <v>11115</v>
      </c>
      <c r="S41942" t="s">
        <v>7016</v>
      </c>
      <c r="T41942">
        <v>11.89</v>
      </c>
      <c r="U41942" t="s">
        <v>7017</v>
      </c>
      <c r="V41942" t="s">
        <v>7079</v>
      </c>
      <c r="W41942">
        <v>21</v>
      </c>
    </row>
    <row r="41943" spans="1:23" x14ac:dyDescent="0.3">
      <c r="A41943" t="s">
        <v>16968</v>
      </c>
      <c r="B41943" t="s">
        <v>7922</v>
      </c>
      <c r="C41943" t="s">
        <v>7011</v>
      </c>
      <c r="D41943" t="s">
        <v>7011</v>
      </c>
      <c r="E41943" t="s">
        <v>7026</v>
      </c>
      <c r="F41943" t="s">
        <v>7072</v>
      </c>
      <c r="G41943">
        <v>2020</v>
      </c>
      <c r="H41943" t="s">
        <v>8</v>
      </c>
      <c r="I41943">
        <v>2024</v>
      </c>
      <c r="J41943">
        <v>1</v>
      </c>
      <c r="K41943" t="s">
        <v>7011</v>
      </c>
      <c r="L41943" t="s">
        <v>7011</v>
      </c>
      <c r="M41943" t="s">
        <v>7011</v>
      </c>
      <c r="N41943">
        <v>2003</v>
      </c>
      <c r="O41943" t="s">
        <v>7013</v>
      </c>
      <c r="P41943" t="s">
        <v>7136</v>
      </c>
      <c r="Q41943" t="s">
        <v>7136</v>
      </c>
      <c r="R41943" t="s">
        <v>7136</v>
      </c>
      <c r="S41943" t="s">
        <v>7023</v>
      </c>
      <c r="T41943">
        <v>0</v>
      </c>
      <c r="U41943" t="s">
        <v>7017</v>
      </c>
      <c r="V41943" t="s">
        <v>7024</v>
      </c>
      <c r="W41943">
        <v>21</v>
      </c>
    </row>
    <row r="41944" spans="1:23" x14ac:dyDescent="0.3">
      <c r="A41944" t="s">
        <v>7492</v>
      </c>
      <c r="B41944" t="s">
        <v>7493</v>
      </c>
      <c r="C41944" t="s">
        <v>7011</v>
      </c>
      <c r="D41944" t="s">
        <v>7494</v>
      </c>
      <c r="E41944" t="s">
        <v>7495</v>
      </c>
      <c r="F41944" t="s">
        <v>7072</v>
      </c>
      <c r="G41944">
        <v>2021</v>
      </c>
      <c r="H41944" t="s">
        <v>33</v>
      </c>
      <c r="I41944">
        <v>2024</v>
      </c>
      <c r="J41944">
        <v>1</v>
      </c>
      <c r="K41944" t="s">
        <v>7011</v>
      </c>
      <c r="L41944" t="s">
        <v>7011</v>
      </c>
      <c r="M41944" t="s">
        <v>7011</v>
      </c>
      <c r="N41944">
        <v>2004</v>
      </c>
      <c r="O41944" t="s">
        <v>7013</v>
      </c>
      <c r="P41944" t="s">
        <v>7011</v>
      </c>
      <c r="Q41944" t="s">
        <v>7011</v>
      </c>
      <c r="R41944" t="s">
        <v>7011</v>
      </c>
      <c r="S41944" t="s">
        <v>7016</v>
      </c>
      <c r="T41944">
        <v>8.5109999999999992</v>
      </c>
      <c r="U41944" t="s">
        <v>7017</v>
      </c>
      <c r="V41944" t="s">
        <v>7024</v>
      </c>
      <c r="W41944">
        <v>20</v>
      </c>
    </row>
    <row r="41945" spans="1:23" x14ac:dyDescent="0.3">
      <c r="A41945" t="s">
        <v>31221</v>
      </c>
      <c r="B41945" t="s">
        <v>7491</v>
      </c>
      <c r="C41945" t="s">
        <v>7011</v>
      </c>
      <c r="D41945" t="s">
        <v>7011</v>
      </c>
      <c r="E41945" t="s">
        <v>7026</v>
      </c>
      <c r="F41945" t="s">
        <v>7072</v>
      </c>
      <c r="G41945">
        <v>2021</v>
      </c>
      <c r="H41945" t="s">
        <v>26</v>
      </c>
      <c r="I41945">
        <v>2023</v>
      </c>
      <c r="J41945">
        <v>1</v>
      </c>
      <c r="K41945" t="s">
        <v>7011</v>
      </c>
      <c r="L41945" t="s">
        <v>7494</v>
      </c>
      <c r="M41945" t="s">
        <v>7752</v>
      </c>
      <c r="N41945">
        <v>2005</v>
      </c>
      <c r="O41945" t="s">
        <v>7013</v>
      </c>
      <c r="P41945" t="s">
        <v>7011</v>
      </c>
      <c r="Q41945" t="s">
        <v>7011</v>
      </c>
      <c r="R41945" t="s">
        <v>7075</v>
      </c>
      <c r="S41945" t="s">
        <v>7016</v>
      </c>
      <c r="T41945">
        <v>5.68</v>
      </c>
      <c r="U41945" t="s">
        <v>7017</v>
      </c>
      <c r="V41945" t="s">
        <v>7024</v>
      </c>
      <c r="W41945">
        <v>18</v>
      </c>
    </row>
    <row r="41946" spans="1:23" x14ac:dyDescent="0.3">
      <c r="A41946" t="s">
        <v>135</v>
      </c>
      <c r="B41946" t="s">
        <v>8155</v>
      </c>
      <c r="C41946" t="s">
        <v>7011</v>
      </c>
      <c r="D41946" t="s">
        <v>8156</v>
      </c>
      <c r="E41946" t="s">
        <v>8156</v>
      </c>
      <c r="F41946" t="s">
        <v>7072</v>
      </c>
      <c r="G41946">
        <v>2020</v>
      </c>
      <c r="H41946" t="s">
        <v>8</v>
      </c>
      <c r="I41946">
        <v>2023</v>
      </c>
      <c r="J41946">
        <v>1</v>
      </c>
      <c r="K41946" t="s">
        <v>7011</v>
      </c>
      <c r="L41946" t="s">
        <v>7011</v>
      </c>
      <c r="M41946" t="s">
        <v>7046</v>
      </c>
      <c r="N41946">
        <v>2003</v>
      </c>
      <c r="O41946" t="s">
        <v>7013</v>
      </c>
      <c r="P41946" t="s">
        <v>7011</v>
      </c>
      <c r="Q41946" t="s">
        <v>8156</v>
      </c>
      <c r="R41946" t="s">
        <v>8156</v>
      </c>
      <c r="S41946" t="s">
        <v>7016</v>
      </c>
      <c r="T41946">
        <v>6.9480000000000004</v>
      </c>
      <c r="U41946" t="s">
        <v>7017</v>
      </c>
      <c r="V41946" t="s">
        <v>7024</v>
      </c>
      <c r="W41946">
        <v>20</v>
      </c>
    </row>
    <row r="41947" spans="1:23" x14ac:dyDescent="0.3">
      <c r="A41947" t="s">
        <v>6939</v>
      </c>
      <c r="B41947" t="s">
        <v>7338</v>
      </c>
      <c r="C41947" t="s">
        <v>7011</v>
      </c>
      <c r="D41947" t="s">
        <v>7011</v>
      </c>
      <c r="E41947" t="s">
        <v>7046</v>
      </c>
      <c r="F41947" t="s">
        <v>7072</v>
      </c>
      <c r="G41947">
        <v>2020</v>
      </c>
      <c r="H41947" t="s">
        <v>31</v>
      </c>
      <c r="I41947">
        <v>2023</v>
      </c>
      <c r="J41947">
        <v>1</v>
      </c>
      <c r="K41947" t="s">
        <v>7011</v>
      </c>
      <c r="L41947" t="s">
        <v>7011</v>
      </c>
      <c r="M41947" t="s">
        <v>7046</v>
      </c>
      <c r="N41947">
        <v>2004</v>
      </c>
      <c r="O41947" t="s">
        <v>7013</v>
      </c>
      <c r="P41947" t="s">
        <v>7011</v>
      </c>
      <c r="Q41947" t="s">
        <v>7011</v>
      </c>
      <c r="R41947" t="s">
        <v>7011</v>
      </c>
      <c r="S41947" t="s">
        <v>7016</v>
      </c>
      <c r="T41947">
        <v>10.218999999999999</v>
      </c>
      <c r="U41947" t="s">
        <v>6</v>
      </c>
      <c r="V41947" t="s">
        <v>8270</v>
      </c>
      <c r="W41947">
        <v>19</v>
      </c>
    </row>
    <row r="41948" spans="1:23" x14ac:dyDescent="0.3">
      <c r="A41948" t="s">
        <v>7805</v>
      </c>
      <c r="B41948" t="s">
        <v>7806</v>
      </c>
      <c r="C41948" t="s">
        <v>7011</v>
      </c>
      <c r="D41948" t="s">
        <v>7011</v>
      </c>
      <c r="E41948" t="s">
        <v>7034</v>
      </c>
      <c r="F41948" t="s">
        <v>7072</v>
      </c>
      <c r="G41948">
        <v>2020</v>
      </c>
      <c r="H41948" t="s">
        <v>354</v>
      </c>
      <c r="I41948">
        <v>2023</v>
      </c>
      <c r="J41948">
        <v>1</v>
      </c>
      <c r="K41948" t="s">
        <v>7011</v>
      </c>
      <c r="L41948" t="s">
        <v>7011</v>
      </c>
      <c r="M41948" t="s">
        <v>7034</v>
      </c>
      <c r="N41948">
        <v>2003</v>
      </c>
      <c r="O41948" t="s">
        <v>7013</v>
      </c>
      <c r="P41948" t="s">
        <v>7202</v>
      </c>
      <c r="Q41948" t="s">
        <v>7202</v>
      </c>
      <c r="R41948" t="s">
        <v>10422</v>
      </c>
      <c r="S41948" t="s">
        <v>7016</v>
      </c>
      <c r="T41948">
        <v>4.7030000000000003</v>
      </c>
      <c r="U41948" t="s">
        <v>7017</v>
      </c>
      <c r="V41948" t="s">
        <v>7024</v>
      </c>
      <c r="W41948">
        <v>20</v>
      </c>
    </row>
    <row r="41949" spans="1:23" x14ac:dyDescent="0.3">
      <c r="A41949" t="s">
        <v>24128</v>
      </c>
      <c r="B41949" t="s">
        <v>9765</v>
      </c>
      <c r="C41949" t="s">
        <v>7059</v>
      </c>
      <c r="D41949" t="s">
        <v>7139</v>
      </c>
      <c r="E41949" t="s">
        <v>7423</v>
      </c>
      <c r="F41949" t="s">
        <v>7072</v>
      </c>
      <c r="G41949">
        <v>2020</v>
      </c>
      <c r="H41949" t="s">
        <v>10</v>
      </c>
      <c r="I41949">
        <v>2023</v>
      </c>
      <c r="J41949">
        <v>1</v>
      </c>
      <c r="K41949" t="s">
        <v>7059</v>
      </c>
      <c r="L41949" t="s">
        <v>7139</v>
      </c>
      <c r="M41949" t="s">
        <v>8162</v>
      </c>
      <c r="N41949">
        <v>2003</v>
      </c>
      <c r="O41949" t="s">
        <v>7013</v>
      </c>
      <c r="P41949" t="s">
        <v>7059</v>
      </c>
      <c r="Q41949" t="s">
        <v>7139</v>
      </c>
      <c r="R41949" t="s">
        <v>7423</v>
      </c>
      <c r="S41949" t="s">
        <v>7023</v>
      </c>
      <c r="T41949">
        <v>6.157</v>
      </c>
      <c r="U41949" t="s">
        <v>7017</v>
      </c>
      <c r="V41949" t="s">
        <v>7024</v>
      </c>
      <c r="W41949">
        <v>20</v>
      </c>
    </row>
    <row r="41950" spans="1:23" x14ac:dyDescent="0.3">
      <c r="A41950" t="s">
        <v>19903</v>
      </c>
      <c r="B41950" t="s">
        <v>19904</v>
      </c>
      <c r="C41950" t="s">
        <v>7011</v>
      </c>
      <c r="D41950" t="s">
        <v>7011</v>
      </c>
      <c r="E41950" t="s">
        <v>7038</v>
      </c>
      <c r="F41950" t="s">
        <v>7072</v>
      </c>
      <c r="G41950">
        <v>2021</v>
      </c>
      <c r="H41950" t="s">
        <v>19</v>
      </c>
      <c r="I41950">
        <v>2023</v>
      </c>
      <c r="J41950">
        <v>1</v>
      </c>
      <c r="K41950" t="s">
        <v>7011</v>
      </c>
      <c r="L41950" t="s">
        <v>7011</v>
      </c>
      <c r="M41950" t="s">
        <v>7014</v>
      </c>
      <c r="N41950">
        <v>2005</v>
      </c>
      <c r="O41950" t="s">
        <v>7013</v>
      </c>
      <c r="P41950" t="s">
        <v>7011</v>
      </c>
      <c r="Q41950" t="s">
        <v>7011</v>
      </c>
      <c r="R41950" t="s">
        <v>7014</v>
      </c>
      <c r="S41950" t="s">
        <v>7023</v>
      </c>
      <c r="T41950">
        <v>8.7409999999999997</v>
      </c>
      <c r="U41950" t="s">
        <v>7017</v>
      </c>
      <c r="V41950" t="s">
        <v>7024</v>
      </c>
      <c r="W41950">
        <v>18</v>
      </c>
    </row>
    <row r="41951" spans="1:23" x14ac:dyDescent="0.3">
      <c r="A41951" t="s">
        <v>6290</v>
      </c>
      <c r="B41951" t="s">
        <v>8829</v>
      </c>
      <c r="C41951" t="s">
        <v>7059</v>
      </c>
      <c r="D41951" t="s">
        <v>7139</v>
      </c>
      <c r="E41951" t="s">
        <v>7423</v>
      </c>
      <c r="F41951" t="s">
        <v>7072</v>
      </c>
      <c r="G41951">
        <v>2020</v>
      </c>
      <c r="H41951" t="s">
        <v>26</v>
      </c>
      <c r="I41951">
        <v>2023</v>
      </c>
      <c r="J41951">
        <v>1</v>
      </c>
      <c r="K41951" t="s">
        <v>7059</v>
      </c>
      <c r="L41951" t="s">
        <v>7139</v>
      </c>
      <c r="M41951" t="s">
        <v>7059</v>
      </c>
      <c r="N41951">
        <v>2004</v>
      </c>
      <c r="O41951" t="s">
        <v>7013</v>
      </c>
      <c r="P41951" t="s">
        <v>7087</v>
      </c>
      <c r="Q41951" t="s">
        <v>7087</v>
      </c>
      <c r="R41951" t="s">
        <v>7087</v>
      </c>
      <c r="S41951" t="s">
        <v>7016</v>
      </c>
      <c r="T41951">
        <v>15.722</v>
      </c>
      <c r="U41951" t="s">
        <v>6</v>
      </c>
      <c r="V41951" t="s">
        <v>8270</v>
      </c>
      <c r="W41951">
        <v>19</v>
      </c>
    </row>
    <row r="41952" spans="1:23" x14ac:dyDescent="0.3">
      <c r="A41952" t="s">
        <v>31222</v>
      </c>
      <c r="B41952" t="s">
        <v>7312</v>
      </c>
      <c r="C41952" t="s">
        <v>7011</v>
      </c>
      <c r="D41952" t="s">
        <v>7011</v>
      </c>
      <c r="E41952" t="s">
        <v>7069</v>
      </c>
      <c r="F41952" t="s">
        <v>7072</v>
      </c>
      <c r="G41952">
        <v>2020</v>
      </c>
      <c r="H41952" t="s">
        <v>33</v>
      </c>
      <c r="I41952">
        <v>2023</v>
      </c>
      <c r="J41952">
        <v>1</v>
      </c>
      <c r="K41952" t="s">
        <v>7011</v>
      </c>
      <c r="L41952" t="s">
        <v>7011</v>
      </c>
      <c r="M41952" t="s">
        <v>7069</v>
      </c>
      <c r="N41952">
        <v>2003</v>
      </c>
      <c r="O41952" t="s">
        <v>7013</v>
      </c>
      <c r="P41952" t="s">
        <v>7136</v>
      </c>
      <c r="Q41952" t="s">
        <v>7053</v>
      </c>
      <c r="R41952" t="s">
        <v>12033</v>
      </c>
      <c r="S41952" t="s">
        <v>7016</v>
      </c>
      <c r="T41952">
        <v>3.9540000000000002</v>
      </c>
      <c r="U41952" t="s">
        <v>7017</v>
      </c>
      <c r="V41952" t="s">
        <v>7024</v>
      </c>
      <c r="W41952">
        <v>20</v>
      </c>
    </row>
    <row r="41953" spans="1:23" x14ac:dyDescent="0.3">
      <c r="A41953" t="s">
        <v>1080</v>
      </c>
      <c r="B41953" t="s">
        <v>8712</v>
      </c>
      <c r="C41953" t="s">
        <v>7011</v>
      </c>
      <c r="D41953" t="s">
        <v>7011</v>
      </c>
      <c r="E41953" t="s">
        <v>7026</v>
      </c>
      <c r="F41953" t="s">
        <v>7072</v>
      </c>
      <c r="G41953">
        <v>2017</v>
      </c>
      <c r="H41953" t="s">
        <v>16</v>
      </c>
      <c r="I41953">
        <v>2023</v>
      </c>
      <c r="J41953">
        <v>1</v>
      </c>
      <c r="K41953" t="s">
        <v>7011</v>
      </c>
      <c r="L41953" t="s">
        <v>7011</v>
      </c>
      <c r="M41953" t="s">
        <v>7011</v>
      </c>
      <c r="N41953">
        <v>2001</v>
      </c>
      <c r="O41953" t="s">
        <v>7013</v>
      </c>
      <c r="P41953" t="s">
        <v>7011</v>
      </c>
      <c r="Q41953" t="s">
        <v>7011</v>
      </c>
      <c r="R41953" t="s">
        <v>7011</v>
      </c>
      <c r="S41953" t="s">
        <v>7016</v>
      </c>
      <c r="T41953">
        <v>13.18</v>
      </c>
      <c r="U41953" t="s">
        <v>6</v>
      </c>
      <c r="V41953" t="s">
        <v>8270</v>
      </c>
      <c r="W41953">
        <v>22</v>
      </c>
    </row>
    <row r="41954" spans="1:23" x14ac:dyDescent="0.3">
      <c r="A41954" t="s">
        <v>6940</v>
      </c>
      <c r="B41954" t="s">
        <v>8337</v>
      </c>
      <c r="C41954" t="s">
        <v>7011</v>
      </c>
      <c r="D41954" t="s">
        <v>7011</v>
      </c>
      <c r="E41954" t="s">
        <v>7046</v>
      </c>
      <c r="F41954" t="s">
        <v>7072</v>
      </c>
      <c r="G41954">
        <v>2019</v>
      </c>
      <c r="H41954" t="s">
        <v>49</v>
      </c>
      <c r="I41954">
        <v>2023</v>
      </c>
      <c r="J41954">
        <v>1</v>
      </c>
      <c r="K41954" t="s">
        <v>7011</v>
      </c>
      <c r="L41954" t="s">
        <v>7011</v>
      </c>
      <c r="M41954" t="s">
        <v>7046</v>
      </c>
      <c r="N41954">
        <v>2002</v>
      </c>
      <c r="O41954" t="s">
        <v>7013</v>
      </c>
      <c r="P41954" t="s">
        <v>7011</v>
      </c>
      <c r="Q41954" t="s">
        <v>7011</v>
      </c>
      <c r="R41954" t="s">
        <v>7091</v>
      </c>
      <c r="S41954" t="s">
        <v>7016</v>
      </c>
      <c r="T41954">
        <v>13.513999999999999</v>
      </c>
      <c r="U41954" t="s">
        <v>6</v>
      </c>
      <c r="V41954" t="s">
        <v>8270</v>
      </c>
      <c r="W41954">
        <v>21</v>
      </c>
    </row>
    <row r="41955" spans="1:23" x14ac:dyDescent="0.3">
      <c r="A41955" t="s">
        <v>6941</v>
      </c>
      <c r="B41955" t="s">
        <v>8949</v>
      </c>
      <c r="C41955" t="s">
        <v>7011</v>
      </c>
      <c r="D41955" t="s">
        <v>7408</v>
      </c>
      <c r="E41955" t="s">
        <v>7410</v>
      </c>
      <c r="F41955" t="s">
        <v>7072</v>
      </c>
      <c r="G41955">
        <v>2017</v>
      </c>
      <c r="H41955" t="s">
        <v>31</v>
      </c>
      <c r="I41955">
        <v>2023</v>
      </c>
      <c r="J41955">
        <v>1</v>
      </c>
      <c r="K41955" t="s">
        <v>7011</v>
      </c>
      <c r="L41955" t="s">
        <v>7408</v>
      </c>
      <c r="M41955" t="s">
        <v>7496</v>
      </c>
      <c r="N41955">
        <v>2001</v>
      </c>
      <c r="O41955" t="s">
        <v>7013</v>
      </c>
      <c r="P41955" t="s">
        <v>7063</v>
      </c>
      <c r="Q41955" t="s">
        <v>7064</v>
      </c>
      <c r="R41955" t="s">
        <v>8027</v>
      </c>
      <c r="S41955" t="s">
        <v>7016</v>
      </c>
      <c r="T41955">
        <v>15.387</v>
      </c>
      <c r="U41955" t="s">
        <v>6</v>
      </c>
      <c r="V41955" t="s">
        <v>7024</v>
      </c>
      <c r="W41955">
        <v>22</v>
      </c>
    </row>
    <row r="41956" spans="1:23" x14ac:dyDescent="0.3">
      <c r="A41956" t="s">
        <v>15867</v>
      </c>
      <c r="B41956" t="s">
        <v>7586</v>
      </c>
      <c r="C41956" t="s">
        <v>7011</v>
      </c>
      <c r="D41956" t="s">
        <v>7011</v>
      </c>
      <c r="E41956" t="s">
        <v>7026</v>
      </c>
      <c r="F41956" t="s">
        <v>7072</v>
      </c>
      <c r="G41956">
        <v>2021</v>
      </c>
      <c r="H41956" t="s">
        <v>19</v>
      </c>
      <c r="I41956">
        <v>2023</v>
      </c>
      <c r="J41956">
        <v>1</v>
      </c>
      <c r="K41956" t="s">
        <v>7011</v>
      </c>
      <c r="L41956" t="s">
        <v>7011</v>
      </c>
      <c r="M41956" t="s">
        <v>7026</v>
      </c>
      <c r="N41956">
        <v>2005</v>
      </c>
      <c r="O41956" t="s">
        <v>7013</v>
      </c>
      <c r="P41956" t="s">
        <v>7011</v>
      </c>
      <c r="Q41956" t="s">
        <v>7011</v>
      </c>
      <c r="R41956" t="s">
        <v>7026</v>
      </c>
      <c r="S41956" t="s">
        <v>7023</v>
      </c>
      <c r="T41956">
        <v>6.335</v>
      </c>
      <c r="U41956" t="s">
        <v>7017</v>
      </c>
      <c r="V41956" t="s">
        <v>7024</v>
      </c>
      <c r="W41956">
        <v>18</v>
      </c>
    </row>
    <row r="41957" spans="1:23" x14ac:dyDescent="0.3">
      <c r="A41957" t="s">
        <v>12464</v>
      </c>
      <c r="B41957" t="s">
        <v>7580</v>
      </c>
      <c r="C41957" t="s">
        <v>7011</v>
      </c>
      <c r="D41957" t="s">
        <v>7011</v>
      </c>
      <c r="E41957" t="s">
        <v>7038</v>
      </c>
      <c r="F41957" t="s">
        <v>7072</v>
      </c>
      <c r="G41957">
        <v>2018</v>
      </c>
      <c r="H41957" t="s">
        <v>45</v>
      </c>
      <c r="I41957">
        <v>2023</v>
      </c>
      <c r="J41957">
        <v>1</v>
      </c>
      <c r="K41957" t="s">
        <v>7011</v>
      </c>
      <c r="L41957" t="s">
        <v>7011</v>
      </c>
      <c r="M41957" t="s">
        <v>7011</v>
      </c>
      <c r="N41957">
        <v>2002</v>
      </c>
      <c r="O41957" t="s">
        <v>7013</v>
      </c>
      <c r="P41957" t="s">
        <v>7011</v>
      </c>
      <c r="Q41957" t="s">
        <v>7011</v>
      </c>
      <c r="R41957" t="s">
        <v>7011</v>
      </c>
      <c r="S41957" t="s">
        <v>7016</v>
      </c>
      <c r="T41957">
        <v>2.2349999999999999</v>
      </c>
      <c r="U41957" t="s">
        <v>7017</v>
      </c>
      <c r="V41957" t="s">
        <v>7024</v>
      </c>
      <c r="W41957">
        <v>21</v>
      </c>
    </row>
    <row r="41958" spans="1:23" x14ac:dyDescent="0.3">
      <c r="A41958" t="s">
        <v>361</v>
      </c>
      <c r="B41958" t="s">
        <v>8851</v>
      </c>
      <c r="C41958" t="s">
        <v>7136</v>
      </c>
      <c r="D41958" t="s">
        <v>7137</v>
      </c>
      <c r="E41958" t="s">
        <v>7137</v>
      </c>
      <c r="F41958" t="s">
        <v>7072</v>
      </c>
      <c r="G41958">
        <v>2021</v>
      </c>
      <c r="H41958" t="s">
        <v>26</v>
      </c>
      <c r="I41958">
        <v>2023</v>
      </c>
      <c r="J41958">
        <v>1</v>
      </c>
      <c r="K41958" t="s">
        <v>7011</v>
      </c>
      <c r="L41958" t="s">
        <v>7011</v>
      </c>
      <c r="M41958" t="s">
        <v>7038</v>
      </c>
      <c r="N41958">
        <v>2004</v>
      </c>
      <c r="O41958" t="s">
        <v>7013</v>
      </c>
      <c r="P41958" t="s">
        <v>7136</v>
      </c>
      <c r="Q41958" t="s">
        <v>7137</v>
      </c>
      <c r="R41958" t="s">
        <v>7137</v>
      </c>
      <c r="S41958" t="s">
        <v>7016</v>
      </c>
      <c r="T41958">
        <v>11.180999999999999</v>
      </c>
      <c r="U41958" t="s">
        <v>7017</v>
      </c>
      <c r="V41958" t="s">
        <v>8270</v>
      </c>
      <c r="W41958">
        <v>19</v>
      </c>
    </row>
    <row r="41959" spans="1:23" x14ac:dyDescent="0.3">
      <c r="A41959" t="s">
        <v>6676</v>
      </c>
      <c r="B41959" t="s">
        <v>7189</v>
      </c>
      <c r="C41959" t="s">
        <v>7643</v>
      </c>
      <c r="D41959" t="s">
        <v>7643</v>
      </c>
      <c r="E41959" t="s">
        <v>7852</v>
      </c>
      <c r="F41959" t="s">
        <v>7072</v>
      </c>
      <c r="G41959">
        <v>2022</v>
      </c>
      <c r="H41959" t="s">
        <v>70</v>
      </c>
      <c r="I41959">
        <v>2023</v>
      </c>
      <c r="J41959">
        <v>1</v>
      </c>
      <c r="K41959" t="s">
        <v>7011</v>
      </c>
      <c r="L41959" t="s">
        <v>7011</v>
      </c>
      <c r="M41959" t="s">
        <v>7026</v>
      </c>
      <c r="N41959">
        <v>2006</v>
      </c>
      <c r="O41959" t="s">
        <v>7013</v>
      </c>
      <c r="P41959" t="s">
        <v>7643</v>
      </c>
      <c r="Q41959" t="s">
        <v>7643</v>
      </c>
      <c r="R41959" t="s">
        <v>8432</v>
      </c>
      <c r="S41959" t="s">
        <v>7016</v>
      </c>
      <c r="T41959">
        <v>11.474</v>
      </c>
      <c r="U41959" t="s">
        <v>6</v>
      </c>
      <c r="V41959" t="s">
        <v>8270</v>
      </c>
      <c r="W41959">
        <v>17</v>
      </c>
    </row>
    <row r="41960" spans="1:23" x14ac:dyDescent="0.3">
      <c r="A41960" t="s">
        <v>16693</v>
      </c>
      <c r="B41960" t="s">
        <v>9513</v>
      </c>
      <c r="C41960" t="s">
        <v>7011</v>
      </c>
      <c r="D41960" t="s">
        <v>7011</v>
      </c>
      <c r="E41960" t="s">
        <v>7034</v>
      </c>
      <c r="F41960" t="s">
        <v>7072</v>
      </c>
      <c r="G41960">
        <v>2021</v>
      </c>
      <c r="H41960" t="s">
        <v>31</v>
      </c>
      <c r="I41960">
        <v>2023</v>
      </c>
      <c r="J41960">
        <v>2</v>
      </c>
      <c r="K41960" t="s">
        <v>7011</v>
      </c>
      <c r="L41960" t="s">
        <v>7011</v>
      </c>
      <c r="M41960" t="s">
        <v>7034</v>
      </c>
      <c r="N41960">
        <v>2005</v>
      </c>
      <c r="O41960" t="s">
        <v>7013</v>
      </c>
      <c r="P41960" t="s">
        <v>7011</v>
      </c>
      <c r="Q41960" t="s">
        <v>7011</v>
      </c>
      <c r="R41960" t="s">
        <v>7034</v>
      </c>
      <c r="S41960" t="s">
        <v>7023</v>
      </c>
      <c r="T41960">
        <v>4.1399999999999997</v>
      </c>
      <c r="U41960" t="s">
        <v>7017</v>
      </c>
      <c r="V41960" t="s">
        <v>7024</v>
      </c>
      <c r="W41960">
        <v>18</v>
      </c>
    </row>
    <row r="41961" spans="1:23" x14ac:dyDescent="0.3">
      <c r="A41961" t="s">
        <v>31223</v>
      </c>
      <c r="B41961" t="s">
        <v>11945</v>
      </c>
      <c r="C41961" t="s">
        <v>7011</v>
      </c>
      <c r="D41961" t="s">
        <v>7011</v>
      </c>
      <c r="E41961" t="s">
        <v>7342</v>
      </c>
      <c r="F41961" t="s">
        <v>7072</v>
      </c>
      <c r="G41961">
        <v>2022</v>
      </c>
      <c r="H41961" t="s">
        <v>16</v>
      </c>
      <c r="I41961">
        <v>2023</v>
      </c>
      <c r="J41961">
        <v>2</v>
      </c>
      <c r="K41961" t="s">
        <v>7011</v>
      </c>
      <c r="L41961" t="s">
        <v>7011</v>
      </c>
      <c r="M41961" t="s">
        <v>7342</v>
      </c>
      <c r="N41961">
        <v>2005</v>
      </c>
      <c r="O41961" t="s">
        <v>7013</v>
      </c>
      <c r="P41961" t="s">
        <v>7011</v>
      </c>
      <c r="Q41961" t="s">
        <v>7011</v>
      </c>
      <c r="R41961" t="s">
        <v>7342</v>
      </c>
      <c r="S41961" t="s">
        <v>7016</v>
      </c>
      <c r="T41961">
        <v>3.319</v>
      </c>
      <c r="U41961" t="s">
        <v>7017</v>
      </c>
      <c r="V41961" t="s">
        <v>7024</v>
      </c>
      <c r="W41961">
        <v>18</v>
      </c>
    </row>
    <row r="41962" spans="1:23" x14ac:dyDescent="0.3">
      <c r="A41962" t="s">
        <v>15036</v>
      </c>
      <c r="B41962" t="s">
        <v>9488</v>
      </c>
      <c r="C41962" t="s">
        <v>7011</v>
      </c>
      <c r="D41962" t="s">
        <v>7011</v>
      </c>
      <c r="E41962" t="s">
        <v>7046</v>
      </c>
      <c r="F41962" t="s">
        <v>7072</v>
      </c>
      <c r="G41962">
        <v>2020</v>
      </c>
      <c r="H41962" t="s">
        <v>26</v>
      </c>
      <c r="I41962">
        <v>2023</v>
      </c>
      <c r="J41962">
        <v>2</v>
      </c>
      <c r="K41962" t="s">
        <v>7011</v>
      </c>
      <c r="L41962" t="s">
        <v>7011</v>
      </c>
      <c r="M41962" t="s">
        <v>7011</v>
      </c>
      <c r="N41962">
        <v>2004</v>
      </c>
      <c r="O41962" t="s">
        <v>7013</v>
      </c>
      <c r="P41962" t="s">
        <v>7011</v>
      </c>
      <c r="Q41962" t="s">
        <v>7011</v>
      </c>
      <c r="R41962" t="s">
        <v>7034</v>
      </c>
      <c r="S41962" t="s">
        <v>7016</v>
      </c>
      <c r="T41962">
        <v>8.8729999999999993</v>
      </c>
      <c r="U41962" t="s">
        <v>7017</v>
      </c>
      <c r="V41962" t="s">
        <v>7024</v>
      </c>
      <c r="W41962">
        <v>19</v>
      </c>
    </row>
    <row r="41963" spans="1:23" x14ac:dyDescent="0.3">
      <c r="A41963" t="s">
        <v>25190</v>
      </c>
      <c r="B41963" t="s">
        <v>10918</v>
      </c>
      <c r="C41963" t="s">
        <v>7011</v>
      </c>
      <c r="D41963" t="s">
        <v>7011</v>
      </c>
      <c r="E41963" t="s">
        <v>7122</v>
      </c>
      <c r="F41963" t="s">
        <v>7072</v>
      </c>
      <c r="G41963">
        <v>2017</v>
      </c>
      <c r="H41963" t="s">
        <v>19</v>
      </c>
      <c r="I41963">
        <v>2023</v>
      </c>
      <c r="J41963">
        <v>2</v>
      </c>
      <c r="K41963" t="s">
        <v>7011</v>
      </c>
      <c r="L41963" t="s">
        <v>7011</v>
      </c>
      <c r="M41963" t="s">
        <v>7122</v>
      </c>
      <c r="N41963">
        <v>2001</v>
      </c>
      <c r="O41963" t="s">
        <v>7013</v>
      </c>
      <c r="P41963" t="s">
        <v>7011</v>
      </c>
      <c r="Q41963" t="s">
        <v>7011</v>
      </c>
      <c r="R41963" t="s">
        <v>7122</v>
      </c>
      <c r="S41963" t="s">
        <v>7023</v>
      </c>
      <c r="T41963">
        <v>10.6</v>
      </c>
      <c r="U41963" t="s">
        <v>7017</v>
      </c>
      <c r="V41963" t="s">
        <v>7024</v>
      </c>
      <c r="W41963">
        <v>22</v>
      </c>
    </row>
    <row r="41964" spans="1:23" x14ac:dyDescent="0.3">
      <c r="A41964" t="s">
        <v>17561</v>
      </c>
      <c r="B41964" t="s">
        <v>8187</v>
      </c>
      <c r="C41964" t="s">
        <v>7136</v>
      </c>
      <c r="D41964" t="s">
        <v>7040</v>
      </c>
      <c r="E41964" t="s">
        <v>8200</v>
      </c>
      <c r="F41964" t="s">
        <v>7072</v>
      </c>
      <c r="G41964">
        <v>2020</v>
      </c>
      <c r="H41964" t="s">
        <v>26</v>
      </c>
      <c r="I41964">
        <v>2023</v>
      </c>
      <c r="J41964">
        <v>2</v>
      </c>
      <c r="K41964" t="s">
        <v>7011</v>
      </c>
      <c r="L41964" t="s">
        <v>7011</v>
      </c>
      <c r="M41964" t="s">
        <v>7455</v>
      </c>
      <c r="N41964">
        <v>2004</v>
      </c>
      <c r="O41964" t="s">
        <v>7013</v>
      </c>
      <c r="P41964" t="s">
        <v>7136</v>
      </c>
      <c r="Q41964" t="s">
        <v>7040</v>
      </c>
      <c r="R41964" t="s">
        <v>8200</v>
      </c>
      <c r="S41964" t="s">
        <v>7016</v>
      </c>
      <c r="T41964">
        <v>0</v>
      </c>
      <c r="U41964" t="s">
        <v>7017</v>
      </c>
      <c r="V41964" t="s">
        <v>7024</v>
      </c>
      <c r="W41964">
        <v>19</v>
      </c>
    </row>
    <row r="41965" spans="1:23" x14ac:dyDescent="0.3">
      <c r="A41965" t="s">
        <v>20007</v>
      </c>
      <c r="B41965" t="s">
        <v>9556</v>
      </c>
      <c r="C41965" t="s">
        <v>7011</v>
      </c>
      <c r="D41965" t="s">
        <v>7011</v>
      </c>
      <c r="E41965" t="s">
        <v>7122</v>
      </c>
      <c r="F41965" t="s">
        <v>7072</v>
      </c>
      <c r="G41965">
        <v>2022</v>
      </c>
      <c r="H41965" t="s">
        <v>33</v>
      </c>
      <c r="I41965">
        <v>2023</v>
      </c>
      <c r="J41965">
        <v>2</v>
      </c>
      <c r="K41965" t="s">
        <v>7011</v>
      </c>
      <c r="L41965" t="s">
        <v>7011</v>
      </c>
      <c r="M41965" t="s">
        <v>7029</v>
      </c>
      <c r="N41965">
        <v>2005</v>
      </c>
      <c r="O41965" t="s">
        <v>7013</v>
      </c>
      <c r="P41965" t="s">
        <v>7011</v>
      </c>
      <c r="Q41965" t="s">
        <v>7011</v>
      </c>
      <c r="R41965" t="s">
        <v>7082</v>
      </c>
      <c r="S41965" t="s">
        <v>7016</v>
      </c>
      <c r="T41965">
        <v>7.7190000000000003</v>
      </c>
      <c r="U41965" t="s">
        <v>7017</v>
      </c>
      <c r="V41965" t="s">
        <v>7079</v>
      </c>
      <c r="W41965">
        <v>18</v>
      </c>
    </row>
    <row r="41966" spans="1:23" x14ac:dyDescent="0.3">
      <c r="A41966" t="s">
        <v>6942</v>
      </c>
      <c r="B41966" t="s">
        <v>10877</v>
      </c>
      <c r="C41966" t="s">
        <v>7011</v>
      </c>
      <c r="D41966" t="s">
        <v>7011</v>
      </c>
      <c r="E41966" t="s">
        <v>7122</v>
      </c>
      <c r="F41966" t="s">
        <v>7072</v>
      </c>
      <c r="G41966">
        <v>2022</v>
      </c>
      <c r="H41966" t="s">
        <v>31</v>
      </c>
      <c r="I41966">
        <v>2023</v>
      </c>
      <c r="J41966">
        <v>2</v>
      </c>
      <c r="K41966" t="s">
        <v>7011</v>
      </c>
      <c r="L41966" t="s">
        <v>7011</v>
      </c>
      <c r="M41966" t="s">
        <v>7011</v>
      </c>
      <c r="N41966">
        <v>2005</v>
      </c>
      <c r="O41966" t="s">
        <v>7013</v>
      </c>
      <c r="P41966" t="s">
        <v>7059</v>
      </c>
      <c r="Q41966" t="s">
        <v>7139</v>
      </c>
      <c r="R41966" t="s">
        <v>7059</v>
      </c>
      <c r="S41966" t="s">
        <v>7016</v>
      </c>
      <c r="T41966">
        <v>13.525</v>
      </c>
      <c r="U41966" t="s">
        <v>6</v>
      </c>
      <c r="V41966" t="s">
        <v>7079</v>
      </c>
      <c r="W41966">
        <v>18</v>
      </c>
    </row>
    <row r="41967" spans="1:23" x14ac:dyDescent="0.3">
      <c r="A41967" t="s">
        <v>31224</v>
      </c>
      <c r="B41967" t="s">
        <v>7689</v>
      </c>
      <c r="C41967" t="s">
        <v>7059</v>
      </c>
      <c r="D41967" t="s">
        <v>7139</v>
      </c>
      <c r="E41967" t="s">
        <v>7059</v>
      </c>
      <c r="F41967" t="s">
        <v>7072</v>
      </c>
      <c r="G41967">
        <v>2021</v>
      </c>
      <c r="H41967" t="s">
        <v>49</v>
      </c>
      <c r="I41967">
        <v>2023</v>
      </c>
      <c r="J41967">
        <v>2</v>
      </c>
      <c r="K41967" t="s">
        <v>7059</v>
      </c>
      <c r="L41967" t="s">
        <v>7139</v>
      </c>
      <c r="M41967" t="s">
        <v>7059</v>
      </c>
      <c r="N41967">
        <v>2005</v>
      </c>
      <c r="O41967" t="s">
        <v>7013</v>
      </c>
      <c r="P41967" t="s">
        <v>7059</v>
      </c>
      <c r="Q41967" t="s">
        <v>7139</v>
      </c>
      <c r="R41967" t="s">
        <v>7059</v>
      </c>
      <c r="S41967" t="s">
        <v>7016</v>
      </c>
      <c r="T41967">
        <v>3.8809999999999998</v>
      </c>
      <c r="U41967" t="s">
        <v>7017</v>
      </c>
      <c r="V41967" t="s">
        <v>7024</v>
      </c>
      <c r="W41967">
        <v>18</v>
      </c>
    </row>
    <row r="41968" spans="1:23" x14ac:dyDescent="0.3">
      <c r="A41968" t="s">
        <v>9702</v>
      </c>
      <c r="B41968" t="s">
        <v>21186</v>
      </c>
      <c r="C41968" t="s">
        <v>7011</v>
      </c>
      <c r="D41968" t="s">
        <v>7011</v>
      </c>
      <c r="E41968" t="s">
        <v>7011</v>
      </c>
      <c r="F41968" t="s">
        <v>7072</v>
      </c>
      <c r="G41968">
        <v>2021</v>
      </c>
      <c r="H41968" t="s">
        <v>49</v>
      </c>
      <c r="I41968">
        <v>2023</v>
      </c>
      <c r="J41968">
        <v>2</v>
      </c>
      <c r="K41968" t="s">
        <v>7011</v>
      </c>
      <c r="L41968" t="s">
        <v>7011</v>
      </c>
      <c r="M41968" t="s">
        <v>7220</v>
      </c>
      <c r="N41968">
        <v>2004</v>
      </c>
      <c r="O41968" t="s">
        <v>7013</v>
      </c>
      <c r="P41968" t="s">
        <v>7011</v>
      </c>
      <c r="Q41968" t="s">
        <v>7011</v>
      </c>
      <c r="R41968" t="s">
        <v>7075</v>
      </c>
      <c r="S41968" t="s">
        <v>7016</v>
      </c>
      <c r="T41968">
        <v>5.1550000000000002</v>
      </c>
      <c r="U41968" t="s">
        <v>7017</v>
      </c>
      <c r="V41968" t="s">
        <v>7024</v>
      </c>
      <c r="W41968">
        <v>19</v>
      </c>
    </row>
    <row r="41969" spans="1:23" x14ac:dyDescent="0.3">
      <c r="A41969" t="s">
        <v>17153</v>
      </c>
      <c r="B41969" t="s">
        <v>17154</v>
      </c>
      <c r="C41969" t="s">
        <v>7011</v>
      </c>
      <c r="D41969" t="s">
        <v>7155</v>
      </c>
      <c r="E41969" t="s">
        <v>8952</v>
      </c>
      <c r="F41969" t="s">
        <v>7072</v>
      </c>
      <c r="G41969">
        <v>2015</v>
      </c>
      <c r="H41969" t="s">
        <v>5</v>
      </c>
      <c r="I41969">
        <v>2023</v>
      </c>
      <c r="J41969">
        <v>2</v>
      </c>
      <c r="K41969" t="s">
        <v>7011</v>
      </c>
      <c r="L41969" t="s">
        <v>7011</v>
      </c>
      <c r="M41969" t="s">
        <v>7038</v>
      </c>
      <c r="N41969">
        <v>1997</v>
      </c>
      <c r="O41969" t="s">
        <v>7013</v>
      </c>
      <c r="P41969" t="s">
        <v>7011</v>
      </c>
      <c r="Q41969" t="s">
        <v>7155</v>
      </c>
      <c r="R41969" t="s">
        <v>7155</v>
      </c>
      <c r="S41969" t="s">
        <v>7016</v>
      </c>
      <c r="T41969">
        <v>4.7119999999999997</v>
      </c>
      <c r="U41969" t="s">
        <v>7017</v>
      </c>
      <c r="V41969" t="s">
        <v>7024</v>
      </c>
      <c r="W41969">
        <v>26</v>
      </c>
    </row>
    <row r="41970" spans="1:23" x14ac:dyDescent="0.3">
      <c r="A41970" t="s">
        <v>3549</v>
      </c>
      <c r="B41970" t="s">
        <v>8209</v>
      </c>
      <c r="C41970" t="s">
        <v>7011</v>
      </c>
      <c r="D41970" t="s">
        <v>7011</v>
      </c>
      <c r="E41970" t="s">
        <v>7029</v>
      </c>
      <c r="F41970" t="s">
        <v>7072</v>
      </c>
      <c r="G41970">
        <v>2022</v>
      </c>
      <c r="H41970" t="s">
        <v>21</v>
      </c>
      <c r="I41970">
        <v>2023</v>
      </c>
      <c r="J41970">
        <v>2</v>
      </c>
      <c r="K41970" t="s">
        <v>7011</v>
      </c>
      <c r="L41970" t="s">
        <v>7011</v>
      </c>
      <c r="M41970" t="s">
        <v>7029</v>
      </c>
      <c r="N41970">
        <v>2005</v>
      </c>
      <c r="O41970" t="s">
        <v>7013</v>
      </c>
      <c r="P41970" t="s">
        <v>7011</v>
      </c>
      <c r="Q41970" t="s">
        <v>7011</v>
      </c>
      <c r="R41970" t="s">
        <v>7011</v>
      </c>
      <c r="S41970" t="s">
        <v>7023</v>
      </c>
      <c r="T41970">
        <v>18.734999999999999</v>
      </c>
      <c r="U41970" t="s">
        <v>6</v>
      </c>
      <c r="V41970" t="s">
        <v>7024</v>
      </c>
      <c r="W41970">
        <v>18</v>
      </c>
    </row>
    <row r="41971" spans="1:23" x14ac:dyDescent="0.3">
      <c r="A41971" t="s">
        <v>24405</v>
      </c>
      <c r="B41971" t="s">
        <v>7949</v>
      </c>
      <c r="C41971" t="s">
        <v>7059</v>
      </c>
      <c r="D41971" t="s">
        <v>7139</v>
      </c>
      <c r="E41971" t="s">
        <v>8162</v>
      </c>
      <c r="F41971" t="s">
        <v>7072</v>
      </c>
      <c r="G41971">
        <v>2021</v>
      </c>
      <c r="H41971" t="s">
        <v>16</v>
      </c>
      <c r="I41971">
        <v>2023</v>
      </c>
      <c r="J41971">
        <v>2</v>
      </c>
      <c r="K41971" t="s">
        <v>7059</v>
      </c>
      <c r="L41971" t="s">
        <v>7139</v>
      </c>
      <c r="M41971" t="s">
        <v>7059</v>
      </c>
      <c r="N41971">
        <v>2004</v>
      </c>
      <c r="O41971" t="s">
        <v>7013</v>
      </c>
      <c r="P41971" t="s">
        <v>7820</v>
      </c>
      <c r="Q41971" t="s">
        <v>8470</v>
      </c>
      <c r="R41971" t="s">
        <v>8471</v>
      </c>
      <c r="S41971" t="s">
        <v>7016</v>
      </c>
      <c r="T41971">
        <v>6.202</v>
      </c>
      <c r="U41971" t="s">
        <v>7017</v>
      </c>
      <c r="V41971" t="s">
        <v>7024</v>
      </c>
      <c r="W41971">
        <v>19</v>
      </c>
    </row>
    <row r="41972" spans="1:23" x14ac:dyDescent="0.3">
      <c r="A41972" t="s">
        <v>31225</v>
      </c>
      <c r="B41972" t="s">
        <v>15598</v>
      </c>
      <c r="C41972" t="s">
        <v>7011</v>
      </c>
      <c r="D41972" t="s">
        <v>7011</v>
      </c>
      <c r="E41972" t="s">
        <v>7029</v>
      </c>
      <c r="F41972" t="s">
        <v>7072</v>
      </c>
      <c r="G41972">
        <v>2020</v>
      </c>
      <c r="H41972" t="s">
        <v>26</v>
      </c>
      <c r="I41972">
        <v>2023</v>
      </c>
      <c r="J41972">
        <v>2</v>
      </c>
      <c r="K41972" t="s">
        <v>7011</v>
      </c>
      <c r="L41972" t="s">
        <v>7011</v>
      </c>
      <c r="M41972" t="s">
        <v>7029</v>
      </c>
      <c r="N41972">
        <v>2004</v>
      </c>
      <c r="O41972" t="s">
        <v>7013</v>
      </c>
      <c r="P41972" t="s">
        <v>7011</v>
      </c>
      <c r="Q41972" t="s">
        <v>7011</v>
      </c>
      <c r="R41972" t="s">
        <v>7082</v>
      </c>
      <c r="S41972" t="s">
        <v>7016</v>
      </c>
      <c r="T41972">
        <v>2.8980000000000001</v>
      </c>
      <c r="U41972" t="s">
        <v>7017</v>
      </c>
      <c r="V41972" t="s">
        <v>7024</v>
      </c>
      <c r="W41972">
        <v>19</v>
      </c>
    </row>
    <row r="41973" spans="1:23" x14ac:dyDescent="0.3">
      <c r="A41973" t="s">
        <v>15925</v>
      </c>
      <c r="B41973" t="s">
        <v>7970</v>
      </c>
      <c r="C41973" t="s">
        <v>7011</v>
      </c>
      <c r="D41973" t="s">
        <v>7011</v>
      </c>
      <c r="E41973" t="s">
        <v>7029</v>
      </c>
      <c r="F41973" t="s">
        <v>7072</v>
      </c>
      <c r="G41973">
        <v>2020</v>
      </c>
      <c r="H41973" t="s">
        <v>10</v>
      </c>
      <c r="I41973">
        <v>2023</v>
      </c>
      <c r="J41973">
        <v>2</v>
      </c>
      <c r="K41973" t="s">
        <v>7011</v>
      </c>
      <c r="L41973" t="s">
        <v>7011</v>
      </c>
      <c r="M41973" t="s">
        <v>7029</v>
      </c>
      <c r="N41973">
        <v>2003</v>
      </c>
      <c r="O41973" t="s">
        <v>7013</v>
      </c>
      <c r="P41973" t="s">
        <v>7011</v>
      </c>
      <c r="Q41973" t="s">
        <v>7011</v>
      </c>
      <c r="R41973" t="s">
        <v>7011</v>
      </c>
      <c r="S41973" t="s">
        <v>7016</v>
      </c>
      <c r="T41973">
        <v>6.9020000000000001</v>
      </c>
      <c r="U41973" t="s">
        <v>7017</v>
      </c>
      <c r="V41973" t="s">
        <v>7079</v>
      </c>
      <c r="W41973">
        <v>20</v>
      </c>
    </row>
    <row r="41974" spans="1:23" x14ac:dyDescent="0.3">
      <c r="A41974" t="s">
        <v>5512</v>
      </c>
      <c r="B41974" t="s">
        <v>9511</v>
      </c>
      <c r="C41974" t="s">
        <v>7011</v>
      </c>
      <c r="D41974" t="s">
        <v>7011</v>
      </c>
      <c r="E41974" t="s">
        <v>7014</v>
      </c>
      <c r="F41974" t="s">
        <v>7072</v>
      </c>
      <c r="G41974">
        <v>2019</v>
      </c>
      <c r="H41974" t="s">
        <v>16</v>
      </c>
      <c r="I41974">
        <v>2023</v>
      </c>
      <c r="J41974">
        <v>2</v>
      </c>
      <c r="K41974" t="s">
        <v>7011</v>
      </c>
      <c r="L41974" t="s">
        <v>7011</v>
      </c>
      <c r="M41974" t="s">
        <v>7014</v>
      </c>
      <c r="N41974">
        <v>2003</v>
      </c>
      <c r="O41974" t="s">
        <v>7013</v>
      </c>
      <c r="P41974" t="s">
        <v>7011</v>
      </c>
      <c r="Q41974" t="s">
        <v>7011</v>
      </c>
      <c r="R41974" t="s">
        <v>7014</v>
      </c>
      <c r="S41974" t="s">
        <v>7016</v>
      </c>
      <c r="T41974">
        <v>13.25</v>
      </c>
      <c r="U41974" t="s">
        <v>6</v>
      </c>
      <c r="V41974" t="s">
        <v>7024</v>
      </c>
      <c r="W41974">
        <v>20</v>
      </c>
    </row>
    <row r="41975" spans="1:23" x14ac:dyDescent="0.3">
      <c r="A41975" t="s">
        <v>9144</v>
      </c>
      <c r="B41975" t="s">
        <v>9145</v>
      </c>
      <c r="C41975" t="s">
        <v>7011</v>
      </c>
      <c r="D41975" t="s">
        <v>7494</v>
      </c>
      <c r="E41975" t="s">
        <v>8786</v>
      </c>
      <c r="F41975" t="s">
        <v>7072</v>
      </c>
      <c r="G41975">
        <v>2020</v>
      </c>
      <c r="H41975" t="s">
        <v>26</v>
      </c>
      <c r="I41975">
        <v>2023</v>
      </c>
      <c r="J41975">
        <v>2</v>
      </c>
      <c r="K41975" t="s">
        <v>7011</v>
      </c>
      <c r="L41975" t="s">
        <v>7494</v>
      </c>
      <c r="M41975" t="s">
        <v>7494</v>
      </c>
      <c r="N41975">
        <v>2004</v>
      </c>
      <c r="O41975" t="s">
        <v>7013</v>
      </c>
      <c r="P41975" t="s">
        <v>7011</v>
      </c>
      <c r="Q41975" t="s">
        <v>7494</v>
      </c>
      <c r="R41975" t="s">
        <v>7494</v>
      </c>
      <c r="S41975" t="s">
        <v>7016</v>
      </c>
      <c r="T41975">
        <v>4.681</v>
      </c>
      <c r="U41975" t="s">
        <v>7017</v>
      </c>
      <c r="V41975" t="s">
        <v>7079</v>
      </c>
      <c r="W41975">
        <v>19</v>
      </c>
    </row>
    <row r="41976" spans="1:23" x14ac:dyDescent="0.3">
      <c r="A41976" t="s">
        <v>13586</v>
      </c>
      <c r="B41976" t="s">
        <v>11830</v>
      </c>
      <c r="C41976" t="s">
        <v>7011</v>
      </c>
      <c r="D41976" t="s">
        <v>7011</v>
      </c>
      <c r="E41976" t="s">
        <v>7075</v>
      </c>
      <c r="F41976" t="s">
        <v>7072</v>
      </c>
      <c r="G41976">
        <v>2020</v>
      </c>
      <c r="H41976" t="s">
        <v>28</v>
      </c>
      <c r="I41976">
        <v>2023</v>
      </c>
      <c r="J41976">
        <v>2</v>
      </c>
      <c r="K41976" t="s">
        <v>7011</v>
      </c>
      <c r="L41976" t="s">
        <v>7011</v>
      </c>
      <c r="M41976" t="s">
        <v>7011</v>
      </c>
      <c r="N41976">
        <v>2003</v>
      </c>
      <c r="O41976" t="s">
        <v>7013</v>
      </c>
      <c r="P41976" t="s">
        <v>7011</v>
      </c>
      <c r="Q41976" t="s">
        <v>7011</v>
      </c>
      <c r="R41976" t="s">
        <v>7011</v>
      </c>
      <c r="S41976" t="s">
        <v>7023</v>
      </c>
      <c r="T41976">
        <v>6.1130000000000004</v>
      </c>
      <c r="U41976" t="s">
        <v>7017</v>
      </c>
      <c r="V41976" t="s">
        <v>7079</v>
      </c>
      <c r="W41976">
        <v>20</v>
      </c>
    </row>
    <row r="41977" spans="1:23" x14ac:dyDescent="0.3">
      <c r="A41977" t="s">
        <v>3297</v>
      </c>
      <c r="B41977" t="s">
        <v>12589</v>
      </c>
      <c r="C41977" t="s">
        <v>7011</v>
      </c>
      <c r="D41977" t="s">
        <v>7011</v>
      </c>
      <c r="E41977" t="s">
        <v>7342</v>
      </c>
      <c r="F41977" t="s">
        <v>7072</v>
      </c>
      <c r="G41977">
        <v>2021</v>
      </c>
      <c r="H41977" t="s">
        <v>19</v>
      </c>
      <c r="I41977">
        <v>2023</v>
      </c>
      <c r="J41977">
        <v>2</v>
      </c>
      <c r="K41977" t="s">
        <v>7011</v>
      </c>
      <c r="L41977" t="s">
        <v>7011</v>
      </c>
      <c r="M41977" t="s">
        <v>7122</v>
      </c>
      <c r="N41977">
        <v>2005</v>
      </c>
      <c r="O41977" t="s">
        <v>7013</v>
      </c>
      <c r="P41977" t="s">
        <v>7011</v>
      </c>
      <c r="Q41977" t="s">
        <v>7011</v>
      </c>
      <c r="R41977" t="s">
        <v>7011</v>
      </c>
      <c r="S41977" t="s">
        <v>7023</v>
      </c>
      <c r="T41977">
        <v>6.2770000000000001</v>
      </c>
      <c r="U41977" t="s">
        <v>7017</v>
      </c>
      <c r="V41977" t="s">
        <v>7079</v>
      </c>
      <c r="W41977">
        <v>18</v>
      </c>
    </row>
    <row r="41978" spans="1:23" x14ac:dyDescent="0.3">
      <c r="A41978" t="s">
        <v>19179</v>
      </c>
      <c r="B41978" t="s">
        <v>7790</v>
      </c>
      <c r="C41978" t="s">
        <v>7011</v>
      </c>
      <c r="D41978" t="s">
        <v>7011</v>
      </c>
      <c r="E41978" t="s">
        <v>7122</v>
      </c>
      <c r="F41978" t="s">
        <v>7072</v>
      </c>
      <c r="G41978">
        <v>2021</v>
      </c>
      <c r="H41978" t="s">
        <v>26</v>
      </c>
      <c r="I41978">
        <v>2023</v>
      </c>
      <c r="J41978">
        <v>2</v>
      </c>
      <c r="K41978" t="s">
        <v>7011</v>
      </c>
      <c r="L41978" t="s">
        <v>7011</v>
      </c>
      <c r="M41978" t="s">
        <v>7122</v>
      </c>
      <c r="N41978">
        <v>2005</v>
      </c>
      <c r="O41978" t="s">
        <v>7013</v>
      </c>
      <c r="P41978" t="s">
        <v>7011</v>
      </c>
      <c r="Q41978" t="s">
        <v>7011</v>
      </c>
      <c r="R41978" t="s">
        <v>7029</v>
      </c>
      <c r="S41978" t="s">
        <v>7016</v>
      </c>
      <c r="T41978">
        <v>7.39</v>
      </c>
      <c r="U41978" t="s">
        <v>7017</v>
      </c>
      <c r="V41978" t="s">
        <v>7024</v>
      </c>
      <c r="W41978">
        <v>18</v>
      </c>
    </row>
    <row r="41979" spans="1:23" x14ac:dyDescent="0.3">
      <c r="A41979" t="s">
        <v>3722</v>
      </c>
      <c r="B41979" t="s">
        <v>7936</v>
      </c>
      <c r="C41979" t="s">
        <v>7011</v>
      </c>
      <c r="D41979" t="s">
        <v>7011</v>
      </c>
      <c r="E41979" t="s">
        <v>7034</v>
      </c>
      <c r="F41979" t="s">
        <v>7072</v>
      </c>
      <c r="G41979">
        <v>2022</v>
      </c>
      <c r="H41979" t="s">
        <v>28</v>
      </c>
      <c r="I41979">
        <v>2023</v>
      </c>
      <c r="J41979">
        <v>2</v>
      </c>
      <c r="K41979" t="s">
        <v>7011</v>
      </c>
      <c r="L41979" t="s">
        <v>7011</v>
      </c>
      <c r="M41979" t="s">
        <v>7034</v>
      </c>
      <c r="N41979">
        <v>2005</v>
      </c>
      <c r="O41979" t="s">
        <v>7013</v>
      </c>
      <c r="P41979" t="s">
        <v>7011</v>
      </c>
      <c r="Q41979" t="s">
        <v>7011</v>
      </c>
      <c r="R41979" t="s">
        <v>7034</v>
      </c>
      <c r="S41979" t="s">
        <v>7016</v>
      </c>
      <c r="T41979">
        <v>9.1010000000000009</v>
      </c>
      <c r="U41979" t="s">
        <v>7017</v>
      </c>
      <c r="V41979" t="s">
        <v>7024</v>
      </c>
      <c r="W41979">
        <v>18</v>
      </c>
    </row>
    <row r="41980" spans="1:23" x14ac:dyDescent="0.3">
      <c r="A41980" t="s">
        <v>5214</v>
      </c>
      <c r="B41980" t="s">
        <v>11097</v>
      </c>
      <c r="C41980" t="s">
        <v>7102</v>
      </c>
      <c r="D41980" t="s">
        <v>7103</v>
      </c>
      <c r="E41980" t="s">
        <v>7103</v>
      </c>
      <c r="F41980" t="s">
        <v>7072</v>
      </c>
      <c r="G41980">
        <v>2021</v>
      </c>
      <c r="H41980" t="s">
        <v>60</v>
      </c>
      <c r="I41980">
        <v>2023</v>
      </c>
      <c r="J41980">
        <v>2</v>
      </c>
      <c r="K41980" t="s">
        <v>7011</v>
      </c>
      <c r="L41980" t="s">
        <v>7011</v>
      </c>
      <c r="M41980" t="s">
        <v>7011</v>
      </c>
      <c r="N41980">
        <v>2004</v>
      </c>
      <c r="O41980" t="s">
        <v>7013</v>
      </c>
      <c r="P41980" t="s">
        <v>7102</v>
      </c>
      <c r="Q41980" t="s">
        <v>7103</v>
      </c>
      <c r="R41980" t="s">
        <v>7103</v>
      </c>
      <c r="S41980" t="s">
        <v>7016</v>
      </c>
      <c r="T41980">
        <v>12.611000000000001</v>
      </c>
      <c r="U41980" t="s">
        <v>6</v>
      </c>
      <c r="V41980" t="s">
        <v>7024</v>
      </c>
      <c r="W41980">
        <v>19</v>
      </c>
    </row>
    <row r="41981" spans="1:23" x14ac:dyDescent="0.3">
      <c r="A41981" t="s">
        <v>17046</v>
      </c>
      <c r="B41981" t="s">
        <v>8552</v>
      </c>
      <c r="C41981" t="s">
        <v>7011</v>
      </c>
      <c r="D41981" t="s">
        <v>7011</v>
      </c>
      <c r="E41981" t="s">
        <v>7011</v>
      </c>
      <c r="F41981" t="s">
        <v>7072</v>
      </c>
      <c r="G41981">
        <v>2018</v>
      </c>
      <c r="H41981" t="s">
        <v>33</v>
      </c>
      <c r="I41981">
        <v>2023</v>
      </c>
      <c r="J41981">
        <v>2</v>
      </c>
      <c r="K41981" t="s">
        <v>7011</v>
      </c>
      <c r="L41981" t="s">
        <v>7011</v>
      </c>
      <c r="M41981" t="s">
        <v>7033</v>
      </c>
      <c r="N41981">
        <v>2002</v>
      </c>
      <c r="O41981" t="s">
        <v>7013</v>
      </c>
      <c r="P41981" t="s">
        <v>7011</v>
      </c>
      <c r="Q41981" t="s">
        <v>7011</v>
      </c>
      <c r="R41981" t="s">
        <v>7011</v>
      </c>
      <c r="S41981" t="s">
        <v>7016</v>
      </c>
      <c r="T41981">
        <v>9.0459999999999994</v>
      </c>
      <c r="U41981" t="s">
        <v>7017</v>
      </c>
      <c r="V41981" t="s">
        <v>7079</v>
      </c>
      <c r="W41981">
        <v>21</v>
      </c>
    </row>
    <row r="41982" spans="1:23" x14ac:dyDescent="0.3">
      <c r="A41982" t="s">
        <v>20666</v>
      </c>
      <c r="B41982" t="s">
        <v>8367</v>
      </c>
      <c r="C41982" t="s">
        <v>7011</v>
      </c>
      <c r="D41982" t="s">
        <v>7011</v>
      </c>
      <c r="E41982" t="s">
        <v>7033</v>
      </c>
      <c r="F41982" t="s">
        <v>7072</v>
      </c>
      <c r="G41982">
        <v>2021</v>
      </c>
      <c r="H41982" t="s">
        <v>26</v>
      </c>
      <c r="I41982">
        <v>2023</v>
      </c>
      <c r="J41982">
        <v>2</v>
      </c>
      <c r="K41982" t="s">
        <v>7011</v>
      </c>
      <c r="L41982" t="s">
        <v>7011</v>
      </c>
      <c r="M41982" t="s">
        <v>7011</v>
      </c>
      <c r="N41982">
        <v>2005</v>
      </c>
      <c r="O41982" t="s">
        <v>7013</v>
      </c>
      <c r="P41982" t="s">
        <v>7011</v>
      </c>
      <c r="Q41982" t="s">
        <v>7011</v>
      </c>
      <c r="R41982" t="s">
        <v>7033</v>
      </c>
      <c r="S41982" t="s">
        <v>7016</v>
      </c>
      <c r="T41982">
        <v>6.7320000000000002</v>
      </c>
      <c r="U41982" t="s">
        <v>7017</v>
      </c>
      <c r="V41982" t="s">
        <v>7024</v>
      </c>
      <c r="W41982">
        <v>18</v>
      </c>
    </row>
    <row r="41983" spans="1:23" x14ac:dyDescent="0.3">
      <c r="A41983" t="s">
        <v>5244</v>
      </c>
      <c r="B41983" t="s">
        <v>7549</v>
      </c>
      <c r="C41983" t="s">
        <v>7011</v>
      </c>
      <c r="D41983" t="s">
        <v>7011</v>
      </c>
      <c r="E41983" t="s">
        <v>7220</v>
      </c>
      <c r="F41983" t="s">
        <v>7072</v>
      </c>
      <c r="G41983">
        <v>2019</v>
      </c>
      <c r="H41983" t="s">
        <v>10</v>
      </c>
      <c r="I41983">
        <v>2023</v>
      </c>
      <c r="J41983">
        <v>2</v>
      </c>
      <c r="K41983" t="s">
        <v>7011</v>
      </c>
      <c r="L41983" t="s">
        <v>7011</v>
      </c>
      <c r="M41983" t="s">
        <v>7046</v>
      </c>
      <c r="N41983">
        <v>2002</v>
      </c>
      <c r="O41983" t="s">
        <v>7013</v>
      </c>
      <c r="P41983" t="s">
        <v>7011</v>
      </c>
      <c r="Q41983" t="s">
        <v>7011</v>
      </c>
      <c r="R41983" t="s">
        <v>7046</v>
      </c>
      <c r="S41983" t="s">
        <v>7023</v>
      </c>
      <c r="T41983">
        <v>12.507999999999999</v>
      </c>
      <c r="U41983" t="s">
        <v>7017</v>
      </c>
      <c r="V41983" t="s">
        <v>7079</v>
      </c>
      <c r="W41983">
        <v>21</v>
      </c>
    </row>
    <row r="41984" spans="1:23" x14ac:dyDescent="0.3">
      <c r="A41984" t="s">
        <v>23477</v>
      </c>
      <c r="B41984" t="s">
        <v>9424</v>
      </c>
      <c r="C41984" t="s">
        <v>7011</v>
      </c>
      <c r="D41984" t="s">
        <v>7011</v>
      </c>
      <c r="E41984" t="s">
        <v>7046</v>
      </c>
      <c r="F41984" t="s">
        <v>7072</v>
      </c>
      <c r="G41984">
        <v>2020</v>
      </c>
      <c r="H41984" t="s">
        <v>8</v>
      </c>
      <c r="I41984">
        <v>2023</v>
      </c>
      <c r="J41984">
        <v>2</v>
      </c>
      <c r="K41984" t="s">
        <v>7011</v>
      </c>
      <c r="L41984" t="s">
        <v>7011</v>
      </c>
      <c r="M41984" t="s">
        <v>7046</v>
      </c>
      <c r="N41984">
        <v>2004</v>
      </c>
      <c r="O41984" t="s">
        <v>7013</v>
      </c>
      <c r="P41984" t="s">
        <v>7011</v>
      </c>
      <c r="Q41984" t="s">
        <v>7011</v>
      </c>
      <c r="R41984" t="s">
        <v>7046</v>
      </c>
      <c r="S41984" t="s">
        <v>7016</v>
      </c>
      <c r="T41984">
        <v>7.7969999999999997</v>
      </c>
      <c r="U41984" t="s">
        <v>7017</v>
      </c>
      <c r="V41984" t="s">
        <v>7079</v>
      </c>
      <c r="W41984">
        <v>19</v>
      </c>
    </row>
    <row r="41985" spans="1:23" x14ac:dyDescent="0.3">
      <c r="A41985" t="s">
        <v>15772</v>
      </c>
      <c r="B41985" t="s">
        <v>8253</v>
      </c>
      <c r="C41985" t="s">
        <v>7011</v>
      </c>
      <c r="D41985" t="s">
        <v>7011</v>
      </c>
      <c r="E41985" t="s">
        <v>7046</v>
      </c>
      <c r="F41985" t="s">
        <v>7072</v>
      </c>
      <c r="G41985">
        <v>2022</v>
      </c>
      <c r="H41985" t="s">
        <v>19</v>
      </c>
      <c r="I41985">
        <v>2023</v>
      </c>
      <c r="J41985">
        <v>2</v>
      </c>
      <c r="K41985" t="s">
        <v>7011</v>
      </c>
      <c r="L41985" t="s">
        <v>7011</v>
      </c>
      <c r="M41985" t="s">
        <v>7075</v>
      </c>
      <c r="N41985">
        <v>2005</v>
      </c>
      <c r="O41985" t="s">
        <v>7013</v>
      </c>
      <c r="P41985" t="s">
        <v>7059</v>
      </c>
      <c r="Q41985" t="s">
        <v>7139</v>
      </c>
      <c r="R41985" t="s">
        <v>7308</v>
      </c>
      <c r="S41985" t="s">
        <v>7023</v>
      </c>
      <c r="T41985">
        <v>7.0389999999999997</v>
      </c>
      <c r="U41985" t="s">
        <v>7017</v>
      </c>
      <c r="V41985" t="s">
        <v>7024</v>
      </c>
      <c r="W41985">
        <v>18</v>
      </c>
    </row>
    <row r="41986" spans="1:23" x14ac:dyDescent="0.3">
      <c r="A41986" t="s">
        <v>6943</v>
      </c>
      <c r="B41986" t="s">
        <v>13756</v>
      </c>
      <c r="C41986" t="s">
        <v>7011</v>
      </c>
      <c r="D41986" t="s">
        <v>7011</v>
      </c>
      <c r="E41986" t="s">
        <v>7075</v>
      </c>
      <c r="F41986" t="s">
        <v>7072</v>
      </c>
      <c r="G41986">
        <v>2020</v>
      </c>
      <c r="H41986" t="s">
        <v>33</v>
      </c>
      <c r="I41986">
        <v>2023</v>
      </c>
      <c r="J41986">
        <v>2</v>
      </c>
      <c r="K41986" t="s">
        <v>7011</v>
      </c>
      <c r="L41986" t="s">
        <v>7011</v>
      </c>
      <c r="M41986" t="s">
        <v>7046</v>
      </c>
      <c r="N41986">
        <v>2004</v>
      </c>
      <c r="O41986" t="s">
        <v>7013</v>
      </c>
      <c r="P41986" t="s">
        <v>7063</v>
      </c>
      <c r="Q41986" t="s">
        <v>7063</v>
      </c>
      <c r="R41986" t="s">
        <v>7063</v>
      </c>
      <c r="S41986" t="s">
        <v>7016</v>
      </c>
      <c r="T41986">
        <v>10.35</v>
      </c>
      <c r="U41986" t="s">
        <v>6</v>
      </c>
      <c r="V41986" t="s">
        <v>7079</v>
      </c>
      <c r="W41986">
        <v>19</v>
      </c>
    </row>
    <row r="41987" spans="1:23" x14ac:dyDescent="0.3">
      <c r="A41987" t="s">
        <v>10331</v>
      </c>
      <c r="B41987" t="s">
        <v>8431</v>
      </c>
      <c r="C41987" t="s">
        <v>7011</v>
      </c>
      <c r="D41987" t="s">
        <v>7751</v>
      </c>
      <c r="E41987" t="s">
        <v>8786</v>
      </c>
      <c r="F41987" t="s">
        <v>7013</v>
      </c>
      <c r="G41987">
        <v>2021</v>
      </c>
      <c r="H41987" t="s">
        <v>26</v>
      </c>
      <c r="I41987">
        <v>2022</v>
      </c>
      <c r="J41987">
        <v>2</v>
      </c>
      <c r="K41987" t="s">
        <v>7011</v>
      </c>
      <c r="L41987" t="s">
        <v>7011</v>
      </c>
      <c r="M41987" t="s">
        <v>7011</v>
      </c>
      <c r="N41987">
        <v>2004</v>
      </c>
      <c r="O41987" t="s">
        <v>7013</v>
      </c>
      <c r="P41987" t="s">
        <v>7011</v>
      </c>
      <c r="Q41987" t="s">
        <v>7011</v>
      </c>
      <c r="R41987" t="s">
        <v>7011</v>
      </c>
      <c r="S41987" t="s">
        <v>7023</v>
      </c>
      <c r="T41987">
        <v>3.431</v>
      </c>
      <c r="U41987" t="s">
        <v>7017</v>
      </c>
      <c r="V41987" t="s">
        <v>7024</v>
      </c>
      <c r="W41987">
        <v>18</v>
      </c>
    </row>
    <row r="41988" spans="1:23" x14ac:dyDescent="0.3">
      <c r="A41988" t="s">
        <v>2365</v>
      </c>
      <c r="B41988" t="s">
        <v>8621</v>
      </c>
      <c r="C41988" t="s">
        <v>7011</v>
      </c>
      <c r="D41988" t="s">
        <v>7011</v>
      </c>
      <c r="E41988" t="s">
        <v>7320</v>
      </c>
      <c r="F41988" t="s">
        <v>7013</v>
      </c>
      <c r="G41988">
        <v>2020</v>
      </c>
      <c r="H41988" t="s">
        <v>26</v>
      </c>
      <c r="I41988">
        <v>2022</v>
      </c>
      <c r="J41988">
        <v>2</v>
      </c>
      <c r="K41988" t="s">
        <v>7011</v>
      </c>
      <c r="L41988" t="s">
        <v>7011</v>
      </c>
      <c r="M41988" t="s">
        <v>7320</v>
      </c>
      <c r="N41988">
        <v>2004</v>
      </c>
      <c r="O41988" t="s">
        <v>7013</v>
      </c>
      <c r="P41988" t="s">
        <v>7011</v>
      </c>
      <c r="Q41988" t="s">
        <v>7011</v>
      </c>
      <c r="R41988" t="s">
        <v>7320</v>
      </c>
      <c r="S41988" t="s">
        <v>7016</v>
      </c>
      <c r="T41988">
        <v>10.259</v>
      </c>
      <c r="U41988" t="s">
        <v>7017</v>
      </c>
      <c r="V41988" t="s">
        <v>7772</v>
      </c>
      <c r="W41988">
        <v>18</v>
      </c>
    </row>
    <row r="41989" spans="1:23" x14ac:dyDescent="0.3">
      <c r="A41989" t="s">
        <v>6595</v>
      </c>
      <c r="B41989" t="s">
        <v>12278</v>
      </c>
      <c r="C41989" t="s">
        <v>7011</v>
      </c>
      <c r="D41989" t="s">
        <v>7011</v>
      </c>
      <c r="E41989" t="s">
        <v>7026</v>
      </c>
      <c r="F41989" t="s">
        <v>7013</v>
      </c>
      <c r="G41989">
        <v>2019</v>
      </c>
      <c r="H41989" t="s">
        <v>104</v>
      </c>
      <c r="I41989">
        <v>2022</v>
      </c>
      <c r="J41989">
        <v>2</v>
      </c>
      <c r="K41989" t="s">
        <v>7011</v>
      </c>
      <c r="L41989" t="s">
        <v>7011</v>
      </c>
      <c r="M41989" t="s">
        <v>7011</v>
      </c>
      <c r="N41989">
        <v>2003</v>
      </c>
      <c r="O41989" t="s">
        <v>7013</v>
      </c>
      <c r="P41989" t="s">
        <v>7202</v>
      </c>
      <c r="Q41989" t="s">
        <v>7203</v>
      </c>
      <c r="R41989" t="s">
        <v>7203</v>
      </c>
      <c r="S41989" t="s">
        <v>7016</v>
      </c>
      <c r="T41989">
        <v>10.042</v>
      </c>
      <c r="U41989" t="s">
        <v>6</v>
      </c>
      <c r="V41989" t="s">
        <v>7024</v>
      </c>
      <c r="W41989">
        <v>19</v>
      </c>
    </row>
    <row r="41990" spans="1:23" x14ac:dyDescent="0.3">
      <c r="A41990" t="s">
        <v>29925</v>
      </c>
      <c r="B41990" t="s">
        <v>11978</v>
      </c>
      <c r="C41990" t="s">
        <v>7087</v>
      </c>
      <c r="D41990" t="s">
        <v>7289</v>
      </c>
      <c r="E41990" t="s">
        <v>11978</v>
      </c>
      <c r="F41990" t="s">
        <v>7013</v>
      </c>
      <c r="G41990">
        <v>2018</v>
      </c>
      <c r="H41990" t="s">
        <v>10</v>
      </c>
      <c r="I41990">
        <v>2022</v>
      </c>
      <c r="J41990">
        <v>2</v>
      </c>
      <c r="K41990" t="s">
        <v>7011</v>
      </c>
      <c r="L41990" t="s">
        <v>7011</v>
      </c>
      <c r="M41990" t="s">
        <v>7032</v>
      </c>
      <c r="N41990">
        <v>2001</v>
      </c>
      <c r="O41990" t="s">
        <v>7013</v>
      </c>
      <c r="P41990" t="s">
        <v>7087</v>
      </c>
      <c r="Q41990" t="s">
        <v>7289</v>
      </c>
      <c r="R41990" t="s">
        <v>11978</v>
      </c>
      <c r="S41990" t="s">
        <v>7016</v>
      </c>
      <c r="T41990">
        <v>4.9160000000000004</v>
      </c>
      <c r="U41990" t="s">
        <v>7017</v>
      </c>
      <c r="V41990" t="s">
        <v>7772</v>
      </c>
      <c r="W41990">
        <v>21</v>
      </c>
    </row>
    <row r="41991" spans="1:23" x14ac:dyDescent="0.3">
      <c r="A41991" t="s">
        <v>26060</v>
      </c>
      <c r="B41991" t="s">
        <v>11244</v>
      </c>
      <c r="C41991" t="s">
        <v>7011</v>
      </c>
      <c r="D41991" t="s">
        <v>7011</v>
      </c>
      <c r="E41991" t="s">
        <v>7069</v>
      </c>
      <c r="F41991" t="s">
        <v>7013</v>
      </c>
      <c r="G41991">
        <v>2020</v>
      </c>
      <c r="H41991" t="s">
        <v>26</v>
      </c>
      <c r="I41991">
        <v>2022</v>
      </c>
      <c r="J41991">
        <v>2</v>
      </c>
      <c r="K41991" t="s">
        <v>7011</v>
      </c>
      <c r="L41991" t="s">
        <v>7011</v>
      </c>
      <c r="M41991" t="s">
        <v>7069</v>
      </c>
      <c r="N41991">
        <v>2003</v>
      </c>
      <c r="O41991" t="s">
        <v>7013</v>
      </c>
      <c r="P41991" t="s">
        <v>7011</v>
      </c>
      <c r="Q41991" t="s">
        <v>7011</v>
      </c>
      <c r="R41991" t="s">
        <v>7011</v>
      </c>
      <c r="S41991" t="s">
        <v>7016</v>
      </c>
      <c r="T41991">
        <v>6.75</v>
      </c>
      <c r="U41991" t="s">
        <v>7017</v>
      </c>
      <c r="V41991" t="s">
        <v>7024</v>
      </c>
      <c r="W41991">
        <v>19</v>
      </c>
    </row>
    <row r="41992" spans="1:23" x14ac:dyDescent="0.3">
      <c r="A41992" t="s">
        <v>12228</v>
      </c>
      <c r="B41992" t="s">
        <v>10466</v>
      </c>
      <c r="C41992" t="s">
        <v>7011</v>
      </c>
      <c r="D41992" t="s">
        <v>7011</v>
      </c>
      <c r="E41992" t="s">
        <v>7046</v>
      </c>
      <c r="F41992" t="s">
        <v>7013</v>
      </c>
      <c r="G41992">
        <v>2018</v>
      </c>
      <c r="H41992" t="s">
        <v>49</v>
      </c>
      <c r="I41992">
        <v>2022</v>
      </c>
      <c r="J41992">
        <v>2</v>
      </c>
      <c r="K41992" t="s">
        <v>7011</v>
      </c>
      <c r="L41992" t="s">
        <v>7011</v>
      </c>
      <c r="M41992" t="s">
        <v>7032</v>
      </c>
      <c r="N41992">
        <v>2002</v>
      </c>
      <c r="O41992" t="s">
        <v>7013</v>
      </c>
      <c r="P41992" t="s">
        <v>7011</v>
      </c>
      <c r="Q41992" t="s">
        <v>7011</v>
      </c>
      <c r="R41992" t="s">
        <v>7033</v>
      </c>
      <c r="S41992" t="s">
        <v>7016</v>
      </c>
      <c r="T41992">
        <v>3.8980000000000001</v>
      </c>
      <c r="U41992" t="s">
        <v>7017</v>
      </c>
      <c r="V41992" t="s">
        <v>7024</v>
      </c>
      <c r="W41992">
        <v>20</v>
      </c>
    </row>
    <row r="41993" spans="1:23" x14ac:dyDescent="0.3">
      <c r="A41993" t="s">
        <v>27617</v>
      </c>
      <c r="B41993" t="s">
        <v>7679</v>
      </c>
      <c r="C41993" t="s">
        <v>7011</v>
      </c>
      <c r="D41993" t="s">
        <v>7011</v>
      </c>
      <c r="E41993" t="s">
        <v>7800</v>
      </c>
      <c r="F41993" t="s">
        <v>7013</v>
      </c>
      <c r="G41993">
        <v>2021</v>
      </c>
      <c r="H41993" t="s">
        <v>19</v>
      </c>
      <c r="I41993">
        <v>2022</v>
      </c>
      <c r="J41993">
        <v>2</v>
      </c>
      <c r="K41993" t="s">
        <v>7011</v>
      </c>
      <c r="L41993" t="s">
        <v>7011</v>
      </c>
      <c r="M41993" t="s">
        <v>7800</v>
      </c>
      <c r="N41993">
        <v>2004</v>
      </c>
      <c r="O41993" t="s">
        <v>7013</v>
      </c>
      <c r="P41993" t="s">
        <v>7011</v>
      </c>
      <c r="Q41993" t="s">
        <v>7011</v>
      </c>
      <c r="R41993" t="s">
        <v>7011</v>
      </c>
      <c r="S41993" t="s">
        <v>7023</v>
      </c>
      <c r="T41993">
        <v>4.4720000000000004</v>
      </c>
      <c r="U41993" t="s">
        <v>7017</v>
      </c>
      <c r="V41993" t="s">
        <v>7772</v>
      </c>
      <c r="W41993">
        <v>18</v>
      </c>
    </row>
    <row r="41994" spans="1:23" x14ac:dyDescent="0.3">
      <c r="A41994" t="s">
        <v>23442</v>
      </c>
      <c r="B41994" t="s">
        <v>12215</v>
      </c>
      <c r="C41994" t="s">
        <v>7059</v>
      </c>
      <c r="D41994" t="s">
        <v>7060</v>
      </c>
      <c r="E41994" t="s">
        <v>7423</v>
      </c>
      <c r="F41994" t="s">
        <v>7013</v>
      </c>
      <c r="G41994">
        <v>2020</v>
      </c>
      <c r="H41994" t="s">
        <v>10</v>
      </c>
      <c r="I41994">
        <v>2022</v>
      </c>
      <c r="J41994">
        <v>2</v>
      </c>
      <c r="K41994" t="s">
        <v>7059</v>
      </c>
      <c r="L41994" t="s">
        <v>7060</v>
      </c>
      <c r="M41994" t="s">
        <v>7423</v>
      </c>
      <c r="N41994">
        <v>2004</v>
      </c>
      <c r="O41994" t="s">
        <v>7013</v>
      </c>
      <c r="P41994" t="s">
        <v>7059</v>
      </c>
      <c r="Q41994" t="s">
        <v>7060</v>
      </c>
      <c r="R41994" t="s">
        <v>7059</v>
      </c>
      <c r="S41994" t="s">
        <v>7016</v>
      </c>
      <c r="T41994">
        <v>3.7909999999999999</v>
      </c>
      <c r="U41994" t="s">
        <v>7017</v>
      </c>
      <c r="V41994" t="s">
        <v>7024</v>
      </c>
      <c r="W41994">
        <v>18</v>
      </c>
    </row>
    <row r="41995" spans="1:23" x14ac:dyDescent="0.3">
      <c r="A41995" t="s">
        <v>31226</v>
      </c>
      <c r="B41995" t="s">
        <v>7025</v>
      </c>
      <c r="C41995" t="s">
        <v>7011</v>
      </c>
      <c r="D41995" t="s">
        <v>7011</v>
      </c>
      <c r="E41995" t="s">
        <v>7026</v>
      </c>
      <c r="F41995" t="s">
        <v>7072</v>
      </c>
      <c r="G41995">
        <v>2022</v>
      </c>
      <c r="H41995" t="s">
        <v>10</v>
      </c>
      <c r="I41995">
        <v>2024</v>
      </c>
      <c r="J41995">
        <v>1</v>
      </c>
      <c r="K41995" t="s">
        <v>7011</v>
      </c>
      <c r="L41995" t="s">
        <v>7011</v>
      </c>
      <c r="M41995" t="s">
        <v>7026</v>
      </c>
      <c r="N41995">
        <v>2005</v>
      </c>
      <c r="O41995" t="s">
        <v>7013</v>
      </c>
      <c r="P41995" t="s">
        <v>7011</v>
      </c>
      <c r="Q41995" t="s">
        <v>7011</v>
      </c>
      <c r="R41995" t="s">
        <v>7026</v>
      </c>
      <c r="S41995" t="s">
        <v>7016</v>
      </c>
      <c r="T41995">
        <v>3.968</v>
      </c>
      <c r="U41995" t="s">
        <v>7017</v>
      </c>
      <c r="V41995" t="s">
        <v>7024</v>
      </c>
      <c r="W41995">
        <v>19</v>
      </c>
    </row>
    <row r="41996" spans="1:23" x14ac:dyDescent="0.3">
      <c r="A41996" t="s">
        <v>28989</v>
      </c>
      <c r="B41996" t="s">
        <v>8145</v>
      </c>
      <c r="C41996" t="s">
        <v>7011</v>
      </c>
      <c r="D41996" t="s">
        <v>7011</v>
      </c>
      <c r="E41996" t="s">
        <v>7029</v>
      </c>
      <c r="F41996" t="s">
        <v>7072</v>
      </c>
      <c r="G41996">
        <v>2022</v>
      </c>
      <c r="H41996" t="s">
        <v>26</v>
      </c>
      <c r="I41996">
        <v>2024</v>
      </c>
      <c r="J41996">
        <v>1</v>
      </c>
      <c r="K41996" t="s">
        <v>7011</v>
      </c>
      <c r="L41996" t="s">
        <v>7011</v>
      </c>
      <c r="M41996" t="s">
        <v>7011</v>
      </c>
      <c r="N41996">
        <v>2005</v>
      </c>
      <c r="O41996" t="s">
        <v>7013</v>
      </c>
      <c r="P41996" t="s">
        <v>7011</v>
      </c>
      <c r="Q41996" t="s">
        <v>7011</v>
      </c>
      <c r="R41996" t="s">
        <v>7011</v>
      </c>
      <c r="S41996" t="s">
        <v>7016</v>
      </c>
      <c r="T41996">
        <v>9.1329999999999991</v>
      </c>
      <c r="U41996" t="s">
        <v>7017</v>
      </c>
      <c r="V41996" t="s">
        <v>7024</v>
      </c>
      <c r="W41996">
        <v>19</v>
      </c>
    </row>
    <row r="41997" spans="1:23" x14ac:dyDescent="0.3">
      <c r="A41997" t="s">
        <v>17911</v>
      </c>
      <c r="B41997" t="s">
        <v>7188</v>
      </c>
      <c r="C41997" t="s">
        <v>7011</v>
      </c>
      <c r="D41997" t="s">
        <v>7011</v>
      </c>
      <c r="E41997" t="s">
        <v>7046</v>
      </c>
      <c r="F41997" t="s">
        <v>7072</v>
      </c>
      <c r="G41997">
        <v>2020</v>
      </c>
      <c r="H41997" t="s">
        <v>10</v>
      </c>
      <c r="I41997">
        <v>2024</v>
      </c>
      <c r="J41997">
        <v>1</v>
      </c>
      <c r="K41997" t="s">
        <v>7011</v>
      </c>
      <c r="L41997" t="s">
        <v>7011</v>
      </c>
      <c r="M41997" t="s">
        <v>7046</v>
      </c>
      <c r="N41997">
        <v>2004</v>
      </c>
      <c r="O41997" t="s">
        <v>7013</v>
      </c>
      <c r="P41997" t="s">
        <v>7011</v>
      </c>
      <c r="Q41997" t="s">
        <v>7011</v>
      </c>
      <c r="R41997" t="s">
        <v>7075</v>
      </c>
      <c r="S41997" t="s">
        <v>7016</v>
      </c>
      <c r="T41997">
        <v>9.9329999999999998</v>
      </c>
      <c r="U41997" t="s">
        <v>7017</v>
      </c>
      <c r="V41997" t="s">
        <v>7079</v>
      </c>
      <c r="W41997">
        <v>20</v>
      </c>
    </row>
    <row r="41998" spans="1:23" x14ac:dyDescent="0.3">
      <c r="A41998" t="s">
        <v>14183</v>
      </c>
      <c r="B41998" t="s">
        <v>7918</v>
      </c>
      <c r="C41998" t="s">
        <v>7011</v>
      </c>
      <c r="D41998" t="s">
        <v>7011</v>
      </c>
      <c r="E41998" t="s">
        <v>7033</v>
      </c>
      <c r="F41998" t="s">
        <v>7072</v>
      </c>
      <c r="G41998">
        <v>2020</v>
      </c>
      <c r="H41998" t="s">
        <v>10</v>
      </c>
      <c r="I41998">
        <v>2024</v>
      </c>
      <c r="J41998">
        <v>1</v>
      </c>
      <c r="K41998" t="s">
        <v>7011</v>
      </c>
      <c r="L41998" t="s">
        <v>7011</v>
      </c>
      <c r="M41998" t="s">
        <v>7011</v>
      </c>
      <c r="N41998">
        <v>2003</v>
      </c>
      <c r="O41998" t="s">
        <v>7013</v>
      </c>
      <c r="P41998" t="s">
        <v>7011</v>
      </c>
      <c r="Q41998" t="s">
        <v>7011</v>
      </c>
      <c r="R41998" t="s">
        <v>7011</v>
      </c>
      <c r="S41998" t="s">
        <v>7016</v>
      </c>
      <c r="T41998">
        <v>7.6950000000000003</v>
      </c>
      <c r="U41998" t="s">
        <v>7017</v>
      </c>
      <c r="V41998" t="s">
        <v>7079</v>
      </c>
      <c r="W41998">
        <v>21</v>
      </c>
    </row>
    <row r="41999" spans="1:23" x14ac:dyDescent="0.3">
      <c r="A41999" t="s">
        <v>27090</v>
      </c>
      <c r="B41999" t="s">
        <v>7580</v>
      </c>
      <c r="C41999" t="s">
        <v>7011</v>
      </c>
      <c r="D41999" t="s">
        <v>7011</v>
      </c>
      <c r="E41999" t="s">
        <v>7038</v>
      </c>
      <c r="F41999" t="s">
        <v>7072</v>
      </c>
      <c r="G41999">
        <v>2020</v>
      </c>
      <c r="H41999" t="s">
        <v>26</v>
      </c>
      <c r="I41999">
        <v>2024</v>
      </c>
      <c r="J41999">
        <v>1</v>
      </c>
      <c r="K41999" t="s">
        <v>7011</v>
      </c>
      <c r="L41999" t="s">
        <v>7011</v>
      </c>
      <c r="M41999" t="s">
        <v>7011</v>
      </c>
      <c r="N41999">
        <v>2004</v>
      </c>
      <c r="O41999" t="s">
        <v>7013</v>
      </c>
      <c r="P41999" t="s">
        <v>7011</v>
      </c>
      <c r="Q41999" t="s">
        <v>7011</v>
      </c>
      <c r="R41999" t="s">
        <v>7011</v>
      </c>
      <c r="S41999" t="s">
        <v>7016</v>
      </c>
      <c r="T41999">
        <v>3.3919999999999999</v>
      </c>
      <c r="U41999" t="s">
        <v>7017</v>
      </c>
      <c r="V41999" t="s">
        <v>7024</v>
      </c>
      <c r="W41999">
        <v>20</v>
      </c>
    </row>
    <row r="42000" spans="1:23" x14ac:dyDescent="0.3">
      <c r="A42000" t="s">
        <v>31227</v>
      </c>
      <c r="B42000" t="s">
        <v>8552</v>
      </c>
      <c r="C42000" t="s">
        <v>7011</v>
      </c>
      <c r="D42000" t="s">
        <v>7011</v>
      </c>
      <c r="E42000" t="s">
        <v>7011</v>
      </c>
      <c r="F42000" t="s">
        <v>7072</v>
      </c>
      <c r="G42000">
        <v>2023</v>
      </c>
      <c r="H42000" t="s">
        <v>10</v>
      </c>
      <c r="I42000">
        <v>2024</v>
      </c>
      <c r="J42000">
        <v>1</v>
      </c>
      <c r="K42000" t="s">
        <v>7011</v>
      </c>
      <c r="L42000" t="s">
        <v>7011</v>
      </c>
      <c r="M42000" t="s">
        <v>7629</v>
      </c>
      <c r="N42000">
        <v>2006</v>
      </c>
      <c r="O42000" t="s">
        <v>7013</v>
      </c>
      <c r="P42000" t="s">
        <v>7011</v>
      </c>
      <c r="Q42000" t="s">
        <v>7011</v>
      </c>
      <c r="R42000" t="s">
        <v>7082</v>
      </c>
      <c r="S42000" t="s">
        <v>7016</v>
      </c>
      <c r="T42000">
        <v>7.7</v>
      </c>
      <c r="U42000" t="s">
        <v>7017</v>
      </c>
      <c r="V42000" t="s">
        <v>7507</v>
      </c>
      <c r="W42000">
        <v>18</v>
      </c>
    </row>
    <row r="42001" spans="1:23" x14ac:dyDescent="0.3">
      <c r="A42001" t="s">
        <v>31228</v>
      </c>
      <c r="B42001" t="s">
        <v>10350</v>
      </c>
      <c r="C42001" t="s">
        <v>7011</v>
      </c>
      <c r="D42001" t="s">
        <v>7011</v>
      </c>
      <c r="E42001" t="s">
        <v>7011</v>
      </c>
      <c r="F42001" t="s">
        <v>7072</v>
      </c>
      <c r="G42001">
        <v>2023</v>
      </c>
      <c r="H42001" t="s">
        <v>21</v>
      </c>
      <c r="I42001">
        <v>2024</v>
      </c>
      <c r="J42001">
        <v>1</v>
      </c>
      <c r="K42001" t="s">
        <v>7059</v>
      </c>
      <c r="L42001" t="s">
        <v>7139</v>
      </c>
      <c r="M42001" t="s">
        <v>7059</v>
      </c>
      <c r="N42001">
        <v>2007</v>
      </c>
      <c r="O42001" t="s">
        <v>7013</v>
      </c>
      <c r="P42001" t="s">
        <v>7093</v>
      </c>
      <c r="Q42001" t="s">
        <v>7093</v>
      </c>
      <c r="R42001" t="s">
        <v>7093</v>
      </c>
      <c r="S42001" t="s">
        <v>7016</v>
      </c>
      <c r="T42001">
        <v>6.9530000000000003</v>
      </c>
      <c r="U42001" t="s">
        <v>7017</v>
      </c>
      <c r="V42001" t="s">
        <v>7507</v>
      </c>
      <c r="W42001">
        <v>17</v>
      </c>
    </row>
    <row r="42002" spans="1:23" x14ac:dyDescent="0.3">
      <c r="A42002" t="s">
        <v>31229</v>
      </c>
      <c r="B42002" t="s">
        <v>8246</v>
      </c>
      <c r="C42002" t="s">
        <v>7011</v>
      </c>
      <c r="D42002" t="s">
        <v>7011</v>
      </c>
      <c r="E42002" t="s">
        <v>7091</v>
      </c>
      <c r="F42002" t="s">
        <v>7072</v>
      </c>
      <c r="G42002">
        <v>2023</v>
      </c>
      <c r="H42002" t="s">
        <v>19</v>
      </c>
      <c r="I42002">
        <v>2024</v>
      </c>
      <c r="J42002">
        <v>1</v>
      </c>
      <c r="K42002" t="s">
        <v>7011</v>
      </c>
      <c r="L42002" t="s">
        <v>7011</v>
      </c>
      <c r="M42002" t="s">
        <v>7091</v>
      </c>
      <c r="N42002">
        <v>2007</v>
      </c>
      <c r="O42002" t="s">
        <v>7013</v>
      </c>
      <c r="P42002" t="s">
        <v>7011</v>
      </c>
      <c r="Q42002" t="s">
        <v>7011</v>
      </c>
      <c r="R42002" t="s">
        <v>7091</v>
      </c>
      <c r="S42002" t="s">
        <v>7023</v>
      </c>
      <c r="T42002">
        <v>3.5339999999999998</v>
      </c>
      <c r="U42002" t="s">
        <v>7017</v>
      </c>
      <c r="V42002" t="s">
        <v>7507</v>
      </c>
      <c r="W42002">
        <v>17</v>
      </c>
    </row>
    <row r="42003" spans="1:23" x14ac:dyDescent="0.3">
      <c r="A42003" t="s">
        <v>31230</v>
      </c>
      <c r="B42003" t="s">
        <v>7556</v>
      </c>
      <c r="C42003" t="s">
        <v>7102</v>
      </c>
      <c r="D42003" t="s">
        <v>7557</v>
      </c>
      <c r="E42003" t="s">
        <v>7558</v>
      </c>
      <c r="F42003" t="s">
        <v>7072</v>
      </c>
      <c r="G42003">
        <v>2023</v>
      </c>
      <c r="H42003" t="s">
        <v>10</v>
      </c>
      <c r="I42003">
        <v>2024</v>
      </c>
      <c r="J42003">
        <v>1</v>
      </c>
      <c r="K42003" t="s">
        <v>7102</v>
      </c>
      <c r="L42003" t="s">
        <v>10220</v>
      </c>
      <c r="M42003" t="s">
        <v>10220</v>
      </c>
      <c r="N42003">
        <v>2006</v>
      </c>
      <c r="O42003" t="s">
        <v>7013</v>
      </c>
      <c r="P42003" t="s">
        <v>7102</v>
      </c>
      <c r="Q42003" t="s">
        <v>8306</v>
      </c>
      <c r="R42003" t="s">
        <v>18454</v>
      </c>
      <c r="S42003" t="s">
        <v>7016</v>
      </c>
      <c r="T42003">
        <v>3.4430000000000001</v>
      </c>
      <c r="U42003" t="s">
        <v>7017</v>
      </c>
      <c r="V42003" t="s">
        <v>7507</v>
      </c>
      <c r="W42003">
        <v>18</v>
      </c>
    </row>
    <row r="42004" spans="1:23" x14ac:dyDescent="0.3">
      <c r="A42004" t="s">
        <v>31231</v>
      </c>
      <c r="B42004" t="s">
        <v>10877</v>
      </c>
      <c r="C42004" t="s">
        <v>7011</v>
      </c>
      <c r="D42004" t="s">
        <v>7011</v>
      </c>
      <c r="E42004" t="s">
        <v>7122</v>
      </c>
      <c r="F42004" t="s">
        <v>7072</v>
      </c>
      <c r="G42004">
        <v>2023</v>
      </c>
      <c r="H42004" t="s">
        <v>14</v>
      </c>
      <c r="I42004">
        <v>2024</v>
      </c>
      <c r="J42004">
        <v>1</v>
      </c>
      <c r="K42004" t="s">
        <v>7011</v>
      </c>
      <c r="L42004" t="s">
        <v>7011</v>
      </c>
      <c r="M42004" t="s">
        <v>7122</v>
      </c>
      <c r="N42004">
        <v>2006</v>
      </c>
      <c r="O42004" t="s">
        <v>7013</v>
      </c>
      <c r="P42004" t="s">
        <v>7224</v>
      </c>
      <c r="Q42004" t="s">
        <v>7626</v>
      </c>
      <c r="R42004" t="s">
        <v>14906</v>
      </c>
      <c r="S42004" t="s">
        <v>7016</v>
      </c>
      <c r="T42004">
        <v>1.5960000000000001</v>
      </c>
      <c r="U42004" t="s">
        <v>7017</v>
      </c>
      <c r="V42004" t="s">
        <v>7507</v>
      </c>
      <c r="W42004">
        <v>18</v>
      </c>
    </row>
    <row r="42005" spans="1:23" x14ac:dyDescent="0.3">
      <c r="A42005" t="s">
        <v>6944</v>
      </c>
      <c r="B42005" t="s">
        <v>7347</v>
      </c>
      <c r="C42005" t="s">
        <v>7011</v>
      </c>
      <c r="D42005" t="s">
        <v>7011</v>
      </c>
      <c r="E42005" t="s">
        <v>7011</v>
      </c>
      <c r="F42005" t="s">
        <v>7072</v>
      </c>
      <c r="G42005">
        <v>2023</v>
      </c>
      <c r="H42005" t="s">
        <v>5</v>
      </c>
      <c r="I42005">
        <v>2024</v>
      </c>
      <c r="J42005">
        <v>1</v>
      </c>
      <c r="K42005" t="s">
        <v>7011</v>
      </c>
      <c r="L42005" t="s">
        <v>7011</v>
      </c>
      <c r="M42005" t="s">
        <v>7168</v>
      </c>
      <c r="N42005">
        <v>2006</v>
      </c>
      <c r="O42005" t="s">
        <v>7013</v>
      </c>
      <c r="P42005" t="s">
        <v>7011</v>
      </c>
      <c r="Q42005" t="s">
        <v>7011</v>
      </c>
      <c r="R42005" t="s">
        <v>7099</v>
      </c>
      <c r="S42005" t="s">
        <v>7016</v>
      </c>
      <c r="T42005">
        <v>16.846</v>
      </c>
      <c r="U42005" t="s">
        <v>6</v>
      </c>
      <c r="V42005" t="s">
        <v>7507</v>
      </c>
      <c r="W42005">
        <v>18</v>
      </c>
    </row>
    <row r="42006" spans="1:23" x14ac:dyDescent="0.3">
      <c r="A42006" t="s">
        <v>31232</v>
      </c>
      <c r="B42006" t="s">
        <v>10336</v>
      </c>
      <c r="C42006" t="s">
        <v>7011</v>
      </c>
      <c r="D42006" t="s">
        <v>7011</v>
      </c>
      <c r="E42006" t="s">
        <v>7629</v>
      </c>
      <c r="F42006" t="s">
        <v>7072</v>
      </c>
      <c r="G42006">
        <v>2023</v>
      </c>
      <c r="H42006" t="s">
        <v>26</v>
      </c>
      <c r="I42006">
        <v>2024</v>
      </c>
      <c r="J42006">
        <v>1</v>
      </c>
      <c r="K42006" t="s">
        <v>7011</v>
      </c>
      <c r="L42006" t="s">
        <v>7011</v>
      </c>
      <c r="M42006" t="s">
        <v>7629</v>
      </c>
      <c r="N42006">
        <v>2006</v>
      </c>
      <c r="O42006" t="s">
        <v>7013</v>
      </c>
      <c r="P42006" t="s">
        <v>7011</v>
      </c>
      <c r="Q42006" t="s">
        <v>7011</v>
      </c>
      <c r="R42006" t="s">
        <v>7011</v>
      </c>
      <c r="S42006" t="s">
        <v>7023</v>
      </c>
      <c r="T42006">
        <v>4.4560000000000004</v>
      </c>
      <c r="U42006" t="s">
        <v>7017</v>
      </c>
      <c r="V42006" t="s">
        <v>7507</v>
      </c>
      <c r="W42006">
        <v>18</v>
      </c>
    </row>
    <row r="42007" spans="1:23" x14ac:dyDescent="0.3">
      <c r="A42007" t="s">
        <v>31233</v>
      </c>
      <c r="B42007" t="s">
        <v>31234</v>
      </c>
      <c r="C42007" t="s">
        <v>7256</v>
      </c>
      <c r="D42007" t="s">
        <v>9338</v>
      </c>
      <c r="E42007" t="s">
        <v>9338</v>
      </c>
      <c r="F42007" t="s">
        <v>7072</v>
      </c>
      <c r="G42007">
        <v>2023</v>
      </c>
      <c r="H42007" t="s">
        <v>10</v>
      </c>
      <c r="I42007">
        <v>2024</v>
      </c>
      <c r="J42007">
        <v>1</v>
      </c>
      <c r="K42007" t="s">
        <v>7536</v>
      </c>
      <c r="L42007" t="s">
        <v>7571</v>
      </c>
      <c r="M42007" t="s">
        <v>7572</v>
      </c>
      <c r="N42007">
        <v>2007</v>
      </c>
      <c r="O42007" t="s">
        <v>7013</v>
      </c>
      <c r="P42007" t="s">
        <v>7536</v>
      </c>
      <c r="Q42007" t="s">
        <v>7571</v>
      </c>
      <c r="R42007" t="s">
        <v>7572</v>
      </c>
      <c r="S42007" t="s">
        <v>7016</v>
      </c>
      <c r="T42007">
        <v>6.75</v>
      </c>
      <c r="U42007" t="s">
        <v>7017</v>
      </c>
      <c r="V42007" t="s">
        <v>7507</v>
      </c>
      <c r="W42007">
        <v>17</v>
      </c>
    </row>
    <row r="42008" spans="1:23" x14ac:dyDescent="0.3">
      <c r="A42008" t="s">
        <v>31235</v>
      </c>
      <c r="B42008" t="s">
        <v>7327</v>
      </c>
      <c r="C42008" t="s">
        <v>7011</v>
      </c>
      <c r="D42008" t="s">
        <v>7011</v>
      </c>
      <c r="E42008" t="s">
        <v>7075</v>
      </c>
      <c r="F42008" t="s">
        <v>7072</v>
      </c>
      <c r="G42008">
        <v>2023</v>
      </c>
      <c r="H42008" t="s">
        <v>43</v>
      </c>
      <c r="I42008">
        <v>2024</v>
      </c>
      <c r="J42008">
        <v>1</v>
      </c>
      <c r="K42008" t="s">
        <v>7011</v>
      </c>
      <c r="L42008" t="s">
        <v>7011</v>
      </c>
      <c r="M42008" t="s">
        <v>7075</v>
      </c>
      <c r="N42008">
        <v>2006</v>
      </c>
      <c r="O42008" t="s">
        <v>7013</v>
      </c>
      <c r="P42008" t="s">
        <v>7224</v>
      </c>
      <c r="Q42008" t="s">
        <v>8097</v>
      </c>
      <c r="R42008" t="s">
        <v>8097</v>
      </c>
      <c r="S42008" t="s">
        <v>7016</v>
      </c>
      <c r="T42008">
        <v>2.806</v>
      </c>
      <c r="U42008" t="s">
        <v>7017</v>
      </c>
      <c r="V42008" t="s">
        <v>7507</v>
      </c>
      <c r="W42008">
        <v>18</v>
      </c>
    </row>
    <row r="42009" spans="1:23" x14ac:dyDescent="0.3">
      <c r="A42009" t="s">
        <v>31236</v>
      </c>
      <c r="B42009" t="s">
        <v>31237</v>
      </c>
      <c r="C42009" t="s">
        <v>7011</v>
      </c>
      <c r="D42009" t="s">
        <v>7408</v>
      </c>
      <c r="E42009" t="s">
        <v>7663</v>
      </c>
      <c r="F42009" t="s">
        <v>7072</v>
      </c>
      <c r="G42009">
        <v>2023</v>
      </c>
      <c r="H42009" t="s">
        <v>14</v>
      </c>
      <c r="I42009">
        <v>2024</v>
      </c>
      <c r="J42009">
        <v>1</v>
      </c>
      <c r="K42009" t="s">
        <v>7011</v>
      </c>
      <c r="L42009" t="s">
        <v>7011</v>
      </c>
      <c r="M42009" t="s">
        <v>10392</v>
      </c>
      <c r="N42009">
        <v>2006</v>
      </c>
      <c r="O42009" t="s">
        <v>7013</v>
      </c>
      <c r="P42009" t="s">
        <v>7011</v>
      </c>
      <c r="Q42009" t="s">
        <v>7011</v>
      </c>
      <c r="R42009" t="s">
        <v>7078</v>
      </c>
      <c r="S42009" t="s">
        <v>7016</v>
      </c>
      <c r="T42009">
        <v>3.58</v>
      </c>
      <c r="U42009" t="s">
        <v>7017</v>
      </c>
      <c r="V42009" t="s">
        <v>7507</v>
      </c>
      <c r="W42009">
        <v>18</v>
      </c>
    </row>
    <row r="42010" spans="1:23" x14ac:dyDescent="0.3">
      <c r="A42010" t="s">
        <v>6945</v>
      </c>
      <c r="B42010" t="s">
        <v>7517</v>
      </c>
      <c r="C42010" t="s">
        <v>7256</v>
      </c>
      <c r="D42010" t="s">
        <v>7256</v>
      </c>
      <c r="E42010" t="s">
        <v>7518</v>
      </c>
      <c r="F42010" t="s">
        <v>7072</v>
      </c>
      <c r="G42010">
        <v>2023</v>
      </c>
      <c r="H42010" t="s">
        <v>354</v>
      </c>
      <c r="I42010">
        <v>2024</v>
      </c>
      <c r="J42010">
        <v>1</v>
      </c>
      <c r="K42010" t="s">
        <v>7256</v>
      </c>
      <c r="L42010" t="s">
        <v>7257</v>
      </c>
      <c r="M42010" t="s">
        <v>7258</v>
      </c>
      <c r="N42010">
        <v>2006</v>
      </c>
      <c r="O42010" t="s">
        <v>7013</v>
      </c>
      <c r="P42010" t="s">
        <v>7011</v>
      </c>
      <c r="Q42010" t="s">
        <v>7364</v>
      </c>
      <c r="R42010" t="s">
        <v>7364</v>
      </c>
      <c r="S42010" t="s">
        <v>7016</v>
      </c>
      <c r="T42010">
        <v>10.643000000000001</v>
      </c>
      <c r="U42010" t="s">
        <v>6</v>
      </c>
      <c r="V42010" t="s">
        <v>7507</v>
      </c>
      <c r="W42010">
        <v>18</v>
      </c>
    </row>
    <row r="42011" spans="1:23" x14ac:dyDescent="0.3">
      <c r="A42011" t="s">
        <v>31238</v>
      </c>
      <c r="B42011" t="s">
        <v>24434</v>
      </c>
      <c r="C42011" t="s">
        <v>7011</v>
      </c>
      <c r="D42011" t="s">
        <v>7011</v>
      </c>
      <c r="E42011" t="s">
        <v>7122</v>
      </c>
      <c r="F42011" t="s">
        <v>7072</v>
      </c>
      <c r="G42011">
        <v>2023</v>
      </c>
      <c r="H42011" t="s">
        <v>10</v>
      </c>
      <c r="I42011">
        <v>2024</v>
      </c>
      <c r="J42011">
        <v>1</v>
      </c>
      <c r="K42011" t="s">
        <v>7011</v>
      </c>
      <c r="L42011" t="s">
        <v>7011</v>
      </c>
      <c r="M42011" t="s">
        <v>7122</v>
      </c>
      <c r="N42011">
        <v>2006</v>
      </c>
      <c r="O42011" t="s">
        <v>7013</v>
      </c>
      <c r="P42011" t="s">
        <v>7011</v>
      </c>
      <c r="Q42011" t="s">
        <v>7011</v>
      </c>
      <c r="R42011" t="s">
        <v>7100</v>
      </c>
      <c r="S42011" t="s">
        <v>7016</v>
      </c>
      <c r="T42011">
        <v>8.4600000000000009</v>
      </c>
      <c r="U42011" t="s">
        <v>7017</v>
      </c>
      <c r="V42011" t="s">
        <v>7507</v>
      </c>
      <c r="W42011">
        <v>18</v>
      </c>
    </row>
    <row r="42012" spans="1:23" x14ac:dyDescent="0.3">
      <c r="A42012" t="s">
        <v>31239</v>
      </c>
      <c r="B42012" t="s">
        <v>24133</v>
      </c>
      <c r="C42012" t="s">
        <v>7140</v>
      </c>
      <c r="D42012" t="s">
        <v>7140</v>
      </c>
      <c r="E42012" t="s">
        <v>9361</v>
      </c>
      <c r="F42012" t="s">
        <v>7072</v>
      </c>
      <c r="G42012">
        <v>2024</v>
      </c>
      <c r="H42012" t="s">
        <v>7072</v>
      </c>
      <c r="I42012">
        <v>2024</v>
      </c>
      <c r="J42012">
        <v>1</v>
      </c>
      <c r="K42012" t="s">
        <v>7140</v>
      </c>
      <c r="L42012" t="s">
        <v>7140</v>
      </c>
      <c r="M42012" t="s">
        <v>11300</v>
      </c>
      <c r="N42012">
        <v>2007</v>
      </c>
      <c r="O42012" t="s">
        <v>7013</v>
      </c>
      <c r="P42012" t="s">
        <v>7140</v>
      </c>
      <c r="Q42012" t="s">
        <v>7140</v>
      </c>
      <c r="R42012" t="s">
        <v>7113</v>
      </c>
      <c r="S42012" t="s">
        <v>7016</v>
      </c>
      <c r="T42012">
        <v>5.0259999999999998</v>
      </c>
      <c r="U42012" t="s">
        <v>7017</v>
      </c>
      <c r="V42012" t="s">
        <v>7711</v>
      </c>
      <c r="W42012">
        <v>17</v>
      </c>
    </row>
    <row r="42013" spans="1:23" x14ac:dyDescent="0.3">
      <c r="A42013" t="s">
        <v>31240</v>
      </c>
      <c r="B42013" t="s">
        <v>8100</v>
      </c>
      <c r="C42013" t="s">
        <v>7011</v>
      </c>
      <c r="D42013" t="s">
        <v>7011</v>
      </c>
      <c r="E42013" t="s">
        <v>7046</v>
      </c>
      <c r="F42013" t="s">
        <v>7072</v>
      </c>
      <c r="G42013">
        <v>2023</v>
      </c>
      <c r="H42013" t="s">
        <v>21</v>
      </c>
      <c r="I42013">
        <v>2024</v>
      </c>
      <c r="J42013">
        <v>1</v>
      </c>
      <c r="K42013" t="s">
        <v>7011</v>
      </c>
      <c r="L42013" t="s">
        <v>7011</v>
      </c>
      <c r="M42013" t="s">
        <v>7220</v>
      </c>
      <c r="N42013">
        <v>2007</v>
      </c>
      <c r="O42013" t="s">
        <v>7013</v>
      </c>
      <c r="P42013" t="s">
        <v>7256</v>
      </c>
      <c r="Q42013" t="s">
        <v>7256</v>
      </c>
      <c r="R42013" t="s">
        <v>7256</v>
      </c>
      <c r="S42013" t="s">
        <v>7016</v>
      </c>
      <c r="T42013">
        <v>3.21</v>
      </c>
      <c r="U42013" t="s">
        <v>7017</v>
      </c>
      <c r="V42013" t="s">
        <v>7507</v>
      </c>
      <c r="W42013">
        <v>17</v>
      </c>
    </row>
    <row r="42014" spans="1:23" x14ac:dyDescent="0.3">
      <c r="A42014" t="s">
        <v>6443</v>
      </c>
      <c r="B42014" t="s">
        <v>7045</v>
      </c>
      <c r="C42014" t="s">
        <v>7011</v>
      </c>
      <c r="D42014" t="s">
        <v>7011</v>
      </c>
      <c r="E42014" t="s">
        <v>7046</v>
      </c>
      <c r="F42014" t="s">
        <v>7072</v>
      </c>
      <c r="G42014">
        <v>2023</v>
      </c>
      <c r="H42014" t="s">
        <v>31</v>
      </c>
      <c r="I42014">
        <v>2024</v>
      </c>
      <c r="J42014">
        <v>1</v>
      </c>
      <c r="K42014" t="s">
        <v>7011</v>
      </c>
      <c r="L42014" t="s">
        <v>7011</v>
      </c>
      <c r="M42014" t="s">
        <v>7046</v>
      </c>
      <c r="N42014">
        <v>2007</v>
      </c>
      <c r="O42014" t="s">
        <v>7013</v>
      </c>
      <c r="P42014" t="s">
        <v>7011</v>
      </c>
      <c r="Q42014" t="s">
        <v>7011</v>
      </c>
      <c r="R42014" t="s">
        <v>7128</v>
      </c>
      <c r="S42014" t="s">
        <v>7023</v>
      </c>
      <c r="T42014">
        <v>12.47</v>
      </c>
      <c r="U42014" t="s">
        <v>7017</v>
      </c>
      <c r="V42014" t="s">
        <v>7507</v>
      </c>
      <c r="W42014">
        <v>17</v>
      </c>
    </row>
    <row r="42015" spans="1:23" x14ac:dyDescent="0.3">
      <c r="A42015" t="s">
        <v>17854</v>
      </c>
      <c r="B42015" t="s">
        <v>28616</v>
      </c>
      <c r="C42015" t="s">
        <v>7011</v>
      </c>
      <c r="D42015" t="s">
        <v>7408</v>
      </c>
      <c r="E42015" t="s">
        <v>7905</v>
      </c>
      <c r="F42015" t="s">
        <v>7072</v>
      </c>
      <c r="G42015">
        <v>2019</v>
      </c>
      <c r="H42015" t="s">
        <v>10</v>
      </c>
      <c r="I42015">
        <v>2024</v>
      </c>
      <c r="J42015">
        <v>1</v>
      </c>
      <c r="K42015" t="s">
        <v>7011</v>
      </c>
      <c r="L42015" t="s">
        <v>7408</v>
      </c>
      <c r="M42015" t="s">
        <v>7905</v>
      </c>
      <c r="N42015">
        <v>2003</v>
      </c>
      <c r="O42015" t="s">
        <v>7013</v>
      </c>
      <c r="P42015" t="s">
        <v>7011</v>
      </c>
      <c r="Q42015" t="s">
        <v>7408</v>
      </c>
      <c r="R42015" t="s">
        <v>7905</v>
      </c>
      <c r="S42015" t="s">
        <v>7016</v>
      </c>
      <c r="T42015">
        <v>5.476</v>
      </c>
      <c r="U42015" t="s">
        <v>7017</v>
      </c>
      <c r="V42015" t="s">
        <v>7564</v>
      </c>
      <c r="W42015">
        <v>21</v>
      </c>
    </row>
    <row r="42016" spans="1:23" x14ac:dyDescent="0.3">
      <c r="A42016" t="s">
        <v>31241</v>
      </c>
      <c r="B42016" t="s">
        <v>9543</v>
      </c>
      <c r="C42016" t="s">
        <v>7131</v>
      </c>
      <c r="D42016" t="s">
        <v>7997</v>
      </c>
      <c r="E42016" t="s">
        <v>9544</v>
      </c>
      <c r="F42016" t="s">
        <v>7072</v>
      </c>
      <c r="G42016">
        <v>2023</v>
      </c>
      <c r="H42016" t="s">
        <v>10</v>
      </c>
      <c r="I42016">
        <v>2024</v>
      </c>
      <c r="J42016">
        <v>1</v>
      </c>
      <c r="K42016" t="s">
        <v>7131</v>
      </c>
      <c r="L42016" t="s">
        <v>7131</v>
      </c>
      <c r="M42016" t="s">
        <v>7131</v>
      </c>
      <c r="N42016">
        <v>2007</v>
      </c>
      <c r="O42016" t="s">
        <v>7013</v>
      </c>
      <c r="P42016" t="s">
        <v>7131</v>
      </c>
      <c r="Q42016" t="s">
        <v>7131</v>
      </c>
      <c r="R42016" t="s">
        <v>7131</v>
      </c>
      <c r="S42016" t="s">
        <v>7016</v>
      </c>
      <c r="T42016">
        <v>8.0229999999999997</v>
      </c>
      <c r="U42016" t="s">
        <v>7017</v>
      </c>
      <c r="V42016" t="s">
        <v>7507</v>
      </c>
      <c r="W42016">
        <v>17</v>
      </c>
    </row>
    <row r="42017" spans="1:23" x14ac:dyDescent="0.3">
      <c r="A42017" t="s">
        <v>8405</v>
      </c>
      <c r="B42017" t="s">
        <v>7893</v>
      </c>
      <c r="C42017" t="s">
        <v>7011</v>
      </c>
      <c r="D42017" t="s">
        <v>7011</v>
      </c>
      <c r="E42017" t="s">
        <v>7038</v>
      </c>
      <c r="F42017" t="s">
        <v>7072</v>
      </c>
      <c r="G42017">
        <v>2023</v>
      </c>
      <c r="H42017" t="s">
        <v>19</v>
      </c>
      <c r="I42017">
        <v>2024</v>
      </c>
      <c r="J42017">
        <v>1</v>
      </c>
      <c r="K42017" t="s">
        <v>7011</v>
      </c>
      <c r="L42017" t="s">
        <v>7011</v>
      </c>
      <c r="M42017" t="s">
        <v>7012</v>
      </c>
      <c r="N42017">
        <v>2007</v>
      </c>
      <c r="O42017" t="s">
        <v>7013</v>
      </c>
      <c r="P42017" t="s">
        <v>7011</v>
      </c>
      <c r="Q42017" t="s">
        <v>7011</v>
      </c>
      <c r="R42017" t="s">
        <v>7152</v>
      </c>
      <c r="S42017" t="s">
        <v>7016</v>
      </c>
      <c r="T42017">
        <v>5.7960000000000003</v>
      </c>
      <c r="U42017" t="s">
        <v>7017</v>
      </c>
      <c r="V42017" t="s">
        <v>7507</v>
      </c>
      <c r="W42017">
        <v>17</v>
      </c>
    </row>
    <row r="42018" spans="1:23" x14ac:dyDescent="0.3">
      <c r="A42018" t="s">
        <v>3278</v>
      </c>
      <c r="B42018" t="s">
        <v>13843</v>
      </c>
      <c r="C42018" t="s">
        <v>7049</v>
      </c>
      <c r="D42018" t="s">
        <v>7584</v>
      </c>
      <c r="E42018" t="s">
        <v>7584</v>
      </c>
      <c r="F42018" t="s">
        <v>7013</v>
      </c>
      <c r="G42018">
        <v>2017</v>
      </c>
      <c r="H42018" t="s">
        <v>19</v>
      </c>
      <c r="I42018">
        <v>2021</v>
      </c>
      <c r="J42018">
        <v>2</v>
      </c>
      <c r="K42018" t="s">
        <v>7049</v>
      </c>
      <c r="L42018" t="s">
        <v>7584</v>
      </c>
      <c r="M42018" t="s">
        <v>7584</v>
      </c>
      <c r="N42018">
        <v>2000</v>
      </c>
      <c r="O42018" t="s">
        <v>7013</v>
      </c>
      <c r="P42018" t="s">
        <v>7049</v>
      </c>
      <c r="Q42018" t="s">
        <v>7584</v>
      </c>
      <c r="R42018" t="s">
        <v>7584</v>
      </c>
      <c r="S42018" t="s">
        <v>7016</v>
      </c>
      <c r="T42018">
        <v>12.013999999999999</v>
      </c>
      <c r="U42018" t="s">
        <v>7017</v>
      </c>
      <c r="V42018" t="s">
        <v>7024</v>
      </c>
      <c r="W42018">
        <v>21</v>
      </c>
    </row>
    <row r="42019" spans="1:23" x14ac:dyDescent="0.3">
      <c r="A42019" t="s">
        <v>12447</v>
      </c>
      <c r="B42019" t="s">
        <v>9957</v>
      </c>
      <c r="C42019" t="s">
        <v>7296</v>
      </c>
      <c r="D42019" t="s">
        <v>8329</v>
      </c>
      <c r="E42019" t="s">
        <v>8330</v>
      </c>
      <c r="F42019" t="s">
        <v>7013</v>
      </c>
      <c r="G42019">
        <v>2020</v>
      </c>
      <c r="H42019" t="s">
        <v>28</v>
      </c>
      <c r="I42019">
        <v>2021</v>
      </c>
      <c r="J42019">
        <v>2</v>
      </c>
      <c r="K42019" t="s">
        <v>7296</v>
      </c>
      <c r="L42019" t="s">
        <v>8329</v>
      </c>
      <c r="M42019" t="s">
        <v>8330</v>
      </c>
      <c r="N42019">
        <v>2004</v>
      </c>
      <c r="O42019" t="s">
        <v>7013</v>
      </c>
      <c r="P42019" t="s">
        <v>7296</v>
      </c>
      <c r="Q42019" t="s">
        <v>8329</v>
      </c>
      <c r="R42019" t="s">
        <v>8330</v>
      </c>
      <c r="S42019" t="s">
        <v>7016</v>
      </c>
      <c r="T42019">
        <v>5.9770000000000003</v>
      </c>
      <c r="U42019" t="s">
        <v>7017</v>
      </c>
      <c r="V42019" t="s">
        <v>7024</v>
      </c>
      <c r="W42019">
        <v>17</v>
      </c>
    </row>
    <row r="42020" spans="1:23" x14ac:dyDescent="0.3">
      <c r="A42020" t="s">
        <v>5163</v>
      </c>
      <c r="B42020" t="s">
        <v>20911</v>
      </c>
      <c r="C42020" t="s">
        <v>7011</v>
      </c>
      <c r="D42020" t="s">
        <v>7011</v>
      </c>
      <c r="E42020" t="s">
        <v>7029</v>
      </c>
      <c r="F42020" t="s">
        <v>7013</v>
      </c>
      <c r="G42020">
        <v>2016</v>
      </c>
      <c r="H42020" t="s">
        <v>19</v>
      </c>
      <c r="I42020">
        <v>2021</v>
      </c>
      <c r="J42020">
        <v>2</v>
      </c>
      <c r="K42020" t="s">
        <v>7011</v>
      </c>
      <c r="L42020" t="s">
        <v>7011</v>
      </c>
      <c r="M42020" t="s">
        <v>7122</v>
      </c>
      <c r="N42020">
        <v>1999</v>
      </c>
      <c r="O42020" t="s">
        <v>7013</v>
      </c>
      <c r="P42020" t="s">
        <v>7011</v>
      </c>
      <c r="Q42020" t="s">
        <v>7011</v>
      </c>
      <c r="R42020" t="s">
        <v>7011</v>
      </c>
      <c r="S42020" t="s">
        <v>7016</v>
      </c>
      <c r="T42020">
        <v>12.874000000000001</v>
      </c>
      <c r="U42020" t="s">
        <v>6</v>
      </c>
      <c r="V42020" t="s">
        <v>7024</v>
      </c>
      <c r="W42020">
        <v>22</v>
      </c>
    </row>
    <row r="42021" spans="1:23" x14ac:dyDescent="0.3">
      <c r="A42021" t="s">
        <v>12092</v>
      </c>
      <c r="B42021" t="s">
        <v>7578</v>
      </c>
      <c r="C42021" t="s">
        <v>7011</v>
      </c>
      <c r="D42021" t="s">
        <v>7011</v>
      </c>
      <c r="E42021" t="s">
        <v>7011</v>
      </c>
      <c r="F42021" t="s">
        <v>7013</v>
      </c>
      <c r="G42021">
        <v>2020</v>
      </c>
      <c r="H42021" t="s">
        <v>10</v>
      </c>
      <c r="I42021">
        <v>2021</v>
      </c>
      <c r="J42021">
        <v>2</v>
      </c>
      <c r="K42021" t="s">
        <v>7011</v>
      </c>
      <c r="L42021" t="s">
        <v>7011</v>
      </c>
      <c r="M42021" t="s">
        <v>7372</v>
      </c>
      <c r="N42021">
        <v>2004</v>
      </c>
      <c r="O42021" t="s">
        <v>7013</v>
      </c>
      <c r="P42021" t="s">
        <v>7011</v>
      </c>
      <c r="Q42021" t="s">
        <v>7011</v>
      </c>
      <c r="R42021" t="s">
        <v>7113</v>
      </c>
      <c r="S42021" t="s">
        <v>7016</v>
      </c>
      <c r="T42021">
        <v>10.586</v>
      </c>
      <c r="U42021" t="s">
        <v>7017</v>
      </c>
      <c r="V42021" t="s">
        <v>7772</v>
      </c>
      <c r="W42021">
        <v>17</v>
      </c>
    </row>
    <row r="42022" spans="1:23" x14ac:dyDescent="0.3">
      <c r="A42022" t="s">
        <v>1594</v>
      </c>
      <c r="B42022" t="s">
        <v>7031</v>
      </c>
      <c r="C42022" t="s">
        <v>7011</v>
      </c>
      <c r="D42022" t="s">
        <v>7011</v>
      </c>
      <c r="E42022" t="s">
        <v>7032</v>
      </c>
      <c r="F42022" t="s">
        <v>7013</v>
      </c>
      <c r="G42022">
        <v>2018</v>
      </c>
      <c r="H42022" t="s">
        <v>10</v>
      </c>
      <c r="I42022">
        <v>2021</v>
      </c>
      <c r="J42022">
        <v>2</v>
      </c>
      <c r="K42022" t="s">
        <v>7059</v>
      </c>
      <c r="L42022" t="s">
        <v>7060</v>
      </c>
      <c r="M42022" t="s">
        <v>7059</v>
      </c>
      <c r="N42022">
        <v>2002</v>
      </c>
      <c r="O42022" t="s">
        <v>7013</v>
      </c>
      <c r="P42022" t="s">
        <v>7059</v>
      </c>
      <c r="Q42022" t="s">
        <v>7060</v>
      </c>
      <c r="R42022" t="s">
        <v>7059</v>
      </c>
      <c r="S42022" t="s">
        <v>7016</v>
      </c>
      <c r="T42022">
        <v>14.778</v>
      </c>
      <c r="U42022" t="s">
        <v>6</v>
      </c>
      <c r="V42022" t="s">
        <v>7772</v>
      </c>
      <c r="W42022">
        <v>19</v>
      </c>
    </row>
    <row r="42023" spans="1:23" x14ac:dyDescent="0.3">
      <c r="A42023" t="s">
        <v>3452</v>
      </c>
      <c r="B42023" t="s">
        <v>8521</v>
      </c>
      <c r="C42023" t="s">
        <v>7011</v>
      </c>
      <c r="D42023" t="s">
        <v>7011</v>
      </c>
      <c r="E42023" t="s">
        <v>7026</v>
      </c>
      <c r="F42023" t="s">
        <v>7013</v>
      </c>
      <c r="G42023">
        <v>2016</v>
      </c>
      <c r="H42023" t="s">
        <v>115</v>
      </c>
      <c r="I42023">
        <v>2021</v>
      </c>
      <c r="J42023">
        <v>2</v>
      </c>
      <c r="K42023" t="s">
        <v>7011</v>
      </c>
      <c r="L42023" t="s">
        <v>7011</v>
      </c>
      <c r="M42023" t="s">
        <v>7026</v>
      </c>
      <c r="N42023">
        <v>1999</v>
      </c>
      <c r="O42023" t="s">
        <v>7013</v>
      </c>
      <c r="P42023" t="s">
        <v>7011</v>
      </c>
      <c r="Q42023" t="s">
        <v>7011</v>
      </c>
      <c r="R42023" t="s">
        <v>7011</v>
      </c>
      <c r="S42023" t="s">
        <v>7016</v>
      </c>
      <c r="T42023">
        <v>11.95</v>
      </c>
      <c r="U42023" t="s">
        <v>6</v>
      </c>
      <c r="V42023" t="s">
        <v>7772</v>
      </c>
      <c r="W42023">
        <v>22</v>
      </c>
    </row>
    <row r="42024" spans="1:23" x14ac:dyDescent="0.3">
      <c r="A42024" t="s">
        <v>31242</v>
      </c>
      <c r="B42024" t="s">
        <v>9823</v>
      </c>
      <c r="C42024" t="s">
        <v>7059</v>
      </c>
      <c r="D42024" t="s">
        <v>7060</v>
      </c>
      <c r="E42024" t="s">
        <v>7423</v>
      </c>
      <c r="F42024" t="s">
        <v>7013</v>
      </c>
      <c r="G42024">
        <v>2020</v>
      </c>
      <c r="H42024" t="s">
        <v>26</v>
      </c>
      <c r="I42024">
        <v>2021</v>
      </c>
      <c r="J42024">
        <v>2</v>
      </c>
      <c r="K42024" t="s">
        <v>7011</v>
      </c>
      <c r="L42024" t="s">
        <v>7011</v>
      </c>
      <c r="M42024" t="s">
        <v>7253</v>
      </c>
      <c r="N42024">
        <v>2004</v>
      </c>
      <c r="O42024" t="s">
        <v>7013</v>
      </c>
      <c r="P42024" t="s">
        <v>7011</v>
      </c>
      <c r="Q42024" t="s">
        <v>7011</v>
      </c>
      <c r="R42024" t="s">
        <v>7055</v>
      </c>
      <c r="S42024" t="s">
        <v>7016</v>
      </c>
      <c r="T42024">
        <v>3.0910000000000002</v>
      </c>
      <c r="U42024" t="s">
        <v>7017</v>
      </c>
      <c r="V42024" t="s">
        <v>7024</v>
      </c>
      <c r="W42024">
        <v>17</v>
      </c>
    </row>
    <row r="42025" spans="1:23" x14ac:dyDescent="0.3">
      <c r="A42025" t="s">
        <v>1441</v>
      </c>
      <c r="B42025" t="s">
        <v>7819</v>
      </c>
      <c r="C42025" t="s">
        <v>7011</v>
      </c>
      <c r="D42025" t="s">
        <v>7011</v>
      </c>
      <c r="E42025" t="s">
        <v>7046</v>
      </c>
      <c r="F42025" t="s">
        <v>7013</v>
      </c>
      <c r="G42025">
        <v>2018</v>
      </c>
      <c r="H42025" t="s">
        <v>21</v>
      </c>
      <c r="I42025">
        <v>2021</v>
      </c>
      <c r="J42025">
        <v>2</v>
      </c>
      <c r="K42025" t="s">
        <v>7059</v>
      </c>
      <c r="L42025" t="s">
        <v>7060</v>
      </c>
      <c r="M42025" t="s">
        <v>7059</v>
      </c>
      <c r="N42025">
        <v>2002</v>
      </c>
      <c r="O42025" t="s">
        <v>7013</v>
      </c>
      <c r="P42025" t="s">
        <v>7087</v>
      </c>
      <c r="Q42025" t="s">
        <v>7289</v>
      </c>
      <c r="R42025" t="s">
        <v>17629</v>
      </c>
      <c r="S42025" t="s">
        <v>7023</v>
      </c>
      <c r="T42025">
        <v>11.444000000000001</v>
      </c>
      <c r="U42025" t="s">
        <v>7017</v>
      </c>
      <c r="V42025" t="s">
        <v>7024</v>
      </c>
      <c r="W42025">
        <v>19</v>
      </c>
    </row>
    <row r="42026" spans="1:23" x14ac:dyDescent="0.3">
      <c r="A42026" t="s">
        <v>29568</v>
      </c>
      <c r="B42026" t="s">
        <v>10336</v>
      </c>
      <c r="C42026" t="s">
        <v>7011</v>
      </c>
      <c r="D42026" t="s">
        <v>7011</v>
      </c>
      <c r="E42026" t="s">
        <v>7629</v>
      </c>
      <c r="F42026" t="s">
        <v>7013</v>
      </c>
      <c r="G42026">
        <v>2020</v>
      </c>
      <c r="H42026" t="s">
        <v>31398</v>
      </c>
      <c r="I42026">
        <v>2021</v>
      </c>
      <c r="J42026">
        <v>2</v>
      </c>
      <c r="K42026" t="s">
        <v>7011</v>
      </c>
      <c r="L42026" t="s">
        <v>7011</v>
      </c>
      <c r="M42026" t="s">
        <v>7629</v>
      </c>
      <c r="N42026">
        <v>2004</v>
      </c>
      <c r="O42026" t="s">
        <v>7013</v>
      </c>
      <c r="P42026" t="s">
        <v>7059</v>
      </c>
      <c r="Q42026" t="s">
        <v>7060</v>
      </c>
      <c r="R42026" t="s">
        <v>7061</v>
      </c>
      <c r="S42026" t="s">
        <v>7016</v>
      </c>
      <c r="T42026">
        <v>6.9809999999999999</v>
      </c>
      <c r="U42026" t="s">
        <v>7017</v>
      </c>
      <c r="V42026" t="s">
        <v>7024</v>
      </c>
      <c r="W42026">
        <v>17</v>
      </c>
    </row>
    <row r="42027" spans="1:23" x14ac:dyDescent="0.3">
      <c r="A42027" t="s">
        <v>14630</v>
      </c>
      <c r="B42027" t="s">
        <v>7108</v>
      </c>
      <c r="C42027" t="s">
        <v>7323</v>
      </c>
      <c r="D42027" t="s">
        <v>7753</v>
      </c>
      <c r="E42027" t="s">
        <v>14631</v>
      </c>
      <c r="F42027" t="s">
        <v>7013</v>
      </c>
      <c r="G42027">
        <v>2017</v>
      </c>
      <c r="H42027" t="s">
        <v>49</v>
      </c>
      <c r="I42027">
        <v>2021</v>
      </c>
      <c r="J42027">
        <v>2</v>
      </c>
      <c r="K42027" t="s">
        <v>7323</v>
      </c>
      <c r="L42027" t="s">
        <v>7753</v>
      </c>
      <c r="M42027" t="s">
        <v>14631</v>
      </c>
      <c r="N42027">
        <v>2001</v>
      </c>
      <c r="O42027" t="s">
        <v>7013</v>
      </c>
      <c r="P42027" t="s">
        <v>7323</v>
      </c>
      <c r="Q42027" t="s">
        <v>7753</v>
      </c>
      <c r="R42027" t="s">
        <v>14631</v>
      </c>
      <c r="S42027" t="s">
        <v>7023</v>
      </c>
      <c r="T42027">
        <v>4.8319999999999999</v>
      </c>
      <c r="U42027" t="s">
        <v>7017</v>
      </c>
      <c r="V42027" t="s">
        <v>7024</v>
      </c>
      <c r="W42027">
        <v>20</v>
      </c>
    </row>
    <row r="42028" spans="1:23" x14ac:dyDescent="0.3">
      <c r="A42028" t="s">
        <v>6946</v>
      </c>
      <c r="B42028" t="s">
        <v>8183</v>
      </c>
      <c r="C42028" t="s">
        <v>7011</v>
      </c>
      <c r="D42028" t="s">
        <v>7011</v>
      </c>
      <c r="E42028" t="s">
        <v>7276</v>
      </c>
      <c r="F42028" t="s">
        <v>7013</v>
      </c>
      <c r="G42028">
        <v>2017</v>
      </c>
      <c r="H42028" t="s">
        <v>31</v>
      </c>
      <c r="I42028">
        <v>2021</v>
      </c>
      <c r="J42028">
        <v>2</v>
      </c>
      <c r="K42028" t="s">
        <v>7011</v>
      </c>
      <c r="L42028" t="s">
        <v>7011</v>
      </c>
      <c r="M42028" t="s">
        <v>7276</v>
      </c>
      <c r="N42028">
        <v>2000</v>
      </c>
      <c r="O42028" t="s">
        <v>7013</v>
      </c>
      <c r="P42028" t="s">
        <v>7011</v>
      </c>
      <c r="Q42028" t="s">
        <v>7011</v>
      </c>
      <c r="R42028" t="s">
        <v>7082</v>
      </c>
      <c r="S42028" t="s">
        <v>7016</v>
      </c>
      <c r="T42028">
        <v>14.673</v>
      </c>
      <c r="U42028" t="s">
        <v>6</v>
      </c>
      <c r="V42028" t="s">
        <v>7024</v>
      </c>
      <c r="W42028">
        <v>21</v>
      </c>
    </row>
    <row r="42029" spans="1:23" x14ac:dyDescent="0.3">
      <c r="A42029" t="s">
        <v>31243</v>
      </c>
      <c r="B42029" t="s">
        <v>8431</v>
      </c>
      <c r="C42029" t="s">
        <v>7589</v>
      </c>
      <c r="D42029" t="s">
        <v>7634</v>
      </c>
      <c r="E42029" t="s">
        <v>7589</v>
      </c>
      <c r="F42029" t="s">
        <v>7013</v>
      </c>
      <c r="G42029">
        <v>2020</v>
      </c>
      <c r="H42029" t="s">
        <v>10</v>
      </c>
      <c r="I42029">
        <v>2021</v>
      </c>
      <c r="J42029">
        <v>2</v>
      </c>
      <c r="K42029" t="s">
        <v>7589</v>
      </c>
      <c r="L42029" t="s">
        <v>7634</v>
      </c>
      <c r="M42029" t="s">
        <v>7589</v>
      </c>
      <c r="N42029">
        <v>2004</v>
      </c>
      <c r="O42029" t="s">
        <v>7013</v>
      </c>
      <c r="P42029" t="s">
        <v>7589</v>
      </c>
      <c r="Q42029" t="s">
        <v>7634</v>
      </c>
      <c r="R42029" t="s">
        <v>7589</v>
      </c>
      <c r="S42029" t="s">
        <v>7016</v>
      </c>
      <c r="T42029">
        <v>7.6550000000000002</v>
      </c>
      <c r="U42029" t="s">
        <v>7017</v>
      </c>
      <c r="V42029" t="s">
        <v>7024</v>
      </c>
      <c r="W42029">
        <v>17</v>
      </c>
    </row>
    <row r="42030" spans="1:23" x14ac:dyDescent="0.3">
      <c r="A42030" t="s">
        <v>2030</v>
      </c>
      <c r="B42030" t="s">
        <v>16329</v>
      </c>
      <c r="C42030" t="s">
        <v>7039</v>
      </c>
      <c r="D42030" t="s">
        <v>7137</v>
      </c>
      <c r="E42030" t="s">
        <v>7137</v>
      </c>
      <c r="F42030" t="s">
        <v>7013</v>
      </c>
      <c r="G42030">
        <v>2020</v>
      </c>
      <c r="H42030" t="s">
        <v>21</v>
      </c>
      <c r="I42030">
        <v>2021</v>
      </c>
      <c r="J42030">
        <v>2</v>
      </c>
      <c r="K42030" t="s">
        <v>7011</v>
      </c>
      <c r="L42030" t="s">
        <v>7011</v>
      </c>
      <c r="M42030" t="s">
        <v>7026</v>
      </c>
      <c r="N42030">
        <v>2004</v>
      </c>
      <c r="O42030" t="s">
        <v>7013</v>
      </c>
      <c r="P42030" t="s">
        <v>7011</v>
      </c>
      <c r="Q42030" t="s">
        <v>7011</v>
      </c>
      <c r="R42030" t="s">
        <v>7011</v>
      </c>
      <c r="S42030" t="s">
        <v>7016</v>
      </c>
      <c r="T42030">
        <v>10.022</v>
      </c>
      <c r="U42030" t="s">
        <v>7017</v>
      </c>
      <c r="V42030" t="s">
        <v>7772</v>
      </c>
      <c r="W42030">
        <v>17</v>
      </c>
    </row>
    <row r="42031" spans="1:23" x14ac:dyDescent="0.3">
      <c r="A42031" t="s">
        <v>1871</v>
      </c>
      <c r="B42031" t="s">
        <v>15843</v>
      </c>
      <c r="C42031" t="s">
        <v>7011</v>
      </c>
      <c r="D42031" t="s">
        <v>7011</v>
      </c>
      <c r="E42031" t="s">
        <v>7078</v>
      </c>
      <c r="F42031" t="s">
        <v>7013</v>
      </c>
      <c r="G42031">
        <v>2017</v>
      </c>
      <c r="H42031" t="s">
        <v>5</v>
      </c>
      <c r="I42031">
        <v>2021</v>
      </c>
      <c r="J42031">
        <v>2</v>
      </c>
      <c r="K42031" t="s">
        <v>7011</v>
      </c>
      <c r="L42031" t="s">
        <v>7011</v>
      </c>
      <c r="M42031" t="s">
        <v>7078</v>
      </c>
      <c r="N42031">
        <v>2000</v>
      </c>
      <c r="O42031" t="s">
        <v>7013</v>
      </c>
      <c r="P42031" t="s">
        <v>7011</v>
      </c>
      <c r="Q42031" t="s">
        <v>7011</v>
      </c>
      <c r="R42031" t="s">
        <v>7011</v>
      </c>
      <c r="S42031" t="s">
        <v>7016</v>
      </c>
      <c r="T42031">
        <v>10.917999999999999</v>
      </c>
      <c r="U42031" t="s">
        <v>7017</v>
      </c>
      <c r="V42031" t="s">
        <v>7772</v>
      </c>
      <c r="W42031">
        <v>21</v>
      </c>
    </row>
    <row r="42032" spans="1:23" x14ac:dyDescent="0.3">
      <c r="A42032" t="s">
        <v>31244</v>
      </c>
      <c r="B42032" t="s">
        <v>7689</v>
      </c>
      <c r="C42032" t="s">
        <v>7011</v>
      </c>
      <c r="D42032" t="s">
        <v>7011</v>
      </c>
      <c r="E42032" t="s">
        <v>7032</v>
      </c>
      <c r="F42032" t="s">
        <v>7013</v>
      </c>
      <c r="G42032">
        <v>2020</v>
      </c>
      <c r="H42032" t="s">
        <v>19</v>
      </c>
      <c r="I42032">
        <v>2021</v>
      </c>
      <c r="J42032">
        <v>2</v>
      </c>
      <c r="K42032" t="s">
        <v>7011</v>
      </c>
      <c r="L42032" t="s">
        <v>7011</v>
      </c>
      <c r="M42032" t="s">
        <v>7032</v>
      </c>
      <c r="N42032">
        <v>2004</v>
      </c>
      <c r="O42032" t="s">
        <v>7013</v>
      </c>
      <c r="P42032" t="s">
        <v>7011</v>
      </c>
      <c r="Q42032" t="s">
        <v>7011</v>
      </c>
      <c r="R42032" t="s">
        <v>7032</v>
      </c>
      <c r="S42032" t="s">
        <v>7016</v>
      </c>
      <c r="T42032">
        <v>0.81100000000000005</v>
      </c>
      <c r="U42032" t="s">
        <v>7017</v>
      </c>
      <c r="V42032" t="s">
        <v>7772</v>
      </c>
      <c r="W42032">
        <v>17</v>
      </c>
    </row>
    <row r="42033" spans="1:23" x14ac:dyDescent="0.3">
      <c r="A42033" t="s">
        <v>3491</v>
      </c>
      <c r="B42033" t="s">
        <v>7884</v>
      </c>
      <c r="C42033" t="s">
        <v>7011</v>
      </c>
      <c r="D42033" t="s">
        <v>7011</v>
      </c>
      <c r="E42033" t="s">
        <v>7026</v>
      </c>
      <c r="F42033" t="s">
        <v>7013</v>
      </c>
      <c r="G42033">
        <v>2018</v>
      </c>
      <c r="H42033" t="s">
        <v>26</v>
      </c>
      <c r="I42033">
        <v>2021</v>
      </c>
      <c r="J42033">
        <v>2</v>
      </c>
      <c r="K42033" t="s">
        <v>7011</v>
      </c>
      <c r="L42033" t="s">
        <v>7011</v>
      </c>
      <c r="M42033" t="s">
        <v>7011</v>
      </c>
      <c r="N42033">
        <v>2002</v>
      </c>
      <c r="O42033" t="s">
        <v>7013</v>
      </c>
      <c r="P42033" t="s">
        <v>7011</v>
      </c>
      <c r="Q42033" t="s">
        <v>7011</v>
      </c>
      <c r="R42033" t="s">
        <v>7011</v>
      </c>
      <c r="S42033" t="s">
        <v>7016</v>
      </c>
      <c r="T42033">
        <v>7.6029999999999998</v>
      </c>
      <c r="U42033" t="s">
        <v>7017</v>
      </c>
      <c r="V42033" t="s">
        <v>7024</v>
      </c>
      <c r="W42033">
        <v>19</v>
      </c>
    </row>
    <row r="42034" spans="1:23" x14ac:dyDescent="0.3">
      <c r="A42034" t="s">
        <v>1455</v>
      </c>
      <c r="B42034" t="s">
        <v>10508</v>
      </c>
      <c r="C42034" t="s">
        <v>7011</v>
      </c>
      <c r="D42034" t="s">
        <v>7011</v>
      </c>
      <c r="E42034" t="s">
        <v>7034</v>
      </c>
      <c r="F42034" t="s">
        <v>7013</v>
      </c>
      <c r="G42034">
        <v>2019</v>
      </c>
      <c r="H42034" t="s">
        <v>26</v>
      </c>
      <c r="I42034">
        <v>2021</v>
      </c>
      <c r="J42034">
        <v>2</v>
      </c>
      <c r="K42034" t="s">
        <v>7011</v>
      </c>
      <c r="L42034" t="s">
        <v>7011</v>
      </c>
      <c r="M42034" t="s">
        <v>7034</v>
      </c>
      <c r="N42034">
        <v>2003</v>
      </c>
      <c r="O42034" t="s">
        <v>7013</v>
      </c>
      <c r="P42034" t="s">
        <v>7011</v>
      </c>
      <c r="Q42034" t="s">
        <v>7011</v>
      </c>
      <c r="R42034" t="s">
        <v>7113</v>
      </c>
      <c r="S42034" t="s">
        <v>7016</v>
      </c>
      <c r="T42034">
        <v>11.571999999999999</v>
      </c>
      <c r="U42034" t="s">
        <v>6</v>
      </c>
      <c r="V42034" t="s">
        <v>7024</v>
      </c>
      <c r="W42034">
        <v>18</v>
      </c>
    </row>
    <row r="42035" spans="1:23" x14ac:dyDescent="0.3">
      <c r="A42035" t="s">
        <v>4720</v>
      </c>
      <c r="B42035" t="s">
        <v>7259</v>
      </c>
      <c r="C42035" t="s">
        <v>7011</v>
      </c>
      <c r="D42035" t="s">
        <v>7011</v>
      </c>
      <c r="E42035" t="s">
        <v>7503</v>
      </c>
      <c r="F42035" t="s">
        <v>7013</v>
      </c>
      <c r="G42035">
        <v>2018</v>
      </c>
      <c r="H42035" t="s">
        <v>10</v>
      </c>
      <c r="I42035">
        <v>2021</v>
      </c>
      <c r="J42035">
        <v>2</v>
      </c>
      <c r="K42035" t="s">
        <v>7011</v>
      </c>
      <c r="L42035" t="s">
        <v>7011</v>
      </c>
      <c r="M42035" t="s">
        <v>7352</v>
      </c>
      <c r="N42035">
        <v>2003</v>
      </c>
      <c r="O42035" t="s">
        <v>7013</v>
      </c>
      <c r="P42035" t="s">
        <v>7011</v>
      </c>
      <c r="Q42035" t="s">
        <v>7011</v>
      </c>
      <c r="R42035" t="s">
        <v>7100</v>
      </c>
      <c r="S42035" t="s">
        <v>7016</v>
      </c>
      <c r="T42035">
        <v>14.022</v>
      </c>
      <c r="U42035" t="s">
        <v>6</v>
      </c>
      <c r="V42035" t="s">
        <v>7772</v>
      </c>
      <c r="W42035">
        <v>18</v>
      </c>
    </row>
    <row r="42036" spans="1:23" x14ac:dyDescent="0.3">
      <c r="A42036" t="s">
        <v>5437</v>
      </c>
      <c r="B42036" t="s">
        <v>7586</v>
      </c>
      <c r="C42036" t="s">
        <v>7011</v>
      </c>
      <c r="D42036" t="s">
        <v>7011</v>
      </c>
      <c r="E42036" t="s">
        <v>7046</v>
      </c>
      <c r="F42036" t="s">
        <v>7013</v>
      </c>
      <c r="G42036">
        <v>2017</v>
      </c>
      <c r="H42036" t="s">
        <v>8</v>
      </c>
      <c r="I42036">
        <v>2021</v>
      </c>
      <c r="J42036">
        <v>2</v>
      </c>
      <c r="K42036" t="s">
        <v>7011</v>
      </c>
      <c r="L42036" t="s">
        <v>7011</v>
      </c>
      <c r="M42036" t="s">
        <v>7046</v>
      </c>
      <c r="N42036">
        <v>2001</v>
      </c>
      <c r="O42036" t="s">
        <v>7013</v>
      </c>
      <c r="P42036" t="s">
        <v>7059</v>
      </c>
      <c r="Q42036" t="s">
        <v>7060</v>
      </c>
      <c r="R42036" t="s">
        <v>7059</v>
      </c>
      <c r="S42036" t="s">
        <v>7023</v>
      </c>
      <c r="T42036">
        <v>8.3810000000000002</v>
      </c>
      <c r="U42036" t="s">
        <v>7017</v>
      </c>
      <c r="V42036" t="s">
        <v>7024</v>
      </c>
      <c r="W42036">
        <v>20</v>
      </c>
    </row>
    <row r="42037" spans="1:23" x14ac:dyDescent="0.3">
      <c r="A42037" t="s">
        <v>1167</v>
      </c>
      <c r="B42037" t="s">
        <v>8621</v>
      </c>
      <c r="C42037" t="s">
        <v>7011</v>
      </c>
      <c r="D42037" t="s">
        <v>7011</v>
      </c>
      <c r="E42037" t="s">
        <v>7320</v>
      </c>
      <c r="F42037" t="s">
        <v>7013</v>
      </c>
      <c r="G42037">
        <v>2019</v>
      </c>
      <c r="H42037" t="s">
        <v>19</v>
      </c>
      <c r="I42037">
        <v>2021</v>
      </c>
      <c r="J42037">
        <v>2</v>
      </c>
      <c r="K42037" t="s">
        <v>7011</v>
      </c>
      <c r="L42037" t="s">
        <v>7011</v>
      </c>
      <c r="M42037" t="s">
        <v>7014</v>
      </c>
      <c r="N42037">
        <v>2002</v>
      </c>
      <c r="O42037" t="s">
        <v>7013</v>
      </c>
      <c r="P42037" t="s">
        <v>7011</v>
      </c>
      <c r="Q42037" t="s">
        <v>7011</v>
      </c>
      <c r="R42037" t="s">
        <v>7011</v>
      </c>
      <c r="S42037" t="s">
        <v>7016</v>
      </c>
      <c r="T42037">
        <v>8.9280000000000008</v>
      </c>
      <c r="U42037" t="s">
        <v>7017</v>
      </c>
      <c r="V42037" t="s">
        <v>7772</v>
      </c>
      <c r="W42037">
        <v>19</v>
      </c>
    </row>
    <row r="42038" spans="1:23" x14ac:dyDescent="0.3">
      <c r="A42038" t="s">
        <v>30782</v>
      </c>
      <c r="B42038" t="s">
        <v>7338</v>
      </c>
      <c r="C42038" t="s">
        <v>7011</v>
      </c>
      <c r="D42038" t="s">
        <v>7242</v>
      </c>
      <c r="E42038" t="s">
        <v>7242</v>
      </c>
      <c r="F42038" t="s">
        <v>7013</v>
      </c>
      <c r="G42038">
        <v>2019</v>
      </c>
      <c r="H42038" t="s">
        <v>26</v>
      </c>
      <c r="I42038">
        <v>2021</v>
      </c>
      <c r="J42038">
        <v>2</v>
      </c>
      <c r="K42038" t="s">
        <v>7011</v>
      </c>
      <c r="L42038" t="s">
        <v>7242</v>
      </c>
      <c r="M42038" t="s">
        <v>7242</v>
      </c>
      <c r="N42038">
        <v>2003</v>
      </c>
      <c r="O42038" t="s">
        <v>7013</v>
      </c>
      <c r="P42038" t="s">
        <v>7011</v>
      </c>
      <c r="Q42038" t="s">
        <v>7242</v>
      </c>
      <c r="R42038" t="s">
        <v>7242</v>
      </c>
      <c r="S42038" t="s">
        <v>7016</v>
      </c>
      <c r="T42038">
        <v>8.4550000000000001</v>
      </c>
      <c r="U42038" t="s">
        <v>7017</v>
      </c>
      <c r="V42038" t="s">
        <v>7024</v>
      </c>
      <c r="W42038">
        <v>18</v>
      </c>
    </row>
    <row r="42039" spans="1:23" x14ac:dyDescent="0.3">
      <c r="A42039" t="s">
        <v>6947</v>
      </c>
      <c r="B42039" t="s">
        <v>12784</v>
      </c>
      <c r="C42039" t="s">
        <v>7039</v>
      </c>
      <c r="D42039" t="s">
        <v>7053</v>
      </c>
      <c r="E42039" t="s">
        <v>7054</v>
      </c>
      <c r="F42039" t="s">
        <v>7013</v>
      </c>
      <c r="G42039">
        <v>2017</v>
      </c>
      <c r="H42039" t="s">
        <v>21</v>
      </c>
      <c r="I42039">
        <v>2021</v>
      </c>
      <c r="J42039">
        <v>2</v>
      </c>
      <c r="K42039" t="s">
        <v>7039</v>
      </c>
      <c r="L42039" t="s">
        <v>8166</v>
      </c>
      <c r="M42039" t="s">
        <v>8166</v>
      </c>
      <c r="N42039">
        <v>2001</v>
      </c>
      <c r="O42039" t="s">
        <v>7013</v>
      </c>
      <c r="P42039" t="s">
        <v>7039</v>
      </c>
      <c r="Q42039" t="s">
        <v>7053</v>
      </c>
      <c r="R42039" t="s">
        <v>7053</v>
      </c>
      <c r="S42039" t="s">
        <v>7016</v>
      </c>
      <c r="T42039">
        <v>14.438000000000001</v>
      </c>
      <c r="U42039" t="s">
        <v>6</v>
      </c>
      <c r="V42039" t="s">
        <v>7772</v>
      </c>
      <c r="W42039">
        <v>20</v>
      </c>
    </row>
    <row r="42040" spans="1:23" x14ac:dyDescent="0.3">
      <c r="A42040" t="s">
        <v>31245</v>
      </c>
      <c r="B42040" t="s">
        <v>31246</v>
      </c>
      <c r="C42040" t="s">
        <v>7256</v>
      </c>
      <c r="D42040" t="s">
        <v>14201</v>
      </c>
      <c r="E42040" t="s">
        <v>9229</v>
      </c>
      <c r="F42040" t="s">
        <v>7013</v>
      </c>
      <c r="G42040">
        <v>2020</v>
      </c>
      <c r="H42040" t="s">
        <v>21</v>
      </c>
      <c r="I42040">
        <v>2021</v>
      </c>
      <c r="J42040">
        <v>2</v>
      </c>
      <c r="K42040" t="s">
        <v>7256</v>
      </c>
      <c r="L42040" t="s">
        <v>14201</v>
      </c>
      <c r="M42040" t="s">
        <v>9229</v>
      </c>
      <c r="N42040">
        <v>2004</v>
      </c>
      <c r="O42040" t="s">
        <v>7013</v>
      </c>
      <c r="P42040" t="s">
        <v>7256</v>
      </c>
      <c r="Q42040" t="s">
        <v>14201</v>
      </c>
      <c r="R42040" t="s">
        <v>9229</v>
      </c>
      <c r="S42040" t="s">
        <v>7023</v>
      </c>
      <c r="T42040">
        <v>4.8579999999999997</v>
      </c>
      <c r="U42040" t="s">
        <v>7017</v>
      </c>
      <c r="V42040" t="s">
        <v>7802</v>
      </c>
      <c r="W42040">
        <v>17</v>
      </c>
    </row>
    <row r="42041" spans="1:23" x14ac:dyDescent="0.3">
      <c r="A42041" t="s">
        <v>4888</v>
      </c>
      <c r="B42041" t="s">
        <v>8145</v>
      </c>
      <c r="C42041" t="s">
        <v>7316</v>
      </c>
      <c r="D42041" t="s">
        <v>7185</v>
      </c>
      <c r="E42041" t="s">
        <v>7185</v>
      </c>
      <c r="F42041" t="s">
        <v>7013</v>
      </c>
      <c r="G42041">
        <v>2019</v>
      </c>
      <c r="H42041" t="s">
        <v>26</v>
      </c>
      <c r="I42041">
        <v>2021</v>
      </c>
      <c r="J42041">
        <v>2</v>
      </c>
      <c r="K42041" t="s">
        <v>7316</v>
      </c>
      <c r="L42041" t="s">
        <v>7185</v>
      </c>
      <c r="M42041" t="s">
        <v>7185</v>
      </c>
      <c r="N42041">
        <v>2003</v>
      </c>
      <c r="O42041" t="s">
        <v>7013</v>
      </c>
      <c r="P42041" t="s">
        <v>7316</v>
      </c>
      <c r="Q42041" t="s">
        <v>7185</v>
      </c>
      <c r="R42041" t="s">
        <v>7185</v>
      </c>
      <c r="S42041" t="s">
        <v>7016</v>
      </c>
      <c r="T42041">
        <v>9.7690000000000001</v>
      </c>
      <c r="U42041" t="s">
        <v>7017</v>
      </c>
      <c r="V42041" t="s">
        <v>7024</v>
      </c>
      <c r="W42041">
        <v>18</v>
      </c>
    </row>
    <row r="42042" spans="1:23" x14ac:dyDescent="0.3">
      <c r="A42042" t="s">
        <v>24549</v>
      </c>
      <c r="B42042" t="s">
        <v>17274</v>
      </c>
      <c r="C42042" t="s">
        <v>7059</v>
      </c>
      <c r="D42042" t="s">
        <v>7060</v>
      </c>
      <c r="E42042" t="s">
        <v>7308</v>
      </c>
      <c r="F42042" t="s">
        <v>7013</v>
      </c>
      <c r="G42042">
        <v>2019</v>
      </c>
      <c r="H42042" t="s">
        <v>31</v>
      </c>
      <c r="I42042">
        <v>2021</v>
      </c>
      <c r="J42042">
        <v>2</v>
      </c>
      <c r="K42042" t="s">
        <v>7059</v>
      </c>
      <c r="L42042" t="s">
        <v>7060</v>
      </c>
      <c r="M42042" t="s">
        <v>7059</v>
      </c>
      <c r="N42042">
        <v>2002</v>
      </c>
      <c r="O42042" t="s">
        <v>7013</v>
      </c>
      <c r="P42042" t="s">
        <v>7011</v>
      </c>
      <c r="Q42042" t="s">
        <v>7011</v>
      </c>
      <c r="R42042" t="s">
        <v>7100</v>
      </c>
      <c r="S42042" t="s">
        <v>7016</v>
      </c>
      <c r="T42042">
        <v>3.2909999999999999</v>
      </c>
      <c r="U42042" t="s">
        <v>7017</v>
      </c>
      <c r="V42042" t="s">
        <v>7024</v>
      </c>
      <c r="W42042">
        <v>19</v>
      </c>
    </row>
    <row r="42043" spans="1:23" x14ac:dyDescent="0.3">
      <c r="A42043" t="s">
        <v>5994</v>
      </c>
      <c r="B42043" t="s">
        <v>8242</v>
      </c>
      <c r="C42043" t="s">
        <v>7011</v>
      </c>
      <c r="D42043" t="s">
        <v>7011</v>
      </c>
      <c r="E42043" t="s">
        <v>7034</v>
      </c>
      <c r="F42043" t="s">
        <v>7013</v>
      </c>
      <c r="G42043">
        <v>2020</v>
      </c>
      <c r="H42043" t="s">
        <v>26</v>
      </c>
      <c r="I42043">
        <v>2021</v>
      </c>
      <c r="J42043">
        <v>2</v>
      </c>
      <c r="K42043" t="s">
        <v>7011</v>
      </c>
      <c r="L42043" t="s">
        <v>7011</v>
      </c>
      <c r="M42043" t="s">
        <v>7034</v>
      </c>
      <c r="N42043">
        <v>2004</v>
      </c>
      <c r="O42043" t="s">
        <v>7013</v>
      </c>
      <c r="P42043" t="s">
        <v>7011</v>
      </c>
      <c r="Q42043" t="s">
        <v>7011</v>
      </c>
      <c r="R42043" t="s">
        <v>7034</v>
      </c>
      <c r="S42043" t="s">
        <v>7016</v>
      </c>
      <c r="T42043">
        <v>8.2249999999999996</v>
      </c>
      <c r="U42043" t="s">
        <v>7017</v>
      </c>
      <c r="V42043" t="s">
        <v>7024</v>
      </c>
      <c r="W42043">
        <v>17</v>
      </c>
    </row>
    <row r="42044" spans="1:23" x14ac:dyDescent="0.3">
      <c r="A42044" t="s">
        <v>31247</v>
      </c>
      <c r="B42044" t="s">
        <v>9977</v>
      </c>
      <c r="C42044" t="s">
        <v>7011</v>
      </c>
      <c r="D42044" t="s">
        <v>7011</v>
      </c>
      <c r="E42044" t="s">
        <v>7032</v>
      </c>
      <c r="F42044" t="s">
        <v>7013</v>
      </c>
      <c r="G42044">
        <v>2020</v>
      </c>
      <c r="H42044" t="s">
        <v>49</v>
      </c>
      <c r="I42044">
        <v>2021</v>
      </c>
      <c r="J42044">
        <v>2</v>
      </c>
      <c r="K42044" t="s">
        <v>7011</v>
      </c>
      <c r="L42044" t="s">
        <v>7011</v>
      </c>
      <c r="M42044" t="s">
        <v>7032</v>
      </c>
      <c r="N42044">
        <v>2004</v>
      </c>
      <c r="O42044" t="s">
        <v>7013</v>
      </c>
      <c r="P42044" t="s">
        <v>7011</v>
      </c>
      <c r="Q42044" t="s">
        <v>7011</v>
      </c>
      <c r="R42044" t="s">
        <v>7032</v>
      </c>
      <c r="S42044" t="s">
        <v>7016</v>
      </c>
      <c r="T42044">
        <v>1.4910000000000001</v>
      </c>
      <c r="U42044" t="s">
        <v>7017</v>
      </c>
      <c r="V42044" t="s">
        <v>7024</v>
      </c>
      <c r="W42044">
        <v>17</v>
      </c>
    </row>
    <row r="42045" spans="1:23" x14ac:dyDescent="0.3">
      <c r="A42045" t="s">
        <v>6948</v>
      </c>
      <c r="B42045" t="s">
        <v>7068</v>
      </c>
      <c r="C42045" t="s">
        <v>7011</v>
      </c>
      <c r="D42045" t="s">
        <v>7011</v>
      </c>
      <c r="E42045" t="s">
        <v>7069</v>
      </c>
      <c r="F42045" t="s">
        <v>7013</v>
      </c>
      <c r="G42045">
        <v>2018</v>
      </c>
      <c r="H42045" t="s">
        <v>26</v>
      </c>
      <c r="I42045">
        <v>2021</v>
      </c>
      <c r="J42045">
        <v>2</v>
      </c>
      <c r="K42045" t="s">
        <v>7011</v>
      </c>
      <c r="L42045" t="s">
        <v>7011</v>
      </c>
      <c r="M42045" t="s">
        <v>7034</v>
      </c>
      <c r="N42045">
        <v>2002</v>
      </c>
      <c r="O42045" t="s">
        <v>7013</v>
      </c>
      <c r="P42045" t="s">
        <v>7011</v>
      </c>
      <c r="Q42045" t="s">
        <v>7011</v>
      </c>
      <c r="R42045" t="s">
        <v>7034</v>
      </c>
      <c r="S42045" t="s">
        <v>7016</v>
      </c>
      <c r="T42045">
        <v>13.76</v>
      </c>
      <c r="U42045" t="s">
        <v>6</v>
      </c>
      <c r="V42045" t="s">
        <v>7024</v>
      </c>
      <c r="W42045">
        <v>19</v>
      </c>
    </row>
    <row r="42046" spans="1:23" x14ac:dyDescent="0.3">
      <c r="A42046" t="s">
        <v>6949</v>
      </c>
      <c r="B42046" t="s">
        <v>7031</v>
      </c>
      <c r="C42046" t="s">
        <v>7011</v>
      </c>
      <c r="D42046" t="s">
        <v>7011</v>
      </c>
      <c r="E42046" t="s">
        <v>7032</v>
      </c>
      <c r="F42046" t="s">
        <v>7013</v>
      </c>
      <c r="G42046">
        <v>2020</v>
      </c>
      <c r="H42046" t="s">
        <v>60</v>
      </c>
      <c r="I42046">
        <v>2021</v>
      </c>
      <c r="J42046">
        <v>2</v>
      </c>
      <c r="K42046" t="s">
        <v>7011</v>
      </c>
      <c r="L42046" t="s">
        <v>7011</v>
      </c>
      <c r="M42046" t="s">
        <v>7032</v>
      </c>
      <c r="N42046">
        <v>2003</v>
      </c>
      <c r="O42046" t="s">
        <v>7013</v>
      </c>
      <c r="P42046" t="s">
        <v>7011</v>
      </c>
      <c r="Q42046" t="s">
        <v>7011</v>
      </c>
      <c r="R42046" t="s">
        <v>7113</v>
      </c>
      <c r="S42046" t="s">
        <v>7016</v>
      </c>
      <c r="T42046">
        <v>14.157</v>
      </c>
      <c r="U42046" t="s">
        <v>6</v>
      </c>
      <c r="V42046" t="s">
        <v>7024</v>
      </c>
      <c r="W42046">
        <v>18</v>
      </c>
    </row>
    <row r="42047" spans="1:23" x14ac:dyDescent="0.3">
      <c r="A42047" t="s">
        <v>6195</v>
      </c>
      <c r="B42047" t="s">
        <v>9177</v>
      </c>
      <c r="C42047" t="s">
        <v>7011</v>
      </c>
      <c r="D42047" t="s">
        <v>7011</v>
      </c>
      <c r="E42047" t="s">
        <v>7122</v>
      </c>
      <c r="F42047" t="s">
        <v>7013</v>
      </c>
      <c r="G42047">
        <v>2018</v>
      </c>
      <c r="H42047" t="s">
        <v>49</v>
      </c>
      <c r="I42047">
        <v>2021</v>
      </c>
      <c r="J42047">
        <v>2</v>
      </c>
      <c r="K42047" t="s">
        <v>7011</v>
      </c>
      <c r="L42047" t="s">
        <v>7011</v>
      </c>
      <c r="M42047" t="s">
        <v>7011</v>
      </c>
      <c r="N42047">
        <v>2003</v>
      </c>
      <c r="O42047" t="s">
        <v>7013</v>
      </c>
      <c r="P42047" t="s">
        <v>7011</v>
      </c>
      <c r="Q42047" t="s">
        <v>7011</v>
      </c>
      <c r="R42047" t="s">
        <v>7082</v>
      </c>
      <c r="S42047" t="s">
        <v>7016</v>
      </c>
      <c r="T42047">
        <v>11.981999999999999</v>
      </c>
      <c r="U42047" t="s">
        <v>6</v>
      </c>
      <c r="V42047" t="s">
        <v>7024</v>
      </c>
      <c r="W42047">
        <v>18</v>
      </c>
    </row>
    <row r="42048" spans="1:23" x14ac:dyDescent="0.3">
      <c r="A42048" t="s">
        <v>16217</v>
      </c>
      <c r="B42048" t="s">
        <v>7679</v>
      </c>
      <c r="C42048" t="s">
        <v>7011</v>
      </c>
      <c r="D42048" t="s">
        <v>7011</v>
      </c>
      <c r="E42048" t="s">
        <v>7800</v>
      </c>
      <c r="F42048" t="s">
        <v>7013</v>
      </c>
      <c r="G42048">
        <v>2020</v>
      </c>
      <c r="H42048" t="s">
        <v>49</v>
      </c>
      <c r="I42048">
        <v>2021</v>
      </c>
      <c r="J42048">
        <v>2</v>
      </c>
      <c r="K42048" t="s">
        <v>7011</v>
      </c>
      <c r="L42048" t="s">
        <v>7011</v>
      </c>
      <c r="M42048" t="s">
        <v>7579</v>
      </c>
      <c r="N42048">
        <v>2004</v>
      </c>
      <c r="O42048" t="s">
        <v>7013</v>
      </c>
      <c r="P42048" t="s">
        <v>7011</v>
      </c>
      <c r="Q42048" t="s">
        <v>7011</v>
      </c>
      <c r="R42048" t="s">
        <v>7011</v>
      </c>
      <c r="S42048" t="s">
        <v>7016</v>
      </c>
      <c r="T42048">
        <v>6.7510000000000003</v>
      </c>
      <c r="U42048" t="s">
        <v>7017</v>
      </c>
      <c r="V42048" t="s">
        <v>7024</v>
      </c>
      <c r="W42048">
        <v>17</v>
      </c>
    </row>
    <row r="42049" spans="1:23" x14ac:dyDescent="0.3">
      <c r="A42049" t="s">
        <v>6562</v>
      </c>
      <c r="B42049" t="s">
        <v>10545</v>
      </c>
      <c r="C42049" t="s">
        <v>7202</v>
      </c>
      <c r="D42049" t="s">
        <v>7203</v>
      </c>
      <c r="E42049" t="s">
        <v>9834</v>
      </c>
      <c r="F42049" t="s">
        <v>7013</v>
      </c>
      <c r="G42049">
        <v>2020</v>
      </c>
      <c r="H42049" t="s">
        <v>12</v>
      </c>
      <c r="I42049">
        <v>2021</v>
      </c>
      <c r="J42049">
        <v>2</v>
      </c>
      <c r="K42049" t="s">
        <v>7202</v>
      </c>
      <c r="L42049" t="s">
        <v>7203</v>
      </c>
      <c r="M42049" t="s">
        <v>9834</v>
      </c>
      <c r="N42049">
        <v>2004</v>
      </c>
      <c r="O42049" t="s">
        <v>7013</v>
      </c>
      <c r="P42049" t="s">
        <v>7202</v>
      </c>
      <c r="Q42049" t="s">
        <v>7203</v>
      </c>
      <c r="R42049" t="s">
        <v>9834</v>
      </c>
      <c r="S42049" t="s">
        <v>7016</v>
      </c>
      <c r="T42049">
        <v>8.2080000000000002</v>
      </c>
      <c r="U42049" t="s">
        <v>7017</v>
      </c>
      <c r="V42049" t="s">
        <v>7024</v>
      </c>
      <c r="W42049">
        <v>17</v>
      </c>
    </row>
    <row r="42050" spans="1:23" x14ac:dyDescent="0.3">
      <c r="A42050" t="s">
        <v>29839</v>
      </c>
      <c r="B42050" t="s">
        <v>22465</v>
      </c>
      <c r="C42050" t="s">
        <v>7011</v>
      </c>
      <c r="D42050" t="s">
        <v>7011</v>
      </c>
      <c r="E42050" t="s">
        <v>7078</v>
      </c>
      <c r="F42050" t="s">
        <v>7013</v>
      </c>
      <c r="G42050">
        <v>2019</v>
      </c>
      <c r="H42050" t="s">
        <v>21</v>
      </c>
      <c r="I42050">
        <v>2021</v>
      </c>
      <c r="J42050">
        <v>2</v>
      </c>
      <c r="K42050" t="s">
        <v>7011</v>
      </c>
      <c r="L42050" t="s">
        <v>7011</v>
      </c>
      <c r="M42050" t="s">
        <v>7011</v>
      </c>
      <c r="N42050">
        <v>2003</v>
      </c>
      <c r="O42050" t="s">
        <v>7013</v>
      </c>
      <c r="P42050" t="s">
        <v>7011</v>
      </c>
      <c r="Q42050" t="s">
        <v>7011</v>
      </c>
      <c r="R42050" t="s">
        <v>7011</v>
      </c>
      <c r="S42050" t="s">
        <v>7016</v>
      </c>
      <c r="T42050">
        <v>7.3819999999999997</v>
      </c>
      <c r="U42050" t="s">
        <v>7017</v>
      </c>
      <c r="V42050" t="s">
        <v>7024</v>
      </c>
      <c r="W42050">
        <v>18</v>
      </c>
    </row>
    <row r="42051" spans="1:23" x14ac:dyDescent="0.3">
      <c r="A42051" t="s">
        <v>24826</v>
      </c>
      <c r="B42051" t="s">
        <v>7010</v>
      </c>
      <c r="C42051" t="s">
        <v>7011</v>
      </c>
      <c r="D42051" t="s">
        <v>7011</v>
      </c>
      <c r="E42051" t="s">
        <v>7012</v>
      </c>
      <c r="F42051" t="s">
        <v>7013</v>
      </c>
      <c r="G42051">
        <v>2020</v>
      </c>
      <c r="H42051" t="s">
        <v>49</v>
      </c>
      <c r="I42051">
        <v>2021</v>
      </c>
      <c r="J42051">
        <v>2</v>
      </c>
      <c r="K42051" t="s">
        <v>7011</v>
      </c>
      <c r="L42051" t="s">
        <v>7011</v>
      </c>
      <c r="M42051" t="s">
        <v>7011</v>
      </c>
      <c r="N42051">
        <v>2004</v>
      </c>
      <c r="O42051" t="s">
        <v>7013</v>
      </c>
      <c r="P42051" t="s">
        <v>7965</v>
      </c>
      <c r="Q42051" t="s">
        <v>9154</v>
      </c>
      <c r="R42051" t="s">
        <v>9154</v>
      </c>
      <c r="S42051" t="s">
        <v>7023</v>
      </c>
      <c r="T42051">
        <v>6.8090000000000002</v>
      </c>
      <c r="U42051" t="s">
        <v>7017</v>
      </c>
      <c r="V42051" t="s">
        <v>7024</v>
      </c>
      <c r="W42051">
        <v>17</v>
      </c>
    </row>
    <row r="42052" spans="1:23" x14ac:dyDescent="0.3">
      <c r="A42052" t="s">
        <v>3629</v>
      </c>
      <c r="B42052" t="s">
        <v>9048</v>
      </c>
      <c r="C42052" t="s">
        <v>7011</v>
      </c>
      <c r="D42052" t="s">
        <v>7011</v>
      </c>
      <c r="E42052" t="s">
        <v>7046</v>
      </c>
      <c r="F42052" t="s">
        <v>7013</v>
      </c>
      <c r="G42052">
        <v>2017</v>
      </c>
      <c r="H42052" t="s">
        <v>167</v>
      </c>
      <c r="I42052">
        <v>2021</v>
      </c>
      <c r="J42052">
        <v>2</v>
      </c>
      <c r="K42052" t="s">
        <v>7011</v>
      </c>
      <c r="L42052" t="s">
        <v>7011</v>
      </c>
      <c r="M42052" t="s">
        <v>7033</v>
      </c>
      <c r="N42052">
        <v>2000</v>
      </c>
      <c r="O42052" t="s">
        <v>7013</v>
      </c>
      <c r="P42052" t="s">
        <v>7011</v>
      </c>
      <c r="Q42052" t="s">
        <v>7011</v>
      </c>
      <c r="R42052" t="s">
        <v>7011</v>
      </c>
      <c r="S42052" t="s">
        <v>7016</v>
      </c>
      <c r="T42052">
        <v>8.9250000000000007</v>
      </c>
      <c r="U42052" t="s">
        <v>7017</v>
      </c>
      <c r="V42052" t="s">
        <v>7024</v>
      </c>
      <c r="W42052">
        <v>21</v>
      </c>
    </row>
    <row r="42053" spans="1:23" x14ac:dyDescent="0.3">
      <c r="A42053" t="s">
        <v>3707</v>
      </c>
      <c r="B42053" t="s">
        <v>8071</v>
      </c>
      <c r="C42053" t="s">
        <v>7011</v>
      </c>
      <c r="D42053" t="s">
        <v>7011</v>
      </c>
      <c r="E42053" t="s">
        <v>7029</v>
      </c>
      <c r="F42053" t="s">
        <v>7013</v>
      </c>
      <c r="G42053">
        <v>2020</v>
      </c>
      <c r="H42053" t="s">
        <v>10</v>
      </c>
      <c r="I42053">
        <v>2021</v>
      </c>
      <c r="J42053">
        <v>2</v>
      </c>
      <c r="K42053" t="s">
        <v>7011</v>
      </c>
      <c r="L42053" t="s">
        <v>7011</v>
      </c>
      <c r="M42053" t="s">
        <v>7029</v>
      </c>
      <c r="N42053">
        <v>2003</v>
      </c>
      <c r="O42053" t="s">
        <v>7013</v>
      </c>
      <c r="P42053" t="s">
        <v>7011</v>
      </c>
      <c r="Q42053" t="s">
        <v>7011</v>
      </c>
      <c r="R42053" t="s">
        <v>7352</v>
      </c>
      <c r="S42053" t="s">
        <v>7016</v>
      </c>
      <c r="T42053">
        <v>11.637</v>
      </c>
      <c r="U42053" t="s">
        <v>7017</v>
      </c>
      <c r="V42053" t="s">
        <v>7024</v>
      </c>
      <c r="W42053">
        <v>18</v>
      </c>
    </row>
    <row r="42054" spans="1:23" x14ac:dyDescent="0.3">
      <c r="A42054" t="s">
        <v>31248</v>
      </c>
      <c r="B42054" t="s">
        <v>17945</v>
      </c>
      <c r="C42054" t="s">
        <v>7011</v>
      </c>
      <c r="D42054" t="s">
        <v>7011</v>
      </c>
      <c r="E42054" t="s">
        <v>7026</v>
      </c>
      <c r="F42054" t="s">
        <v>7072</v>
      </c>
      <c r="G42054">
        <v>2022</v>
      </c>
      <c r="H42054" t="s">
        <v>49</v>
      </c>
      <c r="I42054">
        <v>2023</v>
      </c>
      <c r="J42054">
        <v>1</v>
      </c>
      <c r="K42054" t="s">
        <v>7011</v>
      </c>
      <c r="L42054" t="s">
        <v>7011</v>
      </c>
      <c r="M42054" t="s">
        <v>7026</v>
      </c>
      <c r="N42054">
        <v>2005</v>
      </c>
      <c r="O42054" t="s">
        <v>7013</v>
      </c>
      <c r="P42054" t="s">
        <v>7011</v>
      </c>
      <c r="Q42054" t="s">
        <v>7011</v>
      </c>
      <c r="R42054" t="s">
        <v>7026</v>
      </c>
      <c r="S42054" t="s">
        <v>7016</v>
      </c>
      <c r="T42054">
        <v>4.38</v>
      </c>
      <c r="U42054" t="s">
        <v>7017</v>
      </c>
      <c r="V42054" t="s">
        <v>7507</v>
      </c>
      <c r="W42054">
        <v>18</v>
      </c>
    </row>
    <row r="42055" spans="1:23" x14ac:dyDescent="0.3">
      <c r="A42055" t="s">
        <v>31249</v>
      </c>
      <c r="B42055" t="s">
        <v>12936</v>
      </c>
      <c r="C42055" t="s">
        <v>7136</v>
      </c>
      <c r="D42055" t="s">
        <v>7053</v>
      </c>
      <c r="E42055" t="s">
        <v>7053</v>
      </c>
      <c r="F42055" t="s">
        <v>7072</v>
      </c>
      <c r="G42055">
        <v>2022</v>
      </c>
      <c r="H42055" t="s">
        <v>19</v>
      </c>
      <c r="I42055">
        <v>2023</v>
      </c>
      <c r="J42055">
        <v>1</v>
      </c>
      <c r="K42055" t="s">
        <v>7136</v>
      </c>
      <c r="L42055" t="s">
        <v>7053</v>
      </c>
      <c r="M42055" t="s">
        <v>7053</v>
      </c>
      <c r="N42055">
        <v>2006</v>
      </c>
      <c r="O42055" t="s">
        <v>7013</v>
      </c>
      <c r="P42055" t="s">
        <v>7136</v>
      </c>
      <c r="Q42055" t="s">
        <v>7053</v>
      </c>
      <c r="R42055" t="s">
        <v>7053</v>
      </c>
      <c r="S42055" t="s">
        <v>7023</v>
      </c>
      <c r="T42055">
        <v>4.2649999999999997</v>
      </c>
      <c r="U42055" t="s">
        <v>7017</v>
      </c>
      <c r="V42055" t="s">
        <v>7507</v>
      </c>
      <c r="W42055">
        <v>17</v>
      </c>
    </row>
    <row r="42056" spans="1:23" x14ac:dyDescent="0.3">
      <c r="A42056" t="s">
        <v>6420</v>
      </c>
      <c r="B42056" t="s">
        <v>16786</v>
      </c>
      <c r="C42056" t="s">
        <v>7011</v>
      </c>
      <c r="D42056" t="s">
        <v>7011</v>
      </c>
      <c r="E42056" t="s">
        <v>7214</v>
      </c>
      <c r="F42056" t="s">
        <v>7072</v>
      </c>
      <c r="G42056">
        <v>2022</v>
      </c>
      <c r="H42056" t="s">
        <v>10</v>
      </c>
      <c r="I42056">
        <v>2023</v>
      </c>
      <c r="J42056">
        <v>1</v>
      </c>
      <c r="K42056" t="s">
        <v>7011</v>
      </c>
      <c r="L42056" t="s">
        <v>7011</v>
      </c>
      <c r="M42056" t="s">
        <v>7214</v>
      </c>
      <c r="N42056">
        <v>2006</v>
      </c>
      <c r="O42056" t="s">
        <v>7013</v>
      </c>
      <c r="P42056" t="s">
        <v>7011</v>
      </c>
      <c r="Q42056" t="s">
        <v>7011</v>
      </c>
      <c r="R42056" t="s">
        <v>7015</v>
      </c>
      <c r="S42056" t="s">
        <v>7016</v>
      </c>
      <c r="T42056">
        <v>12.53</v>
      </c>
      <c r="U42056" t="s">
        <v>7017</v>
      </c>
      <c r="V42056" t="s">
        <v>7507</v>
      </c>
      <c r="W42056">
        <v>17</v>
      </c>
    </row>
    <row r="42057" spans="1:23" x14ac:dyDescent="0.3">
      <c r="A42057" t="s">
        <v>31250</v>
      </c>
      <c r="B42057" t="s">
        <v>7615</v>
      </c>
      <c r="C42057" t="s">
        <v>7011</v>
      </c>
      <c r="D42057" t="s">
        <v>7011</v>
      </c>
      <c r="E42057" t="s">
        <v>7122</v>
      </c>
      <c r="F42057" t="s">
        <v>7072</v>
      </c>
      <c r="G42057">
        <v>2022</v>
      </c>
      <c r="H42057" t="s">
        <v>49</v>
      </c>
      <c r="I42057">
        <v>2023</v>
      </c>
      <c r="J42057">
        <v>1</v>
      </c>
      <c r="K42057" t="s">
        <v>7011</v>
      </c>
      <c r="L42057" t="s">
        <v>7011</v>
      </c>
      <c r="M42057" t="s">
        <v>7011</v>
      </c>
      <c r="N42057">
        <v>2005</v>
      </c>
      <c r="O42057" t="s">
        <v>7013</v>
      </c>
      <c r="P42057" t="s">
        <v>7011</v>
      </c>
      <c r="Q42057" t="s">
        <v>7011</v>
      </c>
      <c r="R42057" t="s">
        <v>7011</v>
      </c>
      <c r="S42057" t="s">
        <v>7023</v>
      </c>
      <c r="T42057">
        <v>7.8959999999999999</v>
      </c>
      <c r="U42057" t="s">
        <v>7017</v>
      </c>
      <c r="V42057" t="s">
        <v>7507</v>
      </c>
      <c r="W42057">
        <v>18</v>
      </c>
    </row>
    <row r="42058" spans="1:23" x14ac:dyDescent="0.3">
      <c r="A42058" t="s">
        <v>31251</v>
      </c>
      <c r="B42058" t="s">
        <v>25536</v>
      </c>
      <c r="C42058" t="s">
        <v>7256</v>
      </c>
      <c r="D42058" t="s">
        <v>7256</v>
      </c>
      <c r="E42058" t="s">
        <v>7518</v>
      </c>
      <c r="F42058" t="s">
        <v>7072</v>
      </c>
      <c r="G42058">
        <v>2022</v>
      </c>
      <c r="H42058" t="s">
        <v>16</v>
      </c>
      <c r="I42058">
        <v>2023</v>
      </c>
      <c r="J42058">
        <v>1</v>
      </c>
      <c r="K42058" t="s">
        <v>7256</v>
      </c>
      <c r="L42058" t="s">
        <v>7256</v>
      </c>
      <c r="M42058" t="s">
        <v>7518</v>
      </c>
      <c r="N42058">
        <v>2006</v>
      </c>
      <c r="O42058" t="s">
        <v>7013</v>
      </c>
      <c r="P42058" t="s">
        <v>7256</v>
      </c>
      <c r="Q42058" t="s">
        <v>7256</v>
      </c>
      <c r="R42058" t="s">
        <v>7518</v>
      </c>
      <c r="S42058" t="s">
        <v>7016</v>
      </c>
      <c r="T42058">
        <v>3.0430000000000001</v>
      </c>
      <c r="U42058" t="s">
        <v>7017</v>
      </c>
      <c r="V42058" t="s">
        <v>7507</v>
      </c>
      <c r="W42058">
        <v>17</v>
      </c>
    </row>
    <row r="42059" spans="1:23" x14ac:dyDescent="0.3">
      <c r="A42059" t="s">
        <v>31252</v>
      </c>
      <c r="B42059" t="s">
        <v>9956</v>
      </c>
      <c r="C42059" t="s">
        <v>7011</v>
      </c>
      <c r="D42059" t="s">
        <v>7011</v>
      </c>
      <c r="E42059" t="s">
        <v>7377</v>
      </c>
      <c r="F42059" t="s">
        <v>7072</v>
      </c>
      <c r="G42059">
        <v>2022</v>
      </c>
      <c r="H42059" t="s">
        <v>21</v>
      </c>
      <c r="I42059">
        <v>2023</v>
      </c>
      <c r="J42059">
        <v>1</v>
      </c>
      <c r="K42059" t="s">
        <v>7011</v>
      </c>
      <c r="L42059" t="s">
        <v>7011</v>
      </c>
      <c r="M42059" t="s">
        <v>7122</v>
      </c>
      <c r="N42059">
        <v>2006</v>
      </c>
      <c r="O42059" t="s">
        <v>7013</v>
      </c>
      <c r="P42059" t="s">
        <v>7011</v>
      </c>
      <c r="Q42059" t="s">
        <v>7011</v>
      </c>
      <c r="R42059" t="s">
        <v>7122</v>
      </c>
      <c r="S42059" t="s">
        <v>7016</v>
      </c>
      <c r="T42059">
        <v>2.2759999999999998</v>
      </c>
      <c r="U42059" t="s">
        <v>7017</v>
      </c>
      <c r="V42059" t="s">
        <v>7507</v>
      </c>
      <c r="W42059">
        <v>17</v>
      </c>
    </row>
    <row r="42060" spans="1:23" x14ac:dyDescent="0.3">
      <c r="A42060" t="s">
        <v>31253</v>
      </c>
      <c r="B42060" t="s">
        <v>7259</v>
      </c>
      <c r="C42060" t="s">
        <v>7011</v>
      </c>
      <c r="D42060" t="s">
        <v>7011</v>
      </c>
      <c r="E42060" t="s">
        <v>7014</v>
      </c>
      <c r="F42060" t="s">
        <v>7072</v>
      </c>
      <c r="G42060">
        <v>2022</v>
      </c>
      <c r="H42060" t="s">
        <v>26</v>
      </c>
      <c r="I42060">
        <v>2023</v>
      </c>
      <c r="J42060">
        <v>1</v>
      </c>
      <c r="K42060" t="s">
        <v>7011</v>
      </c>
      <c r="L42060" t="s">
        <v>7011</v>
      </c>
      <c r="M42060" t="s">
        <v>7014</v>
      </c>
      <c r="N42060">
        <v>2006</v>
      </c>
      <c r="O42060" t="s">
        <v>7013</v>
      </c>
      <c r="P42060" t="s">
        <v>7011</v>
      </c>
      <c r="Q42060" t="s">
        <v>7011</v>
      </c>
      <c r="R42060" t="s">
        <v>7113</v>
      </c>
      <c r="S42060" t="s">
        <v>7016</v>
      </c>
      <c r="T42060">
        <v>3.95</v>
      </c>
      <c r="U42060" t="s">
        <v>7017</v>
      </c>
      <c r="V42060" t="s">
        <v>7507</v>
      </c>
      <c r="W42060">
        <v>17</v>
      </c>
    </row>
    <row r="42061" spans="1:23" x14ac:dyDescent="0.3">
      <c r="A42061" t="s">
        <v>31254</v>
      </c>
      <c r="B42061" t="s">
        <v>13216</v>
      </c>
      <c r="C42061" t="s">
        <v>7011</v>
      </c>
      <c r="D42061" t="s">
        <v>7011</v>
      </c>
      <c r="E42061" t="s">
        <v>7029</v>
      </c>
      <c r="F42061" t="s">
        <v>7072</v>
      </c>
      <c r="G42061">
        <v>2022</v>
      </c>
      <c r="H42061" t="s">
        <v>19</v>
      </c>
      <c r="I42061">
        <v>2023</v>
      </c>
      <c r="J42061">
        <v>1</v>
      </c>
      <c r="K42061" t="s">
        <v>7011</v>
      </c>
      <c r="L42061" t="s">
        <v>7011</v>
      </c>
      <c r="M42061" t="s">
        <v>7029</v>
      </c>
      <c r="N42061">
        <v>2005</v>
      </c>
      <c r="O42061" t="s">
        <v>7013</v>
      </c>
      <c r="P42061" t="s">
        <v>7063</v>
      </c>
      <c r="Q42061" t="s">
        <v>7064</v>
      </c>
      <c r="R42061" t="s">
        <v>7065</v>
      </c>
      <c r="S42061" t="s">
        <v>7023</v>
      </c>
      <c r="T42061">
        <v>8.5380000000000003</v>
      </c>
      <c r="U42061" t="s">
        <v>7017</v>
      </c>
      <c r="V42061" t="s">
        <v>7507</v>
      </c>
      <c r="W42061">
        <v>18</v>
      </c>
    </row>
    <row r="42062" spans="1:23" x14ac:dyDescent="0.3">
      <c r="A42062" t="s">
        <v>31255</v>
      </c>
      <c r="B42062" t="s">
        <v>10799</v>
      </c>
      <c r="C42062" t="s">
        <v>7011</v>
      </c>
      <c r="D42062" t="s">
        <v>7408</v>
      </c>
      <c r="E42062" t="s">
        <v>7410</v>
      </c>
      <c r="F42062" t="s">
        <v>7072</v>
      </c>
      <c r="G42062">
        <v>2022</v>
      </c>
      <c r="H42062" t="s">
        <v>10</v>
      </c>
      <c r="I42062">
        <v>2023</v>
      </c>
      <c r="J42062">
        <v>1</v>
      </c>
      <c r="K42062" t="s">
        <v>7011</v>
      </c>
      <c r="L42062" t="s">
        <v>7011</v>
      </c>
      <c r="M42062" t="s">
        <v>7011</v>
      </c>
      <c r="N42062">
        <v>2006</v>
      </c>
      <c r="O42062" t="s">
        <v>7013</v>
      </c>
      <c r="P42062" t="s">
        <v>7011</v>
      </c>
      <c r="Q42062" t="s">
        <v>7011</v>
      </c>
      <c r="R42062" t="s">
        <v>7011</v>
      </c>
      <c r="S42062" t="s">
        <v>7016</v>
      </c>
      <c r="T42062">
        <v>5.8559999999999999</v>
      </c>
      <c r="U42062" t="s">
        <v>7017</v>
      </c>
      <c r="V42062" t="s">
        <v>7507</v>
      </c>
      <c r="W42062">
        <v>17</v>
      </c>
    </row>
    <row r="42063" spans="1:23" x14ac:dyDescent="0.3">
      <c r="A42063" t="s">
        <v>31256</v>
      </c>
      <c r="B42063" t="s">
        <v>9694</v>
      </c>
      <c r="C42063" t="s">
        <v>7536</v>
      </c>
      <c r="D42063" t="s">
        <v>7571</v>
      </c>
      <c r="E42063" t="s">
        <v>7572</v>
      </c>
      <c r="F42063" t="s">
        <v>7072</v>
      </c>
      <c r="G42063">
        <v>2022</v>
      </c>
      <c r="H42063" t="s">
        <v>70</v>
      </c>
      <c r="I42063">
        <v>2023</v>
      </c>
      <c r="J42063">
        <v>1</v>
      </c>
      <c r="K42063" t="s">
        <v>7536</v>
      </c>
      <c r="L42063" t="s">
        <v>7571</v>
      </c>
      <c r="M42063" t="s">
        <v>7572</v>
      </c>
      <c r="N42063">
        <v>2005</v>
      </c>
      <c r="O42063" t="s">
        <v>7013</v>
      </c>
      <c r="P42063" t="s">
        <v>7536</v>
      </c>
      <c r="Q42063" t="s">
        <v>7571</v>
      </c>
      <c r="R42063" t="s">
        <v>7572</v>
      </c>
      <c r="S42063" t="s">
        <v>7016</v>
      </c>
      <c r="T42063">
        <v>5.08</v>
      </c>
      <c r="U42063" t="s">
        <v>7017</v>
      </c>
      <c r="V42063" t="s">
        <v>7507</v>
      </c>
      <c r="W42063">
        <v>18</v>
      </c>
    </row>
    <row r="42064" spans="1:23" x14ac:dyDescent="0.3">
      <c r="A42064" t="s">
        <v>31257</v>
      </c>
      <c r="B42064" t="s">
        <v>8409</v>
      </c>
      <c r="C42064" t="s">
        <v>7011</v>
      </c>
      <c r="D42064" t="s">
        <v>7011</v>
      </c>
      <c r="E42064" t="s">
        <v>7046</v>
      </c>
      <c r="F42064" t="s">
        <v>7072</v>
      </c>
      <c r="G42064">
        <v>2022</v>
      </c>
      <c r="H42064" t="s">
        <v>26</v>
      </c>
      <c r="I42064">
        <v>2023</v>
      </c>
      <c r="J42064">
        <v>1</v>
      </c>
      <c r="K42064" t="s">
        <v>7011</v>
      </c>
      <c r="L42064" t="s">
        <v>7011</v>
      </c>
      <c r="M42064" t="s">
        <v>7011</v>
      </c>
      <c r="N42064">
        <v>2006</v>
      </c>
      <c r="O42064" t="s">
        <v>7013</v>
      </c>
      <c r="P42064" t="s">
        <v>7136</v>
      </c>
      <c r="Q42064" t="s">
        <v>7053</v>
      </c>
      <c r="R42064" t="s">
        <v>7053</v>
      </c>
      <c r="S42064" t="s">
        <v>7016</v>
      </c>
      <c r="T42064">
        <v>4.97</v>
      </c>
      <c r="U42064" t="s">
        <v>7017</v>
      </c>
      <c r="V42064" t="s">
        <v>7507</v>
      </c>
      <c r="W42064">
        <v>17</v>
      </c>
    </row>
    <row r="42065" spans="1:23" x14ac:dyDescent="0.3">
      <c r="A42065" t="s">
        <v>31258</v>
      </c>
      <c r="B42065" t="s">
        <v>7656</v>
      </c>
      <c r="C42065" t="s">
        <v>7202</v>
      </c>
      <c r="D42065" t="s">
        <v>7203</v>
      </c>
      <c r="E42065" t="s">
        <v>7203</v>
      </c>
      <c r="F42065" t="s">
        <v>7072</v>
      </c>
      <c r="G42065">
        <v>2022</v>
      </c>
      <c r="H42065" t="s">
        <v>21</v>
      </c>
      <c r="I42065">
        <v>2023</v>
      </c>
      <c r="J42065">
        <v>1</v>
      </c>
      <c r="K42065" t="s">
        <v>7202</v>
      </c>
      <c r="L42065" t="s">
        <v>7284</v>
      </c>
      <c r="M42065" t="s">
        <v>7284</v>
      </c>
      <c r="N42065">
        <v>2006</v>
      </c>
      <c r="O42065" t="s">
        <v>7013</v>
      </c>
      <c r="P42065" t="s">
        <v>7202</v>
      </c>
      <c r="Q42065" t="s">
        <v>7284</v>
      </c>
      <c r="R42065" t="s">
        <v>7284</v>
      </c>
      <c r="S42065" t="s">
        <v>7016</v>
      </c>
      <c r="T42065">
        <v>8.7560000000000002</v>
      </c>
      <c r="U42065" t="s">
        <v>7017</v>
      </c>
      <c r="V42065" t="s">
        <v>7507</v>
      </c>
      <c r="W42065">
        <v>17</v>
      </c>
    </row>
    <row r="42066" spans="1:23" x14ac:dyDescent="0.3">
      <c r="A42066" t="s">
        <v>14272</v>
      </c>
      <c r="B42066" t="s">
        <v>14273</v>
      </c>
      <c r="C42066" t="s">
        <v>7011</v>
      </c>
      <c r="D42066" t="s">
        <v>7011</v>
      </c>
      <c r="E42066" t="s">
        <v>7046</v>
      </c>
      <c r="F42066" t="s">
        <v>7072</v>
      </c>
      <c r="G42066">
        <v>2022</v>
      </c>
      <c r="H42066" t="s">
        <v>26</v>
      </c>
      <c r="I42066">
        <v>2023</v>
      </c>
      <c r="J42066">
        <v>1</v>
      </c>
      <c r="K42066" t="s">
        <v>7011</v>
      </c>
      <c r="L42066" t="s">
        <v>7011</v>
      </c>
      <c r="M42066" t="s">
        <v>7046</v>
      </c>
      <c r="N42066">
        <v>2005</v>
      </c>
      <c r="O42066" t="s">
        <v>7013</v>
      </c>
      <c r="P42066" t="s">
        <v>7011</v>
      </c>
      <c r="Q42066" t="s">
        <v>7011</v>
      </c>
      <c r="R42066" t="s">
        <v>7075</v>
      </c>
      <c r="S42066" t="s">
        <v>7016</v>
      </c>
      <c r="T42066">
        <v>4.5129999999999999</v>
      </c>
      <c r="U42066" t="s">
        <v>7017</v>
      </c>
      <c r="V42066" t="s">
        <v>7507</v>
      </c>
      <c r="W42066">
        <v>18</v>
      </c>
    </row>
    <row r="42067" spans="1:23" x14ac:dyDescent="0.3">
      <c r="A42067" t="s">
        <v>712</v>
      </c>
      <c r="B42067" t="s">
        <v>8499</v>
      </c>
      <c r="C42067" t="s">
        <v>7202</v>
      </c>
      <c r="D42067" t="s">
        <v>7203</v>
      </c>
      <c r="E42067" t="s">
        <v>7203</v>
      </c>
      <c r="F42067" t="s">
        <v>7072</v>
      </c>
      <c r="G42067">
        <v>2022</v>
      </c>
      <c r="H42067" t="s">
        <v>10</v>
      </c>
      <c r="I42067">
        <v>2023</v>
      </c>
      <c r="J42067">
        <v>1</v>
      </c>
      <c r="K42067" t="s">
        <v>7202</v>
      </c>
      <c r="L42067" t="s">
        <v>7203</v>
      </c>
      <c r="M42067" t="s">
        <v>7203</v>
      </c>
      <c r="N42067">
        <v>2006</v>
      </c>
      <c r="O42067" t="s">
        <v>7013</v>
      </c>
      <c r="P42067" t="s">
        <v>7202</v>
      </c>
      <c r="Q42067" t="s">
        <v>7203</v>
      </c>
      <c r="R42067" t="s">
        <v>7203</v>
      </c>
      <c r="S42067" t="s">
        <v>7016</v>
      </c>
      <c r="T42067">
        <v>12.49</v>
      </c>
      <c r="U42067" t="s">
        <v>7017</v>
      </c>
      <c r="V42067" t="s">
        <v>7507</v>
      </c>
      <c r="W42067">
        <v>17</v>
      </c>
    </row>
    <row r="42068" spans="1:23" x14ac:dyDescent="0.3">
      <c r="A42068" t="s">
        <v>31259</v>
      </c>
      <c r="B42068" t="s">
        <v>9106</v>
      </c>
      <c r="C42068" t="s">
        <v>7536</v>
      </c>
      <c r="D42068" t="s">
        <v>7536</v>
      </c>
      <c r="E42068" t="s">
        <v>7536</v>
      </c>
      <c r="F42068" t="s">
        <v>7072</v>
      </c>
      <c r="G42068">
        <v>2022</v>
      </c>
      <c r="H42068" t="s">
        <v>49</v>
      </c>
      <c r="I42068">
        <v>2023</v>
      </c>
      <c r="J42068">
        <v>1</v>
      </c>
      <c r="K42068" t="s">
        <v>7536</v>
      </c>
      <c r="L42068" t="s">
        <v>7536</v>
      </c>
      <c r="M42068" t="s">
        <v>7536</v>
      </c>
      <c r="N42068">
        <v>2006</v>
      </c>
      <c r="O42068" t="s">
        <v>7013</v>
      </c>
      <c r="P42068" t="s">
        <v>7536</v>
      </c>
      <c r="Q42068" t="s">
        <v>7536</v>
      </c>
      <c r="R42068" t="s">
        <v>7536</v>
      </c>
      <c r="S42068" t="s">
        <v>7023</v>
      </c>
      <c r="T42068">
        <v>4.3360000000000003</v>
      </c>
      <c r="U42068" t="s">
        <v>7017</v>
      </c>
      <c r="V42068" t="s">
        <v>7507</v>
      </c>
      <c r="W42068">
        <v>17</v>
      </c>
    </row>
    <row r="42069" spans="1:23" x14ac:dyDescent="0.3">
      <c r="A42069" t="s">
        <v>10874</v>
      </c>
      <c r="B42069" t="s">
        <v>8505</v>
      </c>
      <c r="C42069" t="s">
        <v>7184</v>
      </c>
      <c r="D42069" t="s">
        <v>7925</v>
      </c>
      <c r="E42069" t="s">
        <v>7925</v>
      </c>
      <c r="F42069" t="s">
        <v>7072</v>
      </c>
      <c r="G42069">
        <v>2022</v>
      </c>
      <c r="H42069" t="s">
        <v>10</v>
      </c>
      <c r="I42069">
        <v>2023</v>
      </c>
      <c r="J42069">
        <v>1</v>
      </c>
      <c r="K42069" t="s">
        <v>7184</v>
      </c>
      <c r="L42069" t="s">
        <v>7925</v>
      </c>
      <c r="M42069" t="s">
        <v>7925</v>
      </c>
      <c r="N42069">
        <v>2006</v>
      </c>
      <c r="O42069" t="s">
        <v>7013</v>
      </c>
      <c r="P42069" t="s">
        <v>7184</v>
      </c>
      <c r="Q42069" t="s">
        <v>7925</v>
      </c>
      <c r="R42069" t="s">
        <v>7925</v>
      </c>
      <c r="S42069" t="s">
        <v>7016</v>
      </c>
      <c r="T42069">
        <v>3.456</v>
      </c>
      <c r="U42069" t="s">
        <v>7017</v>
      </c>
      <c r="V42069" t="s">
        <v>7507</v>
      </c>
      <c r="W42069">
        <v>17</v>
      </c>
    </row>
    <row r="42070" spans="1:23" x14ac:dyDescent="0.3">
      <c r="A42070" t="s">
        <v>31260</v>
      </c>
      <c r="B42070" t="s">
        <v>7547</v>
      </c>
      <c r="C42070" t="s">
        <v>7011</v>
      </c>
      <c r="D42070" t="s">
        <v>7011</v>
      </c>
      <c r="E42070" t="s">
        <v>7046</v>
      </c>
      <c r="F42070" t="s">
        <v>7072</v>
      </c>
      <c r="G42070">
        <v>2022</v>
      </c>
      <c r="H42070" t="s">
        <v>26</v>
      </c>
      <c r="I42070">
        <v>2023</v>
      </c>
      <c r="J42070">
        <v>1</v>
      </c>
      <c r="K42070" t="s">
        <v>7011</v>
      </c>
      <c r="L42070" t="s">
        <v>7011</v>
      </c>
      <c r="M42070" t="s">
        <v>7033</v>
      </c>
      <c r="N42070">
        <v>2005</v>
      </c>
      <c r="O42070" t="s">
        <v>7013</v>
      </c>
      <c r="P42070" t="s">
        <v>7011</v>
      </c>
      <c r="Q42070" t="s">
        <v>7011</v>
      </c>
      <c r="R42070" t="s">
        <v>7033</v>
      </c>
      <c r="S42070" t="s">
        <v>7016</v>
      </c>
      <c r="T42070">
        <v>4.8330000000000002</v>
      </c>
      <c r="U42070" t="s">
        <v>7017</v>
      </c>
      <c r="V42070" t="s">
        <v>7507</v>
      </c>
      <c r="W42070">
        <v>18</v>
      </c>
    </row>
    <row r="42071" spans="1:23" x14ac:dyDescent="0.3">
      <c r="A42071" t="s">
        <v>31261</v>
      </c>
      <c r="B42071" t="s">
        <v>10419</v>
      </c>
      <c r="C42071" t="s">
        <v>7011</v>
      </c>
      <c r="D42071" t="s">
        <v>7011</v>
      </c>
      <c r="E42071" t="s">
        <v>7069</v>
      </c>
      <c r="F42071" t="s">
        <v>7072</v>
      </c>
      <c r="G42071">
        <v>2022</v>
      </c>
      <c r="H42071" t="s">
        <v>26</v>
      </c>
      <c r="I42071">
        <v>2023</v>
      </c>
      <c r="J42071">
        <v>1</v>
      </c>
      <c r="K42071" t="s">
        <v>7011</v>
      </c>
      <c r="L42071" t="s">
        <v>7011</v>
      </c>
      <c r="M42071" t="s">
        <v>7069</v>
      </c>
      <c r="N42071">
        <v>2005</v>
      </c>
      <c r="O42071" t="s">
        <v>7013</v>
      </c>
      <c r="P42071" t="s">
        <v>7011</v>
      </c>
      <c r="Q42071" t="s">
        <v>7011</v>
      </c>
      <c r="R42071" t="s">
        <v>7011</v>
      </c>
      <c r="S42071" t="s">
        <v>7016</v>
      </c>
      <c r="T42071">
        <v>4.7359999999999998</v>
      </c>
      <c r="U42071" t="s">
        <v>7017</v>
      </c>
      <c r="V42071" t="s">
        <v>7507</v>
      </c>
      <c r="W42071">
        <v>18</v>
      </c>
    </row>
    <row r="42072" spans="1:23" x14ac:dyDescent="0.3">
      <c r="A42072" t="s">
        <v>31262</v>
      </c>
      <c r="B42072" t="s">
        <v>7731</v>
      </c>
      <c r="C42072" t="s">
        <v>7011</v>
      </c>
      <c r="D42072" t="s">
        <v>7011</v>
      </c>
      <c r="E42072" t="s">
        <v>7342</v>
      </c>
      <c r="F42072" t="s">
        <v>7072</v>
      </c>
      <c r="G42072">
        <v>2022</v>
      </c>
      <c r="H42072" t="s">
        <v>21</v>
      </c>
      <c r="I42072">
        <v>2023</v>
      </c>
      <c r="J42072">
        <v>1</v>
      </c>
      <c r="K42072" t="s">
        <v>7011</v>
      </c>
      <c r="L42072" t="s">
        <v>7011</v>
      </c>
      <c r="M42072" t="s">
        <v>7122</v>
      </c>
      <c r="N42072">
        <v>2005</v>
      </c>
      <c r="O42072" t="s">
        <v>7013</v>
      </c>
      <c r="P42072" t="s">
        <v>7011</v>
      </c>
      <c r="Q42072" t="s">
        <v>7011</v>
      </c>
      <c r="R42072" t="s">
        <v>7029</v>
      </c>
      <c r="S42072" t="s">
        <v>7016</v>
      </c>
      <c r="T42072">
        <v>6.2859999999999996</v>
      </c>
      <c r="U42072" t="s">
        <v>7017</v>
      </c>
      <c r="V42072" t="s">
        <v>7564</v>
      </c>
      <c r="W42072">
        <v>18</v>
      </c>
    </row>
    <row r="42073" spans="1:23" x14ac:dyDescent="0.3">
      <c r="A42073" t="s">
        <v>12197</v>
      </c>
      <c r="B42073" t="s">
        <v>8224</v>
      </c>
      <c r="C42073" t="s">
        <v>7011</v>
      </c>
      <c r="D42073" t="s">
        <v>7011</v>
      </c>
      <c r="E42073" t="s">
        <v>7075</v>
      </c>
      <c r="F42073" t="s">
        <v>7072</v>
      </c>
      <c r="G42073">
        <v>2022</v>
      </c>
      <c r="H42073" t="s">
        <v>26</v>
      </c>
      <c r="I42073">
        <v>2023</v>
      </c>
      <c r="J42073">
        <v>1</v>
      </c>
      <c r="K42073" t="s">
        <v>7011</v>
      </c>
      <c r="L42073" t="s">
        <v>7011</v>
      </c>
      <c r="M42073" t="s">
        <v>7075</v>
      </c>
      <c r="N42073">
        <v>2006</v>
      </c>
      <c r="O42073" t="s">
        <v>7013</v>
      </c>
      <c r="P42073" t="s">
        <v>7011</v>
      </c>
      <c r="Q42073" t="s">
        <v>7011</v>
      </c>
      <c r="R42073" t="s">
        <v>7011</v>
      </c>
      <c r="S42073" t="s">
        <v>7023</v>
      </c>
      <c r="T42073">
        <v>3.3000000000000002E-2</v>
      </c>
      <c r="U42073" t="s">
        <v>7017</v>
      </c>
      <c r="V42073" t="s">
        <v>7507</v>
      </c>
      <c r="W42073">
        <v>17</v>
      </c>
    </row>
    <row r="42074" spans="1:23" x14ac:dyDescent="0.3">
      <c r="A42074" t="s">
        <v>11686</v>
      </c>
      <c r="B42074" t="s">
        <v>11687</v>
      </c>
      <c r="C42074" t="s">
        <v>7011</v>
      </c>
      <c r="D42074" t="s">
        <v>7011</v>
      </c>
      <c r="E42074" t="s">
        <v>7780</v>
      </c>
      <c r="F42074" t="s">
        <v>7072</v>
      </c>
      <c r="G42074">
        <v>2022</v>
      </c>
      <c r="H42074" t="s">
        <v>45</v>
      </c>
      <c r="I42074">
        <v>2023</v>
      </c>
      <c r="J42074">
        <v>1</v>
      </c>
      <c r="K42074" t="s">
        <v>7011</v>
      </c>
      <c r="L42074" t="s">
        <v>7011</v>
      </c>
      <c r="M42074" t="s">
        <v>7011</v>
      </c>
      <c r="N42074">
        <v>2006</v>
      </c>
      <c r="O42074" t="s">
        <v>7013</v>
      </c>
      <c r="P42074" t="s">
        <v>7011</v>
      </c>
      <c r="Q42074" t="s">
        <v>7011</v>
      </c>
      <c r="R42074" t="s">
        <v>7780</v>
      </c>
      <c r="S42074" t="s">
        <v>7023</v>
      </c>
      <c r="T42074">
        <v>2.8959999999999999</v>
      </c>
      <c r="U42074" t="s">
        <v>7017</v>
      </c>
      <c r="V42074" t="s">
        <v>7507</v>
      </c>
      <c r="W42074">
        <v>17</v>
      </c>
    </row>
    <row r="42075" spans="1:23" x14ac:dyDescent="0.3">
      <c r="A42075" t="s">
        <v>31263</v>
      </c>
      <c r="B42075" t="s">
        <v>7427</v>
      </c>
      <c r="C42075" t="s">
        <v>7011</v>
      </c>
      <c r="D42075" t="s">
        <v>7242</v>
      </c>
      <c r="E42075" t="s">
        <v>7242</v>
      </c>
      <c r="F42075" t="s">
        <v>7072</v>
      </c>
      <c r="G42075">
        <v>2022</v>
      </c>
      <c r="H42075" t="s">
        <v>26</v>
      </c>
      <c r="I42075">
        <v>2023</v>
      </c>
      <c r="J42075">
        <v>1</v>
      </c>
      <c r="K42075" t="s">
        <v>7011</v>
      </c>
      <c r="L42075" t="s">
        <v>7242</v>
      </c>
      <c r="M42075" t="s">
        <v>7242</v>
      </c>
      <c r="N42075">
        <v>2005</v>
      </c>
      <c r="O42075" t="s">
        <v>7013</v>
      </c>
      <c r="P42075" t="s">
        <v>7136</v>
      </c>
      <c r="Q42075" t="s">
        <v>7190</v>
      </c>
      <c r="R42075" t="s">
        <v>8388</v>
      </c>
      <c r="S42075" t="s">
        <v>7023</v>
      </c>
      <c r="T42075">
        <v>5.3129999999999997</v>
      </c>
      <c r="U42075" t="s">
        <v>7017</v>
      </c>
      <c r="V42075" t="s">
        <v>7564</v>
      </c>
      <c r="W42075">
        <v>18</v>
      </c>
    </row>
    <row r="42076" spans="1:23" x14ac:dyDescent="0.3">
      <c r="A42076" t="s">
        <v>31264</v>
      </c>
      <c r="B42076" t="s">
        <v>31265</v>
      </c>
      <c r="C42076" t="s">
        <v>7256</v>
      </c>
      <c r="D42076" t="s">
        <v>9338</v>
      </c>
      <c r="E42076" t="s">
        <v>9338</v>
      </c>
      <c r="F42076" t="s">
        <v>7072</v>
      </c>
      <c r="G42076">
        <v>2022</v>
      </c>
      <c r="H42076" t="s">
        <v>33</v>
      </c>
      <c r="I42076">
        <v>2023</v>
      </c>
      <c r="J42076">
        <v>1</v>
      </c>
      <c r="K42076" t="s">
        <v>7256</v>
      </c>
      <c r="L42076" t="s">
        <v>9338</v>
      </c>
      <c r="M42076" t="s">
        <v>9338</v>
      </c>
      <c r="N42076">
        <v>2005</v>
      </c>
      <c r="O42076" t="s">
        <v>7013</v>
      </c>
      <c r="P42076" t="s">
        <v>7256</v>
      </c>
      <c r="Q42076" t="s">
        <v>9338</v>
      </c>
      <c r="R42076" t="s">
        <v>9338</v>
      </c>
      <c r="S42076" t="s">
        <v>7016</v>
      </c>
      <c r="T42076">
        <v>4.6230000000000002</v>
      </c>
      <c r="U42076" t="s">
        <v>7017</v>
      </c>
      <c r="V42076" t="s">
        <v>7507</v>
      </c>
      <c r="W42076">
        <v>18</v>
      </c>
    </row>
    <row r="42077" spans="1:23" x14ac:dyDescent="0.3">
      <c r="A42077" t="s">
        <v>21587</v>
      </c>
      <c r="B42077" t="s">
        <v>12670</v>
      </c>
      <c r="C42077" t="s">
        <v>7011</v>
      </c>
      <c r="D42077" t="s">
        <v>7011</v>
      </c>
      <c r="E42077" t="s">
        <v>7015</v>
      </c>
      <c r="F42077" t="s">
        <v>7072</v>
      </c>
      <c r="G42077">
        <v>2022</v>
      </c>
      <c r="H42077" t="s">
        <v>19</v>
      </c>
      <c r="I42077">
        <v>2023</v>
      </c>
      <c r="J42077">
        <v>1</v>
      </c>
      <c r="K42077" t="s">
        <v>7011</v>
      </c>
      <c r="L42077" t="s">
        <v>7011</v>
      </c>
      <c r="M42077" t="s">
        <v>7015</v>
      </c>
      <c r="N42077">
        <v>2006</v>
      </c>
      <c r="O42077" t="s">
        <v>7013</v>
      </c>
      <c r="P42077" t="s">
        <v>7011</v>
      </c>
      <c r="Q42077" t="s">
        <v>7011</v>
      </c>
      <c r="R42077" t="s">
        <v>7015</v>
      </c>
      <c r="S42077" t="s">
        <v>7023</v>
      </c>
      <c r="T42077">
        <v>6.8529999999999998</v>
      </c>
      <c r="U42077" t="s">
        <v>7017</v>
      </c>
      <c r="V42077" t="s">
        <v>7507</v>
      </c>
      <c r="W42077">
        <v>17</v>
      </c>
    </row>
    <row r="42078" spans="1:23" x14ac:dyDescent="0.3">
      <c r="A42078" t="s">
        <v>31266</v>
      </c>
      <c r="B42078" t="s">
        <v>9956</v>
      </c>
      <c r="C42078" t="s">
        <v>7011</v>
      </c>
      <c r="D42078" t="s">
        <v>7011</v>
      </c>
      <c r="E42078" t="s">
        <v>7377</v>
      </c>
      <c r="F42078" t="s">
        <v>7072</v>
      </c>
      <c r="G42078">
        <v>2022</v>
      </c>
      <c r="H42078" t="s">
        <v>21</v>
      </c>
      <c r="I42078">
        <v>2023</v>
      </c>
      <c r="J42078">
        <v>1</v>
      </c>
      <c r="K42078" t="s">
        <v>7011</v>
      </c>
      <c r="L42078" t="s">
        <v>7011</v>
      </c>
      <c r="M42078" t="s">
        <v>7342</v>
      </c>
      <c r="N42078">
        <v>2006</v>
      </c>
      <c r="O42078" t="s">
        <v>7013</v>
      </c>
      <c r="P42078" t="s">
        <v>7011</v>
      </c>
      <c r="Q42078" t="s">
        <v>7011</v>
      </c>
      <c r="R42078" t="s">
        <v>7113</v>
      </c>
      <c r="S42078" t="s">
        <v>7016</v>
      </c>
      <c r="T42078">
        <v>10.66</v>
      </c>
      <c r="U42078" t="s">
        <v>7017</v>
      </c>
      <c r="V42078" t="s">
        <v>7507</v>
      </c>
      <c r="W42078">
        <v>17</v>
      </c>
    </row>
    <row r="42079" spans="1:23" x14ac:dyDescent="0.3">
      <c r="A42079" t="s">
        <v>31267</v>
      </c>
      <c r="B42079" t="s">
        <v>7513</v>
      </c>
      <c r="C42079" t="s">
        <v>7011</v>
      </c>
      <c r="D42079" t="s">
        <v>7011</v>
      </c>
      <c r="E42079" t="s">
        <v>7078</v>
      </c>
      <c r="F42079" t="s">
        <v>7072</v>
      </c>
      <c r="G42079">
        <v>2022</v>
      </c>
      <c r="H42079" t="s">
        <v>10</v>
      </c>
      <c r="I42079">
        <v>2023</v>
      </c>
      <c r="J42079">
        <v>1</v>
      </c>
      <c r="K42079" t="s">
        <v>7011</v>
      </c>
      <c r="L42079" t="s">
        <v>7011</v>
      </c>
      <c r="M42079" t="s">
        <v>7078</v>
      </c>
      <c r="N42079">
        <v>2005</v>
      </c>
      <c r="O42079" t="s">
        <v>7013</v>
      </c>
      <c r="P42079" t="s">
        <v>7011</v>
      </c>
      <c r="Q42079" t="s">
        <v>7011</v>
      </c>
      <c r="R42079" t="s">
        <v>7078</v>
      </c>
      <c r="S42079" t="s">
        <v>7016</v>
      </c>
      <c r="T42079">
        <v>4.7530000000000001</v>
      </c>
      <c r="U42079" t="s">
        <v>7017</v>
      </c>
      <c r="V42079" t="s">
        <v>7507</v>
      </c>
      <c r="W42079">
        <v>18</v>
      </c>
    </row>
    <row r="42080" spans="1:23" x14ac:dyDescent="0.3">
      <c r="A42080" t="s">
        <v>31268</v>
      </c>
      <c r="B42080" t="s">
        <v>8214</v>
      </c>
      <c r="C42080" t="s">
        <v>7011</v>
      </c>
      <c r="D42080" t="s">
        <v>7011</v>
      </c>
      <c r="E42080" t="s">
        <v>7075</v>
      </c>
      <c r="F42080" t="s">
        <v>7072</v>
      </c>
      <c r="G42080">
        <v>2022</v>
      </c>
      <c r="H42080" t="s">
        <v>16</v>
      </c>
      <c r="I42080">
        <v>2023</v>
      </c>
      <c r="J42080">
        <v>1</v>
      </c>
      <c r="K42080" t="s">
        <v>7011</v>
      </c>
      <c r="L42080" t="s">
        <v>7011</v>
      </c>
      <c r="M42080" t="s">
        <v>7046</v>
      </c>
      <c r="N42080">
        <v>2006</v>
      </c>
      <c r="O42080" t="s">
        <v>7013</v>
      </c>
      <c r="P42080" t="s">
        <v>7011</v>
      </c>
      <c r="Q42080" t="s">
        <v>7011</v>
      </c>
      <c r="R42080" t="s">
        <v>7046</v>
      </c>
      <c r="S42080" t="s">
        <v>7016</v>
      </c>
      <c r="T42080">
        <v>2.0030000000000001</v>
      </c>
      <c r="U42080" t="s">
        <v>7017</v>
      </c>
      <c r="V42080" t="s">
        <v>7507</v>
      </c>
      <c r="W42080">
        <v>17</v>
      </c>
    </row>
    <row r="42081" spans="1:23" x14ac:dyDescent="0.3">
      <c r="A42081" t="s">
        <v>27953</v>
      </c>
      <c r="B42081" t="s">
        <v>13064</v>
      </c>
      <c r="C42081" t="s">
        <v>7059</v>
      </c>
      <c r="D42081" t="s">
        <v>7139</v>
      </c>
      <c r="E42081" t="s">
        <v>8162</v>
      </c>
      <c r="F42081" t="s">
        <v>7072</v>
      </c>
      <c r="G42081">
        <v>2022</v>
      </c>
      <c r="H42081" t="s">
        <v>26</v>
      </c>
      <c r="I42081">
        <v>2023</v>
      </c>
      <c r="J42081">
        <v>1</v>
      </c>
      <c r="K42081" t="s">
        <v>7059</v>
      </c>
      <c r="L42081" t="s">
        <v>7139</v>
      </c>
      <c r="M42081" t="s">
        <v>8162</v>
      </c>
      <c r="N42081">
        <v>2006</v>
      </c>
      <c r="O42081" t="s">
        <v>7013</v>
      </c>
      <c r="P42081" t="s">
        <v>7059</v>
      </c>
      <c r="Q42081" t="s">
        <v>7139</v>
      </c>
      <c r="R42081" t="s">
        <v>8162</v>
      </c>
      <c r="S42081" t="s">
        <v>7016</v>
      </c>
      <c r="T42081">
        <v>4.43</v>
      </c>
      <c r="U42081" t="s">
        <v>7017</v>
      </c>
      <c r="V42081" t="s">
        <v>7564</v>
      </c>
      <c r="W42081">
        <v>17</v>
      </c>
    </row>
    <row r="42082" spans="1:23" x14ac:dyDescent="0.3">
      <c r="A42082" t="s">
        <v>31269</v>
      </c>
      <c r="B42082" t="s">
        <v>28720</v>
      </c>
      <c r="C42082" t="s">
        <v>7643</v>
      </c>
      <c r="D42082" t="s">
        <v>7870</v>
      </c>
      <c r="E42082" t="s">
        <v>7870</v>
      </c>
      <c r="F42082" t="s">
        <v>7072</v>
      </c>
      <c r="G42082">
        <v>2022</v>
      </c>
      <c r="H42082" t="s">
        <v>33</v>
      </c>
      <c r="I42082">
        <v>2023</v>
      </c>
      <c r="J42082">
        <v>1</v>
      </c>
      <c r="K42082" t="s">
        <v>7643</v>
      </c>
      <c r="L42082" t="s">
        <v>7870</v>
      </c>
      <c r="M42082" t="s">
        <v>7870</v>
      </c>
      <c r="N42082">
        <v>2005</v>
      </c>
      <c r="O42082" t="s">
        <v>7013</v>
      </c>
      <c r="P42082" t="s">
        <v>7011</v>
      </c>
      <c r="Q42082" t="s">
        <v>7011</v>
      </c>
      <c r="R42082" t="s">
        <v>7026</v>
      </c>
      <c r="S42082" t="s">
        <v>7016</v>
      </c>
      <c r="T42082">
        <v>3.3660000000000001</v>
      </c>
      <c r="U42082" t="s">
        <v>7017</v>
      </c>
      <c r="V42082" t="s">
        <v>7507</v>
      </c>
      <c r="W42082">
        <v>18</v>
      </c>
    </row>
    <row r="42083" spans="1:23" x14ac:dyDescent="0.3">
      <c r="A42083" t="s">
        <v>31270</v>
      </c>
      <c r="B42083" t="s">
        <v>9513</v>
      </c>
      <c r="C42083" t="s">
        <v>7011</v>
      </c>
      <c r="D42083" t="s">
        <v>7011</v>
      </c>
      <c r="E42083" t="s">
        <v>7034</v>
      </c>
      <c r="F42083" t="s">
        <v>7072</v>
      </c>
      <c r="G42083">
        <v>2021</v>
      </c>
      <c r="H42083" t="s">
        <v>26</v>
      </c>
      <c r="I42083">
        <v>2023</v>
      </c>
      <c r="J42083">
        <v>1</v>
      </c>
      <c r="K42083" t="s">
        <v>7011</v>
      </c>
      <c r="L42083" t="s">
        <v>7011</v>
      </c>
      <c r="M42083" t="s">
        <v>7011</v>
      </c>
      <c r="N42083">
        <v>2005</v>
      </c>
      <c r="O42083" t="s">
        <v>7013</v>
      </c>
      <c r="P42083" t="s">
        <v>7011</v>
      </c>
      <c r="Q42083" t="s">
        <v>7011</v>
      </c>
      <c r="R42083" t="s">
        <v>7011</v>
      </c>
      <c r="S42083" t="s">
        <v>7016</v>
      </c>
      <c r="T42083">
        <v>3.67</v>
      </c>
      <c r="U42083" t="s">
        <v>7017</v>
      </c>
      <c r="V42083" t="s">
        <v>7564</v>
      </c>
      <c r="W42083">
        <v>18</v>
      </c>
    </row>
    <row r="42084" spans="1:23" x14ac:dyDescent="0.3">
      <c r="A42084" t="s">
        <v>31271</v>
      </c>
      <c r="B42084" t="s">
        <v>16090</v>
      </c>
      <c r="C42084" t="s">
        <v>7011</v>
      </c>
      <c r="D42084" t="s">
        <v>7011</v>
      </c>
      <c r="E42084" t="s">
        <v>7014</v>
      </c>
      <c r="F42084" t="s">
        <v>7072</v>
      </c>
      <c r="G42084">
        <v>2022</v>
      </c>
      <c r="H42084" t="s">
        <v>26</v>
      </c>
      <c r="I42084">
        <v>2023</v>
      </c>
      <c r="J42084">
        <v>1</v>
      </c>
      <c r="K42084" t="s">
        <v>7011</v>
      </c>
      <c r="L42084" t="s">
        <v>7011</v>
      </c>
      <c r="M42084" t="s">
        <v>7014</v>
      </c>
      <c r="N42084">
        <v>2006</v>
      </c>
      <c r="O42084" t="s">
        <v>7013</v>
      </c>
      <c r="P42084" t="s">
        <v>7011</v>
      </c>
      <c r="Q42084" t="s">
        <v>7011</v>
      </c>
      <c r="R42084" t="s">
        <v>7152</v>
      </c>
      <c r="S42084" t="s">
        <v>7016</v>
      </c>
      <c r="T42084">
        <v>4.1159999999999997</v>
      </c>
      <c r="U42084" t="s">
        <v>7017</v>
      </c>
      <c r="V42084" t="s">
        <v>7507</v>
      </c>
      <c r="W42084">
        <v>17</v>
      </c>
    </row>
    <row r="42085" spans="1:23" x14ac:dyDescent="0.3">
      <c r="A42085" t="s">
        <v>23399</v>
      </c>
      <c r="B42085" t="s">
        <v>8179</v>
      </c>
      <c r="C42085" t="s">
        <v>7011</v>
      </c>
      <c r="D42085" t="s">
        <v>7011</v>
      </c>
      <c r="E42085" t="s">
        <v>7029</v>
      </c>
      <c r="F42085" t="s">
        <v>7072</v>
      </c>
      <c r="G42085">
        <v>2022</v>
      </c>
      <c r="H42085" t="s">
        <v>26</v>
      </c>
      <c r="I42085">
        <v>2023</v>
      </c>
      <c r="J42085">
        <v>1</v>
      </c>
      <c r="K42085" t="s">
        <v>7011</v>
      </c>
      <c r="L42085" t="s">
        <v>7011</v>
      </c>
      <c r="M42085" t="s">
        <v>7029</v>
      </c>
      <c r="N42085">
        <v>2005</v>
      </c>
      <c r="O42085" t="s">
        <v>7013</v>
      </c>
      <c r="P42085" t="s">
        <v>7011</v>
      </c>
      <c r="Q42085" t="s">
        <v>7011</v>
      </c>
      <c r="R42085" t="s">
        <v>7029</v>
      </c>
      <c r="S42085" t="s">
        <v>7016</v>
      </c>
      <c r="T42085">
        <v>6.8029999999999999</v>
      </c>
      <c r="U42085" t="s">
        <v>7017</v>
      </c>
      <c r="V42085" t="s">
        <v>7507</v>
      </c>
      <c r="W42085">
        <v>18</v>
      </c>
    </row>
    <row r="42086" spans="1:23" x14ac:dyDescent="0.3">
      <c r="A42086" t="s">
        <v>31272</v>
      </c>
      <c r="B42086" t="s">
        <v>7031</v>
      </c>
      <c r="C42086" t="s">
        <v>7011</v>
      </c>
      <c r="D42086" t="s">
        <v>7011</v>
      </c>
      <c r="E42086" t="s">
        <v>7075</v>
      </c>
      <c r="F42086" t="s">
        <v>7072</v>
      </c>
      <c r="G42086">
        <v>2022</v>
      </c>
      <c r="H42086" t="s">
        <v>10</v>
      </c>
      <c r="I42086">
        <v>2023</v>
      </c>
      <c r="J42086">
        <v>1</v>
      </c>
      <c r="K42086" t="s">
        <v>7011</v>
      </c>
      <c r="L42086" t="s">
        <v>7011</v>
      </c>
      <c r="M42086" t="s">
        <v>7034</v>
      </c>
      <c r="N42086">
        <v>2005</v>
      </c>
      <c r="O42086" t="s">
        <v>7013</v>
      </c>
      <c r="P42086" t="s">
        <v>7011</v>
      </c>
      <c r="Q42086" t="s">
        <v>7011</v>
      </c>
      <c r="R42086" t="s">
        <v>7113</v>
      </c>
      <c r="S42086" t="s">
        <v>7016</v>
      </c>
      <c r="T42086">
        <v>2.0259999999999998</v>
      </c>
      <c r="U42086" t="s">
        <v>7017</v>
      </c>
      <c r="V42086" t="s">
        <v>7507</v>
      </c>
      <c r="W42086">
        <v>18</v>
      </c>
    </row>
    <row r="42087" spans="1:23" x14ac:dyDescent="0.3">
      <c r="A42087" t="s">
        <v>18798</v>
      </c>
      <c r="B42087" t="s">
        <v>7045</v>
      </c>
      <c r="C42087" t="s">
        <v>7011</v>
      </c>
      <c r="D42087" t="s">
        <v>7011</v>
      </c>
      <c r="E42087" t="s">
        <v>7046</v>
      </c>
      <c r="F42087" t="s">
        <v>7072</v>
      </c>
      <c r="G42087">
        <v>2022</v>
      </c>
      <c r="H42087" t="s">
        <v>26</v>
      </c>
      <c r="I42087">
        <v>2023</v>
      </c>
      <c r="J42087">
        <v>1</v>
      </c>
      <c r="K42087" t="s">
        <v>7011</v>
      </c>
      <c r="L42087" t="s">
        <v>7011</v>
      </c>
      <c r="M42087" t="s">
        <v>7011</v>
      </c>
      <c r="N42087">
        <v>2006</v>
      </c>
      <c r="O42087" t="s">
        <v>7013</v>
      </c>
      <c r="P42087" t="s">
        <v>7102</v>
      </c>
      <c r="Q42087" t="s">
        <v>7103</v>
      </c>
      <c r="R42087" t="s">
        <v>7103</v>
      </c>
      <c r="S42087" t="s">
        <v>7016</v>
      </c>
      <c r="T42087">
        <v>2.7959999999999998</v>
      </c>
      <c r="U42087" t="s">
        <v>7017</v>
      </c>
      <c r="V42087" t="s">
        <v>7507</v>
      </c>
      <c r="W42087">
        <v>17</v>
      </c>
    </row>
    <row r="42088" spans="1:23" x14ac:dyDescent="0.3">
      <c r="A42088" t="s">
        <v>31273</v>
      </c>
      <c r="B42088" t="s">
        <v>7626</v>
      </c>
      <c r="C42088" t="s">
        <v>7049</v>
      </c>
      <c r="D42088" t="s">
        <v>7050</v>
      </c>
      <c r="E42088" t="s">
        <v>7049</v>
      </c>
      <c r="F42088" t="s">
        <v>7072</v>
      </c>
      <c r="G42088">
        <v>2022</v>
      </c>
      <c r="H42088" t="s">
        <v>5</v>
      </c>
      <c r="I42088">
        <v>2023</v>
      </c>
      <c r="J42088">
        <v>1</v>
      </c>
      <c r="K42088" t="s">
        <v>7049</v>
      </c>
      <c r="L42088" t="s">
        <v>7050</v>
      </c>
      <c r="M42088" t="s">
        <v>7049</v>
      </c>
      <c r="N42088">
        <v>2006</v>
      </c>
      <c r="O42088" t="s">
        <v>7013</v>
      </c>
      <c r="P42088" t="s">
        <v>7049</v>
      </c>
      <c r="Q42088" t="s">
        <v>7050</v>
      </c>
      <c r="R42088" t="s">
        <v>7049</v>
      </c>
      <c r="S42088" t="s">
        <v>7016</v>
      </c>
      <c r="T42088">
        <v>8.99</v>
      </c>
      <c r="U42088" t="s">
        <v>7017</v>
      </c>
      <c r="V42088" t="s">
        <v>7507</v>
      </c>
      <c r="W42088">
        <v>17</v>
      </c>
    </row>
    <row r="42089" spans="1:23" x14ac:dyDescent="0.3">
      <c r="A42089" t="s">
        <v>31274</v>
      </c>
      <c r="B42089" t="s">
        <v>11250</v>
      </c>
      <c r="C42089" t="s">
        <v>7011</v>
      </c>
      <c r="D42089" t="s">
        <v>7011</v>
      </c>
      <c r="E42089" t="s">
        <v>7034</v>
      </c>
      <c r="F42089" t="s">
        <v>7072</v>
      </c>
      <c r="G42089">
        <v>2022</v>
      </c>
      <c r="H42089" t="s">
        <v>21</v>
      </c>
      <c r="I42089">
        <v>2023</v>
      </c>
      <c r="J42089">
        <v>1</v>
      </c>
      <c r="K42089" t="s">
        <v>7011</v>
      </c>
      <c r="L42089" t="s">
        <v>7011</v>
      </c>
      <c r="M42089" t="s">
        <v>7034</v>
      </c>
      <c r="N42089">
        <v>2005</v>
      </c>
      <c r="O42089" t="s">
        <v>7013</v>
      </c>
      <c r="P42089" t="s">
        <v>7087</v>
      </c>
      <c r="Q42089" t="s">
        <v>7594</v>
      </c>
      <c r="R42089" t="s">
        <v>7594</v>
      </c>
      <c r="S42089" t="s">
        <v>7016</v>
      </c>
      <c r="T42089">
        <v>5.4029999999999996</v>
      </c>
      <c r="U42089" t="s">
        <v>7017</v>
      </c>
      <c r="V42089" t="s">
        <v>7507</v>
      </c>
      <c r="W42089">
        <v>18</v>
      </c>
    </row>
    <row r="42090" spans="1:23" x14ac:dyDescent="0.3">
      <c r="A42090" t="s">
        <v>5841</v>
      </c>
      <c r="B42090" t="s">
        <v>7031</v>
      </c>
      <c r="C42090" t="s">
        <v>7011</v>
      </c>
      <c r="D42090" t="s">
        <v>7011</v>
      </c>
      <c r="E42090" t="s">
        <v>7032</v>
      </c>
      <c r="F42090" t="s">
        <v>7013</v>
      </c>
      <c r="G42090">
        <v>2020</v>
      </c>
      <c r="H42090" t="s">
        <v>28</v>
      </c>
      <c r="I42090">
        <v>2021</v>
      </c>
      <c r="J42090">
        <v>2</v>
      </c>
      <c r="K42090" t="s">
        <v>7011</v>
      </c>
      <c r="L42090" t="s">
        <v>7011</v>
      </c>
      <c r="M42090" t="s">
        <v>7033</v>
      </c>
      <c r="N42090">
        <v>2003</v>
      </c>
      <c r="O42090" t="s">
        <v>7013</v>
      </c>
      <c r="P42090" t="s">
        <v>7011</v>
      </c>
      <c r="Q42090" t="s">
        <v>7011</v>
      </c>
      <c r="R42090" t="s">
        <v>7579</v>
      </c>
      <c r="S42090" t="s">
        <v>7016</v>
      </c>
      <c r="T42090">
        <v>9.5690000000000008</v>
      </c>
      <c r="U42090" t="s">
        <v>7017</v>
      </c>
      <c r="V42090" t="s">
        <v>7024</v>
      </c>
      <c r="W42090">
        <v>18</v>
      </c>
    </row>
    <row r="42091" spans="1:23" x14ac:dyDescent="0.3">
      <c r="A42091" t="s">
        <v>6950</v>
      </c>
      <c r="B42091" t="s">
        <v>7709</v>
      </c>
      <c r="C42091" t="s">
        <v>7011</v>
      </c>
      <c r="D42091" t="s">
        <v>7011</v>
      </c>
      <c r="E42091" t="s">
        <v>7032</v>
      </c>
      <c r="F42091" t="s">
        <v>7013</v>
      </c>
      <c r="G42091">
        <v>2017</v>
      </c>
      <c r="H42091" t="s">
        <v>31</v>
      </c>
      <c r="I42091">
        <v>2021</v>
      </c>
      <c r="J42091">
        <v>2</v>
      </c>
      <c r="K42091" t="s">
        <v>7011</v>
      </c>
      <c r="L42091" t="s">
        <v>7011</v>
      </c>
      <c r="M42091" t="s">
        <v>7032</v>
      </c>
      <c r="N42091">
        <v>2001</v>
      </c>
      <c r="O42091" t="s">
        <v>7013</v>
      </c>
      <c r="P42091" t="s">
        <v>7011</v>
      </c>
      <c r="Q42091" t="s">
        <v>7011</v>
      </c>
      <c r="R42091" t="s">
        <v>7032</v>
      </c>
      <c r="S42091" t="s">
        <v>7023</v>
      </c>
      <c r="T42091">
        <v>12.96</v>
      </c>
      <c r="U42091" t="s">
        <v>6</v>
      </c>
      <c r="V42091" t="s">
        <v>7024</v>
      </c>
      <c r="W42091">
        <v>20</v>
      </c>
    </row>
    <row r="42092" spans="1:23" x14ac:dyDescent="0.3">
      <c r="A42092" t="s">
        <v>503</v>
      </c>
      <c r="B42092" t="s">
        <v>7923</v>
      </c>
      <c r="C42092" t="s">
        <v>7011</v>
      </c>
      <c r="D42092" t="s">
        <v>7011</v>
      </c>
      <c r="E42092" t="s">
        <v>7027</v>
      </c>
      <c r="F42092" t="s">
        <v>7013</v>
      </c>
      <c r="G42092">
        <v>2019</v>
      </c>
      <c r="H42092" t="s">
        <v>49</v>
      </c>
      <c r="I42092">
        <v>2021</v>
      </c>
      <c r="J42092">
        <v>2</v>
      </c>
      <c r="K42092" t="s">
        <v>7011</v>
      </c>
      <c r="L42092" t="s">
        <v>7011</v>
      </c>
      <c r="M42092" t="s">
        <v>7055</v>
      </c>
      <c r="N42092">
        <v>2003</v>
      </c>
      <c r="O42092" t="s">
        <v>7013</v>
      </c>
      <c r="P42092" t="s">
        <v>7011</v>
      </c>
      <c r="Q42092" t="s">
        <v>7011</v>
      </c>
      <c r="R42092" t="s">
        <v>7027</v>
      </c>
      <c r="S42092" t="s">
        <v>7016</v>
      </c>
      <c r="T42092">
        <v>11.239000000000001</v>
      </c>
      <c r="U42092" t="s">
        <v>6</v>
      </c>
      <c r="V42092" t="s">
        <v>7772</v>
      </c>
      <c r="W42092">
        <v>18</v>
      </c>
    </row>
    <row r="42093" spans="1:23" x14ac:dyDescent="0.3">
      <c r="A42093" t="s">
        <v>3067</v>
      </c>
      <c r="B42093" t="s">
        <v>15136</v>
      </c>
      <c r="C42093" t="s">
        <v>7536</v>
      </c>
      <c r="D42093" t="s">
        <v>8370</v>
      </c>
      <c r="E42093" t="s">
        <v>8371</v>
      </c>
      <c r="F42093" t="s">
        <v>7013</v>
      </c>
      <c r="G42093">
        <v>2018</v>
      </c>
      <c r="H42093" t="s">
        <v>10</v>
      </c>
      <c r="I42093">
        <v>2021</v>
      </c>
      <c r="J42093">
        <v>2</v>
      </c>
      <c r="K42093" t="s">
        <v>7536</v>
      </c>
      <c r="L42093" t="s">
        <v>8370</v>
      </c>
      <c r="M42093" t="s">
        <v>8371</v>
      </c>
      <c r="N42093">
        <v>2002</v>
      </c>
      <c r="O42093" t="s">
        <v>7013</v>
      </c>
      <c r="P42093" t="s">
        <v>7536</v>
      </c>
      <c r="Q42093" t="s">
        <v>8370</v>
      </c>
      <c r="R42093" t="s">
        <v>8371</v>
      </c>
      <c r="S42093" t="s">
        <v>7016</v>
      </c>
      <c r="T42093">
        <v>13.698</v>
      </c>
      <c r="U42093" t="s">
        <v>6</v>
      </c>
      <c r="V42093" t="s">
        <v>7772</v>
      </c>
      <c r="W42093">
        <v>19</v>
      </c>
    </row>
    <row r="42094" spans="1:23" x14ac:dyDescent="0.3">
      <c r="A42094" t="s">
        <v>8757</v>
      </c>
      <c r="B42094" t="s">
        <v>7949</v>
      </c>
      <c r="C42094" t="s">
        <v>7021</v>
      </c>
      <c r="D42094" t="s">
        <v>7235</v>
      </c>
      <c r="E42094" t="s">
        <v>7950</v>
      </c>
      <c r="F42094" t="s">
        <v>7013</v>
      </c>
      <c r="G42094">
        <v>2015</v>
      </c>
      <c r="H42094" t="s">
        <v>26</v>
      </c>
      <c r="I42094">
        <v>2021</v>
      </c>
      <c r="J42094">
        <v>2</v>
      </c>
      <c r="K42094" t="s">
        <v>7011</v>
      </c>
      <c r="L42094" t="s">
        <v>7011</v>
      </c>
      <c r="M42094" t="s">
        <v>7032</v>
      </c>
      <c r="N42094">
        <v>1999</v>
      </c>
      <c r="O42094" t="s">
        <v>7013</v>
      </c>
      <c r="P42094" t="s">
        <v>7021</v>
      </c>
      <c r="Q42094" t="s">
        <v>7235</v>
      </c>
      <c r="R42094" t="s">
        <v>7950</v>
      </c>
      <c r="S42094" t="s">
        <v>7023</v>
      </c>
      <c r="T42094">
        <v>10.558</v>
      </c>
      <c r="U42094" t="s">
        <v>7017</v>
      </c>
      <c r="V42094" t="s">
        <v>7772</v>
      </c>
      <c r="W42094">
        <v>22</v>
      </c>
    </row>
    <row r="42095" spans="1:23" x14ac:dyDescent="0.3">
      <c r="A42095" t="s">
        <v>9545</v>
      </c>
      <c r="B42095" t="s">
        <v>8209</v>
      </c>
      <c r="C42095" t="s">
        <v>7011</v>
      </c>
      <c r="D42095" t="s">
        <v>7011</v>
      </c>
      <c r="E42095" t="s">
        <v>7811</v>
      </c>
      <c r="F42095" t="s">
        <v>7013</v>
      </c>
      <c r="G42095">
        <v>2020</v>
      </c>
      <c r="H42095" t="s">
        <v>33</v>
      </c>
      <c r="I42095">
        <v>2021</v>
      </c>
      <c r="J42095">
        <v>2</v>
      </c>
      <c r="K42095" t="s">
        <v>7011</v>
      </c>
      <c r="L42095" t="s">
        <v>7011</v>
      </c>
      <c r="M42095" t="s">
        <v>7026</v>
      </c>
      <c r="N42095">
        <v>2004</v>
      </c>
      <c r="O42095" t="s">
        <v>7013</v>
      </c>
      <c r="P42095" t="s">
        <v>7011</v>
      </c>
      <c r="Q42095" t="s">
        <v>7011</v>
      </c>
      <c r="R42095" t="s">
        <v>7082</v>
      </c>
      <c r="S42095" t="s">
        <v>7016</v>
      </c>
      <c r="T42095">
        <v>8.5020000000000007</v>
      </c>
      <c r="U42095" t="s">
        <v>7017</v>
      </c>
      <c r="V42095" t="s">
        <v>7024</v>
      </c>
      <c r="W42095">
        <v>17</v>
      </c>
    </row>
    <row r="42096" spans="1:23" x14ac:dyDescent="0.3">
      <c r="A42096" t="s">
        <v>31275</v>
      </c>
      <c r="B42096" t="s">
        <v>24518</v>
      </c>
      <c r="C42096" t="s">
        <v>7049</v>
      </c>
      <c r="D42096" t="s">
        <v>7584</v>
      </c>
      <c r="E42096" t="s">
        <v>7584</v>
      </c>
      <c r="F42096" t="s">
        <v>7013</v>
      </c>
      <c r="G42096">
        <v>2020</v>
      </c>
      <c r="H42096" t="s">
        <v>19</v>
      </c>
      <c r="I42096">
        <v>2021</v>
      </c>
      <c r="J42096">
        <v>2</v>
      </c>
      <c r="K42096" t="s">
        <v>7011</v>
      </c>
      <c r="L42096" t="s">
        <v>7011</v>
      </c>
      <c r="M42096" t="s">
        <v>7032</v>
      </c>
      <c r="N42096">
        <v>2003</v>
      </c>
      <c r="O42096" t="s">
        <v>7013</v>
      </c>
      <c r="P42096" t="s">
        <v>7049</v>
      </c>
      <c r="Q42096" t="s">
        <v>7050</v>
      </c>
      <c r="R42096" t="s">
        <v>7049</v>
      </c>
      <c r="S42096" t="s">
        <v>7023</v>
      </c>
      <c r="T42096">
        <v>3.5059999999999998</v>
      </c>
      <c r="U42096" t="s">
        <v>7017</v>
      </c>
      <c r="V42096" t="s">
        <v>7024</v>
      </c>
      <c r="W42096">
        <v>18</v>
      </c>
    </row>
    <row r="42097" spans="1:23" x14ac:dyDescent="0.3">
      <c r="A42097" t="s">
        <v>31276</v>
      </c>
      <c r="B42097" t="s">
        <v>11415</v>
      </c>
      <c r="C42097" t="s">
        <v>7011</v>
      </c>
      <c r="D42097" t="s">
        <v>7011</v>
      </c>
      <c r="E42097" t="s">
        <v>7026</v>
      </c>
      <c r="F42097" t="s">
        <v>7013</v>
      </c>
      <c r="G42097">
        <v>2020</v>
      </c>
      <c r="H42097" t="s">
        <v>49</v>
      </c>
      <c r="I42097">
        <v>2021</v>
      </c>
      <c r="J42097">
        <v>2</v>
      </c>
      <c r="K42097" t="s">
        <v>7011</v>
      </c>
      <c r="L42097" t="s">
        <v>7011</v>
      </c>
      <c r="M42097" t="s">
        <v>7026</v>
      </c>
      <c r="N42097">
        <v>2004</v>
      </c>
      <c r="O42097" t="s">
        <v>7013</v>
      </c>
      <c r="P42097" t="s">
        <v>7011</v>
      </c>
      <c r="Q42097" t="s">
        <v>7011</v>
      </c>
      <c r="R42097" t="s">
        <v>7026</v>
      </c>
      <c r="S42097" t="s">
        <v>7023</v>
      </c>
      <c r="T42097">
        <v>6.6310000000000002</v>
      </c>
      <c r="U42097" t="s">
        <v>7017</v>
      </c>
      <c r="V42097" t="s">
        <v>7024</v>
      </c>
      <c r="W42097">
        <v>17</v>
      </c>
    </row>
    <row r="42098" spans="1:23" x14ac:dyDescent="0.3">
      <c r="A42098" t="s">
        <v>31277</v>
      </c>
      <c r="B42098" t="s">
        <v>8922</v>
      </c>
      <c r="C42098" t="s">
        <v>7011</v>
      </c>
      <c r="D42098" t="s">
        <v>7011</v>
      </c>
      <c r="E42098" t="s">
        <v>7026</v>
      </c>
      <c r="F42098" t="s">
        <v>7072</v>
      </c>
      <c r="G42098">
        <v>2022</v>
      </c>
      <c r="H42098" t="s">
        <v>10</v>
      </c>
      <c r="I42098">
        <v>2023</v>
      </c>
      <c r="J42098">
        <v>2</v>
      </c>
      <c r="K42098" t="s">
        <v>7011</v>
      </c>
      <c r="L42098" t="s">
        <v>7011</v>
      </c>
      <c r="M42098" t="s">
        <v>7026</v>
      </c>
      <c r="N42098">
        <v>2005</v>
      </c>
      <c r="O42098" t="s">
        <v>7013</v>
      </c>
      <c r="P42098" t="s">
        <v>7011</v>
      </c>
      <c r="Q42098" t="s">
        <v>7011</v>
      </c>
      <c r="R42098" t="s">
        <v>7100</v>
      </c>
      <c r="S42098" t="s">
        <v>7016</v>
      </c>
      <c r="T42098">
        <v>4.7060000000000004</v>
      </c>
      <c r="U42098" t="s">
        <v>7017</v>
      </c>
      <c r="V42098" t="s">
        <v>7024</v>
      </c>
      <c r="W42098">
        <v>18</v>
      </c>
    </row>
    <row r="42099" spans="1:23" x14ac:dyDescent="0.3">
      <c r="A42099" t="s">
        <v>11552</v>
      </c>
      <c r="B42099" t="s">
        <v>7074</v>
      </c>
      <c r="C42099" t="s">
        <v>7011</v>
      </c>
      <c r="D42099" t="s">
        <v>7011</v>
      </c>
      <c r="E42099" t="s">
        <v>7075</v>
      </c>
      <c r="F42099" t="s">
        <v>7072</v>
      </c>
      <c r="G42099">
        <v>2022</v>
      </c>
      <c r="H42099" t="s">
        <v>10</v>
      </c>
      <c r="I42099">
        <v>2023</v>
      </c>
      <c r="J42099">
        <v>2</v>
      </c>
      <c r="K42099" t="s">
        <v>7011</v>
      </c>
      <c r="L42099" t="s">
        <v>7011</v>
      </c>
      <c r="M42099" t="s">
        <v>7011</v>
      </c>
      <c r="N42099">
        <v>2005</v>
      </c>
      <c r="O42099" t="s">
        <v>7013</v>
      </c>
      <c r="P42099" t="s">
        <v>7011</v>
      </c>
      <c r="Q42099" t="s">
        <v>7011</v>
      </c>
      <c r="R42099" t="s">
        <v>7075</v>
      </c>
      <c r="S42099" t="s">
        <v>7016</v>
      </c>
      <c r="T42099">
        <v>4.9210000000000003</v>
      </c>
      <c r="U42099" t="s">
        <v>7017</v>
      </c>
      <c r="V42099" t="s">
        <v>7024</v>
      </c>
      <c r="W42099">
        <v>18</v>
      </c>
    </row>
    <row r="42100" spans="1:23" x14ac:dyDescent="0.3">
      <c r="A42100" t="s">
        <v>1230</v>
      </c>
      <c r="B42100" t="s">
        <v>7259</v>
      </c>
      <c r="C42100" t="s">
        <v>7011</v>
      </c>
      <c r="D42100" t="s">
        <v>7011</v>
      </c>
      <c r="E42100" t="s">
        <v>7014</v>
      </c>
      <c r="F42100" t="s">
        <v>7072</v>
      </c>
      <c r="G42100">
        <v>2022</v>
      </c>
      <c r="H42100" t="s">
        <v>10</v>
      </c>
      <c r="I42100">
        <v>2023</v>
      </c>
      <c r="J42100">
        <v>2</v>
      </c>
      <c r="K42100" t="s">
        <v>7011</v>
      </c>
      <c r="L42100" t="s">
        <v>7011</v>
      </c>
      <c r="M42100" t="s">
        <v>7038</v>
      </c>
      <c r="N42100">
        <v>2005</v>
      </c>
      <c r="O42100" t="s">
        <v>7013</v>
      </c>
      <c r="P42100" t="s">
        <v>7011</v>
      </c>
      <c r="Q42100" t="s">
        <v>7011</v>
      </c>
      <c r="R42100" t="s">
        <v>7034</v>
      </c>
      <c r="S42100" t="s">
        <v>7016</v>
      </c>
      <c r="T42100">
        <v>12.536</v>
      </c>
      <c r="U42100" t="s">
        <v>7017</v>
      </c>
      <c r="V42100" t="s">
        <v>7079</v>
      </c>
      <c r="W42100">
        <v>18</v>
      </c>
    </row>
    <row r="42101" spans="1:23" x14ac:dyDescent="0.3">
      <c r="A42101" t="s">
        <v>6951</v>
      </c>
      <c r="B42101" t="s">
        <v>7745</v>
      </c>
      <c r="C42101" t="s">
        <v>7011</v>
      </c>
      <c r="D42101" t="s">
        <v>7011</v>
      </c>
      <c r="E42101" t="s">
        <v>7075</v>
      </c>
      <c r="F42101" t="s">
        <v>7072</v>
      </c>
      <c r="G42101">
        <v>2021</v>
      </c>
      <c r="H42101" t="s">
        <v>10</v>
      </c>
      <c r="I42101">
        <v>2023</v>
      </c>
      <c r="J42101">
        <v>2</v>
      </c>
      <c r="K42101" t="s">
        <v>7011</v>
      </c>
      <c r="L42101" t="s">
        <v>7011</v>
      </c>
      <c r="M42101" t="s">
        <v>7075</v>
      </c>
      <c r="N42101">
        <v>2005</v>
      </c>
      <c r="O42101" t="s">
        <v>7013</v>
      </c>
      <c r="P42101" t="s">
        <v>7011</v>
      </c>
      <c r="Q42101" t="s">
        <v>7011</v>
      </c>
      <c r="R42101" t="s">
        <v>7075</v>
      </c>
      <c r="S42101" t="s">
        <v>7016</v>
      </c>
      <c r="T42101">
        <v>13.403</v>
      </c>
      <c r="U42101" t="s">
        <v>6</v>
      </c>
      <c r="V42101" t="s">
        <v>7079</v>
      </c>
      <c r="W42101">
        <v>18</v>
      </c>
    </row>
    <row r="42102" spans="1:23" x14ac:dyDescent="0.3">
      <c r="A42102" t="s">
        <v>12962</v>
      </c>
      <c r="B42102" t="s">
        <v>7886</v>
      </c>
      <c r="C42102" t="s">
        <v>7011</v>
      </c>
      <c r="D42102" t="s">
        <v>7011</v>
      </c>
      <c r="E42102" t="s">
        <v>7026</v>
      </c>
      <c r="F42102" t="s">
        <v>7072</v>
      </c>
      <c r="G42102">
        <v>2020</v>
      </c>
      <c r="H42102" t="s">
        <v>28</v>
      </c>
      <c r="I42102">
        <v>2023</v>
      </c>
      <c r="J42102">
        <v>2</v>
      </c>
      <c r="K42102" t="s">
        <v>7011</v>
      </c>
      <c r="L42102" t="s">
        <v>7011</v>
      </c>
      <c r="M42102" t="s">
        <v>7011</v>
      </c>
      <c r="N42102">
        <v>2004</v>
      </c>
      <c r="O42102" t="s">
        <v>7013</v>
      </c>
      <c r="P42102" t="s">
        <v>7011</v>
      </c>
      <c r="Q42102" t="s">
        <v>7011</v>
      </c>
      <c r="R42102" t="s">
        <v>7011</v>
      </c>
      <c r="S42102" t="s">
        <v>7023</v>
      </c>
      <c r="T42102">
        <v>7.452</v>
      </c>
      <c r="U42102" t="s">
        <v>7017</v>
      </c>
      <c r="V42102" t="s">
        <v>7079</v>
      </c>
      <c r="W42102">
        <v>19</v>
      </c>
    </row>
    <row r="42103" spans="1:23" x14ac:dyDescent="0.3">
      <c r="A42103" t="s">
        <v>9674</v>
      </c>
      <c r="B42103" t="s">
        <v>7864</v>
      </c>
      <c r="C42103" t="s">
        <v>7059</v>
      </c>
      <c r="D42103" t="s">
        <v>7139</v>
      </c>
      <c r="E42103" t="s">
        <v>7423</v>
      </c>
      <c r="F42103" t="s">
        <v>7072</v>
      </c>
      <c r="G42103">
        <v>2021</v>
      </c>
      <c r="H42103" t="s">
        <v>43</v>
      </c>
      <c r="I42103">
        <v>2023</v>
      </c>
      <c r="J42103">
        <v>2</v>
      </c>
      <c r="K42103" t="s">
        <v>7059</v>
      </c>
      <c r="L42103" t="s">
        <v>7139</v>
      </c>
      <c r="M42103" t="s">
        <v>7423</v>
      </c>
      <c r="N42103">
        <v>2004</v>
      </c>
      <c r="O42103" t="s">
        <v>7013</v>
      </c>
      <c r="P42103" t="s">
        <v>7059</v>
      </c>
      <c r="Q42103" t="s">
        <v>7139</v>
      </c>
      <c r="R42103" t="s">
        <v>7059</v>
      </c>
      <c r="S42103" t="s">
        <v>7016</v>
      </c>
      <c r="T42103">
        <v>6.4790000000000001</v>
      </c>
      <c r="U42103" t="s">
        <v>7017</v>
      </c>
      <c r="V42103" t="s">
        <v>7079</v>
      </c>
      <c r="W42103">
        <v>19</v>
      </c>
    </row>
    <row r="42104" spans="1:23" x14ac:dyDescent="0.3">
      <c r="A42104" t="s">
        <v>3756</v>
      </c>
      <c r="B42104" t="s">
        <v>7194</v>
      </c>
      <c r="C42104" t="s">
        <v>7011</v>
      </c>
      <c r="D42104" t="s">
        <v>7011</v>
      </c>
      <c r="E42104" t="s">
        <v>7152</v>
      </c>
      <c r="F42104" t="s">
        <v>7072</v>
      </c>
      <c r="G42104">
        <v>2022</v>
      </c>
      <c r="H42104" t="s">
        <v>70</v>
      </c>
      <c r="I42104">
        <v>2023</v>
      </c>
      <c r="J42104">
        <v>2</v>
      </c>
      <c r="K42104" t="s">
        <v>7011</v>
      </c>
      <c r="L42104" t="s">
        <v>7011</v>
      </c>
      <c r="M42104" t="s">
        <v>7152</v>
      </c>
      <c r="N42104">
        <v>2005</v>
      </c>
      <c r="O42104" t="s">
        <v>7013</v>
      </c>
      <c r="P42104" t="s">
        <v>7011</v>
      </c>
      <c r="Q42104" t="s">
        <v>7011</v>
      </c>
      <c r="R42104" t="s">
        <v>7069</v>
      </c>
      <c r="S42104" t="s">
        <v>7016</v>
      </c>
      <c r="T42104">
        <v>10.542999999999999</v>
      </c>
      <c r="U42104" t="s">
        <v>7017</v>
      </c>
      <c r="V42104" t="s">
        <v>7024</v>
      </c>
      <c r="W42104">
        <v>18</v>
      </c>
    </row>
    <row r="42105" spans="1:23" x14ac:dyDescent="0.3">
      <c r="A42105" t="s">
        <v>31278</v>
      </c>
      <c r="B42105" t="s">
        <v>7044</v>
      </c>
      <c r="C42105" t="s">
        <v>7011</v>
      </c>
      <c r="D42105" t="s">
        <v>7011</v>
      </c>
      <c r="E42105" t="s">
        <v>7026</v>
      </c>
      <c r="F42105" t="s">
        <v>7072</v>
      </c>
      <c r="G42105">
        <v>2021</v>
      </c>
      <c r="H42105" t="s">
        <v>60</v>
      </c>
      <c r="I42105">
        <v>2023</v>
      </c>
      <c r="J42105">
        <v>2</v>
      </c>
      <c r="K42105" t="s">
        <v>7011</v>
      </c>
      <c r="L42105" t="s">
        <v>7011</v>
      </c>
      <c r="M42105" t="s">
        <v>7026</v>
      </c>
      <c r="N42105">
        <v>2005</v>
      </c>
      <c r="O42105" t="s">
        <v>7013</v>
      </c>
      <c r="P42105" t="s">
        <v>7011</v>
      </c>
      <c r="Q42105" t="s">
        <v>7011</v>
      </c>
      <c r="R42105" t="s">
        <v>7011</v>
      </c>
      <c r="S42105" t="s">
        <v>7023</v>
      </c>
      <c r="T42105">
        <v>4.702</v>
      </c>
      <c r="U42105" t="s">
        <v>7017</v>
      </c>
      <c r="V42105" t="s">
        <v>7024</v>
      </c>
      <c r="W42105">
        <v>18</v>
      </c>
    </row>
    <row r="42106" spans="1:23" x14ac:dyDescent="0.3">
      <c r="A42106" t="s">
        <v>31279</v>
      </c>
      <c r="B42106" t="s">
        <v>8740</v>
      </c>
      <c r="C42106" t="s">
        <v>7011</v>
      </c>
      <c r="D42106" t="s">
        <v>7011</v>
      </c>
      <c r="E42106" t="s">
        <v>7122</v>
      </c>
      <c r="F42106" t="s">
        <v>7072</v>
      </c>
      <c r="G42106">
        <v>2019</v>
      </c>
      <c r="H42106" t="s">
        <v>60</v>
      </c>
      <c r="I42106">
        <v>2023</v>
      </c>
      <c r="J42106">
        <v>2</v>
      </c>
      <c r="K42106" t="s">
        <v>7011</v>
      </c>
      <c r="L42106" t="s">
        <v>7011</v>
      </c>
      <c r="M42106" t="s">
        <v>7342</v>
      </c>
      <c r="N42106">
        <v>2002</v>
      </c>
      <c r="O42106" t="s">
        <v>7013</v>
      </c>
      <c r="P42106" t="s">
        <v>7011</v>
      </c>
      <c r="Q42106" t="s">
        <v>7011</v>
      </c>
      <c r="R42106" t="s">
        <v>7082</v>
      </c>
      <c r="S42106" t="s">
        <v>7016</v>
      </c>
      <c r="T42106">
        <v>6.7279999999999998</v>
      </c>
      <c r="U42106" t="s">
        <v>7017</v>
      </c>
      <c r="V42106" t="s">
        <v>7024</v>
      </c>
      <c r="W42106">
        <v>21</v>
      </c>
    </row>
    <row r="42107" spans="1:23" x14ac:dyDescent="0.3">
      <c r="A42107" t="s">
        <v>14574</v>
      </c>
      <c r="B42107" t="s">
        <v>7135</v>
      </c>
      <c r="C42107" t="s">
        <v>7011</v>
      </c>
      <c r="D42107" t="s">
        <v>7011</v>
      </c>
      <c r="E42107" t="s">
        <v>7012</v>
      </c>
      <c r="F42107" t="s">
        <v>7072</v>
      </c>
      <c r="G42107">
        <v>2021</v>
      </c>
      <c r="H42107" t="s">
        <v>19</v>
      </c>
      <c r="I42107">
        <v>2023</v>
      </c>
      <c r="J42107">
        <v>2</v>
      </c>
      <c r="K42107" t="s">
        <v>7011</v>
      </c>
      <c r="L42107" t="s">
        <v>7011</v>
      </c>
      <c r="M42107" t="s">
        <v>7012</v>
      </c>
      <c r="N42107">
        <v>2005</v>
      </c>
      <c r="O42107" t="s">
        <v>7013</v>
      </c>
      <c r="P42107" t="s">
        <v>7011</v>
      </c>
      <c r="Q42107" t="s">
        <v>7011</v>
      </c>
      <c r="R42107" t="s">
        <v>7113</v>
      </c>
      <c r="S42107" t="s">
        <v>7023</v>
      </c>
      <c r="T42107">
        <v>10.282</v>
      </c>
      <c r="U42107" t="s">
        <v>7017</v>
      </c>
      <c r="V42107" t="s">
        <v>7024</v>
      </c>
      <c r="W42107">
        <v>18</v>
      </c>
    </row>
    <row r="42108" spans="1:23" x14ac:dyDescent="0.3">
      <c r="A42108" t="s">
        <v>6952</v>
      </c>
      <c r="B42108" t="s">
        <v>14809</v>
      </c>
      <c r="C42108" t="s">
        <v>7011</v>
      </c>
      <c r="D42108" t="s">
        <v>7011</v>
      </c>
      <c r="E42108" t="s">
        <v>7026</v>
      </c>
      <c r="F42108" t="s">
        <v>7072</v>
      </c>
      <c r="G42108">
        <v>2022</v>
      </c>
      <c r="H42108" t="s">
        <v>31</v>
      </c>
      <c r="I42108">
        <v>2023</v>
      </c>
      <c r="J42108">
        <v>2</v>
      </c>
      <c r="K42108" t="s">
        <v>7011</v>
      </c>
      <c r="L42108" t="s">
        <v>7011</v>
      </c>
      <c r="M42108" t="s">
        <v>7026</v>
      </c>
      <c r="N42108">
        <v>2005</v>
      </c>
      <c r="O42108" t="s">
        <v>7013</v>
      </c>
      <c r="P42108" t="s">
        <v>7163</v>
      </c>
      <c r="Q42108" t="s">
        <v>11888</v>
      </c>
      <c r="R42108" t="s">
        <v>7777</v>
      </c>
      <c r="S42108" t="s">
        <v>7016</v>
      </c>
      <c r="T42108">
        <v>11.851000000000001</v>
      </c>
      <c r="U42108" t="s">
        <v>6</v>
      </c>
      <c r="V42108" t="s">
        <v>7024</v>
      </c>
      <c r="W42108">
        <v>18</v>
      </c>
    </row>
    <row r="42109" spans="1:23" x14ac:dyDescent="0.3">
      <c r="A42109" t="s">
        <v>26143</v>
      </c>
      <c r="B42109" t="s">
        <v>16770</v>
      </c>
      <c r="C42109" t="s">
        <v>7059</v>
      </c>
      <c r="D42109" t="s">
        <v>7139</v>
      </c>
      <c r="E42109" t="s">
        <v>7059</v>
      </c>
      <c r="F42109" t="s">
        <v>7072</v>
      </c>
      <c r="G42109">
        <v>2020</v>
      </c>
      <c r="H42109" t="s">
        <v>19</v>
      </c>
      <c r="I42109">
        <v>2023</v>
      </c>
      <c r="J42109">
        <v>2</v>
      </c>
      <c r="K42109" t="s">
        <v>7059</v>
      </c>
      <c r="L42109" t="s">
        <v>7139</v>
      </c>
      <c r="M42109" t="s">
        <v>7059</v>
      </c>
      <c r="N42109">
        <v>2004</v>
      </c>
      <c r="O42109" t="s">
        <v>7013</v>
      </c>
      <c r="P42109" t="s">
        <v>7059</v>
      </c>
      <c r="Q42109" t="s">
        <v>7139</v>
      </c>
      <c r="R42109" t="s">
        <v>7059</v>
      </c>
      <c r="S42109" t="s">
        <v>7016</v>
      </c>
      <c r="T42109">
        <v>4.0519999999999996</v>
      </c>
      <c r="U42109" t="s">
        <v>7017</v>
      </c>
      <c r="V42109" t="s">
        <v>7024</v>
      </c>
      <c r="W42109">
        <v>19</v>
      </c>
    </row>
    <row r="42110" spans="1:23" x14ac:dyDescent="0.3">
      <c r="A42110" t="s">
        <v>27105</v>
      </c>
      <c r="B42110" t="s">
        <v>9278</v>
      </c>
      <c r="C42110" t="s">
        <v>7011</v>
      </c>
      <c r="D42110" t="s">
        <v>7494</v>
      </c>
      <c r="E42110" t="s">
        <v>7752</v>
      </c>
      <c r="F42110" t="s">
        <v>7072</v>
      </c>
      <c r="G42110">
        <v>2019</v>
      </c>
      <c r="H42110" t="s">
        <v>19</v>
      </c>
      <c r="I42110">
        <v>2023</v>
      </c>
      <c r="J42110">
        <v>2</v>
      </c>
      <c r="K42110" t="s">
        <v>7011</v>
      </c>
      <c r="L42110" t="s">
        <v>7011</v>
      </c>
      <c r="M42110" t="s">
        <v>7011</v>
      </c>
      <c r="N42110">
        <v>2002</v>
      </c>
      <c r="O42110" t="s">
        <v>7013</v>
      </c>
      <c r="P42110" t="s">
        <v>7011</v>
      </c>
      <c r="Q42110" t="s">
        <v>7011</v>
      </c>
      <c r="R42110" t="s">
        <v>7011</v>
      </c>
      <c r="S42110" t="s">
        <v>7016</v>
      </c>
      <c r="T42110">
        <v>9.6669999999999998</v>
      </c>
      <c r="U42110" t="s">
        <v>7017</v>
      </c>
      <c r="V42110" t="s">
        <v>7024</v>
      </c>
      <c r="W42110">
        <v>21</v>
      </c>
    </row>
    <row r="42111" spans="1:23" x14ac:dyDescent="0.3">
      <c r="A42111" t="s">
        <v>16759</v>
      </c>
      <c r="B42111" t="s">
        <v>13166</v>
      </c>
      <c r="C42111" t="s">
        <v>7011</v>
      </c>
      <c r="D42111" t="s">
        <v>7011</v>
      </c>
      <c r="E42111" t="s">
        <v>7069</v>
      </c>
      <c r="F42111" t="s">
        <v>7072</v>
      </c>
      <c r="G42111">
        <v>2022</v>
      </c>
      <c r="H42111" t="s">
        <v>145</v>
      </c>
      <c r="I42111">
        <v>2023</v>
      </c>
      <c r="J42111">
        <v>2</v>
      </c>
      <c r="K42111" t="s">
        <v>7011</v>
      </c>
      <c r="L42111" t="s">
        <v>7011</v>
      </c>
      <c r="M42111" t="s">
        <v>7069</v>
      </c>
      <c r="N42111">
        <v>2006</v>
      </c>
      <c r="O42111" t="s">
        <v>7013</v>
      </c>
      <c r="P42111" t="s">
        <v>7011</v>
      </c>
      <c r="Q42111" t="s">
        <v>7011</v>
      </c>
      <c r="R42111" t="s">
        <v>7011</v>
      </c>
      <c r="S42111" t="s">
        <v>7016</v>
      </c>
      <c r="T42111">
        <v>5.3220000000000001</v>
      </c>
      <c r="U42111" t="s">
        <v>7017</v>
      </c>
      <c r="V42111" t="s">
        <v>7024</v>
      </c>
      <c r="W42111">
        <v>17</v>
      </c>
    </row>
    <row r="42112" spans="1:23" x14ac:dyDescent="0.3">
      <c r="A42112" t="s">
        <v>20650</v>
      </c>
      <c r="B42112" t="s">
        <v>9726</v>
      </c>
      <c r="C42112" t="s">
        <v>7140</v>
      </c>
      <c r="D42112" t="s">
        <v>7140</v>
      </c>
      <c r="E42112" t="s">
        <v>7140</v>
      </c>
      <c r="F42112" t="s">
        <v>7072</v>
      </c>
      <c r="G42112">
        <v>2022</v>
      </c>
      <c r="H42112" t="s">
        <v>19</v>
      </c>
      <c r="I42112">
        <v>2023</v>
      </c>
      <c r="J42112">
        <v>2</v>
      </c>
      <c r="K42112" t="s">
        <v>7011</v>
      </c>
      <c r="L42112" t="s">
        <v>7011</v>
      </c>
      <c r="M42112" t="s">
        <v>7011</v>
      </c>
      <c r="N42112">
        <v>2005</v>
      </c>
      <c r="O42112" t="s">
        <v>7013</v>
      </c>
      <c r="P42112" t="s">
        <v>7140</v>
      </c>
      <c r="Q42112" t="s">
        <v>7140</v>
      </c>
      <c r="R42112" t="s">
        <v>7141</v>
      </c>
      <c r="S42112" t="s">
        <v>7016</v>
      </c>
      <c r="T42112">
        <v>8.6709999999999994</v>
      </c>
      <c r="U42112" t="s">
        <v>7017</v>
      </c>
      <c r="V42112" t="s">
        <v>7024</v>
      </c>
      <c r="W42112">
        <v>18</v>
      </c>
    </row>
    <row r="42113" spans="1:23" x14ac:dyDescent="0.3">
      <c r="A42113" t="s">
        <v>15355</v>
      </c>
      <c r="B42113" t="s">
        <v>8091</v>
      </c>
      <c r="C42113" t="s">
        <v>7136</v>
      </c>
      <c r="D42113" t="s">
        <v>7137</v>
      </c>
      <c r="E42113" t="s">
        <v>7137</v>
      </c>
      <c r="F42113" t="s">
        <v>7072</v>
      </c>
      <c r="G42113">
        <v>2022</v>
      </c>
      <c r="H42113" t="s">
        <v>10</v>
      </c>
      <c r="I42113">
        <v>2023</v>
      </c>
      <c r="J42113">
        <v>2</v>
      </c>
      <c r="K42113" t="s">
        <v>7136</v>
      </c>
      <c r="L42113" t="s">
        <v>7137</v>
      </c>
      <c r="M42113" t="s">
        <v>7137</v>
      </c>
      <c r="N42113">
        <v>2006</v>
      </c>
      <c r="O42113" t="s">
        <v>7013</v>
      </c>
      <c r="P42113" t="s">
        <v>7136</v>
      </c>
      <c r="Q42113" t="s">
        <v>7137</v>
      </c>
      <c r="R42113" t="s">
        <v>7137</v>
      </c>
      <c r="S42113" t="s">
        <v>7016</v>
      </c>
      <c r="T42113">
        <v>4.0789999999999997</v>
      </c>
      <c r="U42113" t="s">
        <v>7017</v>
      </c>
      <c r="V42113" t="s">
        <v>7024</v>
      </c>
      <c r="W42113">
        <v>17</v>
      </c>
    </row>
    <row r="42114" spans="1:23" x14ac:dyDescent="0.3">
      <c r="A42114" t="s">
        <v>5808</v>
      </c>
      <c r="B42114" t="s">
        <v>7499</v>
      </c>
      <c r="C42114" t="s">
        <v>7011</v>
      </c>
      <c r="D42114" t="s">
        <v>7011</v>
      </c>
      <c r="E42114" t="s">
        <v>7128</v>
      </c>
      <c r="F42114" t="s">
        <v>7072</v>
      </c>
      <c r="G42114">
        <v>2019</v>
      </c>
      <c r="H42114" t="s">
        <v>145</v>
      </c>
      <c r="I42114">
        <v>2023</v>
      </c>
      <c r="J42114">
        <v>2</v>
      </c>
      <c r="K42114" t="s">
        <v>7011</v>
      </c>
      <c r="L42114" t="s">
        <v>7011</v>
      </c>
      <c r="M42114" t="s">
        <v>7011</v>
      </c>
      <c r="N42114">
        <v>2003</v>
      </c>
      <c r="O42114" t="s">
        <v>7013</v>
      </c>
      <c r="P42114" t="s">
        <v>7011</v>
      </c>
      <c r="Q42114" t="s">
        <v>7011</v>
      </c>
      <c r="R42114" t="s">
        <v>7011</v>
      </c>
      <c r="S42114" t="s">
        <v>7016</v>
      </c>
      <c r="T42114">
        <v>9.3680000000000003</v>
      </c>
      <c r="U42114" t="s">
        <v>7017</v>
      </c>
      <c r="V42114" t="s">
        <v>7079</v>
      </c>
      <c r="W42114">
        <v>20</v>
      </c>
    </row>
    <row r="42115" spans="1:23" x14ac:dyDescent="0.3">
      <c r="A42115" t="s">
        <v>1260</v>
      </c>
      <c r="B42115" t="s">
        <v>9422</v>
      </c>
      <c r="C42115" t="s">
        <v>7011</v>
      </c>
      <c r="D42115" t="s">
        <v>7011</v>
      </c>
      <c r="E42115" t="s">
        <v>7029</v>
      </c>
      <c r="F42115" t="s">
        <v>7013</v>
      </c>
      <c r="G42115">
        <v>2019</v>
      </c>
      <c r="H42115" t="s">
        <v>26</v>
      </c>
      <c r="I42115">
        <v>2022</v>
      </c>
      <c r="J42115">
        <v>1</v>
      </c>
      <c r="K42115" t="s">
        <v>7011</v>
      </c>
      <c r="L42115" t="s">
        <v>7011</v>
      </c>
      <c r="M42115" t="s">
        <v>7082</v>
      </c>
      <c r="N42115">
        <v>2003</v>
      </c>
      <c r="O42115" t="s">
        <v>7013</v>
      </c>
      <c r="P42115" t="s">
        <v>7011</v>
      </c>
      <c r="Q42115" t="s">
        <v>7011</v>
      </c>
      <c r="R42115" t="s">
        <v>7011</v>
      </c>
      <c r="S42115" t="s">
        <v>7016</v>
      </c>
      <c r="T42115">
        <v>7.24</v>
      </c>
      <c r="U42115" t="s">
        <v>7017</v>
      </c>
      <c r="V42115" t="s">
        <v>7772</v>
      </c>
      <c r="W42115">
        <v>19</v>
      </c>
    </row>
    <row r="42116" spans="1:23" x14ac:dyDescent="0.3">
      <c r="A42116" t="s">
        <v>3828</v>
      </c>
      <c r="B42116" t="s">
        <v>7052</v>
      </c>
      <c r="C42116" t="s">
        <v>7011</v>
      </c>
      <c r="D42116" t="s">
        <v>7011</v>
      </c>
      <c r="E42116" t="s">
        <v>7046</v>
      </c>
      <c r="F42116" t="s">
        <v>7013</v>
      </c>
      <c r="G42116">
        <v>2017</v>
      </c>
      <c r="H42116" t="s">
        <v>26</v>
      </c>
      <c r="I42116">
        <v>2022</v>
      </c>
      <c r="J42116">
        <v>1</v>
      </c>
      <c r="K42116" t="s">
        <v>7011</v>
      </c>
      <c r="L42116" t="s">
        <v>7011</v>
      </c>
      <c r="M42116" t="s">
        <v>7046</v>
      </c>
      <c r="N42116">
        <v>2000</v>
      </c>
      <c r="O42116" t="s">
        <v>7013</v>
      </c>
      <c r="P42116" t="s">
        <v>7011</v>
      </c>
      <c r="Q42116" t="s">
        <v>7011</v>
      </c>
      <c r="R42116" t="s">
        <v>7046</v>
      </c>
      <c r="S42116" t="s">
        <v>7016</v>
      </c>
      <c r="T42116">
        <v>10.76</v>
      </c>
      <c r="U42116" t="s">
        <v>7017</v>
      </c>
      <c r="V42116" t="s">
        <v>7772</v>
      </c>
      <c r="W42116">
        <v>22</v>
      </c>
    </row>
    <row r="42117" spans="1:23" x14ac:dyDescent="0.3">
      <c r="A42117" t="s">
        <v>31280</v>
      </c>
      <c r="B42117" t="s">
        <v>17704</v>
      </c>
      <c r="C42117" t="s">
        <v>7011</v>
      </c>
      <c r="D42117" t="s">
        <v>7011</v>
      </c>
      <c r="E42117" t="s">
        <v>7352</v>
      </c>
      <c r="F42117" t="s">
        <v>7013</v>
      </c>
      <c r="G42117">
        <v>2020</v>
      </c>
      <c r="H42117" t="s">
        <v>26</v>
      </c>
      <c r="I42117">
        <v>2022</v>
      </c>
      <c r="J42117">
        <v>1</v>
      </c>
      <c r="K42117" t="s">
        <v>7011</v>
      </c>
      <c r="L42117" t="s">
        <v>7011</v>
      </c>
      <c r="M42117" t="s">
        <v>7629</v>
      </c>
      <c r="N42117">
        <v>2003</v>
      </c>
      <c r="O42117" t="s">
        <v>7013</v>
      </c>
      <c r="P42117" t="s">
        <v>7011</v>
      </c>
      <c r="Q42117" t="s">
        <v>7011</v>
      </c>
      <c r="R42117" t="s">
        <v>7082</v>
      </c>
      <c r="S42117" t="s">
        <v>7016</v>
      </c>
      <c r="T42117">
        <v>0</v>
      </c>
      <c r="U42117" t="s">
        <v>7017</v>
      </c>
      <c r="V42117" t="s">
        <v>7772</v>
      </c>
      <c r="W42117">
        <v>19</v>
      </c>
    </row>
    <row r="42118" spans="1:23" x14ac:dyDescent="0.3">
      <c r="A42118" t="s">
        <v>6953</v>
      </c>
      <c r="B42118" t="s">
        <v>20911</v>
      </c>
      <c r="C42118" t="s">
        <v>7011</v>
      </c>
      <c r="D42118" t="s">
        <v>7011</v>
      </c>
      <c r="E42118" t="s">
        <v>7029</v>
      </c>
      <c r="F42118" t="s">
        <v>7013</v>
      </c>
      <c r="G42118">
        <v>2020</v>
      </c>
      <c r="H42118" t="s">
        <v>26</v>
      </c>
      <c r="I42118">
        <v>2022</v>
      </c>
      <c r="J42118">
        <v>1</v>
      </c>
      <c r="K42118" t="s">
        <v>7011</v>
      </c>
      <c r="L42118" t="s">
        <v>7011</v>
      </c>
      <c r="M42118" t="s">
        <v>7029</v>
      </c>
      <c r="N42118">
        <v>2004</v>
      </c>
      <c r="O42118" t="s">
        <v>7013</v>
      </c>
      <c r="P42118" t="s">
        <v>7039</v>
      </c>
      <c r="Q42118" t="s">
        <v>7053</v>
      </c>
      <c r="R42118" t="s">
        <v>7053</v>
      </c>
      <c r="S42118" t="s">
        <v>7016</v>
      </c>
      <c r="T42118">
        <v>12.52</v>
      </c>
      <c r="U42118" t="s">
        <v>6</v>
      </c>
      <c r="V42118" t="s">
        <v>7024</v>
      </c>
      <c r="W42118">
        <v>18</v>
      </c>
    </row>
    <row r="42119" spans="1:23" x14ac:dyDescent="0.3">
      <c r="A42119" t="s">
        <v>2391</v>
      </c>
      <c r="B42119" t="s">
        <v>10350</v>
      </c>
      <c r="C42119" t="s">
        <v>7011</v>
      </c>
      <c r="D42119" t="s">
        <v>7011</v>
      </c>
      <c r="E42119" t="s">
        <v>7011</v>
      </c>
      <c r="F42119" t="s">
        <v>7013</v>
      </c>
      <c r="G42119">
        <v>2020</v>
      </c>
      <c r="H42119" t="s">
        <v>26</v>
      </c>
      <c r="I42119">
        <v>2022</v>
      </c>
      <c r="J42119">
        <v>1</v>
      </c>
      <c r="K42119" t="s">
        <v>7011</v>
      </c>
      <c r="L42119" t="s">
        <v>7011</v>
      </c>
      <c r="M42119" t="s">
        <v>7011</v>
      </c>
      <c r="N42119">
        <v>2003</v>
      </c>
      <c r="O42119" t="s">
        <v>7013</v>
      </c>
      <c r="P42119" t="s">
        <v>7011</v>
      </c>
      <c r="Q42119" t="s">
        <v>7011</v>
      </c>
      <c r="R42119" t="s">
        <v>7011</v>
      </c>
      <c r="S42119" t="s">
        <v>7016</v>
      </c>
      <c r="T42119">
        <v>14.56</v>
      </c>
      <c r="U42119" t="s">
        <v>6</v>
      </c>
      <c r="V42119" t="s">
        <v>7772</v>
      </c>
      <c r="W42119">
        <v>19</v>
      </c>
    </row>
    <row r="42120" spans="1:23" x14ac:dyDescent="0.3">
      <c r="A42120" t="s">
        <v>31281</v>
      </c>
      <c r="B42120" t="s">
        <v>11978</v>
      </c>
      <c r="C42120" t="s">
        <v>7011</v>
      </c>
      <c r="D42120" t="s">
        <v>7011</v>
      </c>
      <c r="E42120" t="s">
        <v>7034</v>
      </c>
      <c r="F42120" t="s">
        <v>7013</v>
      </c>
      <c r="G42120">
        <v>2020</v>
      </c>
      <c r="H42120" t="s">
        <v>26</v>
      </c>
      <c r="I42120">
        <v>2022</v>
      </c>
      <c r="J42120">
        <v>1</v>
      </c>
      <c r="K42120" t="s">
        <v>7011</v>
      </c>
      <c r="L42120" t="s">
        <v>7011</v>
      </c>
      <c r="M42120" t="s">
        <v>7034</v>
      </c>
      <c r="N42120">
        <v>2004</v>
      </c>
      <c r="O42120" t="s">
        <v>7013</v>
      </c>
      <c r="P42120" t="s">
        <v>7011</v>
      </c>
      <c r="Q42120" t="s">
        <v>7011</v>
      </c>
      <c r="R42120" t="s">
        <v>7032</v>
      </c>
      <c r="S42120" t="s">
        <v>7016</v>
      </c>
      <c r="T42120">
        <v>4.5999999999999996</v>
      </c>
      <c r="U42120" t="s">
        <v>7017</v>
      </c>
      <c r="V42120" t="s">
        <v>7024</v>
      </c>
      <c r="W42120">
        <v>18</v>
      </c>
    </row>
    <row r="42121" spans="1:23" x14ac:dyDescent="0.3">
      <c r="A42121" t="s">
        <v>3456</v>
      </c>
      <c r="B42121" t="s">
        <v>8525</v>
      </c>
      <c r="C42121" t="s">
        <v>7011</v>
      </c>
      <c r="D42121" t="s">
        <v>7011</v>
      </c>
      <c r="E42121" t="s">
        <v>7026</v>
      </c>
      <c r="F42121" t="s">
        <v>7013</v>
      </c>
      <c r="G42121">
        <v>2019</v>
      </c>
      <c r="H42121" t="s">
        <v>26</v>
      </c>
      <c r="I42121">
        <v>2022</v>
      </c>
      <c r="J42121">
        <v>1</v>
      </c>
      <c r="K42121" t="s">
        <v>7011</v>
      </c>
      <c r="L42121" t="s">
        <v>7011</v>
      </c>
      <c r="M42121" t="s">
        <v>7026</v>
      </c>
      <c r="N42121">
        <v>2003</v>
      </c>
      <c r="O42121" t="s">
        <v>7013</v>
      </c>
      <c r="P42121" t="s">
        <v>7011</v>
      </c>
      <c r="Q42121" t="s">
        <v>7011</v>
      </c>
      <c r="R42121" t="s">
        <v>7082</v>
      </c>
      <c r="S42121" t="s">
        <v>7023</v>
      </c>
      <c r="T42121">
        <v>4.2300000000000004</v>
      </c>
      <c r="U42121" t="s">
        <v>7017</v>
      </c>
      <c r="V42121" t="s">
        <v>7772</v>
      </c>
      <c r="W42121">
        <v>19</v>
      </c>
    </row>
    <row r="42122" spans="1:23" x14ac:dyDescent="0.3">
      <c r="A42122" t="s">
        <v>2263</v>
      </c>
      <c r="B42122" t="s">
        <v>10261</v>
      </c>
      <c r="C42122" t="s">
        <v>7011</v>
      </c>
      <c r="D42122" t="s">
        <v>7011</v>
      </c>
      <c r="E42122" t="s">
        <v>7026</v>
      </c>
      <c r="F42122" t="s">
        <v>7013</v>
      </c>
      <c r="G42122">
        <v>2019</v>
      </c>
      <c r="H42122" t="s">
        <v>26</v>
      </c>
      <c r="I42122">
        <v>2022</v>
      </c>
      <c r="J42122">
        <v>1</v>
      </c>
      <c r="K42122" t="s">
        <v>7011</v>
      </c>
      <c r="L42122" t="s">
        <v>7011</v>
      </c>
      <c r="M42122" t="s">
        <v>7026</v>
      </c>
      <c r="N42122">
        <v>2002</v>
      </c>
      <c r="O42122" t="s">
        <v>7013</v>
      </c>
      <c r="P42122" t="s">
        <v>7011</v>
      </c>
      <c r="Q42122" t="s">
        <v>7242</v>
      </c>
      <c r="R42122" t="s">
        <v>7242</v>
      </c>
      <c r="S42122" t="s">
        <v>7016</v>
      </c>
      <c r="T42122">
        <v>6.94</v>
      </c>
      <c r="U42122" t="s">
        <v>7017</v>
      </c>
      <c r="V42122" t="s">
        <v>7024</v>
      </c>
      <c r="W42122">
        <v>20</v>
      </c>
    </row>
    <row r="42123" spans="1:23" x14ac:dyDescent="0.3">
      <c r="A42123" t="s">
        <v>24619</v>
      </c>
      <c r="B42123" t="s">
        <v>7407</v>
      </c>
      <c r="C42123" t="s">
        <v>7316</v>
      </c>
      <c r="D42123" t="s">
        <v>7925</v>
      </c>
      <c r="E42123" t="s">
        <v>7925</v>
      </c>
      <c r="F42123" t="s">
        <v>7013</v>
      </c>
      <c r="G42123">
        <v>2018</v>
      </c>
      <c r="H42123" t="s">
        <v>49</v>
      </c>
      <c r="I42123">
        <v>2022</v>
      </c>
      <c r="J42123">
        <v>1</v>
      </c>
      <c r="K42123" t="s">
        <v>7316</v>
      </c>
      <c r="L42123" t="s">
        <v>7925</v>
      </c>
      <c r="M42123" t="s">
        <v>7925</v>
      </c>
      <c r="N42123">
        <v>2002</v>
      </c>
      <c r="O42123" t="s">
        <v>7013</v>
      </c>
      <c r="P42123" t="s">
        <v>7316</v>
      </c>
      <c r="Q42123" t="s">
        <v>7925</v>
      </c>
      <c r="R42123" t="s">
        <v>7925</v>
      </c>
      <c r="S42123" t="s">
        <v>7016</v>
      </c>
      <c r="T42123">
        <v>11.42</v>
      </c>
      <c r="U42123" t="s">
        <v>7017</v>
      </c>
      <c r="V42123" t="s">
        <v>7772</v>
      </c>
      <c r="W42123">
        <v>20</v>
      </c>
    </row>
    <row r="42124" spans="1:23" x14ac:dyDescent="0.3">
      <c r="A42124" t="s">
        <v>20633</v>
      </c>
      <c r="B42124" t="s">
        <v>8516</v>
      </c>
      <c r="C42124" t="s">
        <v>7011</v>
      </c>
      <c r="D42124" t="s">
        <v>7011</v>
      </c>
      <c r="E42124" t="s">
        <v>7014</v>
      </c>
      <c r="F42124" t="s">
        <v>7013</v>
      </c>
      <c r="G42124">
        <v>2020</v>
      </c>
      <c r="H42124" t="s">
        <v>49</v>
      </c>
      <c r="I42124">
        <v>2022</v>
      </c>
      <c r="J42124">
        <v>1</v>
      </c>
      <c r="K42124" t="s">
        <v>7011</v>
      </c>
      <c r="L42124" t="s">
        <v>7011</v>
      </c>
      <c r="M42124" t="s">
        <v>7014</v>
      </c>
      <c r="N42124">
        <v>2004</v>
      </c>
      <c r="O42124" t="s">
        <v>7013</v>
      </c>
      <c r="P42124" t="s">
        <v>7011</v>
      </c>
      <c r="Q42124" t="s">
        <v>7011</v>
      </c>
      <c r="R42124" t="s">
        <v>7113</v>
      </c>
      <c r="S42124" t="s">
        <v>7023</v>
      </c>
      <c r="T42124">
        <v>2.2599999999999998</v>
      </c>
      <c r="U42124" t="s">
        <v>7017</v>
      </c>
      <c r="V42124" t="s">
        <v>7772</v>
      </c>
      <c r="W42124">
        <v>18</v>
      </c>
    </row>
    <row r="42125" spans="1:23" x14ac:dyDescent="0.3">
      <c r="A42125" t="s">
        <v>15594</v>
      </c>
      <c r="B42125" t="s">
        <v>14867</v>
      </c>
      <c r="C42125" t="s">
        <v>7011</v>
      </c>
      <c r="D42125" t="s">
        <v>7011</v>
      </c>
      <c r="E42125" t="s">
        <v>7342</v>
      </c>
      <c r="F42125" t="s">
        <v>7013</v>
      </c>
      <c r="G42125">
        <v>2020</v>
      </c>
      <c r="H42125" t="s">
        <v>26</v>
      </c>
      <c r="I42125">
        <v>2022</v>
      </c>
      <c r="J42125">
        <v>1</v>
      </c>
      <c r="K42125" t="s">
        <v>7011</v>
      </c>
      <c r="L42125" t="s">
        <v>7011</v>
      </c>
      <c r="M42125" t="s">
        <v>7342</v>
      </c>
      <c r="N42125">
        <v>2004</v>
      </c>
      <c r="O42125" t="s">
        <v>7013</v>
      </c>
      <c r="P42125" t="s">
        <v>7039</v>
      </c>
      <c r="Q42125" t="s">
        <v>7190</v>
      </c>
      <c r="R42125" t="s">
        <v>7190</v>
      </c>
      <c r="S42125" t="s">
        <v>7016</v>
      </c>
      <c r="T42125">
        <v>3.14</v>
      </c>
      <c r="U42125" t="s">
        <v>7017</v>
      </c>
      <c r="V42125" t="s">
        <v>7772</v>
      </c>
      <c r="W42125">
        <v>18</v>
      </c>
    </row>
    <row r="42126" spans="1:23" x14ac:dyDescent="0.3">
      <c r="A42126" t="s">
        <v>31282</v>
      </c>
      <c r="B42126" t="s">
        <v>31283</v>
      </c>
      <c r="C42126" t="s">
        <v>7011</v>
      </c>
      <c r="D42126" t="s">
        <v>7364</v>
      </c>
      <c r="E42126" t="s">
        <v>9647</v>
      </c>
      <c r="F42126" t="s">
        <v>7013</v>
      </c>
      <c r="G42126">
        <v>2019</v>
      </c>
      <c r="H42126" t="s">
        <v>26</v>
      </c>
      <c r="I42126">
        <v>2022</v>
      </c>
      <c r="J42126">
        <v>1</v>
      </c>
      <c r="K42126" t="s">
        <v>7011</v>
      </c>
      <c r="L42126" t="s">
        <v>7364</v>
      </c>
      <c r="M42126" t="s">
        <v>7364</v>
      </c>
      <c r="N42126">
        <v>2003</v>
      </c>
      <c r="O42126" t="s">
        <v>7013</v>
      </c>
      <c r="P42126" t="s">
        <v>7011</v>
      </c>
      <c r="Q42126" t="s">
        <v>7364</v>
      </c>
      <c r="R42126" t="s">
        <v>14576</v>
      </c>
      <c r="S42126" t="s">
        <v>7023</v>
      </c>
      <c r="T42126">
        <v>4.58</v>
      </c>
      <c r="U42126" t="s">
        <v>7017</v>
      </c>
      <c r="V42126" t="s">
        <v>7024</v>
      </c>
      <c r="W42126">
        <v>19</v>
      </c>
    </row>
    <row r="42127" spans="1:23" x14ac:dyDescent="0.3">
      <c r="A42127" t="s">
        <v>24255</v>
      </c>
      <c r="B42127" t="s">
        <v>12262</v>
      </c>
      <c r="C42127" t="s">
        <v>7011</v>
      </c>
      <c r="D42127" t="s">
        <v>7011</v>
      </c>
      <c r="E42127" t="s">
        <v>7014</v>
      </c>
      <c r="F42127" t="s">
        <v>7013</v>
      </c>
      <c r="G42127">
        <v>2020</v>
      </c>
      <c r="H42127" t="s">
        <v>26</v>
      </c>
      <c r="I42127">
        <v>2022</v>
      </c>
      <c r="J42127">
        <v>1</v>
      </c>
      <c r="K42127" t="s">
        <v>7011</v>
      </c>
      <c r="L42127" t="s">
        <v>7011</v>
      </c>
      <c r="M42127" t="s">
        <v>7014</v>
      </c>
      <c r="N42127">
        <v>2003</v>
      </c>
      <c r="O42127" t="s">
        <v>7013</v>
      </c>
      <c r="P42127" t="s">
        <v>7011</v>
      </c>
      <c r="Q42127" t="s">
        <v>7011</v>
      </c>
      <c r="R42127" t="s">
        <v>7113</v>
      </c>
      <c r="S42127" t="s">
        <v>7016</v>
      </c>
      <c r="T42127">
        <v>6.07</v>
      </c>
      <c r="U42127" t="s">
        <v>7017</v>
      </c>
      <c r="V42127" t="s">
        <v>7772</v>
      </c>
      <c r="W42127">
        <v>19</v>
      </c>
    </row>
    <row r="42128" spans="1:23" x14ac:dyDescent="0.3">
      <c r="A42128" t="s">
        <v>2887</v>
      </c>
      <c r="B42128" t="s">
        <v>8812</v>
      </c>
      <c r="C42128" t="s">
        <v>7011</v>
      </c>
      <c r="D42128" t="s">
        <v>7011</v>
      </c>
      <c r="E42128" t="s">
        <v>7026</v>
      </c>
      <c r="F42128" t="s">
        <v>7072</v>
      </c>
      <c r="G42128">
        <v>2020</v>
      </c>
      <c r="H42128" t="s">
        <v>19</v>
      </c>
      <c r="I42128">
        <v>2023</v>
      </c>
      <c r="J42128">
        <v>1</v>
      </c>
      <c r="K42128" t="s">
        <v>7011</v>
      </c>
      <c r="L42128" t="s">
        <v>7011</v>
      </c>
      <c r="M42128" t="s">
        <v>7026</v>
      </c>
      <c r="N42128">
        <v>2004</v>
      </c>
      <c r="O42128" t="s">
        <v>7013</v>
      </c>
      <c r="P42128" t="s">
        <v>7011</v>
      </c>
      <c r="Q42128" t="s">
        <v>7011</v>
      </c>
      <c r="R42128" t="s">
        <v>7026</v>
      </c>
      <c r="S42128" t="s">
        <v>7023</v>
      </c>
      <c r="T42128">
        <v>11.003</v>
      </c>
      <c r="U42128" t="s">
        <v>7017</v>
      </c>
      <c r="V42128" t="s">
        <v>8270</v>
      </c>
      <c r="W42128">
        <v>19</v>
      </c>
    </row>
    <row r="42129" spans="1:23" x14ac:dyDescent="0.3">
      <c r="A42129" t="s">
        <v>6954</v>
      </c>
      <c r="B42129" t="s">
        <v>18080</v>
      </c>
      <c r="C42129" t="s">
        <v>7011</v>
      </c>
      <c r="D42129" t="s">
        <v>7011</v>
      </c>
      <c r="E42129" t="s">
        <v>7214</v>
      </c>
      <c r="F42129" t="s">
        <v>7072</v>
      </c>
      <c r="G42129">
        <v>2021</v>
      </c>
      <c r="H42129" t="s">
        <v>10</v>
      </c>
      <c r="I42129">
        <v>2023</v>
      </c>
      <c r="J42129">
        <v>1</v>
      </c>
      <c r="K42129" t="s">
        <v>7011</v>
      </c>
      <c r="L42129" t="s">
        <v>7011</v>
      </c>
      <c r="M42129" t="s">
        <v>7214</v>
      </c>
      <c r="N42129">
        <v>2004</v>
      </c>
      <c r="O42129" t="s">
        <v>7013</v>
      </c>
      <c r="P42129" t="s">
        <v>7011</v>
      </c>
      <c r="Q42129" t="s">
        <v>7011</v>
      </c>
      <c r="R42129" t="s">
        <v>7113</v>
      </c>
      <c r="S42129" t="s">
        <v>7023</v>
      </c>
      <c r="T42129">
        <v>11.786</v>
      </c>
      <c r="U42129" t="s">
        <v>6</v>
      </c>
      <c r="V42129" t="s">
        <v>7133</v>
      </c>
      <c r="W42129">
        <v>19</v>
      </c>
    </row>
    <row r="42130" spans="1:23" x14ac:dyDescent="0.3">
      <c r="A42130" t="s">
        <v>3820</v>
      </c>
      <c r="B42130" t="s">
        <v>8100</v>
      </c>
      <c r="C42130" t="s">
        <v>7011</v>
      </c>
      <c r="D42130" t="s">
        <v>7011</v>
      </c>
      <c r="E42130" t="s">
        <v>7046</v>
      </c>
      <c r="F42130" t="s">
        <v>7072</v>
      </c>
      <c r="G42130">
        <v>2021</v>
      </c>
      <c r="H42130" t="s">
        <v>28</v>
      </c>
      <c r="I42130">
        <v>2023</v>
      </c>
      <c r="J42130">
        <v>1</v>
      </c>
      <c r="K42130" t="s">
        <v>7011</v>
      </c>
      <c r="L42130" t="s">
        <v>7011</v>
      </c>
      <c r="M42130" t="s">
        <v>7033</v>
      </c>
      <c r="N42130">
        <v>2005</v>
      </c>
      <c r="O42130" t="s">
        <v>7013</v>
      </c>
      <c r="P42130" t="s">
        <v>7011</v>
      </c>
      <c r="Q42130" t="s">
        <v>7011</v>
      </c>
      <c r="R42130" t="s">
        <v>7100</v>
      </c>
      <c r="S42130" t="s">
        <v>7016</v>
      </c>
      <c r="T42130">
        <v>11.704000000000001</v>
      </c>
      <c r="U42130" t="s">
        <v>6</v>
      </c>
      <c r="V42130" t="s">
        <v>8270</v>
      </c>
      <c r="W42130">
        <v>18</v>
      </c>
    </row>
    <row r="42131" spans="1:23" x14ac:dyDescent="0.3">
      <c r="A42131" t="s">
        <v>23398</v>
      </c>
      <c r="B42131" t="s">
        <v>11809</v>
      </c>
      <c r="C42131" t="s">
        <v>7011</v>
      </c>
      <c r="D42131" t="s">
        <v>7242</v>
      </c>
      <c r="E42131" t="s">
        <v>7243</v>
      </c>
      <c r="F42131" t="s">
        <v>7072</v>
      </c>
      <c r="G42131">
        <v>2022</v>
      </c>
      <c r="H42131" t="s">
        <v>33</v>
      </c>
      <c r="I42131">
        <v>2023</v>
      </c>
      <c r="J42131">
        <v>1</v>
      </c>
      <c r="K42131" t="s">
        <v>7011</v>
      </c>
      <c r="L42131" t="s">
        <v>7242</v>
      </c>
      <c r="M42131" t="s">
        <v>7243</v>
      </c>
      <c r="N42131">
        <v>2005</v>
      </c>
      <c r="O42131" t="s">
        <v>7013</v>
      </c>
      <c r="P42131" t="s">
        <v>7011</v>
      </c>
      <c r="Q42131" t="s">
        <v>7242</v>
      </c>
      <c r="R42131" t="s">
        <v>7243</v>
      </c>
      <c r="S42131" t="s">
        <v>7023</v>
      </c>
      <c r="T42131">
        <v>6.9889999999999999</v>
      </c>
      <c r="U42131" t="s">
        <v>7017</v>
      </c>
      <c r="V42131" t="s">
        <v>7024</v>
      </c>
      <c r="W42131">
        <v>18</v>
      </c>
    </row>
    <row r="42132" spans="1:23" x14ac:dyDescent="0.3">
      <c r="A42132" t="s">
        <v>12728</v>
      </c>
      <c r="B42132" t="s">
        <v>8829</v>
      </c>
      <c r="C42132" t="s">
        <v>7059</v>
      </c>
      <c r="D42132" t="s">
        <v>7139</v>
      </c>
      <c r="E42132" t="s">
        <v>7423</v>
      </c>
      <c r="F42132" t="s">
        <v>7072</v>
      </c>
      <c r="G42132">
        <v>2019</v>
      </c>
      <c r="H42132" t="s">
        <v>12</v>
      </c>
      <c r="I42132">
        <v>2023</v>
      </c>
      <c r="J42132">
        <v>1</v>
      </c>
      <c r="K42132" t="s">
        <v>7059</v>
      </c>
      <c r="L42132" t="s">
        <v>7139</v>
      </c>
      <c r="M42132" t="s">
        <v>7423</v>
      </c>
      <c r="N42132">
        <v>2003</v>
      </c>
      <c r="O42132" t="s">
        <v>7013</v>
      </c>
      <c r="P42132" t="s">
        <v>7059</v>
      </c>
      <c r="Q42132" t="s">
        <v>7139</v>
      </c>
      <c r="R42132" t="s">
        <v>7061</v>
      </c>
      <c r="S42132" t="s">
        <v>7016</v>
      </c>
      <c r="T42132">
        <v>11.377000000000001</v>
      </c>
      <c r="U42132" t="s">
        <v>7017</v>
      </c>
      <c r="V42132" t="s">
        <v>8270</v>
      </c>
      <c r="W42132">
        <v>20</v>
      </c>
    </row>
    <row r="42133" spans="1:23" x14ac:dyDescent="0.3">
      <c r="A42133" t="s">
        <v>16394</v>
      </c>
      <c r="B42133" t="s">
        <v>7736</v>
      </c>
      <c r="C42133" t="s">
        <v>7059</v>
      </c>
      <c r="D42133" t="s">
        <v>7139</v>
      </c>
      <c r="E42133" t="s">
        <v>7423</v>
      </c>
      <c r="F42133" t="s">
        <v>7072</v>
      </c>
      <c r="G42133">
        <v>2018</v>
      </c>
      <c r="H42133" t="s">
        <v>21</v>
      </c>
      <c r="I42133">
        <v>2023</v>
      </c>
      <c r="J42133">
        <v>1</v>
      </c>
      <c r="K42133" t="s">
        <v>7011</v>
      </c>
      <c r="L42133" t="s">
        <v>7011</v>
      </c>
      <c r="M42133" t="s">
        <v>7091</v>
      </c>
      <c r="N42133">
        <v>2002</v>
      </c>
      <c r="O42133" t="s">
        <v>7013</v>
      </c>
      <c r="P42133" t="s">
        <v>7011</v>
      </c>
      <c r="Q42133" t="s">
        <v>7011</v>
      </c>
      <c r="R42133" t="s">
        <v>7091</v>
      </c>
      <c r="S42133" t="s">
        <v>7016</v>
      </c>
      <c r="T42133">
        <v>4.9269999999999996</v>
      </c>
      <c r="U42133" t="s">
        <v>7017</v>
      </c>
      <c r="V42133" t="s">
        <v>7024</v>
      </c>
      <c r="W42133">
        <v>21</v>
      </c>
    </row>
    <row r="42134" spans="1:23" x14ac:dyDescent="0.3">
      <c r="A42134" t="s">
        <v>1688</v>
      </c>
      <c r="B42134" t="s">
        <v>9696</v>
      </c>
      <c r="C42134" t="s">
        <v>7011</v>
      </c>
      <c r="D42134" t="s">
        <v>7011</v>
      </c>
      <c r="E42134" t="s">
        <v>7069</v>
      </c>
      <c r="F42134" t="s">
        <v>7072</v>
      </c>
      <c r="G42134">
        <v>2021</v>
      </c>
      <c r="H42134" t="s">
        <v>28</v>
      </c>
      <c r="I42134">
        <v>2023</v>
      </c>
      <c r="J42134">
        <v>1</v>
      </c>
      <c r="K42134" t="s">
        <v>7011</v>
      </c>
      <c r="L42134" t="s">
        <v>7011</v>
      </c>
      <c r="M42134" t="s">
        <v>7034</v>
      </c>
      <c r="N42134">
        <v>2004</v>
      </c>
      <c r="O42134" t="s">
        <v>7013</v>
      </c>
      <c r="P42134" t="s">
        <v>7011</v>
      </c>
      <c r="Q42134" t="s">
        <v>7011</v>
      </c>
      <c r="R42134" t="s">
        <v>7034</v>
      </c>
      <c r="S42134" t="s">
        <v>7016</v>
      </c>
      <c r="T42134">
        <v>8.6720000000000006</v>
      </c>
      <c r="U42134" t="s">
        <v>7017</v>
      </c>
      <c r="V42134" t="s">
        <v>7024</v>
      </c>
      <c r="W42134">
        <v>19</v>
      </c>
    </row>
    <row r="42135" spans="1:23" x14ac:dyDescent="0.3">
      <c r="A42135" t="s">
        <v>31284</v>
      </c>
      <c r="B42135" t="s">
        <v>8022</v>
      </c>
      <c r="C42135" t="s">
        <v>7059</v>
      </c>
      <c r="D42135" t="s">
        <v>7139</v>
      </c>
      <c r="E42135" t="s">
        <v>7059</v>
      </c>
      <c r="F42135" t="s">
        <v>7072</v>
      </c>
      <c r="G42135">
        <v>2022</v>
      </c>
      <c r="H42135" t="s">
        <v>26</v>
      </c>
      <c r="I42135">
        <v>2023</v>
      </c>
      <c r="J42135">
        <v>1</v>
      </c>
      <c r="K42135" t="s">
        <v>7059</v>
      </c>
      <c r="L42135" t="s">
        <v>7139</v>
      </c>
      <c r="M42135" t="s">
        <v>7059</v>
      </c>
      <c r="N42135">
        <v>2005</v>
      </c>
      <c r="O42135" t="s">
        <v>7013</v>
      </c>
      <c r="P42135" t="s">
        <v>7011</v>
      </c>
      <c r="Q42135" t="s">
        <v>7011</v>
      </c>
      <c r="R42135" t="s">
        <v>7075</v>
      </c>
      <c r="S42135" t="s">
        <v>7016</v>
      </c>
      <c r="T42135">
        <v>4.8090000000000002</v>
      </c>
      <c r="U42135" t="s">
        <v>7017</v>
      </c>
      <c r="V42135" t="s">
        <v>7024</v>
      </c>
      <c r="W42135">
        <v>18</v>
      </c>
    </row>
    <row r="42136" spans="1:23" x14ac:dyDescent="0.3">
      <c r="A42136" t="s">
        <v>6955</v>
      </c>
      <c r="B42136" t="s">
        <v>16225</v>
      </c>
      <c r="C42136" t="s">
        <v>7011</v>
      </c>
      <c r="D42136" t="s">
        <v>7011</v>
      </c>
      <c r="E42136" t="s">
        <v>7055</v>
      </c>
      <c r="F42136" t="s">
        <v>7072</v>
      </c>
      <c r="G42136">
        <v>2018</v>
      </c>
      <c r="H42136" t="s">
        <v>167</v>
      </c>
      <c r="I42136">
        <v>2023</v>
      </c>
      <c r="J42136">
        <v>1</v>
      </c>
      <c r="K42136" t="s">
        <v>7011</v>
      </c>
      <c r="L42136" t="s">
        <v>7011</v>
      </c>
      <c r="M42136" t="s">
        <v>7055</v>
      </c>
      <c r="N42136">
        <v>2001</v>
      </c>
      <c r="O42136" t="s">
        <v>12850</v>
      </c>
      <c r="P42136" t="s">
        <v>7072</v>
      </c>
      <c r="Q42136" t="s">
        <v>7072</v>
      </c>
      <c r="R42136" t="s">
        <v>7072</v>
      </c>
      <c r="S42136" t="s">
        <v>7016</v>
      </c>
      <c r="T42136">
        <v>12.613</v>
      </c>
      <c r="U42136" t="s">
        <v>6</v>
      </c>
      <c r="V42136" t="s">
        <v>7024</v>
      </c>
      <c r="W42136">
        <v>22</v>
      </c>
    </row>
    <row r="42137" spans="1:23" x14ac:dyDescent="0.3">
      <c r="A42137" t="s">
        <v>23792</v>
      </c>
      <c r="B42137" t="s">
        <v>23793</v>
      </c>
      <c r="C42137" t="s">
        <v>7131</v>
      </c>
      <c r="D42137" t="s">
        <v>8329</v>
      </c>
      <c r="E42137" t="s">
        <v>8330</v>
      </c>
      <c r="F42137" t="s">
        <v>7072</v>
      </c>
      <c r="G42137">
        <v>2022</v>
      </c>
      <c r="H42137" t="s">
        <v>10</v>
      </c>
      <c r="I42137">
        <v>2023</v>
      </c>
      <c r="J42137">
        <v>1</v>
      </c>
      <c r="K42137" t="s">
        <v>7131</v>
      </c>
      <c r="L42137" t="s">
        <v>8329</v>
      </c>
      <c r="M42137" t="s">
        <v>8330</v>
      </c>
      <c r="N42137">
        <v>2005</v>
      </c>
      <c r="O42137" t="s">
        <v>7013</v>
      </c>
      <c r="P42137" t="s">
        <v>7131</v>
      </c>
      <c r="Q42137" t="s">
        <v>8329</v>
      </c>
      <c r="R42137" t="s">
        <v>8330</v>
      </c>
      <c r="S42137" t="s">
        <v>7023</v>
      </c>
      <c r="T42137">
        <v>3.7789999999999999</v>
      </c>
      <c r="U42137" t="s">
        <v>7017</v>
      </c>
      <c r="V42137" t="s">
        <v>7133</v>
      </c>
      <c r="W42137">
        <v>18</v>
      </c>
    </row>
    <row r="42138" spans="1:23" x14ac:dyDescent="0.3">
      <c r="A42138" t="s">
        <v>11788</v>
      </c>
      <c r="B42138" t="s">
        <v>7556</v>
      </c>
      <c r="C42138" t="s">
        <v>7102</v>
      </c>
      <c r="D42138" t="s">
        <v>7103</v>
      </c>
      <c r="E42138" t="s">
        <v>7103</v>
      </c>
      <c r="F42138" t="s">
        <v>7072</v>
      </c>
      <c r="G42138">
        <v>2022</v>
      </c>
      <c r="H42138" t="s">
        <v>19</v>
      </c>
      <c r="I42138">
        <v>2023</v>
      </c>
      <c r="J42138">
        <v>1</v>
      </c>
      <c r="K42138" t="s">
        <v>7102</v>
      </c>
      <c r="L42138" t="s">
        <v>8306</v>
      </c>
      <c r="M42138" t="s">
        <v>8307</v>
      </c>
      <c r="N42138">
        <v>2006</v>
      </c>
      <c r="O42138" t="s">
        <v>7013</v>
      </c>
      <c r="P42138" t="s">
        <v>7102</v>
      </c>
      <c r="Q42138" t="s">
        <v>8306</v>
      </c>
      <c r="R42138" t="s">
        <v>8307</v>
      </c>
      <c r="S42138" t="s">
        <v>7016</v>
      </c>
      <c r="T42138">
        <v>8.8800000000000008</v>
      </c>
      <c r="U42138" t="s">
        <v>7017</v>
      </c>
      <c r="V42138" t="s">
        <v>7024</v>
      </c>
      <c r="W42138">
        <v>17</v>
      </c>
    </row>
    <row r="42139" spans="1:23" x14ac:dyDescent="0.3">
      <c r="A42139" t="s">
        <v>31285</v>
      </c>
      <c r="B42139" t="s">
        <v>31286</v>
      </c>
      <c r="C42139" t="s">
        <v>7224</v>
      </c>
      <c r="D42139" t="s">
        <v>9401</v>
      </c>
      <c r="E42139" t="s">
        <v>31287</v>
      </c>
      <c r="F42139" t="s">
        <v>7072</v>
      </c>
      <c r="G42139">
        <v>2021</v>
      </c>
      <c r="H42139" t="s">
        <v>49</v>
      </c>
      <c r="I42139">
        <v>2023</v>
      </c>
      <c r="J42139">
        <v>1</v>
      </c>
      <c r="K42139" t="s">
        <v>7011</v>
      </c>
      <c r="L42139" t="s">
        <v>7011</v>
      </c>
      <c r="M42139" t="s">
        <v>7069</v>
      </c>
      <c r="N42139">
        <v>2002</v>
      </c>
      <c r="O42139" t="s">
        <v>7013</v>
      </c>
      <c r="P42139" t="s">
        <v>7011</v>
      </c>
      <c r="Q42139" t="s">
        <v>7011</v>
      </c>
      <c r="R42139" t="s">
        <v>7069</v>
      </c>
      <c r="S42139" t="s">
        <v>7016</v>
      </c>
      <c r="T42139">
        <v>0.47599999999999998</v>
      </c>
      <c r="U42139" t="s">
        <v>7017</v>
      </c>
      <c r="V42139" t="s">
        <v>7024</v>
      </c>
      <c r="W42139">
        <v>21</v>
      </c>
    </row>
    <row r="42140" spans="1:23" x14ac:dyDescent="0.3">
      <c r="A42140" t="s">
        <v>31288</v>
      </c>
      <c r="B42140" t="s">
        <v>11358</v>
      </c>
      <c r="C42140" t="s">
        <v>7011</v>
      </c>
      <c r="D42140" t="s">
        <v>7011</v>
      </c>
      <c r="E42140" t="s">
        <v>7113</v>
      </c>
      <c r="F42140" t="s">
        <v>7072</v>
      </c>
      <c r="G42140">
        <v>2021</v>
      </c>
      <c r="H42140" t="s">
        <v>233</v>
      </c>
      <c r="I42140">
        <v>2023</v>
      </c>
      <c r="J42140">
        <v>1</v>
      </c>
      <c r="K42140" t="s">
        <v>7011</v>
      </c>
      <c r="L42140" t="s">
        <v>7011</v>
      </c>
      <c r="M42140" t="s">
        <v>7038</v>
      </c>
      <c r="N42140">
        <v>2005</v>
      </c>
      <c r="O42140" t="s">
        <v>7013</v>
      </c>
      <c r="P42140" t="s">
        <v>7011</v>
      </c>
      <c r="Q42140" t="s">
        <v>7011</v>
      </c>
      <c r="R42140" t="s">
        <v>7113</v>
      </c>
      <c r="S42140" t="s">
        <v>7016</v>
      </c>
      <c r="T42140">
        <v>5.9320000000000004</v>
      </c>
      <c r="U42140" t="s">
        <v>7017</v>
      </c>
      <c r="V42140" t="s">
        <v>7024</v>
      </c>
      <c r="W42140">
        <v>18</v>
      </c>
    </row>
    <row r="42141" spans="1:23" x14ac:dyDescent="0.3">
      <c r="A42141" t="s">
        <v>18316</v>
      </c>
      <c r="B42141" t="s">
        <v>12071</v>
      </c>
      <c r="C42141" t="s">
        <v>7011</v>
      </c>
      <c r="D42141" t="s">
        <v>7011</v>
      </c>
      <c r="E42141" t="s">
        <v>7075</v>
      </c>
      <c r="F42141" t="s">
        <v>7072</v>
      </c>
      <c r="G42141">
        <v>2021</v>
      </c>
      <c r="H42141" t="s">
        <v>10</v>
      </c>
      <c r="I42141">
        <v>2023</v>
      </c>
      <c r="J42141">
        <v>1</v>
      </c>
      <c r="K42141" t="s">
        <v>7011</v>
      </c>
      <c r="L42141" t="s">
        <v>7011</v>
      </c>
      <c r="M42141" t="s">
        <v>7075</v>
      </c>
      <c r="N42141">
        <v>2005</v>
      </c>
      <c r="O42141" t="s">
        <v>7013</v>
      </c>
      <c r="P42141" t="s">
        <v>7011</v>
      </c>
      <c r="Q42141" t="s">
        <v>7011</v>
      </c>
      <c r="R42141" t="s">
        <v>7011</v>
      </c>
      <c r="S42141" t="s">
        <v>7016</v>
      </c>
      <c r="T42141">
        <v>2.7160000000000002</v>
      </c>
      <c r="U42141" t="s">
        <v>7017</v>
      </c>
      <c r="V42141" t="s">
        <v>8270</v>
      </c>
      <c r="W42141">
        <v>18</v>
      </c>
    </row>
    <row r="42142" spans="1:23" x14ac:dyDescent="0.3">
      <c r="A42142" t="s">
        <v>31289</v>
      </c>
      <c r="B42142" t="s">
        <v>7272</v>
      </c>
      <c r="C42142" t="s">
        <v>7011</v>
      </c>
      <c r="D42142" t="s">
        <v>7011</v>
      </c>
      <c r="E42142" t="s">
        <v>7091</v>
      </c>
      <c r="F42142" t="s">
        <v>7072</v>
      </c>
      <c r="G42142">
        <v>2021</v>
      </c>
      <c r="H42142" t="s">
        <v>33</v>
      </c>
      <c r="I42142">
        <v>2023</v>
      </c>
      <c r="J42142">
        <v>1</v>
      </c>
      <c r="K42142" t="s">
        <v>7011</v>
      </c>
      <c r="L42142" t="s">
        <v>7011</v>
      </c>
      <c r="M42142" t="s">
        <v>7091</v>
      </c>
      <c r="N42142">
        <v>2005</v>
      </c>
      <c r="O42142" t="s">
        <v>7013</v>
      </c>
      <c r="P42142" t="s">
        <v>7011</v>
      </c>
      <c r="Q42142" t="s">
        <v>7011</v>
      </c>
      <c r="R42142" t="s">
        <v>7091</v>
      </c>
      <c r="S42142" t="s">
        <v>7016</v>
      </c>
      <c r="T42142">
        <v>2.2200000000000002</v>
      </c>
      <c r="U42142" t="s">
        <v>7017</v>
      </c>
      <c r="V42142" t="s">
        <v>7024</v>
      </c>
      <c r="W42142">
        <v>18</v>
      </c>
    </row>
    <row r="42143" spans="1:23" x14ac:dyDescent="0.3">
      <c r="A42143" t="s">
        <v>21964</v>
      </c>
      <c r="B42143" t="s">
        <v>9234</v>
      </c>
      <c r="C42143" t="s">
        <v>7087</v>
      </c>
      <c r="D42143" t="s">
        <v>7087</v>
      </c>
      <c r="E42143" t="s">
        <v>9235</v>
      </c>
      <c r="F42143" t="s">
        <v>7072</v>
      </c>
      <c r="G42143">
        <v>2020</v>
      </c>
      <c r="H42143" t="s">
        <v>70</v>
      </c>
      <c r="I42143">
        <v>2023</v>
      </c>
      <c r="J42143">
        <v>1</v>
      </c>
      <c r="K42143" t="s">
        <v>7011</v>
      </c>
      <c r="L42143" t="s">
        <v>7011</v>
      </c>
      <c r="M42143" t="s">
        <v>7011</v>
      </c>
      <c r="N42143">
        <v>2003</v>
      </c>
      <c r="O42143" t="s">
        <v>7013</v>
      </c>
      <c r="P42143" t="s">
        <v>7087</v>
      </c>
      <c r="Q42143" t="s">
        <v>7301</v>
      </c>
      <c r="R42143" t="s">
        <v>13622</v>
      </c>
      <c r="S42143" t="s">
        <v>7016</v>
      </c>
      <c r="T42143">
        <v>7.1740000000000004</v>
      </c>
      <c r="U42143" t="s">
        <v>7017</v>
      </c>
      <c r="V42143" t="s">
        <v>8270</v>
      </c>
      <c r="W42143">
        <v>20</v>
      </c>
    </row>
    <row r="42144" spans="1:23" x14ac:dyDescent="0.3">
      <c r="A42144" t="s">
        <v>1702</v>
      </c>
      <c r="B42144" t="s">
        <v>10155</v>
      </c>
      <c r="C42144" t="s">
        <v>7011</v>
      </c>
      <c r="D42144" t="s">
        <v>7011</v>
      </c>
      <c r="E42144" t="s">
        <v>7122</v>
      </c>
      <c r="F42144" t="s">
        <v>7072</v>
      </c>
      <c r="G42144">
        <v>2021</v>
      </c>
      <c r="H42144" t="s">
        <v>31398</v>
      </c>
      <c r="I42144">
        <v>2023</v>
      </c>
      <c r="J42144">
        <v>1</v>
      </c>
      <c r="K42144" t="s">
        <v>7011</v>
      </c>
      <c r="L42144" t="s">
        <v>7011</v>
      </c>
      <c r="M42144" t="s">
        <v>7011</v>
      </c>
      <c r="N42144">
        <v>2005</v>
      </c>
      <c r="O42144" t="s">
        <v>7013</v>
      </c>
      <c r="P42144" t="s">
        <v>7011</v>
      </c>
      <c r="Q42144" t="s">
        <v>7011</v>
      </c>
      <c r="R42144" t="s">
        <v>7011</v>
      </c>
      <c r="S42144" t="s">
        <v>7016</v>
      </c>
      <c r="T42144">
        <v>9.7409999999999997</v>
      </c>
      <c r="U42144" t="s">
        <v>7017</v>
      </c>
      <c r="V42144" t="s">
        <v>7024</v>
      </c>
      <c r="W42144">
        <v>18</v>
      </c>
    </row>
    <row r="42145" spans="1:23" x14ac:dyDescent="0.3">
      <c r="A42145" t="s">
        <v>9132</v>
      </c>
      <c r="B42145" t="s">
        <v>7476</v>
      </c>
      <c r="C42145" t="s">
        <v>7011</v>
      </c>
      <c r="D42145" t="s">
        <v>7011</v>
      </c>
      <c r="E42145" t="s">
        <v>7011</v>
      </c>
      <c r="F42145" t="s">
        <v>7013</v>
      </c>
      <c r="G42145">
        <v>2018</v>
      </c>
      <c r="H42145" t="s">
        <v>31</v>
      </c>
      <c r="I42145">
        <v>2022</v>
      </c>
      <c r="J42145">
        <v>1</v>
      </c>
      <c r="K42145" t="s">
        <v>7011</v>
      </c>
      <c r="L42145" t="s">
        <v>7751</v>
      </c>
      <c r="M42145" t="s">
        <v>7752</v>
      </c>
      <c r="N42145">
        <v>2001</v>
      </c>
      <c r="O42145" t="s">
        <v>7013</v>
      </c>
      <c r="P42145" t="s">
        <v>7119</v>
      </c>
      <c r="Q42145" t="s">
        <v>7119</v>
      </c>
      <c r="R42145" t="s">
        <v>9133</v>
      </c>
      <c r="S42145" t="s">
        <v>7023</v>
      </c>
      <c r="T42145">
        <v>4.2699999999999996</v>
      </c>
      <c r="U42145" t="s">
        <v>7017</v>
      </c>
      <c r="V42145" t="s">
        <v>7024</v>
      </c>
      <c r="W42145">
        <v>21</v>
      </c>
    </row>
    <row r="42146" spans="1:23" x14ac:dyDescent="0.3">
      <c r="A42146" t="s">
        <v>3210</v>
      </c>
      <c r="B42146" t="s">
        <v>19984</v>
      </c>
      <c r="C42146" t="s">
        <v>7102</v>
      </c>
      <c r="D42146" t="s">
        <v>10220</v>
      </c>
      <c r="E42146" t="s">
        <v>10220</v>
      </c>
      <c r="F42146" t="s">
        <v>7013</v>
      </c>
      <c r="G42146">
        <v>2019</v>
      </c>
      <c r="H42146" t="s">
        <v>10</v>
      </c>
      <c r="I42146">
        <v>2022</v>
      </c>
      <c r="J42146">
        <v>1</v>
      </c>
      <c r="K42146" t="s">
        <v>7011</v>
      </c>
      <c r="L42146" t="s">
        <v>7011</v>
      </c>
      <c r="M42146" t="s">
        <v>7091</v>
      </c>
      <c r="N42146">
        <v>2003</v>
      </c>
      <c r="O42146" t="s">
        <v>7013</v>
      </c>
      <c r="P42146" t="s">
        <v>7102</v>
      </c>
      <c r="Q42146" t="s">
        <v>10220</v>
      </c>
      <c r="R42146" t="s">
        <v>10220</v>
      </c>
      <c r="S42146" t="s">
        <v>7016</v>
      </c>
      <c r="T42146">
        <v>9.27</v>
      </c>
      <c r="U42146" t="s">
        <v>7017</v>
      </c>
      <c r="V42146" t="s">
        <v>7024</v>
      </c>
      <c r="W42146">
        <v>19</v>
      </c>
    </row>
    <row r="42147" spans="1:23" x14ac:dyDescent="0.3">
      <c r="A42147" t="s">
        <v>6956</v>
      </c>
      <c r="B42147" t="s">
        <v>8208</v>
      </c>
      <c r="C42147" t="s">
        <v>7011</v>
      </c>
      <c r="D42147" t="s">
        <v>7011</v>
      </c>
      <c r="E42147" t="s">
        <v>7046</v>
      </c>
      <c r="F42147" t="s">
        <v>7013</v>
      </c>
      <c r="G42147">
        <v>2019</v>
      </c>
      <c r="H42147" t="s">
        <v>16</v>
      </c>
      <c r="I42147">
        <v>2022</v>
      </c>
      <c r="J42147">
        <v>1</v>
      </c>
      <c r="K42147" t="s">
        <v>7011</v>
      </c>
      <c r="L42147" t="s">
        <v>7011</v>
      </c>
      <c r="M42147" t="s">
        <v>7046</v>
      </c>
      <c r="N42147">
        <v>2003</v>
      </c>
      <c r="O42147" t="s">
        <v>7013</v>
      </c>
      <c r="P42147" t="s">
        <v>7011</v>
      </c>
      <c r="Q42147" t="s">
        <v>7155</v>
      </c>
      <c r="R42147" t="s">
        <v>7156</v>
      </c>
      <c r="S42147" t="s">
        <v>7016</v>
      </c>
      <c r="T42147">
        <v>12.8</v>
      </c>
      <c r="U42147" t="s">
        <v>6</v>
      </c>
      <c r="V42147" t="s">
        <v>7024</v>
      </c>
      <c r="W42147">
        <v>19</v>
      </c>
    </row>
    <row r="42148" spans="1:23" x14ac:dyDescent="0.3">
      <c r="A42148" t="s">
        <v>5630</v>
      </c>
      <c r="B42148" t="s">
        <v>7175</v>
      </c>
      <c r="C42148" t="s">
        <v>7011</v>
      </c>
      <c r="D42148" t="s">
        <v>7011</v>
      </c>
      <c r="E42148" t="s">
        <v>7811</v>
      </c>
      <c r="F42148" t="s">
        <v>7013</v>
      </c>
      <c r="G42148">
        <v>2021</v>
      </c>
      <c r="H42148" t="s">
        <v>10</v>
      </c>
      <c r="I42148">
        <v>2022</v>
      </c>
      <c r="J42148">
        <v>1</v>
      </c>
      <c r="K42148" t="s">
        <v>7011</v>
      </c>
      <c r="L42148" t="s">
        <v>7011</v>
      </c>
      <c r="M42148" t="s">
        <v>7811</v>
      </c>
      <c r="N42148">
        <v>2005</v>
      </c>
      <c r="O42148" t="s">
        <v>7013</v>
      </c>
      <c r="P42148" t="s">
        <v>7011</v>
      </c>
      <c r="Q42148" t="s">
        <v>7155</v>
      </c>
      <c r="R42148" t="s">
        <v>7156</v>
      </c>
      <c r="S42148" t="s">
        <v>7023</v>
      </c>
      <c r="T42148">
        <v>7.76</v>
      </c>
      <c r="U42148" t="s">
        <v>7017</v>
      </c>
      <c r="V42148" t="s">
        <v>7024</v>
      </c>
      <c r="W42148">
        <v>17</v>
      </c>
    </row>
    <row r="42149" spans="1:23" x14ac:dyDescent="0.3">
      <c r="A42149" t="s">
        <v>2458</v>
      </c>
      <c r="B42149" t="s">
        <v>7936</v>
      </c>
      <c r="C42149" t="s">
        <v>7011</v>
      </c>
      <c r="D42149" t="s">
        <v>7011</v>
      </c>
      <c r="E42149" t="s">
        <v>7034</v>
      </c>
      <c r="F42149" t="s">
        <v>7013</v>
      </c>
      <c r="G42149">
        <v>2016</v>
      </c>
      <c r="H42149" t="s">
        <v>51</v>
      </c>
      <c r="I42149">
        <v>2022</v>
      </c>
      <c r="J42149">
        <v>1</v>
      </c>
      <c r="K42149" t="s">
        <v>7011</v>
      </c>
      <c r="L42149" t="s">
        <v>7011</v>
      </c>
      <c r="M42149" t="s">
        <v>7034</v>
      </c>
      <c r="N42149">
        <v>1999</v>
      </c>
      <c r="O42149" t="s">
        <v>7013</v>
      </c>
      <c r="P42149" t="s">
        <v>7011</v>
      </c>
      <c r="Q42149" t="s">
        <v>7011</v>
      </c>
      <c r="R42149" t="s">
        <v>7034</v>
      </c>
      <c r="S42149" t="s">
        <v>7016</v>
      </c>
      <c r="T42149">
        <v>10.52</v>
      </c>
      <c r="U42149" t="s">
        <v>6</v>
      </c>
      <c r="V42149" t="s">
        <v>7024</v>
      </c>
      <c r="W42149">
        <v>23</v>
      </c>
    </row>
    <row r="42150" spans="1:23" x14ac:dyDescent="0.3">
      <c r="A42150" t="s">
        <v>31290</v>
      </c>
      <c r="B42150" t="s">
        <v>11237</v>
      </c>
      <c r="C42150" t="s">
        <v>7011</v>
      </c>
      <c r="D42150" t="s">
        <v>7011</v>
      </c>
      <c r="E42150" t="s">
        <v>7069</v>
      </c>
      <c r="F42150" t="s">
        <v>7013</v>
      </c>
      <c r="G42150">
        <v>2019</v>
      </c>
      <c r="H42150" t="s">
        <v>43</v>
      </c>
      <c r="I42150">
        <v>2022</v>
      </c>
      <c r="J42150">
        <v>1</v>
      </c>
      <c r="K42150" t="s">
        <v>7011</v>
      </c>
      <c r="L42150" t="s">
        <v>7011</v>
      </c>
      <c r="M42150" t="s">
        <v>7011</v>
      </c>
      <c r="N42150">
        <v>2003</v>
      </c>
      <c r="O42150" t="s">
        <v>7013</v>
      </c>
      <c r="P42150" t="s">
        <v>7011</v>
      </c>
      <c r="Q42150" t="s">
        <v>7011</v>
      </c>
      <c r="R42150" t="s">
        <v>7011</v>
      </c>
      <c r="S42150" t="s">
        <v>7023</v>
      </c>
      <c r="T42150">
        <v>7.5</v>
      </c>
      <c r="U42150" t="s">
        <v>7017</v>
      </c>
      <c r="V42150" t="s">
        <v>7772</v>
      </c>
      <c r="W42150">
        <v>19</v>
      </c>
    </row>
    <row r="42151" spans="1:23" x14ac:dyDescent="0.3">
      <c r="A42151" t="s">
        <v>10924</v>
      </c>
      <c r="B42151" t="s">
        <v>10925</v>
      </c>
      <c r="C42151" t="s">
        <v>7011</v>
      </c>
      <c r="D42151" t="s">
        <v>7011</v>
      </c>
      <c r="E42151" t="s">
        <v>7342</v>
      </c>
      <c r="F42151" t="s">
        <v>7013</v>
      </c>
      <c r="G42151">
        <v>2020</v>
      </c>
      <c r="H42151" t="s">
        <v>49</v>
      </c>
      <c r="I42151">
        <v>2022</v>
      </c>
      <c r="J42151">
        <v>1</v>
      </c>
      <c r="K42151" t="s">
        <v>7011</v>
      </c>
      <c r="L42151" t="s">
        <v>7751</v>
      </c>
      <c r="M42151" t="s">
        <v>8071</v>
      </c>
      <c r="N42151">
        <v>2003</v>
      </c>
      <c r="O42151" t="s">
        <v>7013</v>
      </c>
      <c r="P42151" t="s">
        <v>7011</v>
      </c>
      <c r="Q42151" t="s">
        <v>7751</v>
      </c>
      <c r="R42151" t="s">
        <v>8071</v>
      </c>
      <c r="S42151" t="s">
        <v>7023</v>
      </c>
      <c r="T42151">
        <v>5.6</v>
      </c>
      <c r="U42151" t="s">
        <v>7017</v>
      </c>
      <c r="V42151" t="s">
        <v>7772</v>
      </c>
      <c r="W42151">
        <v>19</v>
      </c>
    </row>
    <row r="42152" spans="1:23" x14ac:dyDescent="0.3">
      <c r="A42152" t="s">
        <v>17817</v>
      </c>
      <c r="B42152" t="s">
        <v>8661</v>
      </c>
      <c r="C42152" t="s">
        <v>7011</v>
      </c>
      <c r="D42152" t="s">
        <v>7011</v>
      </c>
      <c r="E42152" t="s">
        <v>7352</v>
      </c>
      <c r="F42152" t="s">
        <v>7013</v>
      </c>
      <c r="G42152">
        <v>2018</v>
      </c>
      <c r="H42152" t="s">
        <v>26</v>
      </c>
      <c r="I42152">
        <v>2022</v>
      </c>
      <c r="J42152">
        <v>1</v>
      </c>
      <c r="K42152" t="s">
        <v>7011</v>
      </c>
      <c r="L42152" t="s">
        <v>7011</v>
      </c>
      <c r="M42152" t="s">
        <v>7029</v>
      </c>
      <c r="N42152">
        <v>2002</v>
      </c>
      <c r="O42152" t="s">
        <v>7013</v>
      </c>
      <c r="P42152" t="s">
        <v>7011</v>
      </c>
      <c r="Q42152" t="s">
        <v>7011</v>
      </c>
      <c r="R42152" t="s">
        <v>7027</v>
      </c>
      <c r="S42152" t="s">
        <v>7016</v>
      </c>
      <c r="T42152">
        <v>9.83</v>
      </c>
      <c r="U42152" t="s">
        <v>7017</v>
      </c>
      <c r="V42152" t="s">
        <v>7772</v>
      </c>
      <c r="W42152">
        <v>20</v>
      </c>
    </row>
    <row r="42153" spans="1:23" x14ac:dyDescent="0.3">
      <c r="A42153" t="s">
        <v>23042</v>
      </c>
      <c r="B42153" t="s">
        <v>23043</v>
      </c>
      <c r="C42153" t="s">
        <v>7163</v>
      </c>
      <c r="D42153" t="s">
        <v>12787</v>
      </c>
      <c r="E42153" t="s">
        <v>11113</v>
      </c>
      <c r="F42153" t="s">
        <v>7013</v>
      </c>
      <c r="G42153">
        <v>2018</v>
      </c>
      <c r="H42153" t="s">
        <v>49</v>
      </c>
      <c r="I42153">
        <v>2022</v>
      </c>
      <c r="J42153">
        <v>1</v>
      </c>
      <c r="K42153" t="s">
        <v>7163</v>
      </c>
      <c r="L42153" t="s">
        <v>12787</v>
      </c>
      <c r="M42153" t="s">
        <v>11113</v>
      </c>
      <c r="N42153">
        <v>2002</v>
      </c>
      <c r="O42153" t="s">
        <v>7013</v>
      </c>
      <c r="P42153" t="s">
        <v>7163</v>
      </c>
      <c r="Q42153" t="s">
        <v>12787</v>
      </c>
      <c r="R42153" t="s">
        <v>11113</v>
      </c>
      <c r="S42153" t="s">
        <v>7023</v>
      </c>
      <c r="T42153">
        <v>5.14</v>
      </c>
      <c r="U42153" t="s">
        <v>7017</v>
      </c>
      <c r="V42153" t="s">
        <v>7024</v>
      </c>
      <c r="W42153">
        <v>20</v>
      </c>
    </row>
    <row r="42154" spans="1:23" x14ac:dyDescent="0.3">
      <c r="A42154" t="s">
        <v>31177</v>
      </c>
      <c r="B42154" t="s">
        <v>7551</v>
      </c>
      <c r="C42154" t="s">
        <v>7011</v>
      </c>
      <c r="D42154" t="s">
        <v>7011</v>
      </c>
      <c r="E42154" t="s">
        <v>7352</v>
      </c>
      <c r="F42154" t="s">
        <v>7013</v>
      </c>
      <c r="G42154">
        <v>2020</v>
      </c>
      <c r="H42154" t="s">
        <v>49</v>
      </c>
      <c r="I42154">
        <v>2022</v>
      </c>
      <c r="J42154">
        <v>1</v>
      </c>
      <c r="K42154" t="s">
        <v>7011</v>
      </c>
      <c r="L42154" t="s">
        <v>7011</v>
      </c>
      <c r="M42154" t="s">
        <v>7038</v>
      </c>
      <c r="N42154">
        <v>2004</v>
      </c>
      <c r="O42154" t="s">
        <v>7013</v>
      </c>
      <c r="P42154" t="s">
        <v>7011</v>
      </c>
      <c r="Q42154" t="s">
        <v>7011</v>
      </c>
      <c r="R42154" t="s">
        <v>7113</v>
      </c>
      <c r="S42154" t="s">
        <v>7016</v>
      </c>
      <c r="T42154">
        <v>7.99</v>
      </c>
      <c r="U42154" t="s">
        <v>7017</v>
      </c>
      <c r="V42154" t="s">
        <v>7024</v>
      </c>
      <c r="W42154">
        <v>18</v>
      </c>
    </row>
    <row r="42155" spans="1:23" x14ac:dyDescent="0.3">
      <c r="A42155" t="s">
        <v>13525</v>
      </c>
      <c r="B42155" t="s">
        <v>13526</v>
      </c>
      <c r="C42155" t="s">
        <v>7021</v>
      </c>
      <c r="D42155" t="s">
        <v>9981</v>
      </c>
      <c r="E42155" t="s">
        <v>9981</v>
      </c>
      <c r="F42155" t="s">
        <v>7013</v>
      </c>
      <c r="G42155">
        <v>2018</v>
      </c>
      <c r="H42155" t="s">
        <v>19</v>
      </c>
      <c r="I42155">
        <v>2022</v>
      </c>
      <c r="J42155">
        <v>1</v>
      </c>
      <c r="K42155" t="s">
        <v>7011</v>
      </c>
      <c r="L42155" t="s">
        <v>7011</v>
      </c>
      <c r="M42155" t="s">
        <v>7046</v>
      </c>
      <c r="N42155">
        <v>2002</v>
      </c>
      <c r="O42155" t="s">
        <v>7013</v>
      </c>
      <c r="P42155" t="s">
        <v>7021</v>
      </c>
      <c r="Q42155" t="s">
        <v>9981</v>
      </c>
      <c r="R42155" t="s">
        <v>9981</v>
      </c>
      <c r="S42155" t="s">
        <v>7023</v>
      </c>
      <c r="T42155">
        <v>3.43</v>
      </c>
      <c r="U42155" t="s">
        <v>7017</v>
      </c>
      <c r="V42155" t="s">
        <v>7024</v>
      </c>
      <c r="W42155">
        <v>20</v>
      </c>
    </row>
    <row r="42156" spans="1:23" x14ac:dyDescent="0.3">
      <c r="A42156" t="s">
        <v>1597</v>
      </c>
      <c r="B42156" t="s">
        <v>13526</v>
      </c>
      <c r="C42156" t="s">
        <v>7021</v>
      </c>
      <c r="D42156" t="s">
        <v>9981</v>
      </c>
      <c r="E42156" t="s">
        <v>9981</v>
      </c>
      <c r="F42156" t="s">
        <v>7013</v>
      </c>
      <c r="G42156">
        <v>2019</v>
      </c>
      <c r="H42156" t="s">
        <v>60</v>
      </c>
      <c r="I42156">
        <v>2022</v>
      </c>
      <c r="J42156">
        <v>1</v>
      </c>
      <c r="K42156" t="s">
        <v>7021</v>
      </c>
      <c r="L42156" t="s">
        <v>9981</v>
      </c>
      <c r="M42156" t="s">
        <v>9981</v>
      </c>
      <c r="N42156">
        <v>2002</v>
      </c>
      <c r="O42156" t="s">
        <v>7013</v>
      </c>
      <c r="P42156" t="s">
        <v>7021</v>
      </c>
      <c r="Q42156" t="s">
        <v>9981</v>
      </c>
      <c r="R42156" t="s">
        <v>9981</v>
      </c>
      <c r="S42156" t="s">
        <v>7016</v>
      </c>
      <c r="T42156">
        <v>11.6</v>
      </c>
      <c r="U42156" t="s">
        <v>6</v>
      </c>
      <c r="V42156" t="s">
        <v>7772</v>
      </c>
      <c r="W42156">
        <v>20</v>
      </c>
    </row>
    <row r="42157" spans="1:23" x14ac:dyDescent="0.3">
      <c r="A42157" t="s">
        <v>6927</v>
      </c>
      <c r="B42157" t="s">
        <v>8164</v>
      </c>
      <c r="C42157" t="s">
        <v>7011</v>
      </c>
      <c r="D42157" t="s">
        <v>7011</v>
      </c>
      <c r="E42157" t="s">
        <v>7800</v>
      </c>
      <c r="F42157" t="s">
        <v>7013</v>
      </c>
      <c r="G42157">
        <v>2019</v>
      </c>
      <c r="H42157" t="s">
        <v>16</v>
      </c>
      <c r="I42157">
        <v>2022</v>
      </c>
      <c r="J42157">
        <v>1</v>
      </c>
      <c r="K42157" t="s">
        <v>7011</v>
      </c>
      <c r="L42157" t="s">
        <v>7011</v>
      </c>
      <c r="M42157" t="s">
        <v>7800</v>
      </c>
      <c r="N42157">
        <v>2002</v>
      </c>
      <c r="O42157" t="s">
        <v>7013</v>
      </c>
      <c r="P42157" t="s">
        <v>7011</v>
      </c>
      <c r="Q42157" t="s">
        <v>7011</v>
      </c>
      <c r="R42157" t="s">
        <v>7026</v>
      </c>
      <c r="S42157" t="s">
        <v>7016</v>
      </c>
      <c r="T42157">
        <v>12.77</v>
      </c>
      <c r="U42157" t="s">
        <v>6</v>
      </c>
      <c r="V42157" t="s">
        <v>7772</v>
      </c>
      <c r="W42157">
        <v>20</v>
      </c>
    </row>
    <row r="42158" spans="1:23" x14ac:dyDescent="0.3">
      <c r="A42158" t="s">
        <v>6791</v>
      </c>
      <c r="B42158" t="s">
        <v>30740</v>
      </c>
      <c r="C42158" t="s">
        <v>7011</v>
      </c>
      <c r="D42158" t="s">
        <v>7011</v>
      </c>
      <c r="E42158" t="s">
        <v>7113</v>
      </c>
      <c r="F42158" t="s">
        <v>7013</v>
      </c>
      <c r="G42158">
        <v>2020</v>
      </c>
      <c r="H42158" t="s">
        <v>115</v>
      </c>
      <c r="I42158">
        <v>2022</v>
      </c>
      <c r="J42158">
        <v>1</v>
      </c>
      <c r="K42158" t="s">
        <v>7011</v>
      </c>
      <c r="L42158" t="s">
        <v>7011</v>
      </c>
      <c r="M42158" t="s">
        <v>7113</v>
      </c>
      <c r="N42158">
        <v>2004</v>
      </c>
      <c r="O42158" t="s">
        <v>7013</v>
      </c>
      <c r="P42158" t="s">
        <v>7011</v>
      </c>
      <c r="Q42158" t="s">
        <v>7011</v>
      </c>
      <c r="R42158" t="s">
        <v>7055</v>
      </c>
      <c r="S42158" t="s">
        <v>7016</v>
      </c>
      <c r="T42158">
        <v>10.37</v>
      </c>
      <c r="U42158" t="s">
        <v>6</v>
      </c>
      <c r="V42158" t="s">
        <v>7772</v>
      </c>
      <c r="W42158">
        <v>18</v>
      </c>
    </row>
    <row r="42159" spans="1:23" x14ac:dyDescent="0.3">
      <c r="A42159" t="s">
        <v>31291</v>
      </c>
      <c r="B42159" t="s">
        <v>9793</v>
      </c>
      <c r="C42159" t="s">
        <v>7011</v>
      </c>
      <c r="D42159" t="s">
        <v>7011</v>
      </c>
      <c r="E42159" t="s">
        <v>7091</v>
      </c>
      <c r="F42159" t="s">
        <v>7013</v>
      </c>
      <c r="G42159">
        <v>2020</v>
      </c>
      <c r="H42159" t="s">
        <v>264</v>
      </c>
      <c r="I42159">
        <v>2022</v>
      </c>
      <c r="J42159">
        <v>1</v>
      </c>
      <c r="K42159" t="s">
        <v>7011</v>
      </c>
      <c r="L42159" t="s">
        <v>7011</v>
      </c>
      <c r="M42159" t="s">
        <v>7091</v>
      </c>
      <c r="N42159">
        <v>2004</v>
      </c>
      <c r="O42159" t="s">
        <v>7013</v>
      </c>
      <c r="P42159" t="s">
        <v>7011</v>
      </c>
      <c r="Q42159" t="s">
        <v>7011</v>
      </c>
      <c r="R42159" t="s">
        <v>7033</v>
      </c>
      <c r="S42159" t="s">
        <v>7016</v>
      </c>
      <c r="T42159">
        <v>2.27</v>
      </c>
      <c r="U42159" t="s">
        <v>7017</v>
      </c>
      <c r="V42159" t="s">
        <v>7024</v>
      </c>
      <c r="W42159">
        <v>18</v>
      </c>
    </row>
    <row r="42160" spans="1:23" x14ac:dyDescent="0.3">
      <c r="A42160" t="s">
        <v>31292</v>
      </c>
      <c r="B42160" t="s">
        <v>9353</v>
      </c>
      <c r="C42160" t="s">
        <v>7011</v>
      </c>
      <c r="D42160" t="s">
        <v>7011</v>
      </c>
      <c r="E42160" t="s">
        <v>7046</v>
      </c>
      <c r="F42160" t="s">
        <v>7013</v>
      </c>
      <c r="G42160">
        <v>2021</v>
      </c>
      <c r="H42160" t="s">
        <v>19</v>
      </c>
      <c r="I42160">
        <v>2022</v>
      </c>
      <c r="J42160">
        <v>1</v>
      </c>
      <c r="K42160" t="s">
        <v>7011</v>
      </c>
      <c r="L42160" t="s">
        <v>7011</v>
      </c>
      <c r="M42160" t="s">
        <v>7032</v>
      </c>
      <c r="N42160">
        <v>2004</v>
      </c>
      <c r="O42160" t="s">
        <v>7013</v>
      </c>
      <c r="P42160" t="s">
        <v>7296</v>
      </c>
      <c r="Q42160" t="s">
        <v>9416</v>
      </c>
      <c r="R42160" t="s">
        <v>9417</v>
      </c>
      <c r="S42160" t="s">
        <v>7016</v>
      </c>
      <c r="T42160">
        <v>3.74</v>
      </c>
      <c r="U42160" t="s">
        <v>7017</v>
      </c>
      <c r="V42160" t="s">
        <v>7024</v>
      </c>
      <c r="W42160">
        <v>18</v>
      </c>
    </row>
    <row r="42161" spans="1:23" x14ac:dyDescent="0.3">
      <c r="A42161" t="s">
        <v>307</v>
      </c>
      <c r="B42161" t="s">
        <v>7025</v>
      </c>
      <c r="C42161" t="s">
        <v>7011</v>
      </c>
      <c r="D42161" t="s">
        <v>7011</v>
      </c>
      <c r="E42161" t="s">
        <v>7026</v>
      </c>
      <c r="F42161" t="s">
        <v>7013</v>
      </c>
      <c r="G42161">
        <v>2019</v>
      </c>
      <c r="H42161" t="s">
        <v>282</v>
      </c>
      <c r="I42161">
        <v>2022</v>
      </c>
      <c r="J42161">
        <v>1</v>
      </c>
      <c r="K42161" t="s">
        <v>7011</v>
      </c>
      <c r="L42161" t="s">
        <v>7011</v>
      </c>
      <c r="M42161" t="s">
        <v>7026</v>
      </c>
      <c r="N42161">
        <v>2003</v>
      </c>
      <c r="O42161" t="s">
        <v>7013</v>
      </c>
      <c r="P42161" t="s">
        <v>7011</v>
      </c>
      <c r="Q42161" t="s">
        <v>7011</v>
      </c>
      <c r="R42161" t="s">
        <v>7026</v>
      </c>
      <c r="S42161" t="s">
        <v>7016</v>
      </c>
      <c r="T42161">
        <v>6.97</v>
      </c>
      <c r="U42161" t="s">
        <v>7017</v>
      </c>
      <c r="V42161" t="s">
        <v>7772</v>
      </c>
      <c r="W42161">
        <v>19</v>
      </c>
    </row>
    <row r="42162" spans="1:23" x14ac:dyDescent="0.3">
      <c r="A42162" t="s">
        <v>29477</v>
      </c>
      <c r="B42162" t="s">
        <v>7330</v>
      </c>
      <c r="C42162" t="s">
        <v>7011</v>
      </c>
      <c r="D42162" t="s">
        <v>7011</v>
      </c>
      <c r="E42162" t="s">
        <v>7082</v>
      </c>
      <c r="F42162" t="s">
        <v>7013</v>
      </c>
      <c r="G42162">
        <v>2016</v>
      </c>
      <c r="H42162" t="s">
        <v>8</v>
      </c>
      <c r="I42162">
        <v>2022</v>
      </c>
      <c r="J42162">
        <v>1</v>
      </c>
      <c r="K42162" t="s">
        <v>7011</v>
      </c>
      <c r="L42162" t="s">
        <v>7011</v>
      </c>
      <c r="M42162" t="s">
        <v>7082</v>
      </c>
      <c r="N42162">
        <v>2000</v>
      </c>
      <c r="O42162" t="s">
        <v>7013</v>
      </c>
      <c r="P42162" t="s">
        <v>7011</v>
      </c>
      <c r="Q42162" t="s">
        <v>7011</v>
      </c>
      <c r="R42162" t="s">
        <v>7011</v>
      </c>
      <c r="S42162" t="s">
        <v>7023</v>
      </c>
      <c r="T42162">
        <v>7.63</v>
      </c>
      <c r="U42162" t="s">
        <v>7017</v>
      </c>
      <c r="V42162" t="s">
        <v>7772</v>
      </c>
      <c r="W42162">
        <v>22</v>
      </c>
    </row>
    <row r="42163" spans="1:23" x14ac:dyDescent="0.3">
      <c r="A42163" t="s">
        <v>19479</v>
      </c>
      <c r="B42163" t="s">
        <v>7513</v>
      </c>
      <c r="C42163" t="s">
        <v>7011</v>
      </c>
      <c r="D42163" t="s">
        <v>7011</v>
      </c>
      <c r="E42163" t="s">
        <v>7078</v>
      </c>
      <c r="F42163" t="s">
        <v>7013</v>
      </c>
      <c r="G42163">
        <v>2019</v>
      </c>
      <c r="H42163" t="s">
        <v>19</v>
      </c>
      <c r="I42163">
        <v>2022</v>
      </c>
      <c r="J42163">
        <v>1</v>
      </c>
      <c r="K42163" t="s">
        <v>7011</v>
      </c>
      <c r="L42163" t="s">
        <v>7011</v>
      </c>
      <c r="M42163" t="s">
        <v>7078</v>
      </c>
      <c r="N42163">
        <v>2003</v>
      </c>
      <c r="O42163" t="s">
        <v>7013</v>
      </c>
      <c r="P42163" t="s">
        <v>7011</v>
      </c>
      <c r="Q42163" t="s">
        <v>7011</v>
      </c>
      <c r="R42163" t="s">
        <v>7027</v>
      </c>
      <c r="S42163" t="s">
        <v>7023</v>
      </c>
      <c r="T42163">
        <v>6.66</v>
      </c>
      <c r="U42163" t="s">
        <v>7017</v>
      </c>
      <c r="V42163" t="s">
        <v>7772</v>
      </c>
      <c r="W42163">
        <v>19</v>
      </c>
    </row>
    <row r="42164" spans="1:23" x14ac:dyDescent="0.3">
      <c r="A42164" t="s">
        <v>20731</v>
      </c>
      <c r="B42164" t="s">
        <v>12079</v>
      </c>
      <c r="C42164" t="s">
        <v>7011</v>
      </c>
      <c r="D42164" t="s">
        <v>7011</v>
      </c>
      <c r="E42164" t="s">
        <v>7046</v>
      </c>
      <c r="F42164" t="s">
        <v>7013</v>
      </c>
      <c r="G42164">
        <v>2020</v>
      </c>
      <c r="H42164" t="s">
        <v>19</v>
      </c>
      <c r="I42164">
        <v>2022</v>
      </c>
      <c r="J42164">
        <v>1</v>
      </c>
      <c r="K42164" t="s">
        <v>7011</v>
      </c>
      <c r="L42164" t="s">
        <v>7011</v>
      </c>
      <c r="M42164" t="s">
        <v>7372</v>
      </c>
      <c r="N42164">
        <v>2004</v>
      </c>
      <c r="O42164" t="s">
        <v>7013</v>
      </c>
      <c r="P42164" t="s">
        <v>7011</v>
      </c>
      <c r="Q42164" t="s">
        <v>7242</v>
      </c>
      <c r="R42164" t="s">
        <v>7242</v>
      </c>
      <c r="S42164" t="s">
        <v>7016</v>
      </c>
      <c r="T42164">
        <v>4.9400000000000004</v>
      </c>
      <c r="U42164" t="s">
        <v>7017</v>
      </c>
      <c r="V42164" t="s">
        <v>7024</v>
      </c>
      <c r="W42164">
        <v>18</v>
      </c>
    </row>
    <row r="42165" spans="1:23" x14ac:dyDescent="0.3">
      <c r="A42165" t="s">
        <v>31293</v>
      </c>
      <c r="B42165" t="s">
        <v>11314</v>
      </c>
      <c r="C42165" t="s">
        <v>7011</v>
      </c>
      <c r="D42165" t="s">
        <v>7011</v>
      </c>
      <c r="E42165" t="s">
        <v>7038</v>
      </c>
      <c r="F42165" t="s">
        <v>7013</v>
      </c>
      <c r="G42165">
        <v>2021</v>
      </c>
      <c r="H42165" t="s">
        <v>10</v>
      </c>
      <c r="I42165">
        <v>2022</v>
      </c>
      <c r="J42165">
        <v>1</v>
      </c>
      <c r="K42165" t="s">
        <v>7011</v>
      </c>
      <c r="L42165" t="s">
        <v>7011</v>
      </c>
      <c r="M42165" t="s">
        <v>7026</v>
      </c>
      <c r="N42165">
        <v>2004</v>
      </c>
      <c r="O42165" t="s">
        <v>7013</v>
      </c>
      <c r="P42165" t="s">
        <v>7011</v>
      </c>
      <c r="Q42165" t="s">
        <v>7011</v>
      </c>
      <c r="R42165" t="s">
        <v>7352</v>
      </c>
      <c r="S42165" t="s">
        <v>7016</v>
      </c>
      <c r="T42165">
        <v>3.73</v>
      </c>
      <c r="U42165" t="s">
        <v>7017</v>
      </c>
      <c r="V42165" t="s">
        <v>7024</v>
      </c>
      <c r="W42165">
        <v>18</v>
      </c>
    </row>
    <row r="42166" spans="1:23" x14ac:dyDescent="0.3">
      <c r="A42166" t="s">
        <v>27948</v>
      </c>
      <c r="B42166" t="s">
        <v>7118</v>
      </c>
      <c r="C42166" t="s">
        <v>7063</v>
      </c>
      <c r="D42166" t="s">
        <v>7251</v>
      </c>
      <c r="E42166" t="s">
        <v>7251</v>
      </c>
      <c r="F42166" t="s">
        <v>7013</v>
      </c>
      <c r="G42166">
        <v>2020</v>
      </c>
      <c r="H42166" t="s">
        <v>21</v>
      </c>
      <c r="I42166">
        <v>2022</v>
      </c>
      <c r="J42166">
        <v>1</v>
      </c>
      <c r="K42166" t="s">
        <v>7063</v>
      </c>
      <c r="L42166" t="s">
        <v>7063</v>
      </c>
      <c r="M42166" t="s">
        <v>7063</v>
      </c>
      <c r="N42166">
        <v>2003</v>
      </c>
      <c r="O42166" t="s">
        <v>7013</v>
      </c>
      <c r="P42166" t="s">
        <v>7063</v>
      </c>
      <c r="Q42166" t="s">
        <v>7063</v>
      </c>
      <c r="R42166" t="s">
        <v>7063</v>
      </c>
      <c r="S42166" t="s">
        <v>7016</v>
      </c>
      <c r="T42166">
        <v>9.93</v>
      </c>
      <c r="U42166" t="s">
        <v>7017</v>
      </c>
      <c r="V42166" t="s">
        <v>7772</v>
      </c>
      <c r="W42166">
        <v>19</v>
      </c>
    </row>
    <row r="42167" spans="1:23" x14ac:dyDescent="0.3">
      <c r="A42167" t="s">
        <v>31294</v>
      </c>
      <c r="B42167" t="s">
        <v>30163</v>
      </c>
      <c r="C42167" t="s">
        <v>7011</v>
      </c>
      <c r="D42167" t="s">
        <v>7011</v>
      </c>
      <c r="E42167" t="s">
        <v>7811</v>
      </c>
      <c r="F42167" t="s">
        <v>7013</v>
      </c>
      <c r="G42167">
        <v>2021</v>
      </c>
      <c r="H42167" t="s">
        <v>26</v>
      </c>
      <c r="I42167">
        <v>2022</v>
      </c>
      <c r="J42167">
        <v>1</v>
      </c>
      <c r="K42167" t="s">
        <v>7011</v>
      </c>
      <c r="L42167" t="s">
        <v>7011</v>
      </c>
      <c r="M42167" t="s">
        <v>7032</v>
      </c>
      <c r="N42167">
        <v>2004</v>
      </c>
      <c r="O42167" t="s">
        <v>7013</v>
      </c>
      <c r="P42167" t="s">
        <v>7011</v>
      </c>
      <c r="Q42167" t="s">
        <v>7011</v>
      </c>
      <c r="R42167" t="s">
        <v>7032</v>
      </c>
      <c r="S42167" t="s">
        <v>7023</v>
      </c>
      <c r="T42167">
        <v>10.27</v>
      </c>
      <c r="U42167" t="s">
        <v>7017</v>
      </c>
      <c r="V42167" t="s">
        <v>7024</v>
      </c>
      <c r="W42167">
        <v>18</v>
      </c>
    </row>
    <row r="42168" spans="1:23" x14ac:dyDescent="0.3">
      <c r="A42168" t="s">
        <v>12789</v>
      </c>
      <c r="B42168" t="s">
        <v>7045</v>
      </c>
      <c r="C42168" t="s">
        <v>7011</v>
      </c>
      <c r="D42168" t="s">
        <v>7011</v>
      </c>
      <c r="E42168" t="s">
        <v>7046</v>
      </c>
      <c r="F42168" t="s">
        <v>7013</v>
      </c>
      <c r="G42168">
        <v>2020</v>
      </c>
      <c r="H42168" t="s">
        <v>51</v>
      </c>
      <c r="I42168">
        <v>2022</v>
      </c>
      <c r="J42168">
        <v>1</v>
      </c>
      <c r="K42168" t="s">
        <v>7011</v>
      </c>
      <c r="L42168" t="s">
        <v>7011</v>
      </c>
      <c r="M42168" t="s">
        <v>7032</v>
      </c>
      <c r="N42168">
        <v>2005</v>
      </c>
      <c r="O42168" t="s">
        <v>7013</v>
      </c>
      <c r="P42168" t="s">
        <v>7011</v>
      </c>
      <c r="Q42168" t="s">
        <v>7011</v>
      </c>
      <c r="R42168" t="s">
        <v>7027</v>
      </c>
      <c r="S42168" t="s">
        <v>7023</v>
      </c>
      <c r="T42168">
        <v>4.91</v>
      </c>
      <c r="U42168" t="s">
        <v>7017</v>
      </c>
      <c r="V42168" t="s">
        <v>7772</v>
      </c>
      <c r="W42168">
        <v>17</v>
      </c>
    </row>
    <row r="42169" spans="1:23" x14ac:dyDescent="0.3">
      <c r="A42169" t="s">
        <v>27194</v>
      </c>
      <c r="B42169" t="s">
        <v>10974</v>
      </c>
      <c r="C42169" t="s">
        <v>7011</v>
      </c>
      <c r="D42169" t="s">
        <v>7011</v>
      </c>
      <c r="E42169" t="s">
        <v>7032</v>
      </c>
      <c r="F42169" t="s">
        <v>7013</v>
      </c>
      <c r="G42169">
        <v>2018</v>
      </c>
      <c r="H42169" t="s">
        <v>19</v>
      </c>
      <c r="I42169">
        <v>2022</v>
      </c>
      <c r="J42169">
        <v>1</v>
      </c>
      <c r="K42169" t="s">
        <v>7011</v>
      </c>
      <c r="L42169" t="s">
        <v>7011</v>
      </c>
      <c r="M42169" t="s">
        <v>7032</v>
      </c>
      <c r="N42169">
        <v>2001</v>
      </c>
      <c r="O42169" t="s">
        <v>7013</v>
      </c>
      <c r="P42169" t="s">
        <v>7059</v>
      </c>
      <c r="Q42169" t="s">
        <v>7060</v>
      </c>
      <c r="R42169" t="s">
        <v>7059</v>
      </c>
      <c r="S42169" t="s">
        <v>7023</v>
      </c>
      <c r="T42169">
        <v>0</v>
      </c>
      <c r="U42169" t="s">
        <v>7017</v>
      </c>
      <c r="V42169" t="s">
        <v>7772</v>
      </c>
      <c r="W42169">
        <v>21</v>
      </c>
    </row>
    <row r="42170" spans="1:23" x14ac:dyDescent="0.3">
      <c r="A42170" t="s">
        <v>13623</v>
      </c>
      <c r="B42170" t="s">
        <v>13624</v>
      </c>
      <c r="C42170" t="s">
        <v>7011</v>
      </c>
      <c r="D42170" t="s">
        <v>7011</v>
      </c>
      <c r="E42170" t="s">
        <v>7058</v>
      </c>
      <c r="F42170" t="s">
        <v>7013</v>
      </c>
      <c r="G42170">
        <v>2020</v>
      </c>
      <c r="H42170" t="s">
        <v>19</v>
      </c>
      <c r="I42170">
        <v>2022</v>
      </c>
      <c r="J42170">
        <v>1</v>
      </c>
      <c r="K42170" t="s">
        <v>7011</v>
      </c>
      <c r="L42170" t="s">
        <v>7011</v>
      </c>
      <c r="M42170" t="s">
        <v>7058</v>
      </c>
      <c r="N42170">
        <v>2004</v>
      </c>
      <c r="O42170" t="s">
        <v>7013</v>
      </c>
      <c r="P42170" t="s">
        <v>7011</v>
      </c>
      <c r="Q42170" t="s">
        <v>7011</v>
      </c>
      <c r="R42170" t="s">
        <v>7011</v>
      </c>
      <c r="S42170" t="s">
        <v>7016</v>
      </c>
      <c r="T42170">
        <v>6.97</v>
      </c>
      <c r="U42170" t="s">
        <v>7017</v>
      </c>
      <c r="V42170" t="s">
        <v>7772</v>
      </c>
      <c r="W42170">
        <v>18</v>
      </c>
    </row>
    <row r="42171" spans="1:23" x14ac:dyDescent="0.3">
      <c r="A42171" t="s">
        <v>24145</v>
      </c>
      <c r="B42171" t="s">
        <v>21848</v>
      </c>
      <c r="C42171" t="s">
        <v>7011</v>
      </c>
      <c r="D42171" t="s">
        <v>7011</v>
      </c>
      <c r="E42171" t="s">
        <v>7780</v>
      </c>
      <c r="F42171" t="s">
        <v>7013</v>
      </c>
      <c r="G42171">
        <v>2019</v>
      </c>
      <c r="H42171" t="s">
        <v>21</v>
      </c>
      <c r="I42171">
        <v>2022</v>
      </c>
      <c r="J42171">
        <v>1</v>
      </c>
      <c r="K42171" t="s">
        <v>7011</v>
      </c>
      <c r="L42171" t="s">
        <v>7011</v>
      </c>
      <c r="M42171" t="s">
        <v>7780</v>
      </c>
      <c r="N42171">
        <v>2002</v>
      </c>
      <c r="O42171" t="s">
        <v>7013</v>
      </c>
      <c r="P42171" t="s">
        <v>7011</v>
      </c>
      <c r="Q42171" t="s">
        <v>7011</v>
      </c>
      <c r="R42171" t="s">
        <v>7014</v>
      </c>
      <c r="S42171" t="s">
        <v>7016</v>
      </c>
      <c r="T42171">
        <v>7.08</v>
      </c>
      <c r="U42171" t="s">
        <v>7017</v>
      </c>
      <c r="V42171" t="s">
        <v>7772</v>
      </c>
      <c r="W42171">
        <v>20</v>
      </c>
    </row>
    <row r="42172" spans="1:23" x14ac:dyDescent="0.3">
      <c r="A42172" t="s">
        <v>27725</v>
      </c>
      <c r="B42172" t="s">
        <v>8379</v>
      </c>
      <c r="C42172" t="s">
        <v>7011</v>
      </c>
      <c r="D42172" t="s">
        <v>7011</v>
      </c>
      <c r="E42172" t="s">
        <v>7034</v>
      </c>
      <c r="F42172" t="s">
        <v>7013</v>
      </c>
      <c r="G42172">
        <v>2020</v>
      </c>
      <c r="H42172" t="s">
        <v>10</v>
      </c>
      <c r="I42172">
        <v>2022</v>
      </c>
      <c r="J42172">
        <v>1</v>
      </c>
      <c r="K42172" t="s">
        <v>7011</v>
      </c>
      <c r="L42172" t="s">
        <v>7011</v>
      </c>
      <c r="M42172" t="s">
        <v>7034</v>
      </c>
      <c r="N42172">
        <v>2005</v>
      </c>
      <c r="O42172" t="s">
        <v>7013</v>
      </c>
      <c r="P42172" t="s">
        <v>7011</v>
      </c>
      <c r="Q42172" t="s">
        <v>7011</v>
      </c>
      <c r="R42172" t="s">
        <v>7034</v>
      </c>
      <c r="S42172" t="s">
        <v>7016</v>
      </c>
      <c r="T42172">
        <v>5.72</v>
      </c>
      <c r="U42172" t="s">
        <v>7017</v>
      </c>
      <c r="V42172" t="s">
        <v>7772</v>
      </c>
      <c r="W42172">
        <v>17</v>
      </c>
    </row>
    <row r="42173" spans="1:23" x14ac:dyDescent="0.3">
      <c r="A42173" t="s">
        <v>26126</v>
      </c>
      <c r="B42173" t="s">
        <v>17084</v>
      </c>
      <c r="C42173" t="s">
        <v>7202</v>
      </c>
      <c r="D42173" t="s">
        <v>7203</v>
      </c>
      <c r="E42173" t="s">
        <v>7246</v>
      </c>
      <c r="F42173" t="s">
        <v>7013</v>
      </c>
      <c r="G42173">
        <v>2021</v>
      </c>
      <c r="H42173" t="s">
        <v>10</v>
      </c>
      <c r="I42173">
        <v>2022</v>
      </c>
      <c r="J42173">
        <v>1</v>
      </c>
      <c r="K42173" t="s">
        <v>7202</v>
      </c>
      <c r="L42173" t="s">
        <v>7203</v>
      </c>
      <c r="M42173" t="s">
        <v>7246</v>
      </c>
      <c r="N42173">
        <v>2005</v>
      </c>
      <c r="O42173" t="s">
        <v>7013</v>
      </c>
      <c r="P42173" t="s">
        <v>7202</v>
      </c>
      <c r="Q42173" t="s">
        <v>7203</v>
      </c>
      <c r="R42173" t="s">
        <v>7246</v>
      </c>
      <c r="S42173" t="s">
        <v>7016</v>
      </c>
      <c r="T42173">
        <v>4.4000000000000004</v>
      </c>
      <c r="U42173" t="s">
        <v>7017</v>
      </c>
      <c r="V42173" t="s">
        <v>7024</v>
      </c>
      <c r="W42173">
        <v>17</v>
      </c>
    </row>
    <row r="42174" spans="1:23" x14ac:dyDescent="0.3">
      <c r="A42174" t="s">
        <v>1774</v>
      </c>
      <c r="B42174" t="s">
        <v>7622</v>
      </c>
      <c r="C42174" t="s">
        <v>7011</v>
      </c>
      <c r="D42174" t="s">
        <v>7011</v>
      </c>
      <c r="E42174" t="s">
        <v>7811</v>
      </c>
      <c r="F42174" t="s">
        <v>7013</v>
      </c>
      <c r="G42174">
        <v>2019</v>
      </c>
      <c r="H42174" t="s">
        <v>60</v>
      </c>
      <c r="I42174">
        <v>2022</v>
      </c>
      <c r="J42174">
        <v>1</v>
      </c>
      <c r="K42174" t="s">
        <v>7011</v>
      </c>
      <c r="L42174" t="s">
        <v>7011</v>
      </c>
      <c r="M42174" t="s">
        <v>7011</v>
      </c>
      <c r="N42174">
        <v>2003</v>
      </c>
      <c r="O42174" t="s">
        <v>7013</v>
      </c>
      <c r="P42174" t="s">
        <v>7011</v>
      </c>
      <c r="Q42174" t="s">
        <v>7011</v>
      </c>
      <c r="R42174" t="s">
        <v>7011</v>
      </c>
      <c r="S42174" t="s">
        <v>7016</v>
      </c>
      <c r="T42174">
        <v>9.86</v>
      </c>
      <c r="U42174" t="s">
        <v>7017</v>
      </c>
      <c r="V42174" t="s">
        <v>7772</v>
      </c>
      <c r="W42174">
        <v>19</v>
      </c>
    </row>
    <row r="42175" spans="1:23" x14ac:dyDescent="0.3">
      <c r="A42175" t="s">
        <v>20723</v>
      </c>
      <c r="B42175" t="s">
        <v>8463</v>
      </c>
      <c r="C42175" t="s">
        <v>7011</v>
      </c>
      <c r="D42175" t="s">
        <v>7011</v>
      </c>
      <c r="E42175" t="s">
        <v>7122</v>
      </c>
      <c r="F42175" t="s">
        <v>7013</v>
      </c>
      <c r="G42175">
        <v>2020</v>
      </c>
      <c r="H42175" t="s">
        <v>10</v>
      </c>
      <c r="I42175">
        <v>2022</v>
      </c>
      <c r="J42175">
        <v>1</v>
      </c>
      <c r="K42175" t="s">
        <v>7011</v>
      </c>
      <c r="L42175" t="s">
        <v>7011</v>
      </c>
      <c r="M42175" t="s">
        <v>7122</v>
      </c>
      <c r="N42175">
        <v>2004</v>
      </c>
      <c r="O42175" t="s">
        <v>7013</v>
      </c>
      <c r="P42175" t="s">
        <v>7011</v>
      </c>
      <c r="Q42175" t="s">
        <v>7011</v>
      </c>
      <c r="R42175" t="s">
        <v>7122</v>
      </c>
      <c r="S42175" t="s">
        <v>7023</v>
      </c>
      <c r="T42175">
        <v>8.74</v>
      </c>
      <c r="U42175" t="s">
        <v>7017</v>
      </c>
      <c r="V42175" t="s">
        <v>7772</v>
      </c>
      <c r="W42175">
        <v>18</v>
      </c>
    </row>
    <row r="42176" spans="1:23" x14ac:dyDescent="0.3">
      <c r="A42176" t="s">
        <v>26845</v>
      </c>
      <c r="B42176" t="s">
        <v>7255</v>
      </c>
      <c r="C42176" t="s">
        <v>7011</v>
      </c>
      <c r="D42176" t="s">
        <v>7011</v>
      </c>
      <c r="E42176" t="s">
        <v>7026</v>
      </c>
      <c r="F42176" t="s">
        <v>7013</v>
      </c>
      <c r="G42176">
        <v>2017</v>
      </c>
      <c r="H42176" t="s">
        <v>12</v>
      </c>
      <c r="I42176">
        <v>2022</v>
      </c>
      <c r="J42176">
        <v>1</v>
      </c>
      <c r="K42176" t="s">
        <v>7011</v>
      </c>
      <c r="L42176" t="s">
        <v>7011</v>
      </c>
      <c r="M42176" t="s">
        <v>7026</v>
      </c>
      <c r="N42176">
        <v>2001</v>
      </c>
      <c r="O42176" t="s">
        <v>7013</v>
      </c>
      <c r="P42176" t="s">
        <v>7011</v>
      </c>
      <c r="Q42176" t="s">
        <v>7011</v>
      </c>
      <c r="R42176" t="s">
        <v>7026</v>
      </c>
      <c r="S42176" t="s">
        <v>7016</v>
      </c>
      <c r="T42176">
        <v>5.53</v>
      </c>
      <c r="U42176" t="s">
        <v>7017</v>
      </c>
      <c r="V42176" t="s">
        <v>7772</v>
      </c>
      <c r="W42176">
        <v>21</v>
      </c>
    </row>
    <row r="42177" spans="1:23" x14ac:dyDescent="0.3">
      <c r="A42177" t="s">
        <v>16217</v>
      </c>
      <c r="B42177" t="s">
        <v>7679</v>
      </c>
      <c r="C42177" t="s">
        <v>7011</v>
      </c>
      <c r="D42177" t="s">
        <v>7011</v>
      </c>
      <c r="E42177" t="s">
        <v>7800</v>
      </c>
      <c r="F42177" t="s">
        <v>7013</v>
      </c>
      <c r="G42177">
        <v>2020</v>
      </c>
      <c r="H42177" t="s">
        <v>49</v>
      </c>
      <c r="I42177">
        <v>2022</v>
      </c>
      <c r="J42177">
        <v>1</v>
      </c>
      <c r="K42177" t="s">
        <v>7011</v>
      </c>
      <c r="L42177" t="s">
        <v>7011</v>
      </c>
      <c r="M42177" t="s">
        <v>7579</v>
      </c>
      <c r="N42177">
        <v>2004</v>
      </c>
      <c r="O42177" t="s">
        <v>7013</v>
      </c>
      <c r="P42177" t="s">
        <v>7011</v>
      </c>
      <c r="Q42177" t="s">
        <v>7011</v>
      </c>
      <c r="R42177" t="s">
        <v>7011</v>
      </c>
      <c r="S42177" t="s">
        <v>7016</v>
      </c>
      <c r="T42177">
        <v>8.41</v>
      </c>
      <c r="U42177" t="s">
        <v>7017</v>
      </c>
      <c r="V42177" t="s">
        <v>7772</v>
      </c>
      <c r="W42177">
        <v>18</v>
      </c>
    </row>
    <row r="42178" spans="1:23" x14ac:dyDescent="0.3">
      <c r="A42178" t="s">
        <v>31295</v>
      </c>
      <c r="B42178" t="s">
        <v>7700</v>
      </c>
      <c r="C42178" t="s">
        <v>7011</v>
      </c>
      <c r="D42178" t="s">
        <v>7155</v>
      </c>
      <c r="E42178" t="s">
        <v>7156</v>
      </c>
      <c r="F42178" t="s">
        <v>7013</v>
      </c>
      <c r="G42178">
        <v>2020</v>
      </c>
      <c r="H42178" t="s">
        <v>49</v>
      </c>
      <c r="I42178">
        <v>2022</v>
      </c>
      <c r="J42178">
        <v>1</v>
      </c>
      <c r="K42178" t="s">
        <v>7011</v>
      </c>
      <c r="L42178" t="s">
        <v>7155</v>
      </c>
      <c r="M42178" t="s">
        <v>7156</v>
      </c>
      <c r="N42178">
        <v>2004</v>
      </c>
      <c r="O42178" t="s">
        <v>7013</v>
      </c>
      <c r="P42178" t="s">
        <v>7011</v>
      </c>
      <c r="Q42178" t="s">
        <v>7155</v>
      </c>
      <c r="R42178" t="s">
        <v>7156</v>
      </c>
      <c r="S42178" t="s">
        <v>7016</v>
      </c>
      <c r="T42178">
        <v>4.43</v>
      </c>
      <c r="U42178" t="s">
        <v>7017</v>
      </c>
      <c r="V42178" t="s">
        <v>7772</v>
      </c>
      <c r="W42178">
        <v>18</v>
      </c>
    </row>
    <row r="42179" spans="1:23" x14ac:dyDescent="0.3">
      <c r="A42179" t="s">
        <v>31296</v>
      </c>
      <c r="B42179" t="s">
        <v>7642</v>
      </c>
      <c r="C42179" t="s">
        <v>7063</v>
      </c>
      <c r="D42179" t="s">
        <v>7063</v>
      </c>
      <c r="E42179" t="s">
        <v>7063</v>
      </c>
      <c r="F42179" t="s">
        <v>7013</v>
      </c>
      <c r="G42179">
        <v>2020</v>
      </c>
      <c r="H42179" t="s">
        <v>12</v>
      </c>
      <c r="I42179">
        <v>2022</v>
      </c>
      <c r="J42179">
        <v>1</v>
      </c>
      <c r="K42179" t="s">
        <v>7011</v>
      </c>
      <c r="L42179" t="s">
        <v>7011</v>
      </c>
      <c r="M42179" t="s">
        <v>7034</v>
      </c>
      <c r="N42179">
        <v>2004</v>
      </c>
      <c r="O42179" t="s">
        <v>7013</v>
      </c>
      <c r="P42179" t="s">
        <v>7011</v>
      </c>
      <c r="Q42179" t="s">
        <v>7011</v>
      </c>
      <c r="R42179" t="s">
        <v>7034</v>
      </c>
      <c r="S42179" t="s">
        <v>7016</v>
      </c>
      <c r="T42179">
        <v>3.71</v>
      </c>
      <c r="U42179" t="s">
        <v>7017</v>
      </c>
      <c r="V42179" t="s">
        <v>7772</v>
      </c>
      <c r="W42179">
        <v>18</v>
      </c>
    </row>
    <row r="42180" spans="1:23" x14ac:dyDescent="0.3">
      <c r="A42180" t="s">
        <v>11422</v>
      </c>
      <c r="B42180" t="s">
        <v>11423</v>
      </c>
      <c r="C42180" t="s">
        <v>7011</v>
      </c>
      <c r="D42180" t="s">
        <v>7011</v>
      </c>
      <c r="E42180" t="s">
        <v>7038</v>
      </c>
      <c r="F42180" t="s">
        <v>7013</v>
      </c>
      <c r="G42180">
        <v>2018</v>
      </c>
      <c r="H42180" t="s">
        <v>49</v>
      </c>
      <c r="I42180">
        <v>2022</v>
      </c>
      <c r="J42180">
        <v>1</v>
      </c>
      <c r="K42180" t="s">
        <v>7011</v>
      </c>
      <c r="L42180" t="s">
        <v>7011</v>
      </c>
      <c r="M42180" t="s">
        <v>7038</v>
      </c>
      <c r="N42180">
        <v>2002</v>
      </c>
      <c r="O42180" t="s">
        <v>7013</v>
      </c>
      <c r="P42180" t="s">
        <v>7011</v>
      </c>
      <c r="Q42180" t="s">
        <v>7011</v>
      </c>
      <c r="R42180" t="s">
        <v>7034</v>
      </c>
      <c r="S42180" t="s">
        <v>7016</v>
      </c>
      <c r="T42180">
        <v>6.36</v>
      </c>
      <c r="U42180" t="s">
        <v>7017</v>
      </c>
      <c r="V42180" t="s">
        <v>7772</v>
      </c>
      <c r="W42180">
        <v>20</v>
      </c>
    </row>
    <row r="42181" spans="1:23" x14ac:dyDescent="0.3">
      <c r="A42181" t="s">
        <v>1440</v>
      </c>
      <c r="B42181" t="s">
        <v>9294</v>
      </c>
      <c r="C42181" t="s">
        <v>7011</v>
      </c>
      <c r="D42181" t="s">
        <v>7011</v>
      </c>
      <c r="E42181" t="s">
        <v>7800</v>
      </c>
      <c r="F42181" t="s">
        <v>7013</v>
      </c>
      <c r="G42181">
        <v>2018</v>
      </c>
      <c r="H42181" t="s">
        <v>28</v>
      </c>
      <c r="I42181">
        <v>2022</v>
      </c>
      <c r="J42181">
        <v>1</v>
      </c>
      <c r="K42181" t="s">
        <v>7011</v>
      </c>
      <c r="L42181" t="s">
        <v>7011</v>
      </c>
      <c r="M42181" t="s">
        <v>7800</v>
      </c>
      <c r="N42181">
        <v>2002</v>
      </c>
      <c r="O42181" t="s">
        <v>7013</v>
      </c>
      <c r="P42181" t="s">
        <v>7011</v>
      </c>
      <c r="Q42181" t="s">
        <v>7011</v>
      </c>
      <c r="R42181" t="s">
        <v>7800</v>
      </c>
      <c r="S42181" t="s">
        <v>7016</v>
      </c>
      <c r="T42181">
        <v>10.46</v>
      </c>
      <c r="U42181" t="s">
        <v>6</v>
      </c>
      <c r="V42181" t="s">
        <v>7772</v>
      </c>
      <c r="W42181">
        <v>20</v>
      </c>
    </row>
    <row r="42182" spans="1:23" x14ac:dyDescent="0.3">
      <c r="A42182" t="s">
        <v>27682</v>
      </c>
      <c r="B42182" t="s">
        <v>24451</v>
      </c>
      <c r="C42182" t="s">
        <v>7011</v>
      </c>
      <c r="D42182" t="s">
        <v>7011</v>
      </c>
      <c r="E42182" t="s">
        <v>7811</v>
      </c>
      <c r="F42182" t="s">
        <v>7013</v>
      </c>
      <c r="G42182">
        <v>2019</v>
      </c>
      <c r="H42182" t="s">
        <v>21</v>
      </c>
      <c r="I42182">
        <v>2022</v>
      </c>
      <c r="J42182">
        <v>1</v>
      </c>
      <c r="K42182" t="s">
        <v>7011</v>
      </c>
      <c r="L42182" t="s">
        <v>7011</v>
      </c>
      <c r="M42182" t="s">
        <v>7011</v>
      </c>
      <c r="N42182">
        <v>2003</v>
      </c>
      <c r="O42182" t="s">
        <v>7013</v>
      </c>
      <c r="P42182" t="s">
        <v>7011</v>
      </c>
      <c r="Q42182" t="s">
        <v>7011</v>
      </c>
      <c r="R42182" t="s">
        <v>7038</v>
      </c>
      <c r="S42182" t="s">
        <v>7023</v>
      </c>
      <c r="T42182">
        <v>4.49</v>
      </c>
      <c r="U42182" t="s">
        <v>7017</v>
      </c>
      <c r="V42182" t="s">
        <v>7772</v>
      </c>
      <c r="W42182">
        <v>19</v>
      </c>
    </row>
    <row r="42183" spans="1:23" x14ac:dyDescent="0.3">
      <c r="A42183" t="s">
        <v>5126</v>
      </c>
      <c r="B42183" t="s">
        <v>7061</v>
      </c>
      <c r="C42183" t="s">
        <v>7643</v>
      </c>
      <c r="D42183" t="s">
        <v>7643</v>
      </c>
      <c r="E42183" t="s">
        <v>14980</v>
      </c>
      <c r="F42183" t="s">
        <v>7013</v>
      </c>
      <c r="G42183">
        <v>2018</v>
      </c>
      <c r="H42183" t="s">
        <v>10</v>
      </c>
      <c r="I42183">
        <v>2022</v>
      </c>
      <c r="J42183">
        <v>1</v>
      </c>
      <c r="K42183" t="s">
        <v>7011</v>
      </c>
      <c r="L42183" t="s">
        <v>7011</v>
      </c>
      <c r="M42183" t="s">
        <v>7032</v>
      </c>
      <c r="N42183">
        <v>2002</v>
      </c>
      <c r="O42183" t="s">
        <v>7013</v>
      </c>
      <c r="P42183" t="s">
        <v>7643</v>
      </c>
      <c r="Q42183" t="s">
        <v>7643</v>
      </c>
      <c r="R42183" t="s">
        <v>14980</v>
      </c>
      <c r="S42183" t="s">
        <v>7016</v>
      </c>
      <c r="T42183">
        <v>10.69</v>
      </c>
      <c r="U42183" t="s">
        <v>7017</v>
      </c>
      <c r="V42183" t="s">
        <v>7772</v>
      </c>
      <c r="W42183">
        <v>20</v>
      </c>
    </row>
    <row r="42184" spans="1:23" x14ac:dyDescent="0.3">
      <c r="A42184" t="s">
        <v>26230</v>
      </c>
      <c r="B42184" t="s">
        <v>8465</v>
      </c>
      <c r="C42184" t="s">
        <v>7011</v>
      </c>
      <c r="D42184" t="s">
        <v>7011</v>
      </c>
      <c r="E42184" t="s">
        <v>7011</v>
      </c>
      <c r="F42184" t="s">
        <v>7013</v>
      </c>
      <c r="G42184">
        <v>2020</v>
      </c>
      <c r="H42184" t="s">
        <v>26</v>
      </c>
      <c r="I42184">
        <v>2022</v>
      </c>
      <c r="J42184">
        <v>1</v>
      </c>
      <c r="K42184" t="s">
        <v>7011</v>
      </c>
      <c r="L42184" t="s">
        <v>7011</v>
      </c>
      <c r="M42184" t="s">
        <v>7027</v>
      </c>
      <c r="N42184">
        <v>2004</v>
      </c>
      <c r="O42184" t="s">
        <v>7013</v>
      </c>
      <c r="P42184" t="s">
        <v>7256</v>
      </c>
      <c r="Q42184" t="s">
        <v>7256</v>
      </c>
      <c r="R42184" t="s">
        <v>7518</v>
      </c>
      <c r="S42184" t="s">
        <v>7016</v>
      </c>
      <c r="T42184">
        <v>6.08</v>
      </c>
      <c r="U42184" t="s">
        <v>7017</v>
      </c>
      <c r="V42184" t="s">
        <v>7024</v>
      </c>
      <c r="W42184">
        <v>18</v>
      </c>
    </row>
    <row r="42185" spans="1:23" x14ac:dyDescent="0.3">
      <c r="A42185" t="s">
        <v>31297</v>
      </c>
      <c r="B42185" t="s">
        <v>31298</v>
      </c>
      <c r="C42185" t="s">
        <v>7536</v>
      </c>
      <c r="D42185" t="s">
        <v>7536</v>
      </c>
      <c r="E42185" t="s">
        <v>7536</v>
      </c>
      <c r="F42185" t="s">
        <v>7013</v>
      </c>
      <c r="G42185">
        <v>2021</v>
      </c>
      <c r="H42185" t="s">
        <v>60</v>
      </c>
      <c r="I42185">
        <v>2022</v>
      </c>
      <c r="J42185">
        <v>1</v>
      </c>
      <c r="K42185" t="s">
        <v>7536</v>
      </c>
      <c r="L42185" t="s">
        <v>7536</v>
      </c>
      <c r="M42185" t="s">
        <v>7536</v>
      </c>
      <c r="N42185">
        <v>2005</v>
      </c>
      <c r="O42185" t="s">
        <v>7013</v>
      </c>
      <c r="P42185" t="s">
        <v>7536</v>
      </c>
      <c r="Q42185" t="s">
        <v>7536</v>
      </c>
      <c r="R42185" t="s">
        <v>7536</v>
      </c>
      <c r="S42185" t="s">
        <v>7016</v>
      </c>
      <c r="T42185">
        <v>5.05</v>
      </c>
      <c r="U42185" t="s">
        <v>7017</v>
      </c>
      <c r="V42185" t="s">
        <v>7772</v>
      </c>
      <c r="W42185">
        <v>17</v>
      </c>
    </row>
    <row r="42186" spans="1:23" x14ac:dyDescent="0.3">
      <c r="A42186" t="s">
        <v>4584</v>
      </c>
      <c r="B42186" t="s">
        <v>9286</v>
      </c>
      <c r="C42186" t="s">
        <v>7011</v>
      </c>
      <c r="D42186" t="s">
        <v>7011</v>
      </c>
      <c r="E42186" t="s">
        <v>7800</v>
      </c>
      <c r="F42186" t="s">
        <v>7013</v>
      </c>
      <c r="G42186">
        <v>2020</v>
      </c>
      <c r="H42186" t="s">
        <v>10</v>
      </c>
      <c r="I42186">
        <v>2022</v>
      </c>
      <c r="J42186">
        <v>1</v>
      </c>
      <c r="K42186" t="s">
        <v>7011</v>
      </c>
      <c r="L42186" t="s">
        <v>7011</v>
      </c>
      <c r="M42186" t="s">
        <v>7800</v>
      </c>
      <c r="N42186">
        <v>2003</v>
      </c>
      <c r="O42186" t="s">
        <v>7013</v>
      </c>
      <c r="P42186" t="s">
        <v>7011</v>
      </c>
      <c r="Q42186" t="s">
        <v>7011</v>
      </c>
      <c r="R42186" t="s">
        <v>7011</v>
      </c>
      <c r="S42186" t="s">
        <v>7016</v>
      </c>
      <c r="T42186">
        <v>15.83</v>
      </c>
      <c r="U42186" t="s">
        <v>6</v>
      </c>
      <c r="V42186" t="s">
        <v>7772</v>
      </c>
      <c r="W42186">
        <v>19</v>
      </c>
    </row>
    <row r="42187" spans="1:23" x14ac:dyDescent="0.3">
      <c r="A42187" t="s">
        <v>6171</v>
      </c>
      <c r="B42187" t="s">
        <v>21158</v>
      </c>
      <c r="C42187" t="s">
        <v>7011</v>
      </c>
      <c r="D42187" t="s">
        <v>7011</v>
      </c>
      <c r="E42187" t="s">
        <v>7032</v>
      </c>
      <c r="F42187" t="s">
        <v>7013</v>
      </c>
      <c r="G42187">
        <v>2019</v>
      </c>
      <c r="H42187" t="s">
        <v>49</v>
      </c>
      <c r="I42187">
        <v>2022</v>
      </c>
      <c r="J42187">
        <v>1</v>
      </c>
      <c r="K42187" t="s">
        <v>7011</v>
      </c>
      <c r="L42187" t="s">
        <v>7011</v>
      </c>
      <c r="M42187" t="s">
        <v>7032</v>
      </c>
      <c r="N42187">
        <v>2002</v>
      </c>
      <c r="O42187" t="s">
        <v>7013</v>
      </c>
      <c r="P42187" t="s">
        <v>7011</v>
      </c>
      <c r="Q42187" t="s">
        <v>7011</v>
      </c>
      <c r="R42187" t="s">
        <v>7011</v>
      </c>
      <c r="S42187" t="s">
        <v>7016</v>
      </c>
      <c r="T42187">
        <v>13.18</v>
      </c>
      <c r="U42187" t="s">
        <v>6</v>
      </c>
      <c r="V42187" t="s">
        <v>7772</v>
      </c>
      <c r="W42187">
        <v>20</v>
      </c>
    </row>
    <row r="42188" spans="1:23" x14ac:dyDescent="0.3">
      <c r="A42188" t="s">
        <v>26282</v>
      </c>
      <c r="B42188" t="s">
        <v>9696</v>
      </c>
      <c r="C42188" t="s">
        <v>7011</v>
      </c>
      <c r="D42188" t="s">
        <v>7011</v>
      </c>
      <c r="E42188" t="s">
        <v>7069</v>
      </c>
      <c r="F42188" t="s">
        <v>7013</v>
      </c>
      <c r="G42188">
        <v>2020</v>
      </c>
      <c r="H42188" t="s">
        <v>33</v>
      </c>
      <c r="I42188">
        <v>2022</v>
      </c>
      <c r="J42188">
        <v>1</v>
      </c>
      <c r="K42188" t="s">
        <v>7011</v>
      </c>
      <c r="L42188" t="s">
        <v>7011</v>
      </c>
      <c r="M42188" t="s">
        <v>7011</v>
      </c>
      <c r="N42188">
        <v>2003</v>
      </c>
      <c r="O42188" t="s">
        <v>7013</v>
      </c>
      <c r="P42188" t="s">
        <v>7011</v>
      </c>
      <c r="Q42188" t="s">
        <v>7011</v>
      </c>
      <c r="R42188" t="s">
        <v>7034</v>
      </c>
      <c r="S42188" t="s">
        <v>7016</v>
      </c>
      <c r="T42188">
        <v>6.19</v>
      </c>
      <c r="U42188" t="s">
        <v>7017</v>
      </c>
      <c r="V42188" t="s">
        <v>7024</v>
      </c>
      <c r="W42188">
        <v>19</v>
      </c>
    </row>
    <row r="42189" spans="1:23" x14ac:dyDescent="0.3">
      <c r="A42189" t="s">
        <v>3663</v>
      </c>
      <c r="B42189" t="s">
        <v>8527</v>
      </c>
      <c r="C42189" t="s">
        <v>7011</v>
      </c>
      <c r="D42189" t="s">
        <v>7011</v>
      </c>
      <c r="E42189" t="s">
        <v>7032</v>
      </c>
      <c r="F42189" t="s">
        <v>7013</v>
      </c>
      <c r="G42189">
        <v>2019</v>
      </c>
      <c r="H42189" t="s">
        <v>16</v>
      </c>
      <c r="I42189">
        <v>2022</v>
      </c>
      <c r="J42189">
        <v>1</v>
      </c>
      <c r="K42189" t="s">
        <v>7011</v>
      </c>
      <c r="L42189" t="s">
        <v>7011</v>
      </c>
      <c r="M42189" t="s">
        <v>7032</v>
      </c>
      <c r="N42189">
        <v>2002</v>
      </c>
      <c r="O42189" t="s">
        <v>7013</v>
      </c>
      <c r="P42189" t="s">
        <v>7011</v>
      </c>
      <c r="Q42189" t="s">
        <v>7011</v>
      </c>
      <c r="R42189" t="s">
        <v>7011</v>
      </c>
      <c r="S42189" t="s">
        <v>7016</v>
      </c>
      <c r="T42189">
        <v>11.32</v>
      </c>
      <c r="U42189" t="s">
        <v>7017</v>
      </c>
      <c r="V42189" t="s">
        <v>7024</v>
      </c>
      <c r="W42189">
        <v>20</v>
      </c>
    </row>
    <row r="42190" spans="1:23" x14ac:dyDescent="0.3">
      <c r="A42190" t="s">
        <v>5129</v>
      </c>
      <c r="B42190" t="s">
        <v>9294</v>
      </c>
      <c r="C42190" t="s">
        <v>7011</v>
      </c>
      <c r="D42190" t="s">
        <v>7011</v>
      </c>
      <c r="E42190" t="s">
        <v>7122</v>
      </c>
      <c r="F42190" t="s">
        <v>7013</v>
      </c>
      <c r="G42190">
        <v>2020</v>
      </c>
      <c r="H42190" t="s">
        <v>21</v>
      </c>
      <c r="I42190">
        <v>2022</v>
      </c>
      <c r="J42190">
        <v>1</v>
      </c>
      <c r="K42190" t="s">
        <v>7011</v>
      </c>
      <c r="L42190" t="s">
        <v>7011</v>
      </c>
      <c r="M42190" t="s">
        <v>7122</v>
      </c>
      <c r="N42190">
        <v>2004</v>
      </c>
      <c r="O42190" t="s">
        <v>7013</v>
      </c>
      <c r="P42190" t="s">
        <v>7011</v>
      </c>
      <c r="Q42190" t="s">
        <v>7011</v>
      </c>
      <c r="R42190" t="s">
        <v>7011</v>
      </c>
      <c r="S42190" t="s">
        <v>7023</v>
      </c>
      <c r="T42190">
        <v>9.76</v>
      </c>
      <c r="U42190" t="s">
        <v>7017</v>
      </c>
      <c r="V42190" t="s">
        <v>7772</v>
      </c>
      <c r="W42190">
        <v>18</v>
      </c>
    </row>
    <row r="42191" spans="1:23" x14ac:dyDescent="0.3">
      <c r="A42191" t="s">
        <v>31299</v>
      </c>
      <c r="B42191" t="s">
        <v>9723</v>
      </c>
      <c r="C42191" t="s">
        <v>7011</v>
      </c>
      <c r="D42191" t="s">
        <v>7011</v>
      </c>
      <c r="E42191" t="s">
        <v>7026</v>
      </c>
      <c r="F42191" t="s">
        <v>7013</v>
      </c>
      <c r="G42191">
        <v>2020</v>
      </c>
      <c r="H42191" t="s">
        <v>5</v>
      </c>
      <c r="I42191">
        <v>2022</v>
      </c>
      <c r="J42191">
        <v>1</v>
      </c>
      <c r="K42191" t="s">
        <v>7011</v>
      </c>
      <c r="L42191" t="s">
        <v>7011</v>
      </c>
      <c r="M42191" t="s">
        <v>7026</v>
      </c>
      <c r="N42191">
        <v>2003</v>
      </c>
      <c r="O42191" t="s">
        <v>7013</v>
      </c>
      <c r="P42191" t="s">
        <v>7011</v>
      </c>
      <c r="Q42191" t="s">
        <v>7011</v>
      </c>
      <c r="R42191" t="s">
        <v>7026</v>
      </c>
      <c r="S42191" t="s">
        <v>7016</v>
      </c>
      <c r="T42191">
        <v>4.2699999999999996</v>
      </c>
      <c r="U42191" t="s">
        <v>7017</v>
      </c>
      <c r="V42191" t="s">
        <v>7024</v>
      </c>
      <c r="W42191">
        <v>19</v>
      </c>
    </row>
    <row r="42192" spans="1:23" x14ac:dyDescent="0.3">
      <c r="A42192" t="s">
        <v>31300</v>
      </c>
      <c r="B42192" t="s">
        <v>7379</v>
      </c>
      <c r="C42192" t="s">
        <v>7011</v>
      </c>
      <c r="D42192" t="s">
        <v>7011</v>
      </c>
      <c r="E42192" t="s">
        <v>7032</v>
      </c>
      <c r="F42192" t="s">
        <v>7013</v>
      </c>
      <c r="G42192">
        <v>2021</v>
      </c>
      <c r="H42192" t="s">
        <v>21</v>
      </c>
      <c r="I42192">
        <v>2022</v>
      </c>
      <c r="J42192">
        <v>1</v>
      </c>
      <c r="K42192" t="s">
        <v>7011</v>
      </c>
      <c r="L42192" t="s">
        <v>7011</v>
      </c>
      <c r="M42192" t="s">
        <v>7032</v>
      </c>
      <c r="N42192">
        <v>2003</v>
      </c>
      <c r="O42192" t="s">
        <v>7013</v>
      </c>
      <c r="P42192" t="s">
        <v>7011</v>
      </c>
      <c r="Q42192" t="s">
        <v>7011</v>
      </c>
      <c r="R42192" t="s">
        <v>7034</v>
      </c>
      <c r="S42192" t="s">
        <v>7016</v>
      </c>
      <c r="T42192">
        <v>4.07</v>
      </c>
      <c r="U42192" t="s">
        <v>7017</v>
      </c>
      <c r="V42192" t="s">
        <v>7024</v>
      </c>
      <c r="W42192">
        <v>19</v>
      </c>
    </row>
    <row r="42193" spans="1:23" x14ac:dyDescent="0.3">
      <c r="A42193" t="s">
        <v>6957</v>
      </c>
      <c r="B42193" t="s">
        <v>7406</v>
      </c>
      <c r="C42193" t="s">
        <v>7011</v>
      </c>
      <c r="D42193" t="s">
        <v>7011</v>
      </c>
      <c r="E42193" t="s">
        <v>7011</v>
      </c>
      <c r="F42193" t="s">
        <v>7013</v>
      </c>
      <c r="G42193">
        <v>2019</v>
      </c>
      <c r="H42193" t="s">
        <v>33</v>
      </c>
      <c r="I42193">
        <v>2022</v>
      </c>
      <c r="J42193">
        <v>1</v>
      </c>
      <c r="K42193" t="s">
        <v>7011</v>
      </c>
      <c r="L42193" t="s">
        <v>7011</v>
      </c>
      <c r="M42193" t="s">
        <v>7800</v>
      </c>
      <c r="N42193">
        <v>2003</v>
      </c>
      <c r="O42193" t="s">
        <v>7013</v>
      </c>
      <c r="P42193" t="s">
        <v>7011</v>
      </c>
      <c r="Q42193" t="s">
        <v>7011</v>
      </c>
      <c r="R42193" t="s">
        <v>7011</v>
      </c>
      <c r="S42193" t="s">
        <v>7016</v>
      </c>
      <c r="T42193">
        <v>12.87</v>
      </c>
      <c r="U42193" t="s">
        <v>6</v>
      </c>
      <c r="V42193" t="s">
        <v>7772</v>
      </c>
      <c r="W42193">
        <v>19</v>
      </c>
    </row>
    <row r="42194" spans="1:23" x14ac:dyDescent="0.3">
      <c r="A42194" t="s">
        <v>6958</v>
      </c>
      <c r="B42194" t="s">
        <v>7654</v>
      </c>
      <c r="C42194" t="s">
        <v>7011</v>
      </c>
      <c r="D42194" t="s">
        <v>7011</v>
      </c>
      <c r="E42194" t="s">
        <v>7122</v>
      </c>
      <c r="F42194" t="s">
        <v>7013</v>
      </c>
      <c r="G42194">
        <v>2019</v>
      </c>
      <c r="H42194" t="s">
        <v>49</v>
      </c>
      <c r="I42194">
        <v>2022</v>
      </c>
      <c r="J42194">
        <v>1</v>
      </c>
      <c r="K42194" t="s">
        <v>7011</v>
      </c>
      <c r="L42194" t="s">
        <v>7011</v>
      </c>
      <c r="M42194" t="s">
        <v>7122</v>
      </c>
      <c r="N42194">
        <v>2003</v>
      </c>
      <c r="O42194" t="s">
        <v>7013</v>
      </c>
      <c r="P42194" t="s">
        <v>7011</v>
      </c>
      <c r="Q42194" t="s">
        <v>7011</v>
      </c>
      <c r="R42194" t="s">
        <v>7011</v>
      </c>
      <c r="S42194" t="s">
        <v>7023</v>
      </c>
      <c r="T42194">
        <v>12.28</v>
      </c>
      <c r="U42194" t="s">
        <v>6</v>
      </c>
      <c r="V42194" t="s">
        <v>7024</v>
      </c>
      <c r="W42194">
        <v>19</v>
      </c>
    </row>
    <row r="42195" spans="1:23" x14ac:dyDescent="0.3">
      <c r="A42195" t="s">
        <v>23219</v>
      </c>
      <c r="B42195" t="s">
        <v>8256</v>
      </c>
      <c r="C42195" t="s">
        <v>7011</v>
      </c>
      <c r="D42195" t="s">
        <v>7011</v>
      </c>
      <c r="E42195" t="s">
        <v>7026</v>
      </c>
      <c r="F42195" t="s">
        <v>7013</v>
      </c>
      <c r="G42195">
        <v>2020</v>
      </c>
      <c r="H42195" t="s">
        <v>12</v>
      </c>
      <c r="I42195">
        <v>2022</v>
      </c>
      <c r="J42195">
        <v>1</v>
      </c>
      <c r="K42195" t="s">
        <v>7011</v>
      </c>
      <c r="L42195" t="s">
        <v>7011</v>
      </c>
      <c r="M42195" t="s">
        <v>7011</v>
      </c>
      <c r="N42195">
        <v>2004</v>
      </c>
      <c r="O42195" t="s">
        <v>7013</v>
      </c>
      <c r="P42195" t="s">
        <v>7059</v>
      </c>
      <c r="Q42195" t="s">
        <v>7060</v>
      </c>
      <c r="R42195" t="s">
        <v>7308</v>
      </c>
      <c r="S42195" t="s">
        <v>7016</v>
      </c>
      <c r="T42195">
        <v>3.21</v>
      </c>
      <c r="U42195" t="s">
        <v>7017</v>
      </c>
      <c r="V42195" t="s">
        <v>7772</v>
      </c>
      <c r="W42195">
        <v>18</v>
      </c>
    </row>
    <row r="42196" spans="1:23" x14ac:dyDescent="0.3">
      <c r="A42196" t="s">
        <v>3209</v>
      </c>
      <c r="B42196" t="s">
        <v>7336</v>
      </c>
      <c r="C42196" t="s">
        <v>7011</v>
      </c>
      <c r="D42196" t="s">
        <v>7011</v>
      </c>
      <c r="E42196" t="s">
        <v>7026</v>
      </c>
      <c r="F42196" t="s">
        <v>7013</v>
      </c>
      <c r="G42196">
        <v>2020</v>
      </c>
      <c r="H42196" t="s">
        <v>233</v>
      </c>
      <c r="I42196">
        <v>2022</v>
      </c>
      <c r="J42196">
        <v>1</v>
      </c>
      <c r="K42196" t="s">
        <v>7011</v>
      </c>
      <c r="L42196" t="s">
        <v>7011</v>
      </c>
      <c r="M42196" t="s">
        <v>7034</v>
      </c>
      <c r="N42196">
        <v>2003</v>
      </c>
      <c r="O42196" t="s">
        <v>7013</v>
      </c>
      <c r="P42196" t="s">
        <v>7011</v>
      </c>
      <c r="Q42196" t="s">
        <v>7011</v>
      </c>
      <c r="R42196" t="s">
        <v>7033</v>
      </c>
      <c r="S42196" t="s">
        <v>7016</v>
      </c>
      <c r="T42196">
        <v>5.7</v>
      </c>
      <c r="U42196" t="s">
        <v>7017</v>
      </c>
      <c r="V42196" t="s">
        <v>7024</v>
      </c>
      <c r="W42196">
        <v>19</v>
      </c>
    </row>
    <row r="42197" spans="1:23" x14ac:dyDescent="0.3">
      <c r="A42197" t="s">
        <v>3816</v>
      </c>
      <c r="B42197" t="s">
        <v>10729</v>
      </c>
      <c r="C42197" t="s">
        <v>7011</v>
      </c>
      <c r="D42197" t="s">
        <v>7011</v>
      </c>
      <c r="E42197" t="s">
        <v>7046</v>
      </c>
      <c r="F42197" t="s">
        <v>7013</v>
      </c>
      <c r="G42197">
        <v>2014</v>
      </c>
      <c r="H42197" t="s">
        <v>354</v>
      </c>
      <c r="I42197">
        <v>2022</v>
      </c>
      <c r="J42197">
        <v>1</v>
      </c>
      <c r="K42197" t="s">
        <v>7011</v>
      </c>
      <c r="L42197" t="s">
        <v>7011</v>
      </c>
      <c r="M42197" t="s">
        <v>7011</v>
      </c>
      <c r="N42197">
        <v>1998</v>
      </c>
      <c r="O42197" t="s">
        <v>7013</v>
      </c>
      <c r="P42197" t="s">
        <v>7011</v>
      </c>
      <c r="Q42197" t="s">
        <v>7011</v>
      </c>
      <c r="R42197" t="s">
        <v>7046</v>
      </c>
      <c r="S42197" t="s">
        <v>7023</v>
      </c>
      <c r="T42197">
        <v>11.21</v>
      </c>
      <c r="U42197" t="s">
        <v>6</v>
      </c>
      <c r="V42197" t="s">
        <v>7772</v>
      </c>
      <c r="W42197">
        <v>24</v>
      </c>
    </row>
    <row r="42198" spans="1:23" x14ac:dyDescent="0.3">
      <c r="A42198" t="s">
        <v>11301</v>
      </c>
      <c r="B42198" t="s">
        <v>7044</v>
      </c>
      <c r="C42198" t="s">
        <v>7011</v>
      </c>
      <c r="D42198" t="s">
        <v>7011</v>
      </c>
      <c r="E42198" t="s">
        <v>7026</v>
      </c>
      <c r="F42198" t="s">
        <v>7013</v>
      </c>
      <c r="G42198">
        <v>2019</v>
      </c>
      <c r="H42198" t="s">
        <v>19</v>
      </c>
      <c r="I42198">
        <v>2022</v>
      </c>
      <c r="J42198">
        <v>1</v>
      </c>
      <c r="K42198" t="s">
        <v>7011</v>
      </c>
      <c r="L42198" t="s">
        <v>7011</v>
      </c>
      <c r="M42198" t="s">
        <v>7011</v>
      </c>
      <c r="N42198">
        <v>2003</v>
      </c>
      <c r="O42198" t="s">
        <v>7013</v>
      </c>
      <c r="P42198" t="s">
        <v>7011</v>
      </c>
      <c r="Q42198" t="s">
        <v>7011</v>
      </c>
      <c r="R42198" t="s">
        <v>7011</v>
      </c>
      <c r="S42198" t="s">
        <v>7023</v>
      </c>
      <c r="T42198">
        <v>3.64</v>
      </c>
      <c r="U42198" t="s">
        <v>7017</v>
      </c>
      <c r="V42198" t="s">
        <v>7024</v>
      </c>
      <c r="W42198">
        <v>19</v>
      </c>
    </row>
    <row r="42199" spans="1:23" x14ac:dyDescent="0.3">
      <c r="A42199" t="s">
        <v>31301</v>
      </c>
      <c r="B42199" t="s">
        <v>7936</v>
      </c>
      <c r="C42199" t="s">
        <v>7011</v>
      </c>
      <c r="D42199" t="s">
        <v>7011</v>
      </c>
      <c r="E42199" t="s">
        <v>7034</v>
      </c>
      <c r="F42199" t="s">
        <v>7013</v>
      </c>
      <c r="G42199">
        <v>1995</v>
      </c>
      <c r="H42199" t="s">
        <v>104</v>
      </c>
      <c r="I42199">
        <v>2022</v>
      </c>
      <c r="J42199">
        <v>1</v>
      </c>
      <c r="K42199" t="s">
        <v>7011</v>
      </c>
      <c r="L42199" t="s">
        <v>7011</v>
      </c>
      <c r="M42199" t="s">
        <v>7058</v>
      </c>
      <c r="N42199">
        <v>1978</v>
      </c>
      <c r="O42199" t="s">
        <v>7013</v>
      </c>
      <c r="P42199" t="s">
        <v>7011</v>
      </c>
      <c r="Q42199" t="s">
        <v>7011</v>
      </c>
      <c r="R42199" t="s">
        <v>7055</v>
      </c>
      <c r="S42199" t="s">
        <v>7016</v>
      </c>
      <c r="T42199">
        <v>3.72</v>
      </c>
      <c r="U42199" t="s">
        <v>7017</v>
      </c>
      <c r="V42199" t="s">
        <v>7772</v>
      </c>
      <c r="W42199">
        <v>44</v>
      </c>
    </row>
    <row r="42200" spans="1:23" x14ac:dyDescent="0.3">
      <c r="A42200" t="s">
        <v>31302</v>
      </c>
      <c r="B42200" t="s">
        <v>8688</v>
      </c>
      <c r="C42200" t="s">
        <v>7011</v>
      </c>
      <c r="D42200" t="s">
        <v>7011</v>
      </c>
      <c r="E42200" t="s">
        <v>7014</v>
      </c>
      <c r="F42200" t="s">
        <v>7013</v>
      </c>
      <c r="G42200">
        <v>2020</v>
      </c>
      <c r="H42200" t="s">
        <v>19</v>
      </c>
      <c r="I42200">
        <v>2022</v>
      </c>
      <c r="J42200">
        <v>1</v>
      </c>
      <c r="K42200" t="s">
        <v>7011</v>
      </c>
      <c r="L42200" t="s">
        <v>7011</v>
      </c>
      <c r="M42200" t="s">
        <v>7014</v>
      </c>
      <c r="N42200">
        <v>2003</v>
      </c>
      <c r="O42200" t="s">
        <v>7037</v>
      </c>
      <c r="P42200" t="s">
        <v>7072</v>
      </c>
      <c r="Q42200" t="s">
        <v>7072</v>
      </c>
      <c r="R42200" t="s">
        <v>7072</v>
      </c>
      <c r="S42200" t="s">
        <v>7023</v>
      </c>
      <c r="T42200">
        <v>0</v>
      </c>
      <c r="U42200" t="s">
        <v>7017</v>
      </c>
      <c r="V42200" t="s">
        <v>7772</v>
      </c>
      <c r="W42200">
        <v>19</v>
      </c>
    </row>
    <row r="42201" spans="1:23" x14ac:dyDescent="0.3">
      <c r="A42201" t="s">
        <v>2420</v>
      </c>
      <c r="B42201" t="s">
        <v>10923</v>
      </c>
      <c r="C42201" t="s">
        <v>7011</v>
      </c>
      <c r="D42201" t="s">
        <v>7011</v>
      </c>
      <c r="E42201" t="s">
        <v>7320</v>
      </c>
      <c r="F42201" t="s">
        <v>7013</v>
      </c>
      <c r="G42201">
        <v>2019</v>
      </c>
      <c r="H42201" t="s">
        <v>145</v>
      </c>
      <c r="I42201">
        <v>2022</v>
      </c>
      <c r="J42201">
        <v>1</v>
      </c>
      <c r="K42201" t="s">
        <v>7011</v>
      </c>
      <c r="L42201" t="s">
        <v>7011</v>
      </c>
      <c r="M42201" t="s">
        <v>7320</v>
      </c>
      <c r="N42201">
        <v>2004</v>
      </c>
      <c r="O42201" t="s">
        <v>7013</v>
      </c>
      <c r="P42201" t="s">
        <v>7011</v>
      </c>
      <c r="Q42201" t="s">
        <v>7011</v>
      </c>
      <c r="R42201" t="s">
        <v>7320</v>
      </c>
      <c r="S42201" t="s">
        <v>7016</v>
      </c>
      <c r="T42201">
        <v>8.74</v>
      </c>
      <c r="U42201" t="s">
        <v>7017</v>
      </c>
      <c r="V42201" t="s">
        <v>7772</v>
      </c>
      <c r="W42201">
        <v>18</v>
      </c>
    </row>
    <row r="42202" spans="1:23" x14ac:dyDescent="0.3">
      <c r="A42202" t="s">
        <v>10379</v>
      </c>
      <c r="B42202" t="s">
        <v>7330</v>
      </c>
      <c r="C42202" t="s">
        <v>7011</v>
      </c>
      <c r="D42202" t="s">
        <v>7011</v>
      </c>
      <c r="E42202" t="s">
        <v>7082</v>
      </c>
      <c r="F42202" t="s">
        <v>7013</v>
      </c>
      <c r="G42202">
        <v>2020</v>
      </c>
      <c r="H42202" t="s">
        <v>49</v>
      </c>
      <c r="I42202">
        <v>2022</v>
      </c>
      <c r="J42202">
        <v>1</v>
      </c>
      <c r="K42202" t="s">
        <v>7011</v>
      </c>
      <c r="L42202" t="s">
        <v>7011</v>
      </c>
      <c r="M42202" t="s">
        <v>7011</v>
      </c>
      <c r="N42202">
        <v>2004</v>
      </c>
      <c r="O42202" t="s">
        <v>7013</v>
      </c>
      <c r="P42202" t="s">
        <v>7011</v>
      </c>
      <c r="Q42202" t="s">
        <v>7011</v>
      </c>
      <c r="R42202" t="s">
        <v>7011</v>
      </c>
      <c r="S42202" t="s">
        <v>7016</v>
      </c>
      <c r="T42202">
        <v>8.6</v>
      </c>
      <c r="U42202" t="s">
        <v>7017</v>
      </c>
      <c r="V42202" t="s">
        <v>7772</v>
      </c>
      <c r="W42202">
        <v>18</v>
      </c>
    </row>
    <row r="42203" spans="1:23" x14ac:dyDescent="0.3">
      <c r="A42203" t="s">
        <v>2142</v>
      </c>
      <c r="B42203" t="s">
        <v>11321</v>
      </c>
      <c r="C42203" t="s">
        <v>7011</v>
      </c>
      <c r="D42203" t="s">
        <v>7011</v>
      </c>
      <c r="E42203" t="s">
        <v>7342</v>
      </c>
      <c r="F42203" t="s">
        <v>7013</v>
      </c>
      <c r="G42203">
        <v>2019</v>
      </c>
      <c r="H42203" t="s">
        <v>49</v>
      </c>
      <c r="I42203">
        <v>2022</v>
      </c>
      <c r="J42203">
        <v>1</v>
      </c>
      <c r="K42203" t="s">
        <v>7011</v>
      </c>
      <c r="L42203" t="s">
        <v>7011</v>
      </c>
      <c r="M42203" t="s">
        <v>7342</v>
      </c>
      <c r="N42203">
        <v>2003</v>
      </c>
      <c r="O42203" t="s">
        <v>7013</v>
      </c>
      <c r="P42203" t="s">
        <v>7011</v>
      </c>
      <c r="Q42203" t="s">
        <v>7011</v>
      </c>
      <c r="R42203" t="s">
        <v>7011</v>
      </c>
      <c r="S42203" t="s">
        <v>7016</v>
      </c>
      <c r="T42203">
        <v>7.6</v>
      </c>
      <c r="U42203" t="s">
        <v>7017</v>
      </c>
      <c r="V42203" t="s">
        <v>7024</v>
      </c>
      <c r="W42203">
        <v>19</v>
      </c>
    </row>
    <row r="42204" spans="1:23" x14ac:dyDescent="0.3">
      <c r="A42204" t="s">
        <v>6959</v>
      </c>
      <c r="B42204" t="s">
        <v>7547</v>
      </c>
      <c r="C42204" t="s">
        <v>7011</v>
      </c>
      <c r="D42204" t="s">
        <v>7011</v>
      </c>
      <c r="E42204" t="s">
        <v>7046</v>
      </c>
      <c r="F42204" t="s">
        <v>7013</v>
      </c>
      <c r="G42204">
        <v>2019</v>
      </c>
      <c r="H42204" t="s">
        <v>264</v>
      </c>
      <c r="I42204">
        <v>2022</v>
      </c>
      <c r="J42204">
        <v>1</v>
      </c>
      <c r="K42204" t="s">
        <v>7011</v>
      </c>
      <c r="L42204" t="s">
        <v>7011</v>
      </c>
      <c r="M42204" t="s">
        <v>7046</v>
      </c>
      <c r="N42204">
        <v>2003</v>
      </c>
      <c r="O42204" t="s">
        <v>7013</v>
      </c>
      <c r="P42204" t="s">
        <v>7011</v>
      </c>
      <c r="Q42204" t="s">
        <v>7011</v>
      </c>
      <c r="R42204" t="s">
        <v>7113</v>
      </c>
      <c r="S42204" t="s">
        <v>7023</v>
      </c>
      <c r="T42204">
        <v>11.99</v>
      </c>
      <c r="U42204" t="s">
        <v>6</v>
      </c>
      <c r="V42204" t="s">
        <v>7024</v>
      </c>
      <c r="W42204">
        <v>19</v>
      </c>
    </row>
    <row r="42205" spans="1:23" x14ac:dyDescent="0.3">
      <c r="A42205" t="s">
        <v>6317</v>
      </c>
      <c r="B42205" t="s">
        <v>21502</v>
      </c>
      <c r="C42205" t="s">
        <v>7011</v>
      </c>
      <c r="D42205" t="s">
        <v>7011</v>
      </c>
      <c r="E42205" t="s">
        <v>7026</v>
      </c>
      <c r="F42205" t="s">
        <v>7013</v>
      </c>
      <c r="G42205">
        <v>2021</v>
      </c>
      <c r="H42205" t="s">
        <v>16</v>
      </c>
      <c r="I42205">
        <v>2022</v>
      </c>
      <c r="J42205">
        <v>1</v>
      </c>
      <c r="K42205" t="s">
        <v>7011</v>
      </c>
      <c r="L42205" t="s">
        <v>7011</v>
      </c>
      <c r="M42205" t="s">
        <v>7122</v>
      </c>
      <c r="N42205">
        <v>2004</v>
      </c>
      <c r="O42205" t="s">
        <v>7013</v>
      </c>
      <c r="P42205" t="s">
        <v>7011</v>
      </c>
      <c r="Q42205" t="s">
        <v>7011</v>
      </c>
      <c r="R42205" t="s">
        <v>7122</v>
      </c>
      <c r="S42205" t="s">
        <v>7016</v>
      </c>
      <c r="T42205">
        <v>9.52</v>
      </c>
      <c r="U42205" t="s">
        <v>7017</v>
      </c>
      <c r="V42205" t="s">
        <v>7772</v>
      </c>
      <c r="W42205">
        <v>18</v>
      </c>
    </row>
    <row r="42206" spans="1:23" x14ac:dyDescent="0.3">
      <c r="A42206" t="s">
        <v>26232</v>
      </c>
      <c r="B42206" t="s">
        <v>8521</v>
      </c>
      <c r="C42206" t="s">
        <v>7011</v>
      </c>
      <c r="D42206" t="s">
        <v>7011</v>
      </c>
      <c r="E42206" t="s">
        <v>7026</v>
      </c>
      <c r="F42206" t="s">
        <v>7013</v>
      </c>
      <c r="G42206">
        <v>2021</v>
      </c>
      <c r="H42206" t="s">
        <v>26</v>
      </c>
      <c r="I42206">
        <v>2022</v>
      </c>
      <c r="J42206">
        <v>1</v>
      </c>
      <c r="K42206" t="s">
        <v>7011</v>
      </c>
      <c r="L42206" t="s">
        <v>7011</v>
      </c>
      <c r="M42206" t="s">
        <v>7082</v>
      </c>
      <c r="N42206">
        <v>2004</v>
      </c>
      <c r="O42206" t="s">
        <v>7013</v>
      </c>
      <c r="P42206" t="s">
        <v>7011</v>
      </c>
      <c r="Q42206" t="s">
        <v>7011</v>
      </c>
      <c r="R42206" t="s">
        <v>7011</v>
      </c>
      <c r="S42206" t="s">
        <v>7016</v>
      </c>
      <c r="T42206">
        <v>4.92</v>
      </c>
      <c r="U42206" t="s">
        <v>7017</v>
      </c>
      <c r="V42206" t="s">
        <v>7772</v>
      </c>
      <c r="W42206">
        <v>18</v>
      </c>
    </row>
    <row r="42207" spans="1:23" x14ac:dyDescent="0.3">
      <c r="A42207" t="s">
        <v>10665</v>
      </c>
      <c r="B42207" t="s">
        <v>10666</v>
      </c>
      <c r="C42207" t="s">
        <v>7011</v>
      </c>
      <c r="D42207" t="s">
        <v>7011</v>
      </c>
      <c r="E42207" t="s">
        <v>7046</v>
      </c>
      <c r="F42207" t="s">
        <v>7013</v>
      </c>
      <c r="G42207">
        <v>2020</v>
      </c>
      <c r="H42207" t="s">
        <v>10</v>
      </c>
      <c r="I42207">
        <v>2022</v>
      </c>
      <c r="J42207">
        <v>1</v>
      </c>
      <c r="K42207" t="s">
        <v>7011</v>
      </c>
      <c r="L42207" t="s">
        <v>7011</v>
      </c>
      <c r="M42207" t="s">
        <v>7069</v>
      </c>
      <c r="N42207">
        <v>2004</v>
      </c>
      <c r="O42207" t="s">
        <v>7013</v>
      </c>
      <c r="P42207" t="s">
        <v>7011</v>
      </c>
      <c r="Q42207" t="s">
        <v>7011</v>
      </c>
      <c r="R42207" t="s">
        <v>7033</v>
      </c>
      <c r="S42207" t="s">
        <v>7023</v>
      </c>
      <c r="T42207">
        <v>7.82</v>
      </c>
      <c r="U42207" t="s">
        <v>7017</v>
      </c>
      <c r="V42207" t="s">
        <v>7772</v>
      </c>
      <c r="W42207">
        <v>18</v>
      </c>
    </row>
    <row r="42208" spans="1:23" x14ac:dyDescent="0.3">
      <c r="A42208" t="s">
        <v>26018</v>
      </c>
      <c r="B42208" t="s">
        <v>8409</v>
      </c>
      <c r="C42208" t="s">
        <v>7011</v>
      </c>
      <c r="D42208" t="s">
        <v>7011</v>
      </c>
      <c r="E42208" t="s">
        <v>7122</v>
      </c>
      <c r="F42208" t="s">
        <v>7013</v>
      </c>
      <c r="G42208">
        <v>2021</v>
      </c>
      <c r="H42208" t="s">
        <v>21</v>
      </c>
      <c r="I42208">
        <v>2022</v>
      </c>
      <c r="J42208">
        <v>1</v>
      </c>
      <c r="K42208" t="s">
        <v>7011</v>
      </c>
      <c r="L42208" t="s">
        <v>7011</v>
      </c>
      <c r="M42208" t="s">
        <v>7122</v>
      </c>
      <c r="N42208">
        <v>2005</v>
      </c>
      <c r="O42208" t="s">
        <v>7013</v>
      </c>
      <c r="P42208" t="s">
        <v>7119</v>
      </c>
      <c r="Q42208" t="s">
        <v>7119</v>
      </c>
      <c r="R42208" t="s">
        <v>7119</v>
      </c>
      <c r="S42208" t="s">
        <v>7016</v>
      </c>
      <c r="T42208">
        <v>5.66</v>
      </c>
      <c r="U42208" t="s">
        <v>7017</v>
      </c>
      <c r="V42208" t="s">
        <v>7024</v>
      </c>
      <c r="W42208">
        <v>17</v>
      </c>
    </row>
    <row r="42209" spans="1:23" x14ac:dyDescent="0.3">
      <c r="A42209" t="s">
        <v>24260</v>
      </c>
      <c r="B42209" t="s">
        <v>15025</v>
      </c>
      <c r="C42209" t="s">
        <v>7039</v>
      </c>
      <c r="D42209" t="s">
        <v>8166</v>
      </c>
      <c r="E42209" t="s">
        <v>8166</v>
      </c>
      <c r="F42209" t="s">
        <v>7013</v>
      </c>
      <c r="G42209">
        <v>2020</v>
      </c>
      <c r="H42209" t="s">
        <v>26</v>
      </c>
      <c r="I42209">
        <v>2022</v>
      </c>
      <c r="J42209">
        <v>1</v>
      </c>
      <c r="K42209" t="s">
        <v>7011</v>
      </c>
      <c r="L42209" t="s">
        <v>7011</v>
      </c>
      <c r="M42209" t="s">
        <v>7014</v>
      </c>
      <c r="N42209">
        <v>2004</v>
      </c>
      <c r="O42209" t="s">
        <v>7013</v>
      </c>
      <c r="P42209" t="s">
        <v>7011</v>
      </c>
      <c r="Q42209" t="s">
        <v>7011</v>
      </c>
      <c r="R42209" t="s">
        <v>7122</v>
      </c>
      <c r="S42209" t="s">
        <v>7016</v>
      </c>
      <c r="T42209">
        <v>3.29</v>
      </c>
      <c r="U42209" t="s">
        <v>7017</v>
      </c>
      <c r="V42209" t="s">
        <v>7772</v>
      </c>
      <c r="W42209">
        <v>18</v>
      </c>
    </row>
    <row r="42210" spans="1:23" x14ac:dyDescent="0.3">
      <c r="A42210" t="s">
        <v>20110</v>
      </c>
      <c r="B42210" t="s">
        <v>11261</v>
      </c>
      <c r="C42210" t="s">
        <v>7011</v>
      </c>
      <c r="D42210" t="s">
        <v>7011</v>
      </c>
      <c r="E42210" t="s">
        <v>7780</v>
      </c>
      <c r="F42210" t="s">
        <v>7013</v>
      </c>
      <c r="G42210">
        <v>2021</v>
      </c>
      <c r="H42210" t="s">
        <v>26</v>
      </c>
      <c r="I42210">
        <v>2022</v>
      </c>
      <c r="J42210">
        <v>1</v>
      </c>
      <c r="K42210" t="s">
        <v>7011</v>
      </c>
      <c r="L42210" t="s">
        <v>7011</v>
      </c>
      <c r="M42210" t="s">
        <v>7780</v>
      </c>
      <c r="N42210">
        <v>2004</v>
      </c>
      <c r="O42210" t="s">
        <v>7013</v>
      </c>
      <c r="P42210" t="s">
        <v>7039</v>
      </c>
      <c r="Q42210" t="s">
        <v>7053</v>
      </c>
      <c r="R42210" t="s">
        <v>7053</v>
      </c>
      <c r="S42210" t="s">
        <v>7016</v>
      </c>
      <c r="T42210">
        <v>1.41</v>
      </c>
      <c r="U42210" t="s">
        <v>7017</v>
      </c>
      <c r="V42210" t="s">
        <v>7772</v>
      </c>
      <c r="W42210">
        <v>18</v>
      </c>
    </row>
    <row r="42211" spans="1:23" x14ac:dyDescent="0.3">
      <c r="A42211" t="s">
        <v>4826</v>
      </c>
      <c r="B42211" t="s">
        <v>7941</v>
      </c>
      <c r="C42211" t="s">
        <v>7011</v>
      </c>
      <c r="D42211" t="s">
        <v>7011</v>
      </c>
      <c r="E42211" t="s">
        <v>7046</v>
      </c>
      <c r="F42211" t="s">
        <v>7013</v>
      </c>
      <c r="G42211">
        <v>2018</v>
      </c>
      <c r="H42211" t="s">
        <v>10</v>
      </c>
      <c r="I42211">
        <v>2022</v>
      </c>
      <c r="J42211">
        <v>1</v>
      </c>
      <c r="K42211" t="s">
        <v>7011</v>
      </c>
      <c r="L42211" t="s">
        <v>7011</v>
      </c>
      <c r="M42211" t="s">
        <v>7091</v>
      </c>
      <c r="N42211">
        <v>2002</v>
      </c>
      <c r="O42211" t="s">
        <v>7013</v>
      </c>
      <c r="P42211" t="s">
        <v>7011</v>
      </c>
      <c r="Q42211" t="s">
        <v>7011</v>
      </c>
      <c r="R42211" t="s">
        <v>7091</v>
      </c>
      <c r="S42211" t="s">
        <v>7016</v>
      </c>
      <c r="T42211">
        <v>13.05</v>
      </c>
      <c r="U42211" t="s">
        <v>6</v>
      </c>
      <c r="V42211" t="s">
        <v>7772</v>
      </c>
      <c r="W42211">
        <v>20</v>
      </c>
    </row>
    <row r="42212" spans="1:23" x14ac:dyDescent="0.3">
      <c r="A42212" t="s">
        <v>1109</v>
      </c>
      <c r="B42212" t="s">
        <v>10569</v>
      </c>
      <c r="C42212" t="s">
        <v>7011</v>
      </c>
      <c r="D42212" t="s">
        <v>7011</v>
      </c>
      <c r="E42212" t="s">
        <v>7078</v>
      </c>
      <c r="F42212" t="s">
        <v>7013</v>
      </c>
      <c r="G42212">
        <v>2020</v>
      </c>
      <c r="H42212" t="s">
        <v>19</v>
      </c>
      <c r="I42212">
        <v>2022</v>
      </c>
      <c r="J42212">
        <v>1</v>
      </c>
      <c r="K42212" t="s">
        <v>7011</v>
      </c>
      <c r="L42212" t="s">
        <v>7011</v>
      </c>
      <c r="M42212" t="s">
        <v>7078</v>
      </c>
      <c r="N42212">
        <v>2003</v>
      </c>
      <c r="O42212" t="s">
        <v>7013</v>
      </c>
      <c r="P42212" t="s">
        <v>7163</v>
      </c>
      <c r="Q42212" t="s">
        <v>12787</v>
      </c>
      <c r="R42212" t="s">
        <v>11113</v>
      </c>
      <c r="S42212" t="s">
        <v>7023</v>
      </c>
      <c r="T42212">
        <v>9</v>
      </c>
      <c r="U42212" t="s">
        <v>7017</v>
      </c>
      <c r="V42212" t="s">
        <v>7772</v>
      </c>
      <c r="W42212">
        <v>19</v>
      </c>
    </row>
    <row r="42213" spans="1:23" x14ac:dyDescent="0.3">
      <c r="A42213" t="s">
        <v>35</v>
      </c>
      <c r="B42213" t="s">
        <v>7062</v>
      </c>
      <c r="C42213" t="s">
        <v>7063</v>
      </c>
      <c r="D42213" t="s">
        <v>7064</v>
      </c>
      <c r="E42213" t="s">
        <v>7065</v>
      </c>
      <c r="F42213" t="s">
        <v>7013</v>
      </c>
      <c r="G42213">
        <v>2019</v>
      </c>
      <c r="H42213" t="s">
        <v>10</v>
      </c>
      <c r="I42213">
        <v>2022</v>
      </c>
      <c r="J42213">
        <v>1</v>
      </c>
      <c r="K42213" t="s">
        <v>7063</v>
      </c>
      <c r="L42213" t="s">
        <v>7064</v>
      </c>
      <c r="M42213" t="s">
        <v>7066</v>
      </c>
      <c r="N42213">
        <v>2002</v>
      </c>
      <c r="O42213" t="s">
        <v>7013</v>
      </c>
      <c r="P42213" t="s">
        <v>7063</v>
      </c>
      <c r="Q42213" t="s">
        <v>7064</v>
      </c>
      <c r="R42213" t="s">
        <v>7065</v>
      </c>
      <c r="S42213" t="s">
        <v>7016</v>
      </c>
      <c r="T42213">
        <v>11.5</v>
      </c>
      <c r="U42213" t="s">
        <v>7017</v>
      </c>
      <c r="V42213" t="s">
        <v>7772</v>
      </c>
      <c r="W42213">
        <v>20</v>
      </c>
    </row>
    <row r="42214" spans="1:23" x14ac:dyDescent="0.3">
      <c r="A42214" t="s">
        <v>10703</v>
      </c>
      <c r="B42214" t="s">
        <v>8138</v>
      </c>
      <c r="C42214" t="s">
        <v>7011</v>
      </c>
      <c r="D42214" t="s">
        <v>7011</v>
      </c>
      <c r="E42214" t="s">
        <v>7046</v>
      </c>
      <c r="F42214" t="s">
        <v>7013</v>
      </c>
      <c r="G42214">
        <v>2018</v>
      </c>
      <c r="H42214" t="s">
        <v>115</v>
      </c>
      <c r="I42214">
        <v>2022</v>
      </c>
      <c r="J42214">
        <v>1</v>
      </c>
      <c r="K42214" t="s">
        <v>7011</v>
      </c>
      <c r="L42214" t="s">
        <v>7011</v>
      </c>
      <c r="M42214" t="s">
        <v>7046</v>
      </c>
      <c r="N42214">
        <v>2002</v>
      </c>
      <c r="O42214" t="s">
        <v>7013</v>
      </c>
      <c r="P42214" t="s">
        <v>7011</v>
      </c>
      <c r="Q42214" t="s">
        <v>7011</v>
      </c>
      <c r="R42214" t="s">
        <v>7055</v>
      </c>
      <c r="S42214" t="s">
        <v>7016</v>
      </c>
      <c r="T42214">
        <v>11.01</v>
      </c>
      <c r="U42214" t="s">
        <v>7017</v>
      </c>
      <c r="V42214" t="s">
        <v>7772</v>
      </c>
      <c r="W42214">
        <v>20</v>
      </c>
    </row>
    <row r="42215" spans="1:23" x14ac:dyDescent="0.3">
      <c r="A42215" t="s">
        <v>6960</v>
      </c>
      <c r="B42215" t="s">
        <v>9148</v>
      </c>
      <c r="C42215" t="s">
        <v>7011</v>
      </c>
      <c r="D42215" t="s">
        <v>7011</v>
      </c>
      <c r="E42215" t="s">
        <v>7058</v>
      </c>
      <c r="F42215" t="s">
        <v>7013</v>
      </c>
      <c r="G42215">
        <v>2015</v>
      </c>
      <c r="H42215" t="s">
        <v>10</v>
      </c>
      <c r="I42215">
        <v>2022</v>
      </c>
      <c r="J42215">
        <v>1</v>
      </c>
      <c r="K42215" t="s">
        <v>7011</v>
      </c>
      <c r="L42215" t="s">
        <v>7011</v>
      </c>
      <c r="M42215" t="s">
        <v>7029</v>
      </c>
      <c r="N42215">
        <v>1999</v>
      </c>
      <c r="O42215" t="s">
        <v>7013</v>
      </c>
      <c r="P42215" t="s">
        <v>7011</v>
      </c>
      <c r="Q42215" t="s">
        <v>7011</v>
      </c>
      <c r="R42215" t="s">
        <v>7113</v>
      </c>
      <c r="S42215" t="s">
        <v>7023</v>
      </c>
      <c r="T42215">
        <v>12.83</v>
      </c>
      <c r="U42215" t="s">
        <v>6</v>
      </c>
      <c r="V42215" t="s">
        <v>9584</v>
      </c>
      <c r="W42215">
        <v>23</v>
      </c>
    </row>
    <row r="42216" spans="1:23" x14ac:dyDescent="0.3">
      <c r="A42216" t="s">
        <v>1986</v>
      </c>
      <c r="B42216" t="s">
        <v>12732</v>
      </c>
      <c r="C42216" t="s">
        <v>7011</v>
      </c>
      <c r="D42216" t="s">
        <v>7011</v>
      </c>
      <c r="E42216" t="s">
        <v>7128</v>
      </c>
      <c r="F42216" t="s">
        <v>7013</v>
      </c>
      <c r="G42216">
        <v>2019</v>
      </c>
      <c r="H42216" t="s">
        <v>10</v>
      </c>
      <c r="I42216">
        <v>2022</v>
      </c>
      <c r="J42216">
        <v>1</v>
      </c>
      <c r="K42216" t="s">
        <v>7011</v>
      </c>
      <c r="L42216" t="s">
        <v>7011</v>
      </c>
      <c r="M42216" t="s">
        <v>7099</v>
      </c>
      <c r="N42216">
        <v>2002</v>
      </c>
      <c r="O42216" t="s">
        <v>7013</v>
      </c>
      <c r="P42216" t="s">
        <v>7011</v>
      </c>
      <c r="Q42216" t="s">
        <v>7011</v>
      </c>
      <c r="R42216" t="s">
        <v>7055</v>
      </c>
      <c r="S42216" t="s">
        <v>7023</v>
      </c>
      <c r="T42216">
        <v>8.92</v>
      </c>
      <c r="U42216" t="s">
        <v>7017</v>
      </c>
      <c r="V42216" t="s">
        <v>7772</v>
      </c>
      <c r="W42216">
        <v>20</v>
      </c>
    </row>
    <row r="42217" spans="1:23" x14ac:dyDescent="0.3">
      <c r="A42217" t="s">
        <v>1548</v>
      </c>
      <c r="B42217" t="s">
        <v>8222</v>
      </c>
      <c r="C42217" t="s">
        <v>7011</v>
      </c>
      <c r="D42217" t="s">
        <v>7011</v>
      </c>
      <c r="E42217" t="s">
        <v>7014</v>
      </c>
      <c r="F42217" t="s">
        <v>7013</v>
      </c>
      <c r="G42217">
        <v>2020</v>
      </c>
      <c r="H42217" t="s">
        <v>21</v>
      </c>
      <c r="I42217">
        <v>2022</v>
      </c>
      <c r="J42217">
        <v>1</v>
      </c>
      <c r="K42217" t="s">
        <v>7011</v>
      </c>
      <c r="L42217" t="s">
        <v>7011</v>
      </c>
      <c r="M42217" t="s">
        <v>7014</v>
      </c>
      <c r="N42217">
        <v>2004</v>
      </c>
      <c r="O42217" t="s">
        <v>7013</v>
      </c>
      <c r="P42217" t="s">
        <v>7011</v>
      </c>
      <c r="Q42217" t="s">
        <v>7011</v>
      </c>
      <c r="R42217" t="s">
        <v>7027</v>
      </c>
      <c r="S42217" t="s">
        <v>7016</v>
      </c>
      <c r="T42217">
        <v>12.92</v>
      </c>
      <c r="U42217" t="s">
        <v>6</v>
      </c>
      <c r="V42217" t="s">
        <v>7772</v>
      </c>
      <c r="W42217">
        <v>18</v>
      </c>
    </row>
    <row r="42218" spans="1:23" x14ac:dyDescent="0.3">
      <c r="A42218" t="s">
        <v>24149</v>
      </c>
      <c r="B42218" t="s">
        <v>7622</v>
      </c>
      <c r="C42218" t="s">
        <v>7011</v>
      </c>
      <c r="D42218" t="s">
        <v>7011</v>
      </c>
      <c r="E42218" t="s">
        <v>7811</v>
      </c>
      <c r="F42218" t="s">
        <v>7013</v>
      </c>
      <c r="G42218">
        <v>2020</v>
      </c>
      <c r="H42218" t="s">
        <v>10</v>
      </c>
      <c r="I42218">
        <v>2022</v>
      </c>
      <c r="J42218">
        <v>1</v>
      </c>
      <c r="K42218" t="s">
        <v>7011</v>
      </c>
      <c r="L42218" t="s">
        <v>7011</v>
      </c>
      <c r="M42218" t="s">
        <v>7011</v>
      </c>
      <c r="N42218">
        <v>2004</v>
      </c>
      <c r="O42218" t="s">
        <v>7013</v>
      </c>
      <c r="P42218" t="s">
        <v>7011</v>
      </c>
      <c r="Q42218" t="s">
        <v>7011</v>
      </c>
      <c r="R42218" t="s">
        <v>7011</v>
      </c>
      <c r="S42218" t="s">
        <v>7016</v>
      </c>
      <c r="T42218">
        <v>9.0399999999999991</v>
      </c>
      <c r="U42218" t="s">
        <v>7017</v>
      </c>
      <c r="V42218" t="s">
        <v>7772</v>
      </c>
      <c r="W42218">
        <v>18</v>
      </c>
    </row>
    <row r="42219" spans="1:23" x14ac:dyDescent="0.3">
      <c r="A42219" t="s">
        <v>6961</v>
      </c>
      <c r="B42219" t="s">
        <v>26271</v>
      </c>
      <c r="C42219" t="s">
        <v>7087</v>
      </c>
      <c r="D42219" t="s">
        <v>7087</v>
      </c>
      <c r="E42219" t="s">
        <v>7087</v>
      </c>
      <c r="F42219" t="s">
        <v>7013</v>
      </c>
      <c r="G42219">
        <v>2018</v>
      </c>
      <c r="H42219" t="s">
        <v>104</v>
      </c>
      <c r="I42219">
        <v>2022</v>
      </c>
      <c r="J42219">
        <v>1</v>
      </c>
      <c r="K42219" t="s">
        <v>7087</v>
      </c>
      <c r="L42219" t="s">
        <v>16216</v>
      </c>
      <c r="M42219" t="s">
        <v>16216</v>
      </c>
      <c r="N42219">
        <v>2002</v>
      </c>
      <c r="O42219" t="s">
        <v>7013</v>
      </c>
      <c r="P42219" t="s">
        <v>7087</v>
      </c>
      <c r="Q42219" t="s">
        <v>16216</v>
      </c>
      <c r="R42219" t="s">
        <v>16216</v>
      </c>
      <c r="S42219" t="s">
        <v>7016</v>
      </c>
      <c r="T42219">
        <v>11.3</v>
      </c>
      <c r="U42219" t="s">
        <v>6</v>
      </c>
      <c r="V42219" t="s">
        <v>7772</v>
      </c>
      <c r="W42219">
        <v>20</v>
      </c>
    </row>
    <row r="42220" spans="1:23" x14ac:dyDescent="0.3">
      <c r="A42220" t="s">
        <v>1159</v>
      </c>
      <c r="B42220" t="s">
        <v>7042</v>
      </c>
      <c r="C42220" t="s">
        <v>7011</v>
      </c>
      <c r="D42220" t="s">
        <v>7011</v>
      </c>
      <c r="E42220" t="s">
        <v>7011</v>
      </c>
      <c r="F42220" t="s">
        <v>7013</v>
      </c>
      <c r="G42220">
        <v>2016</v>
      </c>
      <c r="H42220" t="s">
        <v>10</v>
      </c>
      <c r="I42220">
        <v>2022</v>
      </c>
      <c r="J42220">
        <v>1</v>
      </c>
      <c r="K42220" t="s">
        <v>7011</v>
      </c>
      <c r="L42220" t="s">
        <v>7011</v>
      </c>
      <c r="M42220" t="s">
        <v>7011</v>
      </c>
      <c r="N42220">
        <v>2000</v>
      </c>
      <c r="O42220" t="s">
        <v>7013</v>
      </c>
      <c r="P42220" t="s">
        <v>7011</v>
      </c>
      <c r="Q42220" t="s">
        <v>7011</v>
      </c>
      <c r="R42220" t="s">
        <v>7011</v>
      </c>
      <c r="S42220" t="s">
        <v>7016</v>
      </c>
      <c r="T42220">
        <v>9.83</v>
      </c>
      <c r="U42220" t="s">
        <v>7017</v>
      </c>
      <c r="V42220" t="s">
        <v>7772</v>
      </c>
      <c r="W42220">
        <v>22</v>
      </c>
    </row>
    <row r="42221" spans="1:23" x14ac:dyDescent="0.3">
      <c r="A42221" t="s">
        <v>31303</v>
      </c>
      <c r="B42221" t="s">
        <v>7804</v>
      </c>
      <c r="C42221" t="s">
        <v>7011</v>
      </c>
      <c r="D42221" t="s">
        <v>7011</v>
      </c>
      <c r="E42221" t="s">
        <v>7032</v>
      </c>
      <c r="F42221" t="s">
        <v>7013</v>
      </c>
      <c r="G42221">
        <v>2020</v>
      </c>
      <c r="H42221" t="s">
        <v>21</v>
      </c>
      <c r="I42221">
        <v>2022</v>
      </c>
      <c r="J42221">
        <v>1</v>
      </c>
      <c r="K42221" t="s">
        <v>7011</v>
      </c>
      <c r="L42221" t="s">
        <v>7011</v>
      </c>
      <c r="M42221" t="s">
        <v>7032</v>
      </c>
      <c r="N42221">
        <v>2003</v>
      </c>
      <c r="O42221" t="s">
        <v>7013</v>
      </c>
      <c r="P42221" t="s">
        <v>7011</v>
      </c>
      <c r="Q42221" t="s">
        <v>7011</v>
      </c>
      <c r="R42221" t="s">
        <v>7032</v>
      </c>
      <c r="S42221" t="s">
        <v>7016</v>
      </c>
      <c r="T42221">
        <v>2.68</v>
      </c>
      <c r="U42221" t="s">
        <v>7017</v>
      </c>
      <c r="V42221" t="s">
        <v>7772</v>
      </c>
      <c r="W42221">
        <v>19</v>
      </c>
    </row>
    <row r="42222" spans="1:23" x14ac:dyDescent="0.3">
      <c r="A42222" t="s">
        <v>31304</v>
      </c>
      <c r="B42222" t="s">
        <v>27673</v>
      </c>
      <c r="C42222" t="s">
        <v>7011</v>
      </c>
      <c r="D42222" t="s">
        <v>7011</v>
      </c>
      <c r="E42222" t="s">
        <v>7032</v>
      </c>
      <c r="F42222" t="s">
        <v>7013</v>
      </c>
      <c r="G42222">
        <v>2020</v>
      </c>
      <c r="H42222" t="s">
        <v>21</v>
      </c>
      <c r="I42222">
        <v>2022</v>
      </c>
      <c r="J42222">
        <v>1</v>
      </c>
      <c r="K42222" t="s">
        <v>7011</v>
      </c>
      <c r="L42222" t="s">
        <v>7011</v>
      </c>
      <c r="M42222" t="s">
        <v>7032</v>
      </c>
      <c r="N42222">
        <v>2004</v>
      </c>
      <c r="O42222" t="s">
        <v>7013</v>
      </c>
      <c r="P42222" t="s">
        <v>7011</v>
      </c>
      <c r="Q42222" t="s">
        <v>7011</v>
      </c>
      <c r="R42222" t="s">
        <v>7032</v>
      </c>
      <c r="S42222" t="s">
        <v>7016</v>
      </c>
      <c r="T42222">
        <v>4.03</v>
      </c>
      <c r="U42222" t="s">
        <v>7017</v>
      </c>
      <c r="V42222" t="s">
        <v>7772</v>
      </c>
      <c r="W42222">
        <v>18</v>
      </c>
    </row>
    <row r="42223" spans="1:23" x14ac:dyDescent="0.3">
      <c r="A42223" t="s">
        <v>6962</v>
      </c>
      <c r="B42223" t="s">
        <v>8580</v>
      </c>
      <c r="C42223" t="s">
        <v>7011</v>
      </c>
      <c r="D42223" t="s">
        <v>7011</v>
      </c>
      <c r="E42223" t="s">
        <v>7091</v>
      </c>
      <c r="F42223" t="s">
        <v>7013</v>
      </c>
      <c r="G42223">
        <v>2020</v>
      </c>
      <c r="H42223" t="s">
        <v>16</v>
      </c>
      <c r="I42223">
        <v>2022</v>
      </c>
      <c r="J42223">
        <v>1</v>
      </c>
      <c r="K42223" t="s">
        <v>7011</v>
      </c>
      <c r="L42223" t="s">
        <v>7011</v>
      </c>
      <c r="M42223" t="s">
        <v>7091</v>
      </c>
      <c r="N42223">
        <v>2003</v>
      </c>
      <c r="O42223" t="s">
        <v>7013</v>
      </c>
      <c r="P42223" t="s">
        <v>7011</v>
      </c>
      <c r="Q42223" t="s">
        <v>7011</v>
      </c>
      <c r="R42223" t="s">
        <v>7091</v>
      </c>
      <c r="S42223" t="s">
        <v>7023</v>
      </c>
      <c r="T42223">
        <v>12.87</v>
      </c>
      <c r="U42223" t="s">
        <v>6</v>
      </c>
      <c r="V42223" t="s">
        <v>7772</v>
      </c>
      <c r="W42223">
        <v>19</v>
      </c>
    </row>
    <row r="42224" spans="1:23" x14ac:dyDescent="0.3">
      <c r="A42224" t="s">
        <v>18680</v>
      </c>
      <c r="B42224" t="s">
        <v>8042</v>
      </c>
      <c r="C42224" t="s">
        <v>7011</v>
      </c>
      <c r="D42224" t="s">
        <v>7011</v>
      </c>
      <c r="E42224" t="s">
        <v>7122</v>
      </c>
      <c r="F42224" t="s">
        <v>7013</v>
      </c>
      <c r="G42224">
        <v>2017</v>
      </c>
      <c r="H42224" t="s">
        <v>19</v>
      </c>
      <c r="I42224">
        <v>2022</v>
      </c>
      <c r="J42224">
        <v>1</v>
      </c>
      <c r="K42224" t="s">
        <v>7011</v>
      </c>
      <c r="L42224" t="s">
        <v>7011</v>
      </c>
      <c r="M42224" t="s">
        <v>7122</v>
      </c>
      <c r="N42224">
        <v>2001</v>
      </c>
      <c r="O42224" t="s">
        <v>7013</v>
      </c>
      <c r="P42224" t="s">
        <v>7011</v>
      </c>
      <c r="Q42224" t="s">
        <v>7011</v>
      </c>
      <c r="R42224" t="s">
        <v>7122</v>
      </c>
      <c r="S42224" t="s">
        <v>7016</v>
      </c>
      <c r="T42224">
        <v>5.86</v>
      </c>
      <c r="U42224" t="s">
        <v>7017</v>
      </c>
      <c r="V42224" t="s">
        <v>7772</v>
      </c>
      <c r="W42224">
        <v>21</v>
      </c>
    </row>
    <row r="42225" spans="1:23" x14ac:dyDescent="0.3">
      <c r="A42225" t="s">
        <v>10943</v>
      </c>
      <c r="B42225" t="s">
        <v>10944</v>
      </c>
      <c r="C42225" t="s">
        <v>7011</v>
      </c>
      <c r="D42225" t="s">
        <v>7011</v>
      </c>
      <c r="E42225" t="s">
        <v>7015</v>
      </c>
      <c r="F42225" t="s">
        <v>7013</v>
      </c>
      <c r="G42225">
        <v>2015</v>
      </c>
      <c r="H42225" t="s">
        <v>10</v>
      </c>
      <c r="I42225">
        <v>2022</v>
      </c>
      <c r="J42225">
        <v>1</v>
      </c>
      <c r="K42225" t="s">
        <v>7011</v>
      </c>
      <c r="L42225" t="s">
        <v>7011</v>
      </c>
      <c r="M42225" t="s">
        <v>7015</v>
      </c>
      <c r="N42225">
        <v>1999</v>
      </c>
      <c r="O42225" t="s">
        <v>7013</v>
      </c>
      <c r="P42225" t="s">
        <v>7011</v>
      </c>
      <c r="Q42225" t="s">
        <v>7011</v>
      </c>
      <c r="R42225" t="s">
        <v>7015</v>
      </c>
      <c r="S42225" t="s">
        <v>7023</v>
      </c>
      <c r="T42225">
        <v>6.36</v>
      </c>
      <c r="U42225" t="s">
        <v>7017</v>
      </c>
      <c r="V42225" t="s">
        <v>7024</v>
      </c>
      <c r="W42225">
        <v>23</v>
      </c>
    </row>
    <row r="42226" spans="1:23" x14ac:dyDescent="0.3">
      <c r="A42226" t="s">
        <v>31305</v>
      </c>
      <c r="B42226" t="s">
        <v>9317</v>
      </c>
      <c r="C42226" t="s">
        <v>7011</v>
      </c>
      <c r="D42226" t="s">
        <v>7011</v>
      </c>
      <c r="E42226" t="s">
        <v>7033</v>
      </c>
      <c r="F42226" t="s">
        <v>7013</v>
      </c>
      <c r="G42226">
        <v>2019</v>
      </c>
      <c r="H42226" t="s">
        <v>16</v>
      </c>
      <c r="I42226">
        <v>2022</v>
      </c>
      <c r="J42226">
        <v>1</v>
      </c>
      <c r="K42226" t="s">
        <v>7011</v>
      </c>
      <c r="L42226" t="s">
        <v>7011</v>
      </c>
      <c r="M42226" t="s">
        <v>7033</v>
      </c>
      <c r="N42226">
        <v>2003</v>
      </c>
      <c r="O42226" t="s">
        <v>7013</v>
      </c>
      <c r="P42226" t="s">
        <v>7011</v>
      </c>
      <c r="Q42226" t="s">
        <v>7011</v>
      </c>
      <c r="R42226" t="s">
        <v>7011</v>
      </c>
      <c r="S42226" t="s">
        <v>7016</v>
      </c>
      <c r="T42226">
        <v>4.6100000000000003</v>
      </c>
      <c r="U42226" t="s">
        <v>7017</v>
      </c>
      <c r="V42226" t="s">
        <v>7024</v>
      </c>
      <c r="W42226">
        <v>19</v>
      </c>
    </row>
    <row r="42227" spans="1:23" x14ac:dyDescent="0.3">
      <c r="A42227" t="s">
        <v>6483</v>
      </c>
      <c r="B42227" t="s">
        <v>8754</v>
      </c>
      <c r="C42227" t="s">
        <v>7011</v>
      </c>
      <c r="D42227" t="s">
        <v>7011</v>
      </c>
      <c r="E42227" t="s">
        <v>7032</v>
      </c>
      <c r="F42227" t="s">
        <v>7013</v>
      </c>
      <c r="G42227">
        <v>2020</v>
      </c>
      <c r="H42227" t="s">
        <v>12</v>
      </c>
      <c r="I42227">
        <v>2022</v>
      </c>
      <c r="J42227">
        <v>1</v>
      </c>
      <c r="K42227" t="s">
        <v>7011</v>
      </c>
      <c r="L42227" t="s">
        <v>7011</v>
      </c>
      <c r="M42227" t="s">
        <v>7011</v>
      </c>
      <c r="N42227">
        <v>2004</v>
      </c>
      <c r="O42227" t="s">
        <v>7013</v>
      </c>
      <c r="P42227" t="s">
        <v>7011</v>
      </c>
      <c r="Q42227" t="s">
        <v>7011</v>
      </c>
      <c r="R42227" t="s">
        <v>7011</v>
      </c>
      <c r="S42227" t="s">
        <v>7016</v>
      </c>
      <c r="T42227">
        <v>7.88</v>
      </c>
      <c r="U42227" t="s">
        <v>7017</v>
      </c>
      <c r="V42227" t="s">
        <v>7772</v>
      </c>
      <c r="W42227">
        <v>18</v>
      </c>
    </row>
    <row r="42228" spans="1:23" x14ac:dyDescent="0.3">
      <c r="A42228" t="s">
        <v>18898</v>
      </c>
      <c r="B42228" t="s">
        <v>12696</v>
      </c>
      <c r="C42228" t="s">
        <v>7011</v>
      </c>
      <c r="D42228" t="s">
        <v>7011</v>
      </c>
      <c r="E42228" t="s">
        <v>7069</v>
      </c>
      <c r="F42228" t="s">
        <v>7013</v>
      </c>
      <c r="G42228">
        <v>2019</v>
      </c>
      <c r="H42228" t="s">
        <v>49</v>
      </c>
      <c r="I42228">
        <v>2022</v>
      </c>
      <c r="J42228">
        <v>1</v>
      </c>
      <c r="K42228" t="s">
        <v>7011</v>
      </c>
      <c r="L42228" t="s">
        <v>7011</v>
      </c>
      <c r="M42228" t="s">
        <v>7069</v>
      </c>
      <c r="N42228">
        <v>2003</v>
      </c>
      <c r="O42228" t="s">
        <v>7013</v>
      </c>
      <c r="P42228" t="s">
        <v>7063</v>
      </c>
      <c r="Q42228" t="s">
        <v>7063</v>
      </c>
      <c r="R42228" t="s">
        <v>7063</v>
      </c>
      <c r="S42228" t="s">
        <v>7016</v>
      </c>
      <c r="T42228">
        <v>8.6</v>
      </c>
      <c r="U42228" t="s">
        <v>7017</v>
      </c>
      <c r="V42228" t="s">
        <v>7772</v>
      </c>
      <c r="W42228">
        <v>19</v>
      </c>
    </row>
    <row r="42229" spans="1:23" x14ac:dyDescent="0.3">
      <c r="A42229" t="s">
        <v>31306</v>
      </c>
      <c r="B42229" t="s">
        <v>8401</v>
      </c>
      <c r="C42229" t="s">
        <v>7011</v>
      </c>
      <c r="D42229" t="s">
        <v>7011</v>
      </c>
      <c r="E42229" t="s">
        <v>7091</v>
      </c>
      <c r="F42229" t="s">
        <v>7013</v>
      </c>
      <c r="G42229">
        <v>2021</v>
      </c>
      <c r="H42229" t="s">
        <v>49</v>
      </c>
      <c r="I42229">
        <v>2022</v>
      </c>
      <c r="J42229">
        <v>1</v>
      </c>
      <c r="K42229" t="s">
        <v>7011</v>
      </c>
      <c r="L42229" t="s">
        <v>7011</v>
      </c>
      <c r="M42229" t="s">
        <v>7091</v>
      </c>
      <c r="N42229">
        <v>2005</v>
      </c>
      <c r="O42229" t="s">
        <v>7013</v>
      </c>
      <c r="P42229" t="s">
        <v>7059</v>
      </c>
      <c r="Q42229" t="s">
        <v>7060</v>
      </c>
      <c r="R42229" t="s">
        <v>7305</v>
      </c>
      <c r="S42229" t="s">
        <v>7023</v>
      </c>
      <c r="T42229">
        <v>6.65</v>
      </c>
      <c r="U42229" t="s">
        <v>7017</v>
      </c>
      <c r="V42229" t="s">
        <v>7772</v>
      </c>
      <c r="W42229">
        <v>17</v>
      </c>
    </row>
    <row r="42230" spans="1:23" x14ac:dyDescent="0.3">
      <c r="A42230" t="s">
        <v>31307</v>
      </c>
      <c r="B42230" t="s">
        <v>12798</v>
      </c>
      <c r="C42230" t="s">
        <v>7140</v>
      </c>
      <c r="D42230" t="s">
        <v>7140</v>
      </c>
      <c r="E42230" t="s">
        <v>7140</v>
      </c>
      <c r="F42230" t="s">
        <v>7013</v>
      </c>
      <c r="G42230">
        <v>2021</v>
      </c>
      <c r="H42230" t="s">
        <v>31</v>
      </c>
      <c r="I42230">
        <v>2022</v>
      </c>
      <c r="J42230">
        <v>1</v>
      </c>
      <c r="K42230" t="s">
        <v>7140</v>
      </c>
      <c r="L42230" t="s">
        <v>7140</v>
      </c>
      <c r="M42230" t="s">
        <v>7140</v>
      </c>
      <c r="N42230">
        <v>2005</v>
      </c>
      <c r="O42230" t="s">
        <v>7013</v>
      </c>
      <c r="P42230" t="s">
        <v>7140</v>
      </c>
      <c r="Q42230" t="s">
        <v>7140</v>
      </c>
      <c r="R42230" t="s">
        <v>7140</v>
      </c>
      <c r="S42230" t="s">
        <v>7016</v>
      </c>
      <c r="T42230">
        <v>9.82</v>
      </c>
      <c r="U42230" t="s">
        <v>7017</v>
      </c>
      <c r="V42230" t="s">
        <v>7772</v>
      </c>
      <c r="W42230">
        <v>17</v>
      </c>
    </row>
    <row r="42231" spans="1:23" x14ac:dyDescent="0.3">
      <c r="A42231" t="s">
        <v>6963</v>
      </c>
      <c r="B42231" t="s">
        <v>10844</v>
      </c>
      <c r="C42231" t="s">
        <v>7011</v>
      </c>
      <c r="D42231" t="s">
        <v>7815</v>
      </c>
      <c r="E42231" t="s">
        <v>9193</v>
      </c>
      <c r="F42231" t="s">
        <v>7013</v>
      </c>
      <c r="G42231">
        <v>2021</v>
      </c>
      <c r="H42231" t="s">
        <v>26</v>
      </c>
      <c r="I42231">
        <v>2022</v>
      </c>
      <c r="J42231">
        <v>1</v>
      </c>
      <c r="K42231" t="s">
        <v>7011</v>
      </c>
      <c r="L42231" t="s">
        <v>7815</v>
      </c>
      <c r="M42231" t="s">
        <v>9193</v>
      </c>
      <c r="N42231">
        <v>2004</v>
      </c>
      <c r="O42231" t="s">
        <v>7013</v>
      </c>
      <c r="P42231" t="s">
        <v>7011</v>
      </c>
      <c r="Q42231" t="s">
        <v>7815</v>
      </c>
      <c r="R42231" t="s">
        <v>9193</v>
      </c>
      <c r="S42231" t="s">
        <v>7023</v>
      </c>
      <c r="T42231">
        <v>15.57</v>
      </c>
      <c r="U42231" t="s">
        <v>6</v>
      </c>
      <c r="V42231" t="s">
        <v>7772</v>
      </c>
      <c r="W42231">
        <v>18</v>
      </c>
    </row>
    <row r="42232" spans="1:23" x14ac:dyDescent="0.3">
      <c r="A42232" t="s">
        <v>5663</v>
      </c>
      <c r="B42232" t="s">
        <v>27570</v>
      </c>
      <c r="C42232" t="s">
        <v>7011</v>
      </c>
      <c r="D42232" t="s">
        <v>7011</v>
      </c>
      <c r="E42232" t="s">
        <v>7058</v>
      </c>
      <c r="F42232" t="s">
        <v>7013</v>
      </c>
      <c r="G42232">
        <v>2021</v>
      </c>
      <c r="H42232" t="s">
        <v>10</v>
      </c>
      <c r="I42232">
        <v>2022</v>
      </c>
      <c r="J42232">
        <v>1</v>
      </c>
      <c r="K42232" t="s">
        <v>7011</v>
      </c>
      <c r="L42232" t="s">
        <v>7011</v>
      </c>
      <c r="M42232" t="s">
        <v>7058</v>
      </c>
      <c r="N42232">
        <v>2004</v>
      </c>
      <c r="O42232" t="s">
        <v>7013</v>
      </c>
      <c r="P42232" t="s">
        <v>7011</v>
      </c>
      <c r="Q42232" t="s">
        <v>7011</v>
      </c>
      <c r="R42232" t="s">
        <v>7038</v>
      </c>
      <c r="S42232" t="s">
        <v>7016</v>
      </c>
      <c r="T42232">
        <v>11.1</v>
      </c>
      <c r="U42232" t="s">
        <v>7017</v>
      </c>
      <c r="V42232" t="s">
        <v>7772</v>
      </c>
      <c r="W42232">
        <v>18</v>
      </c>
    </row>
    <row r="42233" spans="1:23" x14ac:dyDescent="0.3">
      <c r="A42233" t="s">
        <v>294</v>
      </c>
      <c r="B42233" t="s">
        <v>9184</v>
      </c>
      <c r="C42233" t="s">
        <v>7049</v>
      </c>
      <c r="D42233" t="s">
        <v>8123</v>
      </c>
      <c r="E42233" t="s">
        <v>8124</v>
      </c>
      <c r="F42233" t="s">
        <v>7013</v>
      </c>
      <c r="G42233">
        <v>2017</v>
      </c>
      <c r="H42233" t="s">
        <v>10</v>
      </c>
      <c r="I42233">
        <v>2022</v>
      </c>
      <c r="J42233">
        <v>1</v>
      </c>
      <c r="K42233" t="s">
        <v>7011</v>
      </c>
      <c r="L42233" t="s">
        <v>7011</v>
      </c>
      <c r="M42233" t="s">
        <v>7011</v>
      </c>
      <c r="N42233">
        <v>2001</v>
      </c>
      <c r="O42233" t="s">
        <v>7013</v>
      </c>
      <c r="P42233" t="s">
        <v>7049</v>
      </c>
      <c r="Q42233" t="s">
        <v>8123</v>
      </c>
      <c r="R42233" t="s">
        <v>8124</v>
      </c>
      <c r="S42233" t="s">
        <v>7016</v>
      </c>
      <c r="T42233">
        <v>9.16</v>
      </c>
      <c r="U42233" t="s">
        <v>7017</v>
      </c>
      <c r="V42233" t="s">
        <v>7772</v>
      </c>
      <c r="W42233">
        <v>21</v>
      </c>
    </row>
    <row r="42234" spans="1:23" x14ac:dyDescent="0.3">
      <c r="A42234" t="s">
        <v>1607</v>
      </c>
      <c r="B42234" t="s">
        <v>12047</v>
      </c>
      <c r="C42234" t="s">
        <v>7039</v>
      </c>
      <c r="D42234" t="s">
        <v>7053</v>
      </c>
      <c r="E42234" t="s">
        <v>7054</v>
      </c>
      <c r="F42234" t="s">
        <v>7013</v>
      </c>
      <c r="G42234">
        <v>2020</v>
      </c>
      <c r="H42234" t="s">
        <v>21</v>
      </c>
      <c r="I42234">
        <v>2022</v>
      </c>
      <c r="J42234">
        <v>1</v>
      </c>
      <c r="K42234" t="s">
        <v>7039</v>
      </c>
      <c r="L42234" t="s">
        <v>7053</v>
      </c>
      <c r="M42234" t="s">
        <v>7663</v>
      </c>
      <c r="N42234">
        <v>2004</v>
      </c>
      <c r="O42234" t="s">
        <v>7013</v>
      </c>
      <c r="P42234" t="s">
        <v>7039</v>
      </c>
      <c r="Q42234" t="s">
        <v>7053</v>
      </c>
      <c r="R42234" t="s">
        <v>7053</v>
      </c>
      <c r="S42234" t="s">
        <v>7016</v>
      </c>
      <c r="T42234">
        <v>14.1</v>
      </c>
      <c r="U42234" t="s">
        <v>6</v>
      </c>
      <c r="V42234" t="s">
        <v>7024</v>
      </c>
      <c r="W42234">
        <v>18</v>
      </c>
    </row>
    <row r="42235" spans="1:23" x14ac:dyDescent="0.3">
      <c r="A42235" t="s">
        <v>31308</v>
      </c>
      <c r="B42235" t="s">
        <v>7739</v>
      </c>
      <c r="C42235" t="s">
        <v>7039</v>
      </c>
      <c r="D42235" t="s">
        <v>7053</v>
      </c>
      <c r="E42235" t="s">
        <v>7053</v>
      </c>
      <c r="F42235" t="s">
        <v>7013</v>
      </c>
      <c r="G42235">
        <v>2021</v>
      </c>
      <c r="H42235" t="s">
        <v>10</v>
      </c>
      <c r="I42235">
        <v>2022</v>
      </c>
      <c r="J42235">
        <v>1</v>
      </c>
      <c r="K42235" t="s">
        <v>7039</v>
      </c>
      <c r="L42235" t="s">
        <v>7053</v>
      </c>
      <c r="M42235" t="s">
        <v>7053</v>
      </c>
      <c r="N42235">
        <v>2005</v>
      </c>
      <c r="O42235" t="s">
        <v>7013</v>
      </c>
      <c r="P42235" t="s">
        <v>7039</v>
      </c>
      <c r="Q42235" t="s">
        <v>7053</v>
      </c>
      <c r="R42235" t="s">
        <v>7053</v>
      </c>
      <c r="S42235" t="s">
        <v>7016</v>
      </c>
      <c r="T42235">
        <v>7.63</v>
      </c>
      <c r="U42235" t="s">
        <v>7017</v>
      </c>
      <c r="V42235" t="s">
        <v>7024</v>
      </c>
      <c r="W42235">
        <v>17</v>
      </c>
    </row>
    <row r="42236" spans="1:23" x14ac:dyDescent="0.3">
      <c r="A42236" t="s">
        <v>31309</v>
      </c>
      <c r="B42236" t="s">
        <v>7138</v>
      </c>
      <c r="C42236" t="s">
        <v>7059</v>
      </c>
      <c r="D42236" t="s">
        <v>7060</v>
      </c>
      <c r="E42236" t="s">
        <v>7059</v>
      </c>
      <c r="F42236" t="s">
        <v>7013</v>
      </c>
      <c r="G42236">
        <v>2020</v>
      </c>
      <c r="H42236" t="s">
        <v>49</v>
      </c>
      <c r="I42236">
        <v>2022</v>
      </c>
      <c r="J42236">
        <v>1</v>
      </c>
      <c r="K42236" t="s">
        <v>7059</v>
      </c>
      <c r="L42236" t="s">
        <v>7060</v>
      </c>
      <c r="M42236" t="s">
        <v>7059</v>
      </c>
      <c r="N42236">
        <v>2003</v>
      </c>
      <c r="O42236" t="s">
        <v>7013</v>
      </c>
      <c r="P42236" t="s">
        <v>7059</v>
      </c>
      <c r="Q42236" t="s">
        <v>7060</v>
      </c>
      <c r="R42236" t="s">
        <v>7059</v>
      </c>
      <c r="S42236" t="s">
        <v>7016</v>
      </c>
      <c r="T42236">
        <v>3.86</v>
      </c>
      <c r="U42236" t="s">
        <v>7017</v>
      </c>
      <c r="V42236" t="s">
        <v>7772</v>
      </c>
      <c r="W42236">
        <v>19</v>
      </c>
    </row>
    <row r="42237" spans="1:23" x14ac:dyDescent="0.3">
      <c r="A42237" t="s">
        <v>2498</v>
      </c>
      <c r="B42237" t="s">
        <v>7513</v>
      </c>
      <c r="C42237" t="s">
        <v>7011</v>
      </c>
      <c r="D42237" t="s">
        <v>7011</v>
      </c>
      <c r="E42237" t="s">
        <v>7078</v>
      </c>
      <c r="F42237" t="s">
        <v>7013</v>
      </c>
      <c r="G42237">
        <v>2020</v>
      </c>
      <c r="H42237" t="s">
        <v>10</v>
      </c>
      <c r="I42237">
        <v>2022</v>
      </c>
      <c r="J42237">
        <v>1</v>
      </c>
      <c r="K42237" t="s">
        <v>7011</v>
      </c>
      <c r="L42237" t="s">
        <v>7011</v>
      </c>
      <c r="M42237" t="s">
        <v>7011</v>
      </c>
      <c r="N42237">
        <v>2003</v>
      </c>
      <c r="O42237" t="s">
        <v>7013</v>
      </c>
      <c r="P42237" t="s">
        <v>7011</v>
      </c>
      <c r="Q42237" t="s">
        <v>7011</v>
      </c>
      <c r="R42237" t="s">
        <v>7011</v>
      </c>
      <c r="S42237" t="s">
        <v>7016</v>
      </c>
      <c r="T42237">
        <v>9.52</v>
      </c>
      <c r="U42237" t="s">
        <v>7017</v>
      </c>
      <c r="V42237" t="s">
        <v>7772</v>
      </c>
      <c r="W42237">
        <v>19</v>
      </c>
    </row>
    <row r="42238" spans="1:23" x14ac:dyDescent="0.3">
      <c r="A42238" t="s">
        <v>1290</v>
      </c>
      <c r="B42238" t="s">
        <v>7127</v>
      </c>
      <c r="C42238" t="s">
        <v>7011</v>
      </c>
      <c r="D42238" t="s">
        <v>7011</v>
      </c>
      <c r="E42238" t="s">
        <v>7122</v>
      </c>
      <c r="F42238" t="s">
        <v>7013</v>
      </c>
      <c r="G42238">
        <v>2020</v>
      </c>
      <c r="H42238" t="s">
        <v>16</v>
      </c>
      <c r="I42238">
        <v>2022</v>
      </c>
      <c r="J42238">
        <v>1</v>
      </c>
      <c r="K42238" t="s">
        <v>7011</v>
      </c>
      <c r="L42238" t="s">
        <v>7011</v>
      </c>
      <c r="M42238" t="s">
        <v>7122</v>
      </c>
      <c r="N42238">
        <v>2004</v>
      </c>
      <c r="O42238" t="s">
        <v>7013</v>
      </c>
      <c r="P42238" t="s">
        <v>7049</v>
      </c>
      <c r="Q42238" t="s">
        <v>7050</v>
      </c>
      <c r="R42238" t="s">
        <v>7049</v>
      </c>
      <c r="S42238" t="s">
        <v>7023</v>
      </c>
      <c r="T42238">
        <v>7.29</v>
      </c>
      <c r="U42238" t="s">
        <v>7017</v>
      </c>
      <c r="V42238" t="s">
        <v>7772</v>
      </c>
      <c r="W42238">
        <v>18</v>
      </c>
    </row>
    <row r="42239" spans="1:23" x14ac:dyDescent="0.3">
      <c r="A42239" t="s">
        <v>671</v>
      </c>
      <c r="B42239" t="s">
        <v>7656</v>
      </c>
      <c r="C42239" t="s">
        <v>7202</v>
      </c>
      <c r="D42239" t="s">
        <v>7203</v>
      </c>
      <c r="E42239" t="s">
        <v>7203</v>
      </c>
      <c r="F42239" t="s">
        <v>7013</v>
      </c>
      <c r="G42239">
        <v>2018</v>
      </c>
      <c r="H42239" t="s">
        <v>233</v>
      </c>
      <c r="I42239">
        <v>2022</v>
      </c>
      <c r="J42239">
        <v>1</v>
      </c>
      <c r="K42239" t="s">
        <v>7202</v>
      </c>
      <c r="L42239" t="s">
        <v>7203</v>
      </c>
      <c r="M42239" t="s">
        <v>7203</v>
      </c>
      <c r="N42239">
        <v>2001</v>
      </c>
      <c r="O42239" t="s">
        <v>7013</v>
      </c>
      <c r="P42239" t="s">
        <v>7202</v>
      </c>
      <c r="Q42239" t="s">
        <v>7203</v>
      </c>
      <c r="R42239" t="s">
        <v>7203</v>
      </c>
      <c r="S42239" t="s">
        <v>7023</v>
      </c>
      <c r="T42239">
        <v>8.4499999999999993</v>
      </c>
      <c r="U42239" t="s">
        <v>7017</v>
      </c>
      <c r="V42239" t="s">
        <v>7772</v>
      </c>
      <c r="W42239">
        <v>21</v>
      </c>
    </row>
    <row r="42240" spans="1:23" x14ac:dyDescent="0.3">
      <c r="A42240" t="s">
        <v>6964</v>
      </c>
      <c r="B42240" t="s">
        <v>7513</v>
      </c>
      <c r="C42240" t="s">
        <v>7011</v>
      </c>
      <c r="D42240" t="s">
        <v>7011</v>
      </c>
      <c r="E42240" t="s">
        <v>7078</v>
      </c>
      <c r="F42240" t="s">
        <v>7013</v>
      </c>
      <c r="G42240">
        <v>2019</v>
      </c>
      <c r="H42240" t="s">
        <v>31</v>
      </c>
      <c r="I42240">
        <v>2022</v>
      </c>
      <c r="J42240">
        <v>1</v>
      </c>
      <c r="K42240" t="s">
        <v>7011</v>
      </c>
      <c r="L42240" t="s">
        <v>7011</v>
      </c>
      <c r="M42240" t="s">
        <v>7078</v>
      </c>
      <c r="N42240">
        <v>2003</v>
      </c>
      <c r="O42240" t="s">
        <v>7013</v>
      </c>
      <c r="P42240" t="s">
        <v>7011</v>
      </c>
      <c r="Q42240" t="s">
        <v>7011</v>
      </c>
      <c r="R42240" t="s">
        <v>7027</v>
      </c>
      <c r="S42240" t="s">
        <v>7016</v>
      </c>
      <c r="T42240">
        <v>10.039999999999999</v>
      </c>
      <c r="U42240" t="s">
        <v>6</v>
      </c>
      <c r="V42240" t="s">
        <v>7772</v>
      </c>
      <c r="W42240">
        <v>19</v>
      </c>
    </row>
    <row r="42241" spans="1:23" x14ac:dyDescent="0.3">
      <c r="A42241" t="s">
        <v>17368</v>
      </c>
      <c r="B42241" t="s">
        <v>7396</v>
      </c>
      <c r="C42241" t="s">
        <v>7011</v>
      </c>
      <c r="D42241" t="s">
        <v>7011</v>
      </c>
      <c r="E42241" t="s">
        <v>7075</v>
      </c>
      <c r="F42241" t="s">
        <v>7072</v>
      </c>
      <c r="G42241">
        <v>2020</v>
      </c>
      <c r="H42241" t="s">
        <v>26</v>
      </c>
      <c r="I42241">
        <v>2023</v>
      </c>
      <c r="J42241">
        <v>1</v>
      </c>
      <c r="K42241" t="s">
        <v>7011</v>
      </c>
      <c r="L42241" t="s">
        <v>7011</v>
      </c>
      <c r="M42241" t="s">
        <v>7075</v>
      </c>
      <c r="N42241">
        <v>2004</v>
      </c>
      <c r="O42241" t="s">
        <v>7013</v>
      </c>
      <c r="P42241" t="s">
        <v>7011</v>
      </c>
      <c r="Q42241" t="s">
        <v>7011</v>
      </c>
      <c r="R42241" t="s">
        <v>7011</v>
      </c>
      <c r="S42241" t="s">
        <v>7016</v>
      </c>
      <c r="T42241">
        <v>7.8559999999999999</v>
      </c>
      <c r="U42241" t="s">
        <v>7017</v>
      </c>
      <c r="V42241" t="s">
        <v>7024</v>
      </c>
      <c r="W42241">
        <v>19</v>
      </c>
    </row>
    <row r="42242" spans="1:23" x14ac:dyDescent="0.3">
      <c r="A42242" t="s">
        <v>6965</v>
      </c>
      <c r="B42242" t="s">
        <v>7283</v>
      </c>
      <c r="C42242" t="s">
        <v>7011</v>
      </c>
      <c r="D42242" t="s">
        <v>7494</v>
      </c>
      <c r="E42242" t="s">
        <v>7752</v>
      </c>
      <c r="F42242" t="s">
        <v>7072</v>
      </c>
      <c r="G42242">
        <v>2022</v>
      </c>
      <c r="H42242" t="s">
        <v>49</v>
      </c>
      <c r="I42242">
        <v>2023</v>
      </c>
      <c r="J42242">
        <v>2</v>
      </c>
      <c r="K42242" t="s">
        <v>7011</v>
      </c>
      <c r="L42242" t="s">
        <v>7011</v>
      </c>
      <c r="M42242" t="s">
        <v>7026</v>
      </c>
      <c r="N42242">
        <v>2006</v>
      </c>
      <c r="O42242" t="s">
        <v>7013</v>
      </c>
      <c r="P42242" t="s">
        <v>7011</v>
      </c>
      <c r="Q42242" t="s">
        <v>7011</v>
      </c>
      <c r="R42242" t="s">
        <v>7011</v>
      </c>
      <c r="S42242" t="s">
        <v>7016</v>
      </c>
      <c r="T42242">
        <v>13.571</v>
      </c>
      <c r="U42242" t="s">
        <v>6</v>
      </c>
      <c r="V42242" t="s">
        <v>7079</v>
      </c>
      <c r="W42242">
        <v>17</v>
      </c>
    </row>
    <row r="42243" spans="1:23" x14ac:dyDescent="0.3">
      <c r="A42243" t="s">
        <v>18270</v>
      </c>
      <c r="B42243" t="s">
        <v>7859</v>
      </c>
      <c r="C42243" t="s">
        <v>7011</v>
      </c>
      <c r="D42243" t="s">
        <v>7011</v>
      </c>
      <c r="E42243" t="s">
        <v>7099</v>
      </c>
      <c r="F42243" t="s">
        <v>7072</v>
      </c>
      <c r="G42243">
        <v>2022</v>
      </c>
      <c r="H42243" t="s">
        <v>115</v>
      </c>
      <c r="I42243">
        <v>2023</v>
      </c>
      <c r="J42243">
        <v>2</v>
      </c>
      <c r="K42243" t="s">
        <v>7011</v>
      </c>
      <c r="L42243" t="s">
        <v>7011</v>
      </c>
      <c r="M42243" t="s">
        <v>7082</v>
      </c>
      <c r="N42243">
        <v>2006</v>
      </c>
      <c r="O42243" t="s">
        <v>7013</v>
      </c>
      <c r="P42243" t="s">
        <v>7049</v>
      </c>
      <c r="Q42243" t="s">
        <v>7050</v>
      </c>
      <c r="R42243" t="s">
        <v>7049</v>
      </c>
      <c r="S42243" t="s">
        <v>7016</v>
      </c>
      <c r="T42243">
        <v>7.86</v>
      </c>
      <c r="U42243" t="s">
        <v>7017</v>
      </c>
      <c r="V42243" t="s">
        <v>7024</v>
      </c>
      <c r="W42243">
        <v>17</v>
      </c>
    </row>
    <row r="42244" spans="1:23" x14ac:dyDescent="0.3">
      <c r="A42244" t="s">
        <v>31310</v>
      </c>
      <c r="B42244" t="s">
        <v>18158</v>
      </c>
      <c r="C42244" t="s">
        <v>7011</v>
      </c>
      <c r="D42244" t="s">
        <v>7011</v>
      </c>
      <c r="E42244" t="s">
        <v>7034</v>
      </c>
      <c r="F42244" t="s">
        <v>7072</v>
      </c>
      <c r="G42244">
        <v>2022</v>
      </c>
      <c r="H42244" t="s">
        <v>26</v>
      </c>
      <c r="I42244">
        <v>2023</v>
      </c>
      <c r="J42244">
        <v>2</v>
      </c>
      <c r="K42244" t="s">
        <v>7011</v>
      </c>
      <c r="L42244" t="s">
        <v>7011</v>
      </c>
      <c r="M42244" t="s">
        <v>7034</v>
      </c>
      <c r="N42244">
        <v>2005</v>
      </c>
      <c r="O42244" t="s">
        <v>7013</v>
      </c>
      <c r="P42244" t="s">
        <v>7011</v>
      </c>
      <c r="Q42244" t="s">
        <v>7011</v>
      </c>
      <c r="R42244" t="s">
        <v>7034</v>
      </c>
      <c r="S42244" t="s">
        <v>7016</v>
      </c>
      <c r="T42244">
        <v>5.4370000000000003</v>
      </c>
      <c r="U42244" t="s">
        <v>7017</v>
      </c>
      <c r="V42244" t="s">
        <v>7024</v>
      </c>
      <c r="W42244">
        <v>18</v>
      </c>
    </row>
    <row r="42245" spans="1:23" x14ac:dyDescent="0.3">
      <c r="A42245" t="s">
        <v>9373</v>
      </c>
      <c r="B42245" t="s">
        <v>8179</v>
      </c>
      <c r="C42245" t="s">
        <v>7011</v>
      </c>
      <c r="D42245" t="s">
        <v>7011</v>
      </c>
      <c r="E42245" t="s">
        <v>7029</v>
      </c>
      <c r="F42245" t="s">
        <v>7072</v>
      </c>
      <c r="G42245">
        <v>2022</v>
      </c>
      <c r="H42245" t="s">
        <v>31</v>
      </c>
      <c r="I42245">
        <v>2023</v>
      </c>
      <c r="J42245">
        <v>2</v>
      </c>
      <c r="K42245" t="s">
        <v>7011</v>
      </c>
      <c r="L42245" t="s">
        <v>7011</v>
      </c>
      <c r="M42245" t="s">
        <v>7011</v>
      </c>
      <c r="N42245">
        <v>2006</v>
      </c>
      <c r="O42245" t="s">
        <v>7013</v>
      </c>
      <c r="P42245" t="s">
        <v>7011</v>
      </c>
      <c r="Q42245" t="s">
        <v>7011</v>
      </c>
      <c r="R42245" t="s">
        <v>7011</v>
      </c>
      <c r="S42245" t="s">
        <v>7016</v>
      </c>
      <c r="T42245">
        <v>4.3019999999999996</v>
      </c>
      <c r="U42245" t="s">
        <v>7017</v>
      </c>
      <c r="V42245" t="s">
        <v>7024</v>
      </c>
      <c r="W42245">
        <v>17</v>
      </c>
    </row>
    <row r="42246" spans="1:23" x14ac:dyDescent="0.3">
      <c r="A42246" t="s">
        <v>6966</v>
      </c>
      <c r="B42246" t="s">
        <v>7173</v>
      </c>
      <c r="C42246" t="s">
        <v>7011</v>
      </c>
      <c r="D42246" t="s">
        <v>7011</v>
      </c>
      <c r="E42246" t="s">
        <v>7026</v>
      </c>
      <c r="F42246" t="s">
        <v>7072</v>
      </c>
      <c r="G42246">
        <v>2022</v>
      </c>
      <c r="H42246" t="s">
        <v>5</v>
      </c>
      <c r="I42246">
        <v>2023</v>
      </c>
      <c r="J42246">
        <v>2</v>
      </c>
      <c r="K42246" t="s">
        <v>7011</v>
      </c>
      <c r="L42246" t="s">
        <v>7011</v>
      </c>
      <c r="M42246" t="s">
        <v>7011</v>
      </c>
      <c r="N42246">
        <v>2006</v>
      </c>
      <c r="O42246" t="s">
        <v>7013</v>
      </c>
      <c r="P42246" t="s">
        <v>7011</v>
      </c>
      <c r="Q42246" t="s">
        <v>7011</v>
      </c>
      <c r="R42246" t="s">
        <v>7026</v>
      </c>
      <c r="S42246" t="s">
        <v>7016</v>
      </c>
      <c r="T42246">
        <v>10.401</v>
      </c>
      <c r="U42246" t="s">
        <v>6</v>
      </c>
      <c r="V42246" t="s">
        <v>7024</v>
      </c>
      <c r="W42246">
        <v>17</v>
      </c>
    </row>
    <row r="42247" spans="1:23" x14ac:dyDescent="0.3">
      <c r="A42247" t="s">
        <v>6253</v>
      </c>
      <c r="B42247" t="s">
        <v>7669</v>
      </c>
      <c r="C42247" t="s">
        <v>7011</v>
      </c>
      <c r="D42247" t="s">
        <v>7011</v>
      </c>
      <c r="E42247" t="s">
        <v>7069</v>
      </c>
      <c r="F42247" t="s">
        <v>7072</v>
      </c>
      <c r="G42247">
        <v>2022</v>
      </c>
      <c r="H42247" t="s">
        <v>45</v>
      </c>
      <c r="I42247">
        <v>2023</v>
      </c>
      <c r="J42247">
        <v>2</v>
      </c>
      <c r="K42247" t="s">
        <v>7011</v>
      </c>
      <c r="L42247" t="s">
        <v>7011</v>
      </c>
      <c r="M42247" t="s">
        <v>7011</v>
      </c>
      <c r="N42247">
        <v>2006</v>
      </c>
      <c r="O42247" t="s">
        <v>7013</v>
      </c>
      <c r="P42247" t="s">
        <v>7011</v>
      </c>
      <c r="Q42247" t="s">
        <v>7011</v>
      </c>
      <c r="R42247" t="s">
        <v>7011</v>
      </c>
      <c r="S42247" t="s">
        <v>7016</v>
      </c>
      <c r="T42247">
        <v>10.045999999999999</v>
      </c>
      <c r="U42247" t="s">
        <v>7017</v>
      </c>
      <c r="V42247" t="s">
        <v>7079</v>
      </c>
      <c r="W42247">
        <v>17</v>
      </c>
    </row>
    <row r="42248" spans="1:23" x14ac:dyDescent="0.3">
      <c r="A42248" t="s">
        <v>6967</v>
      </c>
      <c r="B42248" t="s">
        <v>7945</v>
      </c>
      <c r="C42248" t="s">
        <v>7011</v>
      </c>
      <c r="D42248" t="s">
        <v>7011</v>
      </c>
      <c r="E42248" t="s">
        <v>7014</v>
      </c>
      <c r="F42248" t="s">
        <v>7072</v>
      </c>
      <c r="G42248">
        <v>2019</v>
      </c>
      <c r="H42248" t="s">
        <v>33</v>
      </c>
      <c r="I42248">
        <v>2023</v>
      </c>
      <c r="J42248">
        <v>2</v>
      </c>
      <c r="K42248" t="s">
        <v>7011</v>
      </c>
      <c r="L42248" t="s">
        <v>7011</v>
      </c>
      <c r="M42248" t="s">
        <v>7014</v>
      </c>
      <c r="N42248">
        <v>2002</v>
      </c>
      <c r="O42248" t="s">
        <v>7013</v>
      </c>
      <c r="P42248" t="s">
        <v>7131</v>
      </c>
      <c r="Q42248" t="s">
        <v>8329</v>
      </c>
      <c r="R42248" t="s">
        <v>10139</v>
      </c>
      <c r="S42248" t="s">
        <v>7016</v>
      </c>
      <c r="T42248">
        <v>11.268000000000001</v>
      </c>
      <c r="U42248" t="s">
        <v>6</v>
      </c>
      <c r="V42248" t="s">
        <v>7079</v>
      </c>
      <c r="W42248">
        <v>21</v>
      </c>
    </row>
    <row r="42249" spans="1:23" x14ac:dyDescent="0.3">
      <c r="A42249" t="s">
        <v>21430</v>
      </c>
      <c r="B42249" t="s">
        <v>7992</v>
      </c>
      <c r="C42249" t="s">
        <v>7011</v>
      </c>
      <c r="D42249" t="s">
        <v>7011</v>
      </c>
      <c r="E42249" t="s">
        <v>7122</v>
      </c>
      <c r="F42249" t="s">
        <v>7072</v>
      </c>
      <c r="G42249">
        <v>2021</v>
      </c>
      <c r="H42249" t="s">
        <v>28</v>
      </c>
      <c r="I42249">
        <v>2023</v>
      </c>
      <c r="J42249">
        <v>2</v>
      </c>
      <c r="K42249" t="s">
        <v>7011</v>
      </c>
      <c r="L42249" t="s">
        <v>7011</v>
      </c>
      <c r="M42249" t="s">
        <v>7122</v>
      </c>
      <c r="N42249">
        <v>2005</v>
      </c>
      <c r="O42249" t="s">
        <v>7013</v>
      </c>
      <c r="P42249" t="s">
        <v>7011</v>
      </c>
      <c r="Q42249" t="s">
        <v>7011</v>
      </c>
      <c r="R42249" t="s">
        <v>7122</v>
      </c>
      <c r="S42249" t="s">
        <v>7023</v>
      </c>
      <c r="T42249">
        <v>4.05</v>
      </c>
      <c r="U42249" t="s">
        <v>7017</v>
      </c>
      <c r="V42249" t="s">
        <v>7221</v>
      </c>
      <c r="W42249">
        <v>18</v>
      </c>
    </row>
    <row r="42250" spans="1:23" x14ac:dyDescent="0.3">
      <c r="A42250" t="s">
        <v>15891</v>
      </c>
      <c r="B42250" t="s">
        <v>13407</v>
      </c>
      <c r="C42250" t="s">
        <v>7011</v>
      </c>
      <c r="D42250" t="s">
        <v>7011</v>
      </c>
      <c r="E42250" t="s">
        <v>7046</v>
      </c>
      <c r="F42250" t="s">
        <v>7072</v>
      </c>
      <c r="G42250">
        <v>2022</v>
      </c>
      <c r="H42250" t="s">
        <v>14</v>
      </c>
      <c r="I42250">
        <v>2023</v>
      </c>
      <c r="J42250">
        <v>2</v>
      </c>
      <c r="K42250" t="s">
        <v>7011</v>
      </c>
      <c r="L42250" t="s">
        <v>7011</v>
      </c>
      <c r="M42250" t="s">
        <v>7075</v>
      </c>
      <c r="N42250">
        <v>2005</v>
      </c>
      <c r="O42250" t="s">
        <v>7013</v>
      </c>
      <c r="P42250" t="s">
        <v>7011</v>
      </c>
      <c r="Q42250" t="s">
        <v>7011</v>
      </c>
      <c r="R42250" t="s">
        <v>7152</v>
      </c>
      <c r="S42250" t="s">
        <v>7016</v>
      </c>
      <c r="T42250">
        <v>8.0640000000000001</v>
      </c>
      <c r="U42250" t="s">
        <v>7017</v>
      </c>
      <c r="V42250" t="s">
        <v>7079</v>
      </c>
      <c r="W42250">
        <v>18</v>
      </c>
    </row>
    <row r="42251" spans="1:23" x14ac:dyDescent="0.3">
      <c r="A42251" t="s">
        <v>6968</v>
      </c>
      <c r="B42251" t="s">
        <v>9310</v>
      </c>
      <c r="C42251" t="s">
        <v>7011</v>
      </c>
      <c r="D42251" t="s">
        <v>7011</v>
      </c>
      <c r="E42251" t="s">
        <v>7075</v>
      </c>
      <c r="F42251" t="s">
        <v>7072</v>
      </c>
      <c r="G42251">
        <v>2021</v>
      </c>
      <c r="H42251" t="s">
        <v>28</v>
      </c>
      <c r="I42251">
        <v>2023</v>
      </c>
      <c r="J42251">
        <v>2</v>
      </c>
      <c r="K42251" t="s">
        <v>7011</v>
      </c>
      <c r="L42251" t="s">
        <v>7011</v>
      </c>
      <c r="M42251" t="s">
        <v>7011</v>
      </c>
      <c r="N42251">
        <v>2004</v>
      </c>
      <c r="O42251" t="s">
        <v>7013</v>
      </c>
      <c r="P42251" t="s">
        <v>7011</v>
      </c>
      <c r="Q42251" t="s">
        <v>7011</v>
      </c>
      <c r="R42251" t="s">
        <v>7046</v>
      </c>
      <c r="S42251" t="s">
        <v>7023</v>
      </c>
      <c r="T42251">
        <v>10.298</v>
      </c>
      <c r="U42251" t="s">
        <v>6</v>
      </c>
      <c r="V42251" t="s">
        <v>7079</v>
      </c>
      <c r="W42251">
        <v>19</v>
      </c>
    </row>
    <row r="42252" spans="1:23" x14ac:dyDescent="0.3">
      <c r="A42252" t="s">
        <v>23084</v>
      </c>
      <c r="B42252" t="s">
        <v>8610</v>
      </c>
      <c r="C42252" t="s">
        <v>7011</v>
      </c>
      <c r="D42252" t="s">
        <v>7011</v>
      </c>
      <c r="E42252" t="s">
        <v>7078</v>
      </c>
      <c r="F42252" t="s">
        <v>7072</v>
      </c>
      <c r="G42252">
        <v>2020</v>
      </c>
      <c r="H42252" t="s">
        <v>26</v>
      </c>
      <c r="I42252">
        <v>2023</v>
      </c>
      <c r="J42252">
        <v>2</v>
      </c>
      <c r="K42252" t="s">
        <v>7011</v>
      </c>
      <c r="L42252" t="s">
        <v>7011</v>
      </c>
      <c r="M42252" t="s">
        <v>7078</v>
      </c>
      <c r="N42252">
        <v>2004</v>
      </c>
      <c r="O42252" t="s">
        <v>7013</v>
      </c>
      <c r="P42252" t="s">
        <v>7011</v>
      </c>
      <c r="Q42252" t="s">
        <v>7011</v>
      </c>
      <c r="R42252" t="s">
        <v>7055</v>
      </c>
      <c r="S42252" t="s">
        <v>7016</v>
      </c>
      <c r="T42252">
        <v>4.82</v>
      </c>
      <c r="U42252" t="s">
        <v>7017</v>
      </c>
      <c r="V42252" t="s">
        <v>7024</v>
      </c>
      <c r="W42252">
        <v>19</v>
      </c>
    </row>
    <row r="42253" spans="1:23" x14ac:dyDescent="0.3">
      <c r="A42253" t="s">
        <v>16359</v>
      </c>
      <c r="B42253" t="s">
        <v>15025</v>
      </c>
      <c r="C42253" t="s">
        <v>7136</v>
      </c>
      <c r="D42253" t="s">
        <v>8166</v>
      </c>
      <c r="E42253" t="s">
        <v>8166</v>
      </c>
      <c r="F42253" t="s">
        <v>7072</v>
      </c>
      <c r="G42253">
        <v>2021</v>
      </c>
      <c r="H42253" t="s">
        <v>49</v>
      </c>
      <c r="I42253">
        <v>2023</v>
      </c>
      <c r="J42253">
        <v>2</v>
      </c>
      <c r="K42253" t="s">
        <v>7136</v>
      </c>
      <c r="L42253" t="s">
        <v>8166</v>
      </c>
      <c r="M42253" t="s">
        <v>8166</v>
      </c>
      <c r="N42253">
        <v>2005</v>
      </c>
      <c r="O42253" t="s">
        <v>7013</v>
      </c>
      <c r="P42253" t="s">
        <v>7136</v>
      </c>
      <c r="Q42253" t="s">
        <v>7053</v>
      </c>
      <c r="R42253" t="s">
        <v>7053</v>
      </c>
      <c r="S42253" t="s">
        <v>7016</v>
      </c>
      <c r="T42253">
        <v>4.1609999999999996</v>
      </c>
      <c r="U42253" t="s">
        <v>7017</v>
      </c>
      <c r="V42253" t="s">
        <v>7079</v>
      </c>
      <c r="W42253">
        <v>18</v>
      </c>
    </row>
    <row r="42254" spans="1:23" x14ac:dyDescent="0.3">
      <c r="A42254" t="s">
        <v>31311</v>
      </c>
      <c r="B42254" t="s">
        <v>12696</v>
      </c>
      <c r="C42254" t="s">
        <v>7011</v>
      </c>
      <c r="D42254" t="s">
        <v>7011</v>
      </c>
      <c r="E42254" t="s">
        <v>7069</v>
      </c>
      <c r="F42254" t="s">
        <v>7072</v>
      </c>
      <c r="G42254">
        <v>2021</v>
      </c>
      <c r="H42254" t="s">
        <v>31</v>
      </c>
      <c r="I42254">
        <v>2023</v>
      </c>
      <c r="J42254">
        <v>2</v>
      </c>
      <c r="K42254" t="s">
        <v>7011</v>
      </c>
      <c r="L42254" t="s">
        <v>7011</v>
      </c>
      <c r="M42254" t="s">
        <v>7069</v>
      </c>
      <c r="N42254">
        <v>2005</v>
      </c>
      <c r="O42254" t="s">
        <v>7013</v>
      </c>
      <c r="P42254" t="s">
        <v>7011</v>
      </c>
      <c r="Q42254" t="s">
        <v>7011</v>
      </c>
      <c r="R42254" t="s">
        <v>7069</v>
      </c>
      <c r="S42254" t="s">
        <v>7016</v>
      </c>
      <c r="T42254">
        <v>6.875</v>
      </c>
      <c r="U42254" t="s">
        <v>7017</v>
      </c>
      <c r="V42254" t="s">
        <v>7024</v>
      </c>
      <c r="W42254">
        <v>18</v>
      </c>
    </row>
    <row r="42255" spans="1:23" x14ac:dyDescent="0.3">
      <c r="A42255" t="s">
        <v>14706</v>
      </c>
      <c r="B42255" t="s">
        <v>11470</v>
      </c>
      <c r="C42255" t="s">
        <v>7011</v>
      </c>
      <c r="D42255" t="s">
        <v>7011</v>
      </c>
      <c r="E42255" t="s">
        <v>7629</v>
      </c>
      <c r="F42255" t="s">
        <v>7072</v>
      </c>
      <c r="G42255">
        <v>2021</v>
      </c>
      <c r="H42255" t="s">
        <v>19</v>
      </c>
      <c r="I42255">
        <v>2023</v>
      </c>
      <c r="J42255">
        <v>2</v>
      </c>
      <c r="K42255" t="s">
        <v>7011</v>
      </c>
      <c r="L42255" t="s">
        <v>7011</v>
      </c>
      <c r="M42255" t="s">
        <v>7629</v>
      </c>
      <c r="N42255">
        <v>2005</v>
      </c>
      <c r="O42255" t="s">
        <v>7013</v>
      </c>
      <c r="P42255" t="s">
        <v>7011</v>
      </c>
      <c r="Q42255" t="s">
        <v>7011</v>
      </c>
      <c r="R42255" t="s">
        <v>7629</v>
      </c>
      <c r="S42255" t="s">
        <v>7016</v>
      </c>
      <c r="T42255">
        <v>0</v>
      </c>
      <c r="U42255" t="s">
        <v>7017</v>
      </c>
      <c r="V42255" t="s">
        <v>7079</v>
      </c>
      <c r="W42255">
        <v>18</v>
      </c>
    </row>
    <row r="42256" spans="1:23" x14ac:dyDescent="0.3">
      <c r="A42256" t="s">
        <v>25224</v>
      </c>
      <c r="B42256" t="s">
        <v>23600</v>
      </c>
      <c r="C42256" t="s">
        <v>7202</v>
      </c>
      <c r="D42256" t="s">
        <v>7202</v>
      </c>
      <c r="E42256" t="s">
        <v>14203</v>
      </c>
      <c r="F42256" t="s">
        <v>7072</v>
      </c>
      <c r="G42256">
        <v>2019</v>
      </c>
      <c r="H42256" t="s">
        <v>26</v>
      </c>
      <c r="I42256">
        <v>2023</v>
      </c>
      <c r="J42256">
        <v>2</v>
      </c>
      <c r="K42256" t="s">
        <v>7011</v>
      </c>
      <c r="L42256" t="s">
        <v>7011</v>
      </c>
      <c r="M42256" t="s">
        <v>7046</v>
      </c>
      <c r="N42256">
        <v>2002</v>
      </c>
      <c r="O42256" t="s">
        <v>7013</v>
      </c>
      <c r="P42256" t="s">
        <v>7011</v>
      </c>
      <c r="Q42256" t="s">
        <v>7011</v>
      </c>
      <c r="R42256" t="s">
        <v>7046</v>
      </c>
      <c r="S42256" t="s">
        <v>7016</v>
      </c>
      <c r="T42256">
        <v>3.6</v>
      </c>
      <c r="U42256" t="s">
        <v>7017</v>
      </c>
      <c r="V42256" t="s">
        <v>7024</v>
      </c>
      <c r="W42256">
        <v>21</v>
      </c>
    </row>
    <row r="42257" spans="1:23" x14ac:dyDescent="0.3">
      <c r="A42257" t="s">
        <v>6969</v>
      </c>
      <c r="B42257" t="s">
        <v>8880</v>
      </c>
      <c r="C42257" t="s">
        <v>7011</v>
      </c>
      <c r="D42257" t="s">
        <v>7011</v>
      </c>
      <c r="E42257" t="s">
        <v>7046</v>
      </c>
      <c r="F42257" t="s">
        <v>7072</v>
      </c>
      <c r="G42257">
        <v>2019</v>
      </c>
      <c r="H42257" t="s">
        <v>16</v>
      </c>
      <c r="I42257">
        <v>2023</v>
      </c>
      <c r="J42257">
        <v>2</v>
      </c>
      <c r="K42257" t="s">
        <v>7011</v>
      </c>
      <c r="L42257" t="s">
        <v>7011</v>
      </c>
      <c r="M42257" t="s">
        <v>7011</v>
      </c>
      <c r="N42257">
        <v>2003</v>
      </c>
      <c r="O42257" t="s">
        <v>7013</v>
      </c>
      <c r="P42257" t="s">
        <v>7011</v>
      </c>
      <c r="Q42257" t="s">
        <v>7011</v>
      </c>
      <c r="R42257" t="s">
        <v>7011</v>
      </c>
      <c r="S42257" t="s">
        <v>7016</v>
      </c>
      <c r="T42257">
        <v>11.939</v>
      </c>
      <c r="U42257" t="s">
        <v>6</v>
      </c>
      <c r="V42257" t="s">
        <v>7079</v>
      </c>
      <c r="W42257">
        <v>20</v>
      </c>
    </row>
    <row r="42258" spans="1:23" x14ac:dyDescent="0.3">
      <c r="A42258" t="s">
        <v>31312</v>
      </c>
      <c r="B42258" t="s">
        <v>31313</v>
      </c>
      <c r="C42258" t="s">
        <v>7011</v>
      </c>
      <c r="D42258" t="s">
        <v>7494</v>
      </c>
      <c r="E42258" t="s">
        <v>9223</v>
      </c>
      <c r="F42258" t="s">
        <v>7072</v>
      </c>
      <c r="G42258">
        <v>2022</v>
      </c>
      <c r="H42258" t="s">
        <v>14</v>
      </c>
      <c r="I42258">
        <v>2023</v>
      </c>
      <c r="J42258">
        <v>2</v>
      </c>
      <c r="K42258" t="s">
        <v>7011</v>
      </c>
      <c r="L42258" t="s">
        <v>7408</v>
      </c>
      <c r="M42258" t="s">
        <v>7496</v>
      </c>
      <c r="N42258">
        <v>2006</v>
      </c>
      <c r="O42258" t="s">
        <v>7013</v>
      </c>
      <c r="P42258" t="s">
        <v>7011</v>
      </c>
      <c r="Q42258" t="s">
        <v>7408</v>
      </c>
      <c r="R42258" t="s">
        <v>7496</v>
      </c>
      <c r="S42258" t="s">
        <v>7016</v>
      </c>
      <c r="T42258">
        <v>2.9870000000000001</v>
      </c>
      <c r="U42258" t="s">
        <v>7017</v>
      </c>
      <c r="V42258" t="s">
        <v>7024</v>
      </c>
      <c r="W42258">
        <v>17</v>
      </c>
    </row>
    <row r="42259" spans="1:23" x14ac:dyDescent="0.3">
      <c r="A42259" t="s">
        <v>31314</v>
      </c>
      <c r="B42259" t="s">
        <v>8393</v>
      </c>
      <c r="C42259" t="s">
        <v>7011</v>
      </c>
      <c r="D42259" t="s">
        <v>7011</v>
      </c>
      <c r="E42259" t="s">
        <v>7168</v>
      </c>
      <c r="F42259" t="s">
        <v>7072</v>
      </c>
      <c r="G42259">
        <v>2019</v>
      </c>
      <c r="H42259" t="s">
        <v>10</v>
      </c>
      <c r="I42259">
        <v>2023</v>
      </c>
      <c r="J42259">
        <v>2</v>
      </c>
      <c r="K42259" t="s">
        <v>7011</v>
      </c>
      <c r="L42259" t="s">
        <v>7011</v>
      </c>
      <c r="M42259" t="s">
        <v>7168</v>
      </c>
      <c r="N42259">
        <v>2002</v>
      </c>
      <c r="O42259" t="s">
        <v>7013</v>
      </c>
      <c r="P42259" t="s">
        <v>7011</v>
      </c>
      <c r="Q42259" t="s">
        <v>7011</v>
      </c>
      <c r="R42259" t="s">
        <v>7011</v>
      </c>
      <c r="S42259" t="s">
        <v>7016</v>
      </c>
      <c r="T42259">
        <v>7.2270000000000003</v>
      </c>
      <c r="U42259" t="s">
        <v>7017</v>
      </c>
      <c r="V42259" t="s">
        <v>7024</v>
      </c>
      <c r="W42259">
        <v>21</v>
      </c>
    </row>
    <row r="42260" spans="1:23" x14ac:dyDescent="0.3">
      <c r="A42260" t="s">
        <v>5115</v>
      </c>
      <c r="B42260" t="s">
        <v>7599</v>
      </c>
      <c r="C42260" t="s">
        <v>7011</v>
      </c>
      <c r="D42260" t="s">
        <v>7011</v>
      </c>
      <c r="E42260" t="s">
        <v>7026</v>
      </c>
      <c r="F42260" t="s">
        <v>7072</v>
      </c>
      <c r="G42260">
        <v>2022</v>
      </c>
      <c r="H42260" t="s">
        <v>45</v>
      </c>
      <c r="I42260">
        <v>2023</v>
      </c>
      <c r="J42260">
        <v>2</v>
      </c>
      <c r="K42260" t="s">
        <v>7011</v>
      </c>
      <c r="L42260" t="s">
        <v>7011</v>
      </c>
      <c r="M42260" t="s">
        <v>7026</v>
      </c>
      <c r="N42260">
        <v>2005</v>
      </c>
      <c r="O42260" t="s">
        <v>7013</v>
      </c>
      <c r="P42260" t="s">
        <v>7011</v>
      </c>
      <c r="Q42260" t="s">
        <v>7011</v>
      </c>
      <c r="R42260" t="s">
        <v>7011</v>
      </c>
      <c r="S42260" t="s">
        <v>7023</v>
      </c>
      <c r="T42260">
        <v>12.225</v>
      </c>
      <c r="U42260" t="s">
        <v>6</v>
      </c>
      <c r="V42260" t="s">
        <v>7024</v>
      </c>
      <c r="W42260">
        <v>18</v>
      </c>
    </row>
    <row r="42261" spans="1:23" x14ac:dyDescent="0.3">
      <c r="A42261" t="s">
        <v>11478</v>
      </c>
      <c r="B42261" t="s">
        <v>7509</v>
      </c>
      <c r="C42261" t="s">
        <v>7011</v>
      </c>
      <c r="D42261" t="s">
        <v>7011</v>
      </c>
      <c r="E42261" t="s">
        <v>7091</v>
      </c>
      <c r="F42261" t="s">
        <v>7072</v>
      </c>
      <c r="G42261">
        <v>2020</v>
      </c>
      <c r="H42261" t="s">
        <v>31</v>
      </c>
      <c r="I42261">
        <v>2023</v>
      </c>
      <c r="J42261">
        <v>2</v>
      </c>
      <c r="K42261" t="s">
        <v>7011</v>
      </c>
      <c r="L42261" t="s">
        <v>7011</v>
      </c>
      <c r="M42261" t="s">
        <v>7069</v>
      </c>
      <c r="N42261">
        <v>2005</v>
      </c>
      <c r="O42261" t="s">
        <v>7013</v>
      </c>
      <c r="P42261" t="s">
        <v>7011</v>
      </c>
      <c r="Q42261" t="s">
        <v>7011</v>
      </c>
      <c r="R42261" t="s">
        <v>7026</v>
      </c>
      <c r="S42261" t="s">
        <v>7023</v>
      </c>
      <c r="T42261">
        <v>7.4630000000000001</v>
      </c>
      <c r="U42261" t="s">
        <v>7017</v>
      </c>
      <c r="V42261" t="s">
        <v>7079</v>
      </c>
      <c r="W42261">
        <v>18</v>
      </c>
    </row>
    <row r="42262" spans="1:23" x14ac:dyDescent="0.3">
      <c r="A42262" t="s">
        <v>11033</v>
      </c>
      <c r="B42262" t="s">
        <v>10263</v>
      </c>
      <c r="C42262" t="s">
        <v>7011</v>
      </c>
      <c r="D42262" t="s">
        <v>7011</v>
      </c>
      <c r="E42262" t="s">
        <v>7026</v>
      </c>
      <c r="F42262" t="s">
        <v>7072</v>
      </c>
      <c r="G42262">
        <v>2022</v>
      </c>
      <c r="H42262" t="s">
        <v>21</v>
      </c>
      <c r="I42262">
        <v>2023</v>
      </c>
      <c r="J42262">
        <v>2</v>
      </c>
      <c r="K42262" t="s">
        <v>7011</v>
      </c>
      <c r="L42262" t="s">
        <v>7011</v>
      </c>
      <c r="M42262" t="s">
        <v>7026</v>
      </c>
      <c r="N42262">
        <v>2006</v>
      </c>
      <c r="O42262" t="s">
        <v>7013</v>
      </c>
      <c r="P42262" t="s">
        <v>7011</v>
      </c>
      <c r="Q42262" t="s">
        <v>7011</v>
      </c>
      <c r="R42262" t="s">
        <v>7152</v>
      </c>
      <c r="S42262" t="s">
        <v>7016</v>
      </c>
      <c r="T42262">
        <v>8.4339999999999993</v>
      </c>
      <c r="U42262" t="s">
        <v>7017</v>
      </c>
      <c r="V42262" t="s">
        <v>7024</v>
      </c>
      <c r="W42262">
        <v>17</v>
      </c>
    </row>
    <row r="42263" spans="1:23" x14ac:dyDescent="0.3">
      <c r="A42263" t="s">
        <v>2608</v>
      </c>
      <c r="B42263" t="s">
        <v>14443</v>
      </c>
      <c r="C42263" t="s">
        <v>7140</v>
      </c>
      <c r="D42263" t="s">
        <v>7140</v>
      </c>
      <c r="E42263" t="s">
        <v>12887</v>
      </c>
      <c r="F42263" t="s">
        <v>7072</v>
      </c>
      <c r="G42263">
        <v>2021</v>
      </c>
      <c r="H42263" t="s">
        <v>28</v>
      </c>
      <c r="I42263">
        <v>2023</v>
      </c>
      <c r="J42263">
        <v>2</v>
      </c>
      <c r="K42263" t="s">
        <v>7059</v>
      </c>
      <c r="L42263" t="s">
        <v>7139</v>
      </c>
      <c r="M42263" t="s">
        <v>7059</v>
      </c>
      <c r="N42263">
        <v>2004</v>
      </c>
      <c r="O42263" t="s">
        <v>7013</v>
      </c>
      <c r="P42263" t="s">
        <v>7140</v>
      </c>
      <c r="Q42263" t="s">
        <v>7140</v>
      </c>
      <c r="R42263" t="s">
        <v>7140</v>
      </c>
      <c r="S42263" t="s">
        <v>7016</v>
      </c>
      <c r="T42263">
        <v>7.133</v>
      </c>
      <c r="U42263" t="s">
        <v>7017</v>
      </c>
      <c r="V42263" t="s">
        <v>7079</v>
      </c>
      <c r="W42263">
        <v>19</v>
      </c>
    </row>
    <row r="42264" spans="1:23" x14ac:dyDescent="0.3">
      <c r="A42264" t="s">
        <v>26696</v>
      </c>
      <c r="B42264" t="s">
        <v>14490</v>
      </c>
      <c r="C42264" t="s">
        <v>7011</v>
      </c>
      <c r="D42264" t="s">
        <v>7011</v>
      </c>
      <c r="E42264" t="s">
        <v>7075</v>
      </c>
      <c r="F42264" t="s">
        <v>7072</v>
      </c>
      <c r="G42264">
        <v>2022</v>
      </c>
      <c r="H42264" t="s">
        <v>45</v>
      </c>
      <c r="I42264">
        <v>2023</v>
      </c>
      <c r="J42264">
        <v>2</v>
      </c>
      <c r="K42264" t="s">
        <v>7059</v>
      </c>
      <c r="L42264" t="s">
        <v>7139</v>
      </c>
      <c r="M42264" t="s">
        <v>7059</v>
      </c>
      <c r="N42264">
        <v>2006</v>
      </c>
      <c r="O42264" t="s">
        <v>7013</v>
      </c>
      <c r="P42264" t="s">
        <v>7011</v>
      </c>
      <c r="Q42264" t="s">
        <v>7011</v>
      </c>
      <c r="R42264" t="s">
        <v>7011</v>
      </c>
      <c r="S42264" t="s">
        <v>7016</v>
      </c>
      <c r="T42264">
        <v>8.6609999999999996</v>
      </c>
      <c r="U42264" t="s">
        <v>7017</v>
      </c>
      <c r="V42264" t="s">
        <v>7079</v>
      </c>
      <c r="W42264">
        <v>17</v>
      </c>
    </row>
    <row r="42265" spans="1:23" x14ac:dyDescent="0.3">
      <c r="A42265" t="s">
        <v>11485</v>
      </c>
      <c r="B42265" t="s">
        <v>31315</v>
      </c>
      <c r="C42265" t="s">
        <v>7011</v>
      </c>
      <c r="D42265" t="s">
        <v>8115</v>
      </c>
      <c r="E42265" t="s">
        <v>31316</v>
      </c>
      <c r="F42265" t="s">
        <v>7072</v>
      </c>
      <c r="G42265">
        <v>2021</v>
      </c>
      <c r="H42265" t="s">
        <v>51</v>
      </c>
      <c r="I42265">
        <v>2023</v>
      </c>
      <c r="J42265">
        <v>2</v>
      </c>
      <c r="K42265" t="s">
        <v>7011</v>
      </c>
      <c r="L42265" t="s">
        <v>7011</v>
      </c>
      <c r="M42265" t="s">
        <v>7011</v>
      </c>
      <c r="N42265">
        <v>2005</v>
      </c>
      <c r="O42265" t="s">
        <v>7013</v>
      </c>
      <c r="P42265" t="s">
        <v>7011</v>
      </c>
      <c r="Q42265" t="s">
        <v>7011</v>
      </c>
      <c r="R42265" t="s">
        <v>7011</v>
      </c>
      <c r="S42265" t="s">
        <v>7023</v>
      </c>
      <c r="T42265">
        <v>4.5890000000000004</v>
      </c>
      <c r="U42265" t="s">
        <v>7017</v>
      </c>
      <c r="V42265" t="s">
        <v>7024</v>
      </c>
      <c r="W42265">
        <v>18</v>
      </c>
    </row>
    <row r="42266" spans="1:23" x14ac:dyDescent="0.3">
      <c r="A42266" t="s">
        <v>6515</v>
      </c>
      <c r="B42266" t="s">
        <v>8951</v>
      </c>
      <c r="C42266" t="s">
        <v>7011</v>
      </c>
      <c r="D42266" t="s">
        <v>7155</v>
      </c>
      <c r="E42266" t="s">
        <v>7156</v>
      </c>
      <c r="F42266" t="s">
        <v>7072</v>
      </c>
      <c r="G42266">
        <v>2020</v>
      </c>
      <c r="H42266" t="s">
        <v>21</v>
      </c>
      <c r="I42266">
        <v>2023</v>
      </c>
      <c r="J42266">
        <v>2</v>
      </c>
      <c r="K42266" t="s">
        <v>7011</v>
      </c>
      <c r="L42266" t="s">
        <v>7011</v>
      </c>
      <c r="M42266" t="s">
        <v>7033</v>
      </c>
      <c r="N42266">
        <v>2004</v>
      </c>
      <c r="O42266" t="s">
        <v>7013</v>
      </c>
      <c r="P42266" t="s">
        <v>7011</v>
      </c>
      <c r="Q42266" t="s">
        <v>7364</v>
      </c>
      <c r="R42266" t="s">
        <v>7364</v>
      </c>
      <c r="S42266" t="s">
        <v>7016</v>
      </c>
      <c r="T42266">
        <v>12.926</v>
      </c>
      <c r="U42266" t="s">
        <v>6</v>
      </c>
      <c r="V42266" t="s">
        <v>7079</v>
      </c>
      <c r="W42266">
        <v>19</v>
      </c>
    </row>
    <row r="42267" spans="1:23" x14ac:dyDescent="0.3">
      <c r="A42267" t="s">
        <v>5871</v>
      </c>
      <c r="B42267" t="s">
        <v>14087</v>
      </c>
      <c r="C42267" t="s">
        <v>7011</v>
      </c>
      <c r="D42267" t="s">
        <v>7011</v>
      </c>
      <c r="E42267" t="s">
        <v>7168</v>
      </c>
      <c r="F42267" t="s">
        <v>7072</v>
      </c>
      <c r="G42267">
        <v>2022</v>
      </c>
      <c r="H42267" t="s">
        <v>21</v>
      </c>
      <c r="I42267">
        <v>2023</v>
      </c>
      <c r="J42267">
        <v>2</v>
      </c>
      <c r="K42267" t="s">
        <v>7011</v>
      </c>
      <c r="L42267" t="s">
        <v>7011</v>
      </c>
      <c r="M42267" t="s">
        <v>7038</v>
      </c>
      <c r="N42267">
        <v>2005</v>
      </c>
      <c r="O42267" t="s">
        <v>7013</v>
      </c>
      <c r="P42267" t="s">
        <v>7011</v>
      </c>
      <c r="Q42267" t="s">
        <v>7011</v>
      </c>
      <c r="R42267" t="s">
        <v>7038</v>
      </c>
      <c r="S42267" t="s">
        <v>7016</v>
      </c>
      <c r="T42267">
        <v>10.24</v>
      </c>
      <c r="U42267" t="s">
        <v>7017</v>
      </c>
      <c r="V42267" t="s">
        <v>7079</v>
      </c>
      <c r="W42267">
        <v>18</v>
      </c>
    </row>
    <row r="42268" spans="1:23" x14ac:dyDescent="0.3">
      <c r="A42268" t="s">
        <v>16199</v>
      </c>
      <c r="B42268" t="s">
        <v>10391</v>
      </c>
      <c r="C42268" t="s">
        <v>7011</v>
      </c>
      <c r="D42268" t="s">
        <v>7011</v>
      </c>
      <c r="E42268" t="s">
        <v>7780</v>
      </c>
      <c r="F42268" t="s">
        <v>7072</v>
      </c>
      <c r="G42268">
        <v>2022</v>
      </c>
      <c r="H42268" t="s">
        <v>12</v>
      </c>
      <c r="I42268">
        <v>2023</v>
      </c>
      <c r="J42268">
        <v>2</v>
      </c>
      <c r="K42268" t="s">
        <v>7011</v>
      </c>
      <c r="L42268" t="s">
        <v>7011</v>
      </c>
      <c r="M42268" t="s">
        <v>7780</v>
      </c>
      <c r="N42268">
        <v>2006</v>
      </c>
      <c r="O42268" t="s">
        <v>7013</v>
      </c>
      <c r="P42268" t="s">
        <v>7011</v>
      </c>
      <c r="Q42268" t="s">
        <v>7011</v>
      </c>
      <c r="R42268" t="s">
        <v>7034</v>
      </c>
      <c r="S42268" t="s">
        <v>7016</v>
      </c>
      <c r="T42268">
        <v>11.8</v>
      </c>
      <c r="U42268" t="s">
        <v>7017</v>
      </c>
      <c r="V42268" t="s">
        <v>7024</v>
      </c>
      <c r="W42268">
        <v>17</v>
      </c>
    </row>
    <row r="42269" spans="1:23" x14ac:dyDescent="0.3">
      <c r="A42269" t="s">
        <v>6970</v>
      </c>
      <c r="B42269" t="s">
        <v>12063</v>
      </c>
      <c r="C42269" t="s">
        <v>7011</v>
      </c>
      <c r="D42269" t="s">
        <v>7242</v>
      </c>
      <c r="E42269" t="s">
        <v>7242</v>
      </c>
      <c r="F42269" t="s">
        <v>7013</v>
      </c>
      <c r="G42269">
        <v>2019</v>
      </c>
      <c r="H42269" t="s">
        <v>19</v>
      </c>
      <c r="I42269">
        <v>2021</v>
      </c>
      <c r="J42269">
        <v>2</v>
      </c>
      <c r="K42269" t="s">
        <v>7011</v>
      </c>
      <c r="L42269" t="s">
        <v>7242</v>
      </c>
      <c r="M42269" t="s">
        <v>7242</v>
      </c>
      <c r="N42269">
        <v>2002</v>
      </c>
      <c r="O42269" t="s">
        <v>7013</v>
      </c>
      <c r="P42269" t="s">
        <v>7011</v>
      </c>
      <c r="Q42269" t="s">
        <v>7155</v>
      </c>
      <c r="R42269" t="s">
        <v>7156</v>
      </c>
      <c r="S42269" t="s">
        <v>7023</v>
      </c>
      <c r="T42269">
        <v>13.180999999999999</v>
      </c>
      <c r="U42269" t="s">
        <v>6</v>
      </c>
      <c r="V42269" t="s">
        <v>7772</v>
      </c>
      <c r="W42269">
        <v>19</v>
      </c>
    </row>
    <row r="42270" spans="1:23" x14ac:dyDescent="0.3">
      <c r="A42270" t="s">
        <v>19981</v>
      </c>
      <c r="B42270" t="s">
        <v>19982</v>
      </c>
      <c r="C42270" t="s">
        <v>7011</v>
      </c>
      <c r="D42270" t="s">
        <v>7011</v>
      </c>
      <c r="E42270" t="s">
        <v>7038</v>
      </c>
      <c r="F42270" t="s">
        <v>7013</v>
      </c>
      <c r="G42270">
        <v>2018</v>
      </c>
      <c r="H42270" t="s">
        <v>28</v>
      </c>
      <c r="I42270">
        <v>2021</v>
      </c>
      <c r="J42270">
        <v>2</v>
      </c>
      <c r="K42270" t="s">
        <v>7011</v>
      </c>
      <c r="L42270" t="s">
        <v>7011</v>
      </c>
      <c r="M42270" t="s">
        <v>7038</v>
      </c>
      <c r="N42270">
        <v>2002</v>
      </c>
      <c r="O42270" t="s">
        <v>7013</v>
      </c>
      <c r="P42270" t="s">
        <v>7011</v>
      </c>
      <c r="Q42270" t="s">
        <v>7011</v>
      </c>
      <c r="R42270" t="s">
        <v>7352</v>
      </c>
      <c r="S42270" t="s">
        <v>7023</v>
      </c>
      <c r="T42270">
        <v>5.4589999999999996</v>
      </c>
      <c r="U42270" t="s">
        <v>7017</v>
      </c>
      <c r="V42270" t="s">
        <v>7024</v>
      </c>
      <c r="W42270">
        <v>19</v>
      </c>
    </row>
    <row r="42271" spans="1:23" x14ac:dyDescent="0.3">
      <c r="A42271" t="s">
        <v>31317</v>
      </c>
      <c r="B42271" t="s">
        <v>14733</v>
      </c>
      <c r="C42271" t="s">
        <v>7119</v>
      </c>
      <c r="D42271" t="s">
        <v>7119</v>
      </c>
      <c r="E42271" t="s">
        <v>7119</v>
      </c>
      <c r="F42271" t="s">
        <v>7013</v>
      </c>
      <c r="G42271">
        <v>2018</v>
      </c>
      <c r="H42271" t="s">
        <v>45</v>
      </c>
      <c r="I42271">
        <v>2021</v>
      </c>
      <c r="J42271">
        <v>2</v>
      </c>
      <c r="K42271" t="s">
        <v>7011</v>
      </c>
      <c r="L42271" t="s">
        <v>7011</v>
      </c>
      <c r="M42271" t="s">
        <v>7100</v>
      </c>
      <c r="N42271">
        <v>2002</v>
      </c>
      <c r="O42271" t="s">
        <v>7013</v>
      </c>
      <c r="P42271" t="s">
        <v>7119</v>
      </c>
      <c r="Q42271" t="s">
        <v>7119</v>
      </c>
      <c r="R42271" t="s">
        <v>14689</v>
      </c>
      <c r="S42271" t="s">
        <v>7016</v>
      </c>
      <c r="T42271">
        <v>4.1749999999999998</v>
      </c>
      <c r="U42271" t="s">
        <v>7017</v>
      </c>
      <c r="V42271" t="s">
        <v>7772</v>
      </c>
      <c r="W42271">
        <v>19</v>
      </c>
    </row>
    <row r="42272" spans="1:23" x14ac:dyDescent="0.3">
      <c r="A42272" t="s">
        <v>3062</v>
      </c>
      <c r="B42272" t="s">
        <v>7025</v>
      </c>
      <c r="C42272" t="s">
        <v>7011</v>
      </c>
      <c r="D42272" t="s">
        <v>7011</v>
      </c>
      <c r="E42272" t="s">
        <v>7026</v>
      </c>
      <c r="F42272" t="s">
        <v>7013</v>
      </c>
      <c r="G42272">
        <v>2014</v>
      </c>
      <c r="H42272" t="s">
        <v>233</v>
      </c>
      <c r="I42272">
        <v>2021</v>
      </c>
      <c r="J42272">
        <v>2</v>
      </c>
      <c r="K42272" t="s">
        <v>7011</v>
      </c>
      <c r="L42272" t="s">
        <v>7011</v>
      </c>
      <c r="M42272" t="s">
        <v>7026</v>
      </c>
      <c r="N42272">
        <v>1998</v>
      </c>
      <c r="O42272" t="s">
        <v>7013</v>
      </c>
      <c r="P42272" t="s">
        <v>7011</v>
      </c>
      <c r="Q42272" t="s">
        <v>7011</v>
      </c>
      <c r="R42272" t="s">
        <v>7026</v>
      </c>
      <c r="S42272" t="s">
        <v>7016</v>
      </c>
      <c r="T42272">
        <v>8.3140000000000001</v>
      </c>
      <c r="U42272" t="s">
        <v>7017</v>
      </c>
      <c r="V42272" t="s">
        <v>7024</v>
      </c>
      <c r="W42272">
        <v>23</v>
      </c>
    </row>
    <row r="42273" spans="1:23" x14ac:dyDescent="0.3">
      <c r="A42273" t="s">
        <v>6378</v>
      </c>
      <c r="B42273" t="s">
        <v>14309</v>
      </c>
      <c r="C42273" t="s">
        <v>7059</v>
      </c>
      <c r="D42273" t="s">
        <v>7060</v>
      </c>
      <c r="E42273" t="s">
        <v>7059</v>
      </c>
      <c r="F42273" t="s">
        <v>7013</v>
      </c>
      <c r="G42273">
        <v>2019</v>
      </c>
      <c r="H42273" t="s">
        <v>26</v>
      </c>
      <c r="I42273">
        <v>2021</v>
      </c>
      <c r="J42273">
        <v>2</v>
      </c>
      <c r="K42273" t="s">
        <v>7059</v>
      </c>
      <c r="L42273" t="s">
        <v>7060</v>
      </c>
      <c r="M42273" t="s">
        <v>7059</v>
      </c>
      <c r="N42273">
        <v>2003</v>
      </c>
      <c r="O42273" t="s">
        <v>7013</v>
      </c>
      <c r="P42273" t="s">
        <v>7059</v>
      </c>
      <c r="Q42273" t="s">
        <v>7060</v>
      </c>
      <c r="R42273" t="s">
        <v>7059</v>
      </c>
      <c r="S42273" t="s">
        <v>7016</v>
      </c>
      <c r="T42273">
        <v>8.0060000000000002</v>
      </c>
      <c r="U42273" t="s">
        <v>7017</v>
      </c>
      <c r="V42273" t="s">
        <v>7024</v>
      </c>
      <c r="W42273">
        <v>18</v>
      </c>
    </row>
    <row r="42274" spans="1:23" x14ac:dyDescent="0.3">
      <c r="A42274" t="s">
        <v>5961</v>
      </c>
      <c r="B42274" t="s">
        <v>10572</v>
      </c>
      <c r="C42274" t="s">
        <v>7011</v>
      </c>
      <c r="D42274" t="s">
        <v>7011</v>
      </c>
      <c r="E42274" t="s">
        <v>7032</v>
      </c>
      <c r="F42274" t="s">
        <v>7013</v>
      </c>
      <c r="G42274">
        <v>2018</v>
      </c>
      <c r="H42274" t="s">
        <v>10</v>
      </c>
      <c r="I42274">
        <v>2021</v>
      </c>
      <c r="J42274">
        <v>2</v>
      </c>
      <c r="K42274" t="s">
        <v>7011</v>
      </c>
      <c r="L42274" t="s">
        <v>7011</v>
      </c>
      <c r="M42274" t="s">
        <v>7032</v>
      </c>
      <c r="N42274">
        <v>2001</v>
      </c>
      <c r="O42274" t="s">
        <v>7013</v>
      </c>
      <c r="P42274" t="s">
        <v>7011</v>
      </c>
      <c r="Q42274" t="s">
        <v>7011</v>
      </c>
      <c r="R42274" t="s">
        <v>7046</v>
      </c>
      <c r="S42274" t="s">
        <v>7016</v>
      </c>
      <c r="T42274">
        <v>13.443</v>
      </c>
      <c r="U42274" t="s">
        <v>7017</v>
      </c>
      <c r="V42274" t="s">
        <v>7772</v>
      </c>
      <c r="W42274">
        <v>20</v>
      </c>
    </row>
    <row r="42275" spans="1:23" x14ac:dyDescent="0.3">
      <c r="A42275" t="s">
        <v>5556</v>
      </c>
      <c r="B42275" t="s">
        <v>7374</v>
      </c>
      <c r="C42275" t="s">
        <v>7011</v>
      </c>
      <c r="D42275" t="s">
        <v>7011</v>
      </c>
      <c r="E42275" t="s">
        <v>7027</v>
      </c>
      <c r="F42275" t="s">
        <v>7013</v>
      </c>
      <c r="G42275">
        <v>2020</v>
      </c>
      <c r="H42275" t="s">
        <v>26</v>
      </c>
      <c r="I42275">
        <v>2021</v>
      </c>
      <c r="J42275">
        <v>2</v>
      </c>
      <c r="K42275" t="s">
        <v>7011</v>
      </c>
      <c r="L42275" t="s">
        <v>7011</v>
      </c>
      <c r="M42275" t="s">
        <v>7122</v>
      </c>
      <c r="N42275">
        <v>2004</v>
      </c>
      <c r="O42275" t="s">
        <v>7013</v>
      </c>
      <c r="P42275" t="s">
        <v>7011</v>
      </c>
      <c r="Q42275" t="s">
        <v>7011</v>
      </c>
      <c r="R42275" t="s">
        <v>7011</v>
      </c>
      <c r="S42275" t="s">
        <v>7016</v>
      </c>
      <c r="T42275">
        <v>10.308</v>
      </c>
      <c r="U42275" t="s">
        <v>7017</v>
      </c>
      <c r="V42275" t="s">
        <v>7024</v>
      </c>
      <c r="W42275">
        <v>17</v>
      </c>
    </row>
    <row r="42276" spans="1:23" x14ac:dyDescent="0.3">
      <c r="A42276" t="s">
        <v>6670</v>
      </c>
      <c r="B42276" t="s">
        <v>30395</v>
      </c>
      <c r="C42276" t="s">
        <v>7059</v>
      </c>
      <c r="D42276" t="s">
        <v>7060</v>
      </c>
      <c r="E42276" t="s">
        <v>7059</v>
      </c>
      <c r="F42276" t="s">
        <v>7013</v>
      </c>
      <c r="G42276">
        <v>2016</v>
      </c>
      <c r="H42276" t="s">
        <v>19</v>
      </c>
      <c r="I42276">
        <v>2021</v>
      </c>
      <c r="J42276">
        <v>2</v>
      </c>
      <c r="K42276" t="s">
        <v>7059</v>
      </c>
      <c r="L42276" t="s">
        <v>7060</v>
      </c>
      <c r="M42276" t="s">
        <v>7059</v>
      </c>
      <c r="N42276">
        <v>2000</v>
      </c>
      <c r="O42276" t="s">
        <v>7013</v>
      </c>
      <c r="P42276" t="s">
        <v>7011</v>
      </c>
      <c r="Q42276" t="s">
        <v>7011</v>
      </c>
      <c r="R42276" t="s">
        <v>7011</v>
      </c>
      <c r="S42276" t="s">
        <v>7023</v>
      </c>
      <c r="T42276">
        <v>11.385</v>
      </c>
      <c r="U42276" t="s">
        <v>7017</v>
      </c>
      <c r="V42276" t="s">
        <v>7024</v>
      </c>
      <c r="W42276">
        <v>21</v>
      </c>
    </row>
    <row r="42277" spans="1:23" x14ac:dyDescent="0.3">
      <c r="A42277" t="s">
        <v>31318</v>
      </c>
      <c r="B42277" t="s">
        <v>8208</v>
      </c>
      <c r="C42277" t="s">
        <v>7011</v>
      </c>
      <c r="D42277" t="s">
        <v>7011</v>
      </c>
      <c r="E42277" t="s">
        <v>7046</v>
      </c>
      <c r="F42277" t="s">
        <v>7013</v>
      </c>
      <c r="G42277">
        <v>2020</v>
      </c>
      <c r="H42277" t="s">
        <v>10</v>
      </c>
      <c r="I42277">
        <v>2021</v>
      </c>
      <c r="J42277">
        <v>2</v>
      </c>
      <c r="K42277" t="s">
        <v>7011</v>
      </c>
      <c r="L42277" t="s">
        <v>7011</v>
      </c>
      <c r="M42277" t="s">
        <v>7046</v>
      </c>
      <c r="N42277">
        <v>2003</v>
      </c>
      <c r="O42277" t="s">
        <v>7013</v>
      </c>
      <c r="P42277" t="s">
        <v>7102</v>
      </c>
      <c r="Q42277" t="s">
        <v>7103</v>
      </c>
      <c r="R42277" t="s">
        <v>7103</v>
      </c>
      <c r="S42277" t="s">
        <v>7023</v>
      </c>
      <c r="T42277">
        <v>7.9109999999999996</v>
      </c>
      <c r="U42277" t="s">
        <v>7017</v>
      </c>
      <c r="V42277" t="s">
        <v>7024</v>
      </c>
      <c r="W42277">
        <v>18</v>
      </c>
    </row>
    <row r="42278" spans="1:23" x14ac:dyDescent="0.3">
      <c r="A42278" t="s">
        <v>4999</v>
      </c>
      <c r="B42278" t="s">
        <v>11844</v>
      </c>
      <c r="C42278" t="s">
        <v>7536</v>
      </c>
      <c r="D42278" t="s">
        <v>9113</v>
      </c>
      <c r="E42278" t="s">
        <v>7572</v>
      </c>
      <c r="F42278" t="s">
        <v>7013</v>
      </c>
      <c r="G42278">
        <v>2018</v>
      </c>
      <c r="H42278" t="s">
        <v>33</v>
      </c>
      <c r="I42278">
        <v>2021</v>
      </c>
      <c r="J42278">
        <v>2</v>
      </c>
      <c r="K42278" t="s">
        <v>7536</v>
      </c>
      <c r="L42278" t="s">
        <v>9113</v>
      </c>
      <c r="M42278" t="s">
        <v>7572</v>
      </c>
      <c r="N42278">
        <v>2002</v>
      </c>
      <c r="O42278" t="s">
        <v>7013</v>
      </c>
      <c r="P42278" t="s">
        <v>7536</v>
      </c>
      <c r="Q42278" t="s">
        <v>7536</v>
      </c>
      <c r="R42278" t="s">
        <v>13260</v>
      </c>
      <c r="S42278" t="s">
        <v>7016</v>
      </c>
      <c r="T42278">
        <v>7.3949999999999996</v>
      </c>
      <c r="U42278" t="s">
        <v>7017</v>
      </c>
      <c r="V42278" t="s">
        <v>7024</v>
      </c>
      <c r="W42278">
        <v>19</v>
      </c>
    </row>
    <row r="42279" spans="1:23" x14ac:dyDescent="0.3">
      <c r="A42279" t="s">
        <v>29181</v>
      </c>
      <c r="B42279" t="s">
        <v>9275</v>
      </c>
      <c r="C42279" t="s">
        <v>7011</v>
      </c>
      <c r="D42279" t="s">
        <v>7011</v>
      </c>
      <c r="E42279" t="s">
        <v>7122</v>
      </c>
      <c r="F42279" t="s">
        <v>7013</v>
      </c>
      <c r="G42279">
        <v>2018</v>
      </c>
      <c r="H42279" t="s">
        <v>12</v>
      </c>
      <c r="I42279">
        <v>2021</v>
      </c>
      <c r="J42279">
        <v>2</v>
      </c>
      <c r="K42279" t="s">
        <v>7011</v>
      </c>
      <c r="L42279" t="s">
        <v>7011</v>
      </c>
      <c r="M42279" t="s">
        <v>7122</v>
      </c>
      <c r="N42279">
        <v>2001</v>
      </c>
      <c r="O42279" t="s">
        <v>7013</v>
      </c>
      <c r="P42279" t="s">
        <v>7011</v>
      </c>
      <c r="Q42279" t="s">
        <v>7011</v>
      </c>
      <c r="R42279" t="s">
        <v>7113</v>
      </c>
      <c r="S42279" t="s">
        <v>7016</v>
      </c>
      <c r="T42279">
        <v>10.176</v>
      </c>
      <c r="U42279" t="s">
        <v>7017</v>
      </c>
      <c r="V42279" t="s">
        <v>7772</v>
      </c>
      <c r="W42279">
        <v>20</v>
      </c>
    </row>
    <row r="42280" spans="1:23" x14ac:dyDescent="0.3">
      <c r="A42280" t="s">
        <v>4226</v>
      </c>
      <c r="B42280" t="s">
        <v>7775</v>
      </c>
      <c r="C42280" t="s">
        <v>7087</v>
      </c>
      <c r="D42280" t="s">
        <v>7776</v>
      </c>
      <c r="E42280" t="s">
        <v>7777</v>
      </c>
      <c r="F42280" t="s">
        <v>7013</v>
      </c>
      <c r="G42280">
        <v>2018</v>
      </c>
      <c r="H42280" t="s">
        <v>10</v>
      </c>
      <c r="I42280">
        <v>2021</v>
      </c>
      <c r="J42280">
        <v>2</v>
      </c>
      <c r="K42280" t="s">
        <v>7011</v>
      </c>
      <c r="L42280" t="s">
        <v>7011</v>
      </c>
      <c r="M42280" t="s">
        <v>7046</v>
      </c>
      <c r="N42280">
        <v>2002</v>
      </c>
      <c r="O42280" t="s">
        <v>7013</v>
      </c>
      <c r="P42280" t="s">
        <v>7087</v>
      </c>
      <c r="Q42280" t="s">
        <v>7776</v>
      </c>
      <c r="R42280" t="s">
        <v>7777</v>
      </c>
      <c r="S42280" t="s">
        <v>7016</v>
      </c>
      <c r="T42280">
        <v>11.154</v>
      </c>
      <c r="U42280" t="s">
        <v>7017</v>
      </c>
      <c r="V42280" t="s">
        <v>7024</v>
      </c>
      <c r="W42280">
        <v>19</v>
      </c>
    </row>
    <row r="42281" spans="1:23" x14ac:dyDescent="0.3">
      <c r="A42281" t="s">
        <v>5165</v>
      </c>
      <c r="B42281" t="s">
        <v>8621</v>
      </c>
      <c r="C42281" t="s">
        <v>7011</v>
      </c>
      <c r="D42281" t="s">
        <v>7011</v>
      </c>
      <c r="E42281" t="s">
        <v>7320</v>
      </c>
      <c r="F42281" t="s">
        <v>7013</v>
      </c>
      <c r="G42281">
        <v>2020</v>
      </c>
      <c r="H42281" t="s">
        <v>10</v>
      </c>
      <c r="I42281">
        <v>2021</v>
      </c>
      <c r="J42281">
        <v>2</v>
      </c>
      <c r="K42281" t="s">
        <v>7011</v>
      </c>
      <c r="L42281" t="s">
        <v>7011</v>
      </c>
      <c r="M42281" t="s">
        <v>7320</v>
      </c>
      <c r="N42281">
        <v>2004</v>
      </c>
      <c r="O42281" t="s">
        <v>7013</v>
      </c>
      <c r="P42281" t="s">
        <v>7011</v>
      </c>
      <c r="Q42281" t="s">
        <v>7011</v>
      </c>
      <c r="R42281" t="s">
        <v>7320</v>
      </c>
      <c r="S42281" t="s">
        <v>7016</v>
      </c>
      <c r="T42281">
        <v>14.859</v>
      </c>
      <c r="U42281" t="s">
        <v>6</v>
      </c>
      <c r="V42281" t="s">
        <v>7024</v>
      </c>
      <c r="W42281">
        <v>17</v>
      </c>
    </row>
    <row r="42282" spans="1:23" x14ac:dyDescent="0.3">
      <c r="A42282" t="s">
        <v>31319</v>
      </c>
      <c r="B42282" t="s">
        <v>7084</v>
      </c>
      <c r="C42282" t="s">
        <v>7011</v>
      </c>
      <c r="D42282" t="s">
        <v>7011</v>
      </c>
      <c r="E42282" t="s">
        <v>7032</v>
      </c>
      <c r="F42282" t="s">
        <v>7013</v>
      </c>
      <c r="G42282">
        <v>2019</v>
      </c>
      <c r="H42282" t="s">
        <v>26</v>
      </c>
      <c r="I42282">
        <v>2021</v>
      </c>
      <c r="J42282">
        <v>2</v>
      </c>
      <c r="K42282" t="s">
        <v>7011</v>
      </c>
      <c r="L42282" t="s">
        <v>7011</v>
      </c>
      <c r="M42282" t="s">
        <v>7011</v>
      </c>
      <c r="N42282">
        <v>2002</v>
      </c>
      <c r="O42282" t="s">
        <v>7013</v>
      </c>
      <c r="P42282" t="s">
        <v>7011</v>
      </c>
      <c r="Q42282" t="s">
        <v>7011</v>
      </c>
      <c r="R42282" t="s">
        <v>7011</v>
      </c>
      <c r="S42282" t="s">
        <v>7016</v>
      </c>
      <c r="T42282">
        <v>4.5259999999999998</v>
      </c>
      <c r="U42282" t="s">
        <v>7017</v>
      </c>
      <c r="V42282" t="s">
        <v>7024</v>
      </c>
      <c r="W42282">
        <v>19</v>
      </c>
    </row>
    <row r="42283" spans="1:23" x14ac:dyDescent="0.3">
      <c r="A42283" t="s">
        <v>3631</v>
      </c>
      <c r="B42283" t="s">
        <v>7042</v>
      </c>
      <c r="C42283" t="s">
        <v>7011</v>
      </c>
      <c r="D42283" t="s">
        <v>7011</v>
      </c>
      <c r="E42283" t="s">
        <v>7015</v>
      </c>
      <c r="F42283" t="s">
        <v>7013</v>
      </c>
      <c r="G42283">
        <v>2020</v>
      </c>
      <c r="H42283" t="s">
        <v>33</v>
      </c>
      <c r="I42283">
        <v>2021</v>
      </c>
      <c r="J42283">
        <v>2</v>
      </c>
      <c r="K42283" t="s">
        <v>7011</v>
      </c>
      <c r="L42283" t="s">
        <v>7011</v>
      </c>
      <c r="M42283" t="s">
        <v>7015</v>
      </c>
      <c r="N42283">
        <v>2004</v>
      </c>
      <c r="O42283" t="s">
        <v>7013</v>
      </c>
      <c r="P42283" t="s">
        <v>7011</v>
      </c>
      <c r="Q42283" t="s">
        <v>7011</v>
      </c>
      <c r="R42283" t="s">
        <v>7015</v>
      </c>
      <c r="S42283" t="s">
        <v>7023</v>
      </c>
      <c r="T42283">
        <v>11.648</v>
      </c>
      <c r="U42283" t="s">
        <v>6</v>
      </c>
      <c r="V42283" t="s">
        <v>7772</v>
      </c>
      <c r="W42283">
        <v>17</v>
      </c>
    </row>
    <row r="42284" spans="1:23" x14ac:dyDescent="0.3">
      <c r="A42284" t="s">
        <v>31320</v>
      </c>
      <c r="B42284" t="s">
        <v>7468</v>
      </c>
      <c r="C42284" t="s">
        <v>7011</v>
      </c>
      <c r="D42284" t="s">
        <v>7011</v>
      </c>
      <c r="E42284" t="s">
        <v>7122</v>
      </c>
      <c r="F42284" t="s">
        <v>7013</v>
      </c>
      <c r="G42284">
        <v>2021</v>
      </c>
      <c r="H42284" t="s">
        <v>21</v>
      </c>
      <c r="I42284">
        <v>2022</v>
      </c>
      <c r="J42284">
        <v>2</v>
      </c>
      <c r="K42284" t="s">
        <v>7011</v>
      </c>
      <c r="L42284" t="s">
        <v>7011</v>
      </c>
      <c r="M42284" t="s">
        <v>7122</v>
      </c>
      <c r="N42284">
        <v>2005</v>
      </c>
      <c r="O42284" t="s">
        <v>7013</v>
      </c>
      <c r="P42284" t="s">
        <v>7011</v>
      </c>
      <c r="Q42284" t="s">
        <v>7011</v>
      </c>
      <c r="R42284" t="s">
        <v>7122</v>
      </c>
      <c r="S42284" t="s">
        <v>7016</v>
      </c>
      <c r="T42284">
        <v>3.1150000000000002</v>
      </c>
      <c r="U42284" t="s">
        <v>7017</v>
      </c>
      <c r="V42284" t="s">
        <v>7024</v>
      </c>
      <c r="W42284">
        <v>17</v>
      </c>
    </row>
    <row r="42285" spans="1:23" x14ac:dyDescent="0.3">
      <c r="A42285" t="s">
        <v>6845</v>
      </c>
      <c r="B42285" t="s">
        <v>7393</v>
      </c>
      <c r="C42285" t="s">
        <v>7011</v>
      </c>
      <c r="D42285" t="s">
        <v>7011</v>
      </c>
      <c r="E42285" t="s">
        <v>7069</v>
      </c>
      <c r="F42285" t="s">
        <v>7013</v>
      </c>
      <c r="G42285">
        <v>2020</v>
      </c>
      <c r="H42285" t="s">
        <v>8</v>
      </c>
      <c r="I42285">
        <v>2022</v>
      </c>
      <c r="J42285">
        <v>1</v>
      </c>
      <c r="K42285" t="s">
        <v>7011</v>
      </c>
      <c r="L42285" t="s">
        <v>7011</v>
      </c>
      <c r="M42285" t="s">
        <v>7069</v>
      </c>
      <c r="N42285">
        <v>2004</v>
      </c>
      <c r="O42285" t="s">
        <v>7013</v>
      </c>
      <c r="P42285" t="s">
        <v>7011</v>
      </c>
      <c r="Q42285" t="s">
        <v>7011</v>
      </c>
      <c r="R42285" t="s">
        <v>7113</v>
      </c>
      <c r="S42285" t="s">
        <v>7023</v>
      </c>
      <c r="T42285">
        <v>8.07</v>
      </c>
      <c r="U42285" t="s">
        <v>7017</v>
      </c>
      <c r="V42285" t="s">
        <v>7024</v>
      </c>
      <c r="W42285">
        <v>18</v>
      </c>
    </row>
    <row r="42286" spans="1:23" x14ac:dyDescent="0.3">
      <c r="A42286" t="s">
        <v>31321</v>
      </c>
      <c r="B42286" t="s">
        <v>24600</v>
      </c>
      <c r="C42286" t="s">
        <v>7011</v>
      </c>
      <c r="D42286" t="s">
        <v>7011</v>
      </c>
      <c r="E42286" t="s">
        <v>7078</v>
      </c>
      <c r="F42286" t="s">
        <v>7072</v>
      </c>
      <c r="G42286">
        <v>2023</v>
      </c>
      <c r="H42286" t="s">
        <v>21</v>
      </c>
      <c r="I42286">
        <v>2024</v>
      </c>
      <c r="J42286">
        <v>1</v>
      </c>
      <c r="K42286" t="s">
        <v>7011</v>
      </c>
      <c r="L42286" t="s">
        <v>7011</v>
      </c>
      <c r="M42286" t="s">
        <v>7078</v>
      </c>
      <c r="N42286">
        <v>2006</v>
      </c>
      <c r="O42286" t="s">
        <v>7013</v>
      </c>
      <c r="P42286" t="s">
        <v>7011</v>
      </c>
      <c r="Q42286" t="s">
        <v>7011</v>
      </c>
      <c r="R42286" t="s">
        <v>7113</v>
      </c>
      <c r="S42286" t="s">
        <v>7016</v>
      </c>
      <c r="T42286">
        <v>8.26</v>
      </c>
      <c r="U42286" t="s">
        <v>7017</v>
      </c>
      <c r="V42286" t="s">
        <v>7507</v>
      </c>
      <c r="W42286">
        <v>18</v>
      </c>
    </row>
    <row r="42287" spans="1:23" x14ac:dyDescent="0.3">
      <c r="A42287" t="s">
        <v>11654</v>
      </c>
      <c r="B42287" t="s">
        <v>7570</v>
      </c>
      <c r="C42287" t="s">
        <v>7536</v>
      </c>
      <c r="D42287" t="s">
        <v>7571</v>
      </c>
      <c r="E42287" t="s">
        <v>7572</v>
      </c>
      <c r="F42287" t="s">
        <v>7072</v>
      </c>
      <c r="G42287">
        <v>2023</v>
      </c>
      <c r="H42287" t="s">
        <v>26</v>
      </c>
      <c r="I42287">
        <v>2024</v>
      </c>
      <c r="J42287">
        <v>1</v>
      </c>
      <c r="K42287" t="s">
        <v>7536</v>
      </c>
      <c r="L42287" t="s">
        <v>7571</v>
      </c>
      <c r="M42287" t="s">
        <v>7572</v>
      </c>
      <c r="N42287">
        <v>2006</v>
      </c>
      <c r="O42287" t="s">
        <v>7013</v>
      </c>
      <c r="P42287" t="s">
        <v>7536</v>
      </c>
      <c r="Q42287" t="s">
        <v>8765</v>
      </c>
      <c r="R42287" t="s">
        <v>11655</v>
      </c>
      <c r="S42287" t="s">
        <v>7016</v>
      </c>
      <c r="T42287">
        <v>11.823</v>
      </c>
      <c r="U42287" t="s">
        <v>7017</v>
      </c>
      <c r="V42287" t="s">
        <v>7507</v>
      </c>
      <c r="W42287">
        <v>18</v>
      </c>
    </row>
    <row r="42288" spans="1:23" x14ac:dyDescent="0.3">
      <c r="A42288" t="s">
        <v>31322</v>
      </c>
      <c r="B42288" t="s">
        <v>31323</v>
      </c>
      <c r="C42288" t="s">
        <v>7059</v>
      </c>
      <c r="D42288" t="s">
        <v>7139</v>
      </c>
      <c r="E42288" t="s">
        <v>7305</v>
      </c>
      <c r="F42288" t="s">
        <v>7072</v>
      </c>
      <c r="G42288">
        <v>2023</v>
      </c>
      <c r="H42288" t="s">
        <v>21</v>
      </c>
      <c r="I42288">
        <v>2024</v>
      </c>
      <c r="J42288">
        <v>1</v>
      </c>
      <c r="K42288" t="s">
        <v>7011</v>
      </c>
      <c r="L42288" t="s">
        <v>7011</v>
      </c>
      <c r="M42288" t="s">
        <v>7011</v>
      </c>
      <c r="N42288">
        <v>2006</v>
      </c>
      <c r="O42288" t="s">
        <v>7013</v>
      </c>
      <c r="P42288" t="s">
        <v>7059</v>
      </c>
      <c r="Q42288" t="s">
        <v>7139</v>
      </c>
      <c r="R42288" t="s">
        <v>7059</v>
      </c>
      <c r="S42288" t="s">
        <v>7016</v>
      </c>
      <c r="T42288">
        <v>0.72599999999999998</v>
      </c>
      <c r="U42288" t="s">
        <v>7017</v>
      </c>
      <c r="V42288" t="s">
        <v>7507</v>
      </c>
      <c r="W42288">
        <v>18</v>
      </c>
    </row>
    <row r="42289" spans="1:23" x14ac:dyDescent="0.3">
      <c r="A42289" t="s">
        <v>6971</v>
      </c>
      <c r="B42289" t="s">
        <v>7173</v>
      </c>
      <c r="C42289" t="s">
        <v>7011</v>
      </c>
      <c r="D42289" t="s">
        <v>7011</v>
      </c>
      <c r="E42289" t="s">
        <v>7026</v>
      </c>
      <c r="F42289" t="s">
        <v>7072</v>
      </c>
      <c r="G42289">
        <v>2023</v>
      </c>
      <c r="H42289" t="s">
        <v>117</v>
      </c>
      <c r="I42289">
        <v>2024</v>
      </c>
      <c r="J42289">
        <v>1</v>
      </c>
      <c r="K42289" t="s">
        <v>7011</v>
      </c>
      <c r="L42289" t="s">
        <v>7011</v>
      </c>
      <c r="M42289" t="s">
        <v>7026</v>
      </c>
      <c r="N42289">
        <v>2007</v>
      </c>
      <c r="O42289" t="s">
        <v>7013</v>
      </c>
      <c r="P42289" t="s">
        <v>7011</v>
      </c>
      <c r="Q42289" t="s">
        <v>7011</v>
      </c>
      <c r="R42289" t="s">
        <v>7011</v>
      </c>
      <c r="S42289" t="s">
        <v>7016</v>
      </c>
      <c r="T42289">
        <v>14.83</v>
      </c>
      <c r="U42289" t="s">
        <v>6</v>
      </c>
      <c r="V42289" t="s">
        <v>7507</v>
      </c>
      <c r="W42289">
        <v>17</v>
      </c>
    </row>
    <row r="42290" spans="1:23" x14ac:dyDescent="0.3">
      <c r="A42290" t="s">
        <v>31324</v>
      </c>
      <c r="B42290" t="s">
        <v>16599</v>
      </c>
      <c r="C42290" t="s">
        <v>7011</v>
      </c>
      <c r="D42290" t="s">
        <v>7011</v>
      </c>
      <c r="E42290" t="s">
        <v>7075</v>
      </c>
      <c r="F42290" t="s">
        <v>7072</v>
      </c>
      <c r="G42290">
        <v>2023</v>
      </c>
      <c r="H42290" t="s">
        <v>19</v>
      </c>
      <c r="I42290">
        <v>2024</v>
      </c>
      <c r="J42290">
        <v>1</v>
      </c>
      <c r="K42290" t="s">
        <v>7011</v>
      </c>
      <c r="L42290" t="s">
        <v>7011</v>
      </c>
      <c r="M42290" t="s">
        <v>7075</v>
      </c>
      <c r="N42290">
        <v>2007</v>
      </c>
      <c r="O42290" t="s">
        <v>7013</v>
      </c>
      <c r="P42290" t="s">
        <v>7136</v>
      </c>
      <c r="Q42290" t="s">
        <v>7053</v>
      </c>
      <c r="R42290" t="s">
        <v>7054</v>
      </c>
      <c r="S42290" t="s">
        <v>7023</v>
      </c>
      <c r="T42290">
        <v>6.3019999999999996</v>
      </c>
      <c r="U42290" t="s">
        <v>7017</v>
      </c>
      <c r="V42290" t="s">
        <v>7507</v>
      </c>
      <c r="W42290">
        <v>17</v>
      </c>
    </row>
    <row r="42291" spans="1:23" x14ac:dyDescent="0.3">
      <c r="A42291" t="s">
        <v>31325</v>
      </c>
      <c r="B42291" t="s">
        <v>24999</v>
      </c>
      <c r="C42291" t="s">
        <v>7011</v>
      </c>
      <c r="D42291" t="s">
        <v>7011</v>
      </c>
      <c r="E42291" t="s">
        <v>7078</v>
      </c>
      <c r="F42291" t="s">
        <v>7072</v>
      </c>
      <c r="G42291">
        <v>2023</v>
      </c>
      <c r="H42291" t="s">
        <v>26</v>
      </c>
      <c r="I42291">
        <v>2024</v>
      </c>
      <c r="J42291">
        <v>1</v>
      </c>
      <c r="K42291" t="s">
        <v>7011</v>
      </c>
      <c r="L42291" t="s">
        <v>7011</v>
      </c>
      <c r="M42291" t="s">
        <v>7078</v>
      </c>
      <c r="N42291">
        <v>2006</v>
      </c>
      <c r="O42291" t="s">
        <v>7013</v>
      </c>
      <c r="P42291" t="s">
        <v>7011</v>
      </c>
      <c r="Q42291" t="s">
        <v>7011</v>
      </c>
      <c r="R42291" t="s">
        <v>7078</v>
      </c>
      <c r="S42291" t="s">
        <v>7016</v>
      </c>
      <c r="T42291">
        <v>2.843</v>
      </c>
      <c r="U42291" t="s">
        <v>7017</v>
      </c>
      <c r="V42291" t="s">
        <v>7507</v>
      </c>
      <c r="W42291">
        <v>18</v>
      </c>
    </row>
    <row r="42292" spans="1:23" x14ac:dyDescent="0.3">
      <c r="A42292" t="s">
        <v>31326</v>
      </c>
      <c r="B42292" t="s">
        <v>8843</v>
      </c>
      <c r="C42292" t="s">
        <v>7011</v>
      </c>
      <c r="D42292" t="s">
        <v>7364</v>
      </c>
      <c r="E42292" t="s">
        <v>7364</v>
      </c>
      <c r="F42292" t="s">
        <v>7072</v>
      </c>
      <c r="G42292">
        <v>2023</v>
      </c>
      <c r="H42292" t="s">
        <v>10</v>
      </c>
      <c r="I42292">
        <v>2024</v>
      </c>
      <c r="J42292">
        <v>1</v>
      </c>
      <c r="K42292" t="s">
        <v>7011</v>
      </c>
      <c r="L42292" t="s">
        <v>7364</v>
      </c>
      <c r="M42292" t="s">
        <v>7364</v>
      </c>
      <c r="N42292">
        <v>2006</v>
      </c>
      <c r="O42292" t="s">
        <v>7013</v>
      </c>
      <c r="P42292" t="s">
        <v>7011</v>
      </c>
      <c r="Q42292" t="s">
        <v>7364</v>
      </c>
      <c r="R42292" t="s">
        <v>7364</v>
      </c>
      <c r="S42292" t="s">
        <v>7016</v>
      </c>
      <c r="T42292">
        <v>2.82</v>
      </c>
      <c r="U42292" t="s">
        <v>7017</v>
      </c>
      <c r="V42292" t="s">
        <v>7507</v>
      </c>
      <c r="W42292">
        <v>18</v>
      </c>
    </row>
    <row r="42293" spans="1:23" x14ac:dyDescent="0.3">
      <c r="A42293" t="s">
        <v>31327</v>
      </c>
      <c r="B42293" t="s">
        <v>7752</v>
      </c>
      <c r="C42293" t="s">
        <v>7011</v>
      </c>
      <c r="D42293" t="s">
        <v>7011</v>
      </c>
      <c r="E42293" t="s">
        <v>7075</v>
      </c>
      <c r="F42293" t="s">
        <v>7072</v>
      </c>
      <c r="G42293">
        <v>2023</v>
      </c>
      <c r="H42293" t="s">
        <v>51</v>
      </c>
      <c r="I42293">
        <v>2024</v>
      </c>
      <c r="J42293">
        <v>1</v>
      </c>
      <c r="K42293" t="s">
        <v>7011</v>
      </c>
      <c r="L42293" t="s">
        <v>7011</v>
      </c>
      <c r="M42293" t="s">
        <v>7220</v>
      </c>
      <c r="N42293">
        <v>2006</v>
      </c>
      <c r="O42293" t="s">
        <v>7013</v>
      </c>
      <c r="P42293" t="s">
        <v>7011</v>
      </c>
      <c r="Q42293" t="s">
        <v>7011</v>
      </c>
      <c r="R42293" t="s">
        <v>7046</v>
      </c>
      <c r="S42293" t="s">
        <v>7016</v>
      </c>
      <c r="T42293">
        <v>7.726</v>
      </c>
      <c r="U42293" t="s">
        <v>7017</v>
      </c>
      <c r="V42293" t="s">
        <v>7507</v>
      </c>
      <c r="W42293">
        <v>18</v>
      </c>
    </row>
    <row r="42294" spans="1:23" x14ac:dyDescent="0.3">
      <c r="A42294" t="s">
        <v>11791</v>
      </c>
      <c r="B42294" t="s">
        <v>11792</v>
      </c>
      <c r="C42294" t="s">
        <v>7011</v>
      </c>
      <c r="D42294" t="s">
        <v>7011</v>
      </c>
      <c r="E42294" t="s">
        <v>7075</v>
      </c>
      <c r="F42294" t="s">
        <v>7072</v>
      </c>
      <c r="G42294">
        <v>2023</v>
      </c>
      <c r="H42294" t="s">
        <v>19</v>
      </c>
      <c r="I42294">
        <v>2024</v>
      </c>
      <c r="J42294">
        <v>1</v>
      </c>
      <c r="K42294" t="s">
        <v>7011</v>
      </c>
      <c r="L42294" t="s">
        <v>7011</v>
      </c>
      <c r="M42294" t="s">
        <v>7075</v>
      </c>
      <c r="N42294">
        <v>2005</v>
      </c>
      <c r="O42294" t="s">
        <v>7013</v>
      </c>
      <c r="P42294" t="s">
        <v>7011</v>
      </c>
      <c r="Q42294" t="s">
        <v>7011</v>
      </c>
      <c r="R42294" t="s">
        <v>7082</v>
      </c>
      <c r="S42294" t="s">
        <v>7023</v>
      </c>
      <c r="T42294">
        <v>8.2140000000000004</v>
      </c>
      <c r="U42294" t="s">
        <v>7017</v>
      </c>
      <c r="V42294" t="s">
        <v>7507</v>
      </c>
      <c r="W42294">
        <v>19</v>
      </c>
    </row>
    <row r="42295" spans="1:23" x14ac:dyDescent="0.3">
      <c r="A42295" t="s">
        <v>5472</v>
      </c>
      <c r="B42295" t="s">
        <v>8605</v>
      </c>
      <c r="C42295" t="s">
        <v>7011</v>
      </c>
      <c r="D42295" t="s">
        <v>7011</v>
      </c>
      <c r="E42295" t="s">
        <v>7034</v>
      </c>
      <c r="F42295" t="s">
        <v>7072</v>
      </c>
      <c r="G42295">
        <v>2023</v>
      </c>
      <c r="H42295" t="s">
        <v>5</v>
      </c>
      <c r="I42295">
        <v>2024</v>
      </c>
      <c r="J42295">
        <v>1</v>
      </c>
      <c r="K42295" t="s">
        <v>7011</v>
      </c>
      <c r="L42295" t="s">
        <v>7011</v>
      </c>
      <c r="M42295" t="s">
        <v>7091</v>
      </c>
      <c r="N42295">
        <v>2007</v>
      </c>
      <c r="O42295" t="s">
        <v>7013</v>
      </c>
      <c r="P42295" t="s">
        <v>7011</v>
      </c>
      <c r="Q42295" t="s">
        <v>7011</v>
      </c>
      <c r="R42295" t="s">
        <v>7011</v>
      </c>
      <c r="S42295" t="s">
        <v>7016</v>
      </c>
      <c r="T42295">
        <v>9.4730000000000008</v>
      </c>
      <c r="U42295" t="s">
        <v>7017</v>
      </c>
      <c r="V42295" t="s">
        <v>7507</v>
      </c>
      <c r="W42295">
        <v>17</v>
      </c>
    </row>
    <row r="42296" spans="1:23" x14ac:dyDescent="0.3">
      <c r="A42296" t="s">
        <v>31328</v>
      </c>
      <c r="B42296" t="s">
        <v>8343</v>
      </c>
      <c r="C42296" t="s">
        <v>7011</v>
      </c>
      <c r="D42296" t="s">
        <v>7011</v>
      </c>
      <c r="E42296" t="s">
        <v>7091</v>
      </c>
      <c r="F42296" t="s">
        <v>7072</v>
      </c>
      <c r="G42296">
        <v>2023</v>
      </c>
      <c r="H42296" t="s">
        <v>19</v>
      </c>
      <c r="I42296">
        <v>2024</v>
      </c>
      <c r="J42296">
        <v>1</v>
      </c>
      <c r="K42296" t="s">
        <v>7011</v>
      </c>
      <c r="L42296" t="s">
        <v>7011</v>
      </c>
      <c r="M42296" t="s">
        <v>7091</v>
      </c>
      <c r="N42296">
        <v>2007</v>
      </c>
      <c r="O42296" t="s">
        <v>7013</v>
      </c>
      <c r="P42296" t="s">
        <v>7011</v>
      </c>
      <c r="Q42296" t="s">
        <v>7011</v>
      </c>
      <c r="R42296" t="s">
        <v>7034</v>
      </c>
      <c r="S42296" t="s">
        <v>7023</v>
      </c>
      <c r="T42296">
        <v>6.266</v>
      </c>
      <c r="U42296" t="s">
        <v>7017</v>
      </c>
      <c r="V42296" t="s">
        <v>7507</v>
      </c>
      <c r="W42296">
        <v>17</v>
      </c>
    </row>
    <row r="42297" spans="1:23" x14ac:dyDescent="0.3">
      <c r="A42297" t="s">
        <v>31329</v>
      </c>
      <c r="B42297" t="s">
        <v>8073</v>
      </c>
      <c r="C42297" t="s">
        <v>7136</v>
      </c>
      <c r="D42297" t="s">
        <v>7053</v>
      </c>
      <c r="E42297" t="s">
        <v>7054</v>
      </c>
      <c r="F42297" t="s">
        <v>7072</v>
      </c>
      <c r="G42297">
        <v>2023</v>
      </c>
      <c r="H42297" t="s">
        <v>10</v>
      </c>
      <c r="I42297">
        <v>2024</v>
      </c>
      <c r="J42297">
        <v>1</v>
      </c>
      <c r="K42297" t="s">
        <v>7136</v>
      </c>
      <c r="L42297" t="s">
        <v>7053</v>
      </c>
      <c r="M42297" t="s">
        <v>7054</v>
      </c>
      <c r="N42297">
        <v>2006</v>
      </c>
      <c r="O42297" t="s">
        <v>7013</v>
      </c>
      <c r="P42297" t="s">
        <v>7136</v>
      </c>
      <c r="Q42297" t="s">
        <v>7053</v>
      </c>
      <c r="R42297" t="s">
        <v>7054</v>
      </c>
      <c r="S42297" t="s">
        <v>7016</v>
      </c>
      <c r="T42297">
        <v>8.3160000000000007</v>
      </c>
      <c r="U42297" t="s">
        <v>7017</v>
      </c>
      <c r="V42297" t="s">
        <v>7507</v>
      </c>
      <c r="W42297">
        <v>18</v>
      </c>
    </row>
    <row r="42298" spans="1:23" x14ac:dyDescent="0.3">
      <c r="A42298" t="s">
        <v>31330</v>
      </c>
      <c r="B42298" t="s">
        <v>31331</v>
      </c>
      <c r="C42298" t="s">
        <v>7131</v>
      </c>
      <c r="D42298" t="s">
        <v>7131</v>
      </c>
      <c r="E42298" t="s">
        <v>10142</v>
      </c>
      <c r="F42298" t="s">
        <v>7072</v>
      </c>
      <c r="G42298">
        <v>2023</v>
      </c>
      <c r="H42298" t="s">
        <v>19</v>
      </c>
      <c r="I42298">
        <v>2024</v>
      </c>
      <c r="J42298">
        <v>1</v>
      </c>
      <c r="K42298" t="s">
        <v>7131</v>
      </c>
      <c r="L42298" t="s">
        <v>7131</v>
      </c>
      <c r="M42298" t="s">
        <v>10142</v>
      </c>
      <c r="N42298">
        <v>2006</v>
      </c>
      <c r="O42298" t="s">
        <v>7013</v>
      </c>
      <c r="P42298" t="s">
        <v>7131</v>
      </c>
      <c r="Q42298" t="s">
        <v>7131</v>
      </c>
      <c r="R42298" t="s">
        <v>10142</v>
      </c>
      <c r="S42298" t="s">
        <v>7016</v>
      </c>
      <c r="T42298">
        <v>6.5570000000000004</v>
      </c>
      <c r="U42298" t="s">
        <v>7017</v>
      </c>
      <c r="V42298" t="s">
        <v>7507</v>
      </c>
      <c r="W42298">
        <v>18</v>
      </c>
    </row>
    <row r="42299" spans="1:23" x14ac:dyDescent="0.3">
      <c r="A42299" t="s">
        <v>31332</v>
      </c>
      <c r="B42299" t="s">
        <v>7259</v>
      </c>
      <c r="C42299" t="s">
        <v>7011</v>
      </c>
      <c r="D42299" t="s">
        <v>7011</v>
      </c>
      <c r="E42299" t="s">
        <v>7011</v>
      </c>
      <c r="F42299" t="s">
        <v>7072</v>
      </c>
      <c r="G42299">
        <v>2023</v>
      </c>
      <c r="H42299" t="s">
        <v>26</v>
      </c>
      <c r="I42299">
        <v>2024</v>
      </c>
      <c r="J42299">
        <v>1</v>
      </c>
      <c r="K42299" t="s">
        <v>7011</v>
      </c>
      <c r="L42299" t="s">
        <v>7011</v>
      </c>
      <c r="M42299" t="s">
        <v>7152</v>
      </c>
      <c r="N42299">
        <v>2007</v>
      </c>
      <c r="O42299" t="s">
        <v>7013</v>
      </c>
      <c r="P42299" t="s">
        <v>7011</v>
      </c>
      <c r="Q42299" t="s">
        <v>7011</v>
      </c>
      <c r="R42299" t="s">
        <v>7152</v>
      </c>
      <c r="S42299" t="s">
        <v>7023</v>
      </c>
      <c r="T42299">
        <v>10.456</v>
      </c>
      <c r="U42299" t="s">
        <v>7017</v>
      </c>
      <c r="V42299" t="s">
        <v>7507</v>
      </c>
      <c r="W42299">
        <v>17</v>
      </c>
    </row>
    <row r="42300" spans="1:23" x14ac:dyDescent="0.3">
      <c r="A42300" t="s">
        <v>31333</v>
      </c>
      <c r="B42300" t="s">
        <v>7499</v>
      </c>
      <c r="C42300" t="s">
        <v>7011</v>
      </c>
      <c r="D42300" t="s">
        <v>7011</v>
      </c>
      <c r="E42300" t="s">
        <v>7029</v>
      </c>
      <c r="F42300" t="s">
        <v>7072</v>
      </c>
      <c r="G42300">
        <v>2023</v>
      </c>
      <c r="H42300" t="s">
        <v>49</v>
      </c>
      <c r="I42300">
        <v>2024</v>
      </c>
      <c r="J42300">
        <v>1</v>
      </c>
      <c r="K42300" t="s">
        <v>7011</v>
      </c>
      <c r="L42300" t="s">
        <v>7011</v>
      </c>
      <c r="M42300" t="s">
        <v>7029</v>
      </c>
      <c r="N42300">
        <v>2006</v>
      </c>
      <c r="O42300" t="s">
        <v>7013</v>
      </c>
      <c r="P42300" t="s">
        <v>7011</v>
      </c>
      <c r="Q42300" t="s">
        <v>7011</v>
      </c>
      <c r="R42300" t="s">
        <v>7029</v>
      </c>
      <c r="S42300" t="s">
        <v>7016</v>
      </c>
      <c r="T42300">
        <v>3.423</v>
      </c>
      <c r="U42300" t="s">
        <v>7017</v>
      </c>
      <c r="V42300" t="s">
        <v>7507</v>
      </c>
      <c r="W42300">
        <v>18</v>
      </c>
    </row>
    <row r="42301" spans="1:23" x14ac:dyDescent="0.3">
      <c r="A42301" t="s">
        <v>31334</v>
      </c>
      <c r="B42301" t="s">
        <v>8222</v>
      </c>
      <c r="C42301" t="s">
        <v>7011</v>
      </c>
      <c r="D42301" t="s">
        <v>7011</v>
      </c>
      <c r="E42301" t="s">
        <v>7014</v>
      </c>
      <c r="F42301" t="s">
        <v>7072</v>
      </c>
      <c r="G42301">
        <v>2023</v>
      </c>
      <c r="H42301" t="s">
        <v>26</v>
      </c>
      <c r="I42301">
        <v>2024</v>
      </c>
      <c r="J42301">
        <v>1</v>
      </c>
      <c r="K42301" t="s">
        <v>7011</v>
      </c>
      <c r="L42301" t="s">
        <v>7011</v>
      </c>
      <c r="M42301" t="s">
        <v>7014</v>
      </c>
      <c r="N42301">
        <v>2007</v>
      </c>
      <c r="O42301" t="s">
        <v>7013</v>
      </c>
      <c r="P42301" t="s">
        <v>7011</v>
      </c>
      <c r="Q42301" t="s">
        <v>7011</v>
      </c>
      <c r="R42301" t="s">
        <v>7014</v>
      </c>
      <c r="S42301" t="s">
        <v>7016</v>
      </c>
      <c r="T42301">
        <v>4.13</v>
      </c>
      <c r="U42301" t="s">
        <v>7017</v>
      </c>
      <c r="V42301" t="s">
        <v>7507</v>
      </c>
      <c r="W42301">
        <v>17</v>
      </c>
    </row>
    <row r="42302" spans="1:23" x14ac:dyDescent="0.3">
      <c r="A42302" t="s">
        <v>31335</v>
      </c>
      <c r="B42302" t="s">
        <v>18158</v>
      </c>
      <c r="C42302" t="s">
        <v>7011</v>
      </c>
      <c r="D42302" t="s">
        <v>7011</v>
      </c>
      <c r="E42302" t="s">
        <v>7034</v>
      </c>
      <c r="F42302" t="s">
        <v>7072</v>
      </c>
      <c r="G42302">
        <v>2023</v>
      </c>
      <c r="H42302" t="s">
        <v>19</v>
      </c>
      <c r="I42302">
        <v>2024</v>
      </c>
      <c r="J42302">
        <v>1</v>
      </c>
      <c r="K42302" t="s">
        <v>7011</v>
      </c>
      <c r="L42302" t="s">
        <v>7011</v>
      </c>
      <c r="M42302" t="s">
        <v>7034</v>
      </c>
      <c r="N42302">
        <v>2006</v>
      </c>
      <c r="O42302" t="s">
        <v>7013</v>
      </c>
      <c r="P42302" t="s">
        <v>7011</v>
      </c>
      <c r="Q42302" t="s">
        <v>7011</v>
      </c>
      <c r="R42302" t="s">
        <v>7152</v>
      </c>
      <c r="S42302" t="s">
        <v>7016</v>
      </c>
      <c r="T42302">
        <v>6.8570000000000002</v>
      </c>
      <c r="U42302" t="s">
        <v>7017</v>
      </c>
      <c r="V42302" t="s">
        <v>7507</v>
      </c>
      <c r="W42302">
        <v>18</v>
      </c>
    </row>
    <row r="42303" spans="1:23" x14ac:dyDescent="0.3">
      <c r="A42303" t="s">
        <v>31336</v>
      </c>
      <c r="B42303" t="s">
        <v>13046</v>
      </c>
      <c r="C42303" t="s">
        <v>7011</v>
      </c>
      <c r="D42303" t="s">
        <v>7011</v>
      </c>
      <c r="E42303" t="s">
        <v>7038</v>
      </c>
      <c r="F42303" t="s">
        <v>7072</v>
      </c>
      <c r="G42303">
        <v>2023</v>
      </c>
      <c r="H42303" t="s">
        <v>12</v>
      </c>
      <c r="I42303">
        <v>2024</v>
      </c>
      <c r="J42303">
        <v>1</v>
      </c>
      <c r="K42303" t="s">
        <v>7011</v>
      </c>
      <c r="L42303" t="s">
        <v>7011</v>
      </c>
      <c r="M42303" t="s">
        <v>7579</v>
      </c>
      <c r="N42303">
        <v>2006</v>
      </c>
      <c r="O42303" t="s">
        <v>7013</v>
      </c>
      <c r="P42303" t="s">
        <v>7011</v>
      </c>
      <c r="Q42303" t="s">
        <v>7011</v>
      </c>
      <c r="R42303" t="s">
        <v>7113</v>
      </c>
      <c r="S42303" t="s">
        <v>7016</v>
      </c>
      <c r="T42303">
        <v>9.5830000000000002</v>
      </c>
      <c r="U42303" t="s">
        <v>7017</v>
      </c>
      <c r="V42303" t="s">
        <v>7507</v>
      </c>
      <c r="W42303">
        <v>18</v>
      </c>
    </row>
    <row r="42304" spans="1:23" x14ac:dyDescent="0.3">
      <c r="A42304" t="s">
        <v>31337</v>
      </c>
      <c r="B42304" t="s">
        <v>9782</v>
      </c>
      <c r="C42304" t="s">
        <v>7011</v>
      </c>
      <c r="D42304" t="s">
        <v>7242</v>
      </c>
      <c r="E42304" t="s">
        <v>7242</v>
      </c>
      <c r="F42304" t="s">
        <v>7072</v>
      </c>
      <c r="G42304">
        <v>2022</v>
      </c>
      <c r="H42304" t="s">
        <v>26</v>
      </c>
      <c r="I42304">
        <v>2024</v>
      </c>
      <c r="J42304">
        <v>1</v>
      </c>
      <c r="K42304" t="s">
        <v>7011</v>
      </c>
      <c r="L42304" t="s">
        <v>7242</v>
      </c>
      <c r="M42304" t="s">
        <v>7242</v>
      </c>
      <c r="N42304">
        <v>2006</v>
      </c>
      <c r="O42304" t="s">
        <v>7013</v>
      </c>
      <c r="P42304" t="s">
        <v>7011</v>
      </c>
      <c r="Q42304" t="s">
        <v>7242</v>
      </c>
      <c r="R42304" t="s">
        <v>7242</v>
      </c>
      <c r="S42304" t="s">
        <v>7016</v>
      </c>
      <c r="T42304">
        <v>4.8940000000000001</v>
      </c>
      <c r="U42304" t="s">
        <v>7017</v>
      </c>
      <c r="V42304" t="s">
        <v>7024</v>
      </c>
      <c r="W42304">
        <v>18</v>
      </c>
    </row>
    <row r="42305" spans="1:23" x14ac:dyDescent="0.3">
      <c r="A42305" t="s">
        <v>11916</v>
      </c>
      <c r="B42305" t="s">
        <v>7312</v>
      </c>
      <c r="C42305" t="s">
        <v>7011</v>
      </c>
      <c r="D42305" t="s">
        <v>7011</v>
      </c>
      <c r="E42305" t="s">
        <v>7069</v>
      </c>
      <c r="F42305" t="s">
        <v>7072</v>
      </c>
      <c r="G42305">
        <v>2021</v>
      </c>
      <c r="H42305" t="s">
        <v>354</v>
      </c>
      <c r="I42305">
        <v>2024</v>
      </c>
      <c r="J42305">
        <v>1</v>
      </c>
      <c r="K42305" t="s">
        <v>7011</v>
      </c>
      <c r="L42305" t="s">
        <v>7011</v>
      </c>
      <c r="M42305" t="s">
        <v>7069</v>
      </c>
      <c r="N42305">
        <v>2005</v>
      </c>
      <c r="O42305" t="s">
        <v>7013</v>
      </c>
      <c r="P42305" t="s">
        <v>7011</v>
      </c>
      <c r="Q42305" t="s">
        <v>7011</v>
      </c>
      <c r="R42305" t="s">
        <v>7034</v>
      </c>
      <c r="S42305" t="s">
        <v>7016</v>
      </c>
      <c r="T42305">
        <v>7.6440000000000001</v>
      </c>
      <c r="U42305" t="s">
        <v>7017</v>
      </c>
      <c r="V42305" t="s">
        <v>7079</v>
      </c>
      <c r="W42305">
        <v>19</v>
      </c>
    </row>
    <row r="42306" spans="1:23" x14ac:dyDescent="0.3">
      <c r="A42306" t="s">
        <v>31338</v>
      </c>
      <c r="B42306" t="s">
        <v>7178</v>
      </c>
      <c r="C42306" t="s">
        <v>7011</v>
      </c>
      <c r="D42306" t="s">
        <v>7011</v>
      </c>
      <c r="E42306" t="s">
        <v>7026</v>
      </c>
      <c r="F42306" t="s">
        <v>7072</v>
      </c>
      <c r="G42306">
        <v>2023</v>
      </c>
      <c r="H42306" t="s">
        <v>19</v>
      </c>
      <c r="I42306">
        <v>2024</v>
      </c>
      <c r="J42306">
        <v>1</v>
      </c>
      <c r="K42306" t="s">
        <v>7011</v>
      </c>
      <c r="L42306" t="s">
        <v>7011</v>
      </c>
      <c r="M42306" t="s">
        <v>7026</v>
      </c>
      <c r="N42306">
        <v>2007</v>
      </c>
      <c r="O42306" t="s">
        <v>7013</v>
      </c>
      <c r="P42306" t="s">
        <v>7011</v>
      </c>
      <c r="Q42306" t="s">
        <v>7011</v>
      </c>
      <c r="R42306" t="s">
        <v>7152</v>
      </c>
      <c r="S42306" t="s">
        <v>7023</v>
      </c>
      <c r="T42306">
        <v>7.4489999999999998</v>
      </c>
      <c r="U42306" t="s">
        <v>7017</v>
      </c>
      <c r="V42306" t="s">
        <v>7024</v>
      </c>
      <c r="W42306">
        <v>17</v>
      </c>
    </row>
    <row r="42307" spans="1:23" x14ac:dyDescent="0.3">
      <c r="A42307" t="s">
        <v>6972</v>
      </c>
      <c r="B42307" t="s">
        <v>13880</v>
      </c>
      <c r="C42307" t="s">
        <v>7011</v>
      </c>
      <c r="D42307" t="s">
        <v>7155</v>
      </c>
      <c r="E42307" t="s">
        <v>7155</v>
      </c>
      <c r="F42307" t="s">
        <v>7072</v>
      </c>
      <c r="G42307">
        <v>2023</v>
      </c>
      <c r="H42307" t="s">
        <v>10</v>
      </c>
      <c r="I42307">
        <v>2024</v>
      </c>
      <c r="J42307">
        <v>1</v>
      </c>
      <c r="K42307" t="s">
        <v>7011</v>
      </c>
      <c r="L42307" t="s">
        <v>7155</v>
      </c>
      <c r="M42307" t="s">
        <v>8952</v>
      </c>
      <c r="N42307">
        <v>2006</v>
      </c>
      <c r="O42307" t="s">
        <v>7013</v>
      </c>
      <c r="P42307" t="s">
        <v>7011</v>
      </c>
      <c r="Q42307" t="s">
        <v>7155</v>
      </c>
      <c r="R42307" t="s">
        <v>7156</v>
      </c>
      <c r="S42307" t="s">
        <v>7016</v>
      </c>
      <c r="T42307">
        <v>14.445</v>
      </c>
      <c r="U42307" t="s">
        <v>6</v>
      </c>
      <c r="V42307" t="s">
        <v>7079</v>
      </c>
      <c r="W42307">
        <v>18</v>
      </c>
    </row>
    <row r="42308" spans="1:23" x14ac:dyDescent="0.3">
      <c r="A42308" t="s">
        <v>31339</v>
      </c>
      <c r="B42308" t="s">
        <v>7259</v>
      </c>
      <c r="C42308" t="s">
        <v>7011</v>
      </c>
      <c r="D42308" t="s">
        <v>7011</v>
      </c>
      <c r="E42308" t="s">
        <v>7014</v>
      </c>
      <c r="F42308" t="s">
        <v>7072</v>
      </c>
      <c r="G42308">
        <v>2022</v>
      </c>
      <c r="H42308" t="s">
        <v>10</v>
      </c>
      <c r="I42308">
        <v>2024</v>
      </c>
      <c r="J42308">
        <v>1</v>
      </c>
      <c r="K42308" t="s">
        <v>7011</v>
      </c>
      <c r="L42308" t="s">
        <v>7011</v>
      </c>
      <c r="M42308" t="s">
        <v>7029</v>
      </c>
      <c r="N42308">
        <v>2005</v>
      </c>
      <c r="O42308" t="s">
        <v>7013</v>
      </c>
      <c r="P42308" t="s">
        <v>7011</v>
      </c>
      <c r="Q42308" t="s">
        <v>7011</v>
      </c>
      <c r="R42308" t="s">
        <v>7029</v>
      </c>
      <c r="S42308" t="s">
        <v>7016</v>
      </c>
      <c r="T42308">
        <v>4.2629999999999999</v>
      </c>
      <c r="U42308" t="s">
        <v>7017</v>
      </c>
      <c r="V42308" t="s">
        <v>7024</v>
      </c>
      <c r="W42308">
        <v>19</v>
      </c>
    </row>
    <row r="42309" spans="1:23" x14ac:dyDescent="0.3">
      <c r="A42309" t="s">
        <v>20131</v>
      </c>
      <c r="B42309" t="s">
        <v>7118</v>
      </c>
      <c r="C42309" t="s">
        <v>7119</v>
      </c>
      <c r="D42309" t="s">
        <v>7119</v>
      </c>
      <c r="E42309" t="s">
        <v>7120</v>
      </c>
      <c r="F42309" t="s">
        <v>7072</v>
      </c>
      <c r="G42309">
        <v>2023</v>
      </c>
      <c r="H42309" t="s">
        <v>14</v>
      </c>
      <c r="I42309">
        <v>2024</v>
      </c>
      <c r="J42309">
        <v>1</v>
      </c>
      <c r="K42309" t="s">
        <v>7119</v>
      </c>
      <c r="L42309" t="s">
        <v>7119</v>
      </c>
      <c r="M42309" t="s">
        <v>7119</v>
      </c>
      <c r="N42309">
        <v>2007</v>
      </c>
      <c r="O42309" t="s">
        <v>7013</v>
      </c>
      <c r="P42309" t="s">
        <v>7119</v>
      </c>
      <c r="Q42309" t="s">
        <v>7119</v>
      </c>
      <c r="R42309" t="s">
        <v>7119</v>
      </c>
      <c r="S42309" t="s">
        <v>7016</v>
      </c>
      <c r="T42309">
        <v>8.18</v>
      </c>
      <c r="U42309" t="s">
        <v>7017</v>
      </c>
      <c r="V42309" t="s">
        <v>7024</v>
      </c>
      <c r="W42309">
        <v>17</v>
      </c>
    </row>
    <row r="42310" spans="1:23" x14ac:dyDescent="0.3">
      <c r="A42310" t="s">
        <v>20328</v>
      </c>
      <c r="B42310" t="s">
        <v>7654</v>
      </c>
      <c r="C42310" t="s">
        <v>7011</v>
      </c>
      <c r="D42310" t="s">
        <v>7011</v>
      </c>
      <c r="E42310" t="s">
        <v>7122</v>
      </c>
      <c r="F42310" t="s">
        <v>7072</v>
      </c>
      <c r="G42310">
        <v>2020</v>
      </c>
      <c r="H42310" t="s">
        <v>10</v>
      </c>
      <c r="I42310">
        <v>2024</v>
      </c>
      <c r="J42310">
        <v>1</v>
      </c>
      <c r="K42310" t="s">
        <v>7011</v>
      </c>
      <c r="L42310" t="s">
        <v>7011</v>
      </c>
      <c r="M42310" t="s">
        <v>7122</v>
      </c>
      <c r="N42310">
        <v>2004</v>
      </c>
      <c r="O42310" t="s">
        <v>7013</v>
      </c>
      <c r="P42310" t="s">
        <v>7011</v>
      </c>
      <c r="Q42310" t="s">
        <v>7011</v>
      </c>
      <c r="R42310" t="s">
        <v>7029</v>
      </c>
      <c r="S42310" t="s">
        <v>7023</v>
      </c>
      <c r="T42310">
        <v>11.847</v>
      </c>
      <c r="U42310" t="s">
        <v>7017</v>
      </c>
      <c r="V42310" t="s">
        <v>7079</v>
      </c>
      <c r="W42310">
        <v>20</v>
      </c>
    </row>
    <row r="42311" spans="1:23" x14ac:dyDescent="0.3">
      <c r="A42311" t="s">
        <v>31340</v>
      </c>
      <c r="B42311" t="s">
        <v>10101</v>
      </c>
      <c r="C42311" t="s">
        <v>7011</v>
      </c>
      <c r="D42311" t="s">
        <v>7011</v>
      </c>
      <c r="E42311" t="s">
        <v>7034</v>
      </c>
      <c r="F42311" t="s">
        <v>7072</v>
      </c>
      <c r="G42311">
        <v>2022</v>
      </c>
      <c r="H42311" t="s">
        <v>21</v>
      </c>
      <c r="I42311">
        <v>2024</v>
      </c>
      <c r="J42311">
        <v>1</v>
      </c>
      <c r="K42311" t="s">
        <v>7011</v>
      </c>
      <c r="L42311" t="s">
        <v>7011</v>
      </c>
      <c r="M42311" t="s">
        <v>7034</v>
      </c>
      <c r="N42311">
        <v>2005</v>
      </c>
      <c r="O42311" t="s">
        <v>7013</v>
      </c>
      <c r="P42311" t="s">
        <v>7011</v>
      </c>
      <c r="Q42311" t="s">
        <v>7011</v>
      </c>
      <c r="R42311" t="s">
        <v>7034</v>
      </c>
      <c r="S42311" t="s">
        <v>7016</v>
      </c>
      <c r="T42311">
        <v>11.103999999999999</v>
      </c>
      <c r="U42311" t="s">
        <v>7017</v>
      </c>
      <c r="V42311" t="s">
        <v>7079</v>
      </c>
      <c r="W42311">
        <v>19</v>
      </c>
    </row>
    <row r="42312" spans="1:23" x14ac:dyDescent="0.3">
      <c r="A42312" t="s">
        <v>31341</v>
      </c>
      <c r="B42312" t="s">
        <v>8293</v>
      </c>
      <c r="C42312" t="s">
        <v>7011</v>
      </c>
      <c r="D42312" t="s">
        <v>7011</v>
      </c>
      <c r="E42312" t="s">
        <v>7026</v>
      </c>
      <c r="F42312" t="s">
        <v>7072</v>
      </c>
      <c r="G42312">
        <v>2022</v>
      </c>
      <c r="H42312" t="s">
        <v>49</v>
      </c>
      <c r="I42312">
        <v>2024</v>
      </c>
      <c r="J42312">
        <v>1</v>
      </c>
      <c r="K42312" t="s">
        <v>7011</v>
      </c>
      <c r="L42312" t="s">
        <v>7011</v>
      </c>
      <c r="M42312" t="s">
        <v>7026</v>
      </c>
      <c r="N42312">
        <v>2005</v>
      </c>
      <c r="O42312" t="s">
        <v>7013</v>
      </c>
      <c r="P42312" t="s">
        <v>7011</v>
      </c>
      <c r="Q42312" t="s">
        <v>7011</v>
      </c>
      <c r="R42312" t="s">
        <v>7011</v>
      </c>
      <c r="S42312" t="s">
        <v>7016</v>
      </c>
      <c r="T42312">
        <v>6.6219999999999999</v>
      </c>
      <c r="U42312" t="s">
        <v>7017</v>
      </c>
      <c r="V42312" t="s">
        <v>7024</v>
      </c>
      <c r="W42312">
        <v>19</v>
      </c>
    </row>
    <row r="42313" spans="1:23" x14ac:dyDescent="0.3">
      <c r="A42313" t="s">
        <v>25040</v>
      </c>
      <c r="B42313" t="s">
        <v>11264</v>
      </c>
      <c r="C42313" t="s">
        <v>7011</v>
      </c>
      <c r="D42313" t="s">
        <v>7155</v>
      </c>
      <c r="E42313" t="s">
        <v>7155</v>
      </c>
      <c r="F42313" t="s">
        <v>7072</v>
      </c>
      <c r="G42313">
        <v>2021</v>
      </c>
      <c r="H42313" t="s">
        <v>26</v>
      </c>
      <c r="I42313">
        <v>2024</v>
      </c>
      <c r="J42313">
        <v>1</v>
      </c>
      <c r="K42313" t="s">
        <v>7011</v>
      </c>
      <c r="L42313" t="s">
        <v>7011</v>
      </c>
      <c r="M42313" t="s">
        <v>7122</v>
      </c>
      <c r="N42313">
        <v>2005</v>
      </c>
      <c r="O42313" t="s">
        <v>7013</v>
      </c>
      <c r="P42313" t="s">
        <v>7011</v>
      </c>
      <c r="Q42313" t="s">
        <v>7011</v>
      </c>
      <c r="R42313" t="s">
        <v>7122</v>
      </c>
      <c r="S42313" t="s">
        <v>7016</v>
      </c>
      <c r="T42313">
        <v>9.7940000000000005</v>
      </c>
      <c r="U42313" t="s">
        <v>7017</v>
      </c>
      <c r="V42313" t="s">
        <v>7024</v>
      </c>
      <c r="W42313">
        <v>19</v>
      </c>
    </row>
    <row r="42314" spans="1:23" x14ac:dyDescent="0.3">
      <c r="A42314" t="s">
        <v>6973</v>
      </c>
      <c r="B42314" t="s">
        <v>8465</v>
      </c>
      <c r="C42314" t="s">
        <v>7011</v>
      </c>
      <c r="D42314" t="s">
        <v>7011</v>
      </c>
      <c r="E42314" t="s">
        <v>7011</v>
      </c>
      <c r="F42314" t="s">
        <v>7072</v>
      </c>
      <c r="G42314">
        <v>2023</v>
      </c>
      <c r="H42314" t="s">
        <v>21</v>
      </c>
      <c r="I42314">
        <v>2024</v>
      </c>
      <c r="J42314">
        <v>1</v>
      </c>
      <c r="K42314" t="s">
        <v>7011</v>
      </c>
      <c r="L42314" t="s">
        <v>7011</v>
      </c>
      <c r="M42314" t="s">
        <v>7075</v>
      </c>
      <c r="N42314">
        <v>2006</v>
      </c>
      <c r="O42314" t="s">
        <v>7013</v>
      </c>
      <c r="P42314" t="s">
        <v>7059</v>
      </c>
      <c r="Q42314" t="s">
        <v>7139</v>
      </c>
      <c r="R42314" t="s">
        <v>7061</v>
      </c>
      <c r="S42314" t="s">
        <v>7016</v>
      </c>
      <c r="T42314">
        <v>13.157999999999999</v>
      </c>
      <c r="U42314" t="s">
        <v>6</v>
      </c>
      <c r="V42314" t="s">
        <v>7024</v>
      </c>
      <c r="W42314">
        <v>18</v>
      </c>
    </row>
    <row r="42315" spans="1:23" x14ac:dyDescent="0.3">
      <c r="A42315" t="s">
        <v>16257</v>
      </c>
      <c r="B42315" t="s">
        <v>16258</v>
      </c>
      <c r="C42315" t="s">
        <v>7011</v>
      </c>
      <c r="D42315" t="s">
        <v>7011</v>
      </c>
      <c r="E42315" t="s">
        <v>7026</v>
      </c>
      <c r="F42315" t="s">
        <v>7072</v>
      </c>
      <c r="G42315">
        <v>2022</v>
      </c>
      <c r="H42315" t="s">
        <v>21</v>
      </c>
      <c r="I42315">
        <v>2024</v>
      </c>
      <c r="J42315">
        <v>1</v>
      </c>
      <c r="K42315" t="s">
        <v>7011</v>
      </c>
      <c r="L42315" t="s">
        <v>7011</v>
      </c>
      <c r="M42315" t="s">
        <v>7011</v>
      </c>
      <c r="N42315">
        <v>2006</v>
      </c>
      <c r="O42315" t="s">
        <v>7013</v>
      </c>
      <c r="P42315" t="s">
        <v>7011</v>
      </c>
      <c r="Q42315" t="s">
        <v>7011</v>
      </c>
      <c r="R42315" t="s">
        <v>7011</v>
      </c>
      <c r="S42315" t="s">
        <v>7016</v>
      </c>
      <c r="T42315">
        <v>8.1669999999999998</v>
      </c>
      <c r="U42315" t="s">
        <v>7017</v>
      </c>
      <c r="V42315" t="s">
        <v>7024</v>
      </c>
      <c r="W42315">
        <v>18</v>
      </c>
    </row>
    <row r="42316" spans="1:23" x14ac:dyDescent="0.3">
      <c r="A42316" t="s">
        <v>31342</v>
      </c>
      <c r="B42316" t="s">
        <v>8173</v>
      </c>
      <c r="C42316" t="s">
        <v>7011</v>
      </c>
      <c r="D42316" t="s">
        <v>7011</v>
      </c>
      <c r="E42316" t="s">
        <v>7352</v>
      </c>
      <c r="F42316" t="s">
        <v>7072</v>
      </c>
      <c r="G42316">
        <v>2022</v>
      </c>
      <c r="H42316" t="s">
        <v>19</v>
      </c>
      <c r="I42316">
        <v>2024</v>
      </c>
      <c r="J42316">
        <v>1</v>
      </c>
      <c r="K42316" t="s">
        <v>7011</v>
      </c>
      <c r="L42316" t="s">
        <v>7011</v>
      </c>
      <c r="M42316" t="s">
        <v>7629</v>
      </c>
      <c r="N42316">
        <v>2006</v>
      </c>
      <c r="O42316" t="s">
        <v>7013</v>
      </c>
      <c r="P42316" t="s">
        <v>7011</v>
      </c>
      <c r="Q42316" t="s">
        <v>7011</v>
      </c>
      <c r="R42316" t="s">
        <v>7015</v>
      </c>
      <c r="S42316" t="s">
        <v>7016</v>
      </c>
      <c r="T42316">
        <v>10.15</v>
      </c>
      <c r="U42316" t="s">
        <v>7017</v>
      </c>
      <c r="V42316" t="s">
        <v>7024</v>
      </c>
      <c r="W42316">
        <v>18</v>
      </c>
    </row>
    <row r="42317" spans="1:23" x14ac:dyDescent="0.3">
      <c r="A42317" t="s">
        <v>3441</v>
      </c>
      <c r="B42317" t="s">
        <v>9009</v>
      </c>
      <c r="C42317" t="s">
        <v>7011</v>
      </c>
      <c r="D42317" t="s">
        <v>7011</v>
      </c>
      <c r="E42317" t="s">
        <v>7026</v>
      </c>
      <c r="F42317" t="s">
        <v>7072</v>
      </c>
      <c r="G42317">
        <v>2022</v>
      </c>
      <c r="H42317" t="s">
        <v>26</v>
      </c>
      <c r="I42317">
        <v>2024</v>
      </c>
      <c r="J42317">
        <v>1</v>
      </c>
      <c r="K42317" t="s">
        <v>7011</v>
      </c>
      <c r="L42317" t="s">
        <v>7011</v>
      </c>
      <c r="M42317" t="s">
        <v>7026</v>
      </c>
      <c r="N42317">
        <v>2005</v>
      </c>
      <c r="O42317" t="s">
        <v>7013</v>
      </c>
      <c r="P42317" t="s">
        <v>7011</v>
      </c>
      <c r="Q42317" t="s">
        <v>7408</v>
      </c>
      <c r="R42317" t="s">
        <v>7905</v>
      </c>
      <c r="S42317" t="s">
        <v>7016</v>
      </c>
      <c r="T42317">
        <v>13.695</v>
      </c>
      <c r="U42317" t="s">
        <v>6</v>
      </c>
      <c r="V42317" t="s">
        <v>7079</v>
      </c>
      <c r="W42317">
        <v>19</v>
      </c>
    </row>
    <row r="42318" spans="1:23" x14ac:dyDescent="0.3">
      <c r="A42318" t="s">
        <v>31343</v>
      </c>
      <c r="B42318" t="s">
        <v>7373</v>
      </c>
      <c r="C42318" t="s">
        <v>7011</v>
      </c>
      <c r="D42318" t="s">
        <v>7011</v>
      </c>
      <c r="E42318" t="s">
        <v>7015</v>
      </c>
      <c r="F42318" t="s">
        <v>7072</v>
      </c>
      <c r="G42318">
        <v>2022</v>
      </c>
      <c r="H42318" t="s">
        <v>12</v>
      </c>
      <c r="I42318">
        <v>2024</v>
      </c>
      <c r="J42318">
        <v>1</v>
      </c>
      <c r="K42318" t="s">
        <v>7011</v>
      </c>
      <c r="L42318" t="s">
        <v>7011</v>
      </c>
      <c r="M42318" t="s">
        <v>7015</v>
      </c>
      <c r="N42318">
        <v>2006</v>
      </c>
      <c r="O42318" t="s">
        <v>7013</v>
      </c>
      <c r="P42318" t="s">
        <v>7163</v>
      </c>
      <c r="Q42318" t="s">
        <v>7574</v>
      </c>
      <c r="R42318" t="s">
        <v>7574</v>
      </c>
      <c r="S42318" t="s">
        <v>7016</v>
      </c>
      <c r="T42318">
        <v>4.5910000000000002</v>
      </c>
      <c r="U42318" t="s">
        <v>7017</v>
      </c>
      <c r="V42318" t="s">
        <v>7024</v>
      </c>
      <c r="W42318">
        <v>18</v>
      </c>
    </row>
    <row r="42319" spans="1:23" x14ac:dyDescent="0.3">
      <c r="A42319" t="s">
        <v>23758</v>
      </c>
      <c r="B42319" t="s">
        <v>8693</v>
      </c>
      <c r="C42319" t="s">
        <v>7011</v>
      </c>
      <c r="D42319" t="s">
        <v>7011</v>
      </c>
      <c r="E42319" t="s">
        <v>7214</v>
      </c>
      <c r="F42319" t="s">
        <v>7072</v>
      </c>
      <c r="G42319">
        <v>2022</v>
      </c>
      <c r="H42319" t="s">
        <v>31</v>
      </c>
      <c r="I42319">
        <v>2024</v>
      </c>
      <c r="J42319">
        <v>1</v>
      </c>
      <c r="K42319" t="s">
        <v>7011</v>
      </c>
      <c r="L42319" t="s">
        <v>7011</v>
      </c>
      <c r="M42319" t="s">
        <v>7214</v>
      </c>
      <c r="N42319">
        <v>2006</v>
      </c>
      <c r="O42319" t="s">
        <v>7013</v>
      </c>
      <c r="P42319" t="s">
        <v>7011</v>
      </c>
      <c r="Q42319" t="s">
        <v>7011</v>
      </c>
      <c r="R42319" t="s">
        <v>7214</v>
      </c>
      <c r="S42319" t="s">
        <v>7016</v>
      </c>
      <c r="T42319">
        <v>10.457000000000001</v>
      </c>
      <c r="U42319" t="s">
        <v>7017</v>
      </c>
      <c r="V42319" t="s">
        <v>7079</v>
      </c>
      <c r="W42319">
        <v>18</v>
      </c>
    </row>
    <row r="42320" spans="1:23" x14ac:dyDescent="0.3">
      <c r="A42320" t="s">
        <v>6974</v>
      </c>
      <c r="B42320" t="s">
        <v>7412</v>
      </c>
      <c r="C42320" t="s">
        <v>7011</v>
      </c>
      <c r="D42320" t="s">
        <v>7011</v>
      </c>
      <c r="E42320" t="s">
        <v>7046</v>
      </c>
      <c r="F42320" t="s">
        <v>7072</v>
      </c>
      <c r="G42320">
        <v>2019</v>
      </c>
      <c r="H42320" t="s">
        <v>12</v>
      </c>
      <c r="I42320">
        <v>2024</v>
      </c>
      <c r="J42320">
        <v>1</v>
      </c>
      <c r="K42320" t="s">
        <v>7011</v>
      </c>
      <c r="L42320" t="s">
        <v>7011</v>
      </c>
      <c r="M42320" t="s">
        <v>7075</v>
      </c>
      <c r="N42320">
        <v>2003</v>
      </c>
      <c r="O42320" t="s">
        <v>7013</v>
      </c>
      <c r="P42320" t="s">
        <v>7011</v>
      </c>
      <c r="Q42320" t="s">
        <v>7011</v>
      </c>
      <c r="R42320" t="s">
        <v>7075</v>
      </c>
      <c r="S42320" t="s">
        <v>7016</v>
      </c>
      <c r="T42320">
        <v>14.407</v>
      </c>
      <c r="U42320" t="s">
        <v>6</v>
      </c>
      <c r="V42320" t="s">
        <v>7024</v>
      </c>
      <c r="W42320">
        <v>21</v>
      </c>
    </row>
    <row r="42321" spans="1:23" x14ac:dyDescent="0.3">
      <c r="A42321" t="s">
        <v>31344</v>
      </c>
      <c r="B42321" t="s">
        <v>7646</v>
      </c>
      <c r="C42321" t="s">
        <v>7202</v>
      </c>
      <c r="D42321" t="s">
        <v>7203</v>
      </c>
      <c r="E42321" t="s">
        <v>7246</v>
      </c>
      <c r="F42321" t="s">
        <v>7013</v>
      </c>
      <c r="G42321">
        <v>2017</v>
      </c>
      <c r="H42321" t="s">
        <v>31398</v>
      </c>
      <c r="I42321">
        <v>2021</v>
      </c>
      <c r="J42321">
        <v>1</v>
      </c>
      <c r="K42321" t="s">
        <v>7059</v>
      </c>
      <c r="L42321" t="s">
        <v>7060</v>
      </c>
      <c r="M42321" t="s">
        <v>7059</v>
      </c>
      <c r="N42321">
        <v>1999</v>
      </c>
      <c r="O42321" t="s">
        <v>7013</v>
      </c>
      <c r="P42321" t="s">
        <v>7202</v>
      </c>
      <c r="Q42321" t="s">
        <v>7203</v>
      </c>
      <c r="R42321" t="s">
        <v>7246</v>
      </c>
      <c r="S42321" t="s">
        <v>7016</v>
      </c>
      <c r="T42321">
        <v>4.2300000000000004</v>
      </c>
      <c r="U42321" t="s">
        <v>7017</v>
      </c>
      <c r="V42321" t="s">
        <v>7024</v>
      </c>
      <c r="W42321">
        <v>22</v>
      </c>
    </row>
    <row r="42322" spans="1:23" x14ac:dyDescent="0.3">
      <c r="A42322" t="s">
        <v>4491</v>
      </c>
      <c r="B42322" t="s">
        <v>7273</v>
      </c>
      <c r="C42322" t="s">
        <v>7011</v>
      </c>
      <c r="D42322" t="s">
        <v>7011</v>
      </c>
      <c r="E42322" t="s">
        <v>7032</v>
      </c>
      <c r="F42322" t="s">
        <v>7013</v>
      </c>
      <c r="G42322">
        <v>2019</v>
      </c>
      <c r="H42322" t="s">
        <v>19</v>
      </c>
      <c r="I42322">
        <v>2021</v>
      </c>
      <c r="J42322">
        <v>1</v>
      </c>
      <c r="K42322" t="s">
        <v>7011</v>
      </c>
      <c r="L42322" t="s">
        <v>7011</v>
      </c>
      <c r="M42322" t="s">
        <v>7046</v>
      </c>
      <c r="N42322">
        <v>2004</v>
      </c>
      <c r="O42322" t="s">
        <v>7013</v>
      </c>
      <c r="P42322" t="s">
        <v>7059</v>
      </c>
      <c r="Q42322" t="s">
        <v>7060</v>
      </c>
      <c r="R42322" t="s">
        <v>7059</v>
      </c>
      <c r="S42322" t="s">
        <v>7016</v>
      </c>
      <c r="T42322">
        <v>9.82</v>
      </c>
      <c r="U42322" t="s">
        <v>7017</v>
      </c>
      <c r="V42322" t="s">
        <v>7024</v>
      </c>
      <c r="W42322">
        <v>17</v>
      </c>
    </row>
    <row r="42323" spans="1:23" x14ac:dyDescent="0.3">
      <c r="A42323" t="s">
        <v>30776</v>
      </c>
      <c r="B42323" t="s">
        <v>12582</v>
      </c>
      <c r="C42323" t="s">
        <v>7011</v>
      </c>
      <c r="D42323" t="s">
        <v>7011</v>
      </c>
      <c r="E42323" t="s">
        <v>7015</v>
      </c>
      <c r="F42323" t="s">
        <v>7013</v>
      </c>
      <c r="G42323">
        <v>2019</v>
      </c>
      <c r="H42323" t="s">
        <v>19</v>
      </c>
      <c r="I42323">
        <v>2021</v>
      </c>
      <c r="J42323">
        <v>1</v>
      </c>
      <c r="K42323" t="s">
        <v>7011</v>
      </c>
      <c r="L42323" t="s">
        <v>7011</v>
      </c>
      <c r="M42323" t="s">
        <v>7011</v>
      </c>
      <c r="N42323">
        <v>2004</v>
      </c>
      <c r="O42323" t="s">
        <v>7013</v>
      </c>
      <c r="P42323" t="s">
        <v>7011</v>
      </c>
      <c r="Q42323" t="s">
        <v>7011</v>
      </c>
      <c r="R42323" t="s">
        <v>7011</v>
      </c>
      <c r="S42323" t="s">
        <v>7023</v>
      </c>
      <c r="T42323">
        <v>7.07</v>
      </c>
      <c r="U42323" t="s">
        <v>7017</v>
      </c>
      <c r="V42323" t="s">
        <v>7024</v>
      </c>
      <c r="W42323">
        <v>17</v>
      </c>
    </row>
    <row r="42324" spans="1:23" x14ac:dyDescent="0.3">
      <c r="A42324" t="s">
        <v>6975</v>
      </c>
      <c r="B42324" t="s">
        <v>8209</v>
      </c>
      <c r="C42324" t="s">
        <v>7011</v>
      </c>
      <c r="D42324" t="s">
        <v>7011</v>
      </c>
      <c r="E42324" t="s">
        <v>7029</v>
      </c>
      <c r="F42324" t="s">
        <v>7013</v>
      </c>
      <c r="G42324">
        <v>2020</v>
      </c>
      <c r="H42324" t="s">
        <v>45</v>
      </c>
      <c r="I42324">
        <v>2021</v>
      </c>
      <c r="J42324">
        <v>1</v>
      </c>
      <c r="K42324" t="s">
        <v>7011</v>
      </c>
      <c r="L42324" t="s">
        <v>7011</v>
      </c>
      <c r="M42324" t="s">
        <v>7029</v>
      </c>
      <c r="N42324">
        <v>2004</v>
      </c>
      <c r="O42324" t="s">
        <v>7013</v>
      </c>
      <c r="P42324" t="s">
        <v>7011</v>
      </c>
      <c r="Q42324" t="s">
        <v>7011</v>
      </c>
      <c r="R42324" t="s">
        <v>7011</v>
      </c>
      <c r="S42324" t="s">
        <v>7016</v>
      </c>
      <c r="T42324">
        <v>11.74</v>
      </c>
      <c r="U42324" t="s">
        <v>6</v>
      </c>
      <c r="V42324" t="s">
        <v>7024</v>
      </c>
      <c r="W42324">
        <v>17</v>
      </c>
    </row>
    <row r="42325" spans="1:23" x14ac:dyDescent="0.3">
      <c r="A42325" t="s">
        <v>31345</v>
      </c>
      <c r="B42325" t="s">
        <v>7347</v>
      </c>
      <c r="C42325" t="s">
        <v>7011</v>
      </c>
      <c r="D42325" t="s">
        <v>7011</v>
      </c>
      <c r="E42325" t="s">
        <v>7011</v>
      </c>
      <c r="F42325" t="s">
        <v>7072</v>
      </c>
      <c r="G42325">
        <v>2022</v>
      </c>
      <c r="H42325" t="s">
        <v>8</v>
      </c>
      <c r="I42325">
        <v>2023</v>
      </c>
      <c r="J42325">
        <v>1</v>
      </c>
      <c r="K42325" t="s">
        <v>7011</v>
      </c>
      <c r="L42325" t="s">
        <v>7011</v>
      </c>
      <c r="M42325" t="s">
        <v>7099</v>
      </c>
      <c r="N42325">
        <v>2005</v>
      </c>
      <c r="O42325" t="s">
        <v>7013</v>
      </c>
      <c r="P42325" t="s">
        <v>7011</v>
      </c>
      <c r="Q42325" t="s">
        <v>7011</v>
      </c>
      <c r="R42325" t="s">
        <v>7011</v>
      </c>
      <c r="S42325" t="s">
        <v>7016</v>
      </c>
      <c r="T42325">
        <v>2.133</v>
      </c>
      <c r="U42325" t="s">
        <v>7017</v>
      </c>
      <c r="V42325" t="s">
        <v>7507</v>
      </c>
      <c r="W42325">
        <v>18</v>
      </c>
    </row>
    <row r="42326" spans="1:23" x14ac:dyDescent="0.3">
      <c r="A42326" t="s">
        <v>22937</v>
      </c>
      <c r="B42326" t="s">
        <v>8940</v>
      </c>
      <c r="C42326" t="s">
        <v>7224</v>
      </c>
      <c r="D42326" t="s">
        <v>8097</v>
      </c>
      <c r="E42326" t="s">
        <v>8097</v>
      </c>
      <c r="F42326" t="s">
        <v>7072</v>
      </c>
      <c r="G42326">
        <v>2019</v>
      </c>
      <c r="H42326" t="s">
        <v>151</v>
      </c>
      <c r="I42326">
        <v>2023</v>
      </c>
      <c r="J42326">
        <v>1</v>
      </c>
      <c r="K42326" t="s">
        <v>7011</v>
      </c>
      <c r="L42326" t="s">
        <v>7011</v>
      </c>
      <c r="M42326" t="s">
        <v>7033</v>
      </c>
      <c r="N42326">
        <v>2003</v>
      </c>
      <c r="O42326" t="s">
        <v>7013</v>
      </c>
      <c r="P42326" t="s">
        <v>7059</v>
      </c>
      <c r="Q42326" t="s">
        <v>7139</v>
      </c>
      <c r="R42326" t="s">
        <v>7423</v>
      </c>
      <c r="S42326" t="s">
        <v>7023</v>
      </c>
      <c r="T42326">
        <v>9.3759999999999994</v>
      </c>
      <c r="U42326" t="s">
        <v>7017</v>
      </c>
      <c r="V42326" t="s">
        <v>7564</v>
      </c>
      <c r="W42326">
        <v>20</v>
      </c>
    </row>
    <row r="42327" spans="1:23" x14ac:dyDescent="0.3">
      <c r="A42327" t="s">
        <v>31346</v>
      </c>
      <c r="B42327" t="s">
        <v>7347</v>
      </c>
      <c r="C42327" t="s">
        <v>7011</v>
      </c>
      <c r="D42327" t="s">
        <v>7011</v>
      </c>
      <c r="E42327" t="s">
        <v>7011</v>
      </c>
      <c r="F42327" t="s">
        <v>7072</v>
      </c>
      <c r="G42327">
        <v>2022</v>
      </c>
      <c r="H42327" t="s">
        <v>26</v>
      </c>
      <c r="I42327">
        <v>2023</v>
      </c>
      <c r="J42327">
        <v>1</v>
      </c>
      <c r="K42327" t="s">
        <v>7011</v>
      </c>
      <c r="L42327" t="s">
        <v>7011</v>
      </c>
      <c r="M42327" t="s">
        <v>7455</v>
      </c>
      <c r="N42327">
        <v>2006</v>
      </c>
      <c r="O42327" t="s">
        <v>7013</v>
      </c>
      <c r="P42327" t="s">
        <v>7011</v>
      </c>
      <c r="Q42327" t="s">
        <v>7011</v>
      </c>
      <c r="R42327" t="s">
        <v>7011</v>
      </c>
      <c r="S42327" t="s">
        <v>7016</v>
      </c>
      <c r="T42327">
        <v>9.2159999999999993</v>
      </c>
      <c r="U42327" t="s">
        <v>7017</v>
      </c>
      <c r="V42327" t="s">
        <v>7507</v>
      </c>
      <c r="W42327">
        <v>17</v>
      </c>
    </row>
    <row r="42328" spans="1:23" x14ac:dyDescent="0.3">
      <c r="A42328" t="s">
        <v>11889</v>
      </c>
      <c r="B42328" t="s">
        <v>9591</v>
      </c>
      <c r="C42328" t="s">
        <v>7011</v>
      </c>
      <c r="D42328" t="s">
        <v>7011</v>
      </c>
      <c r="E42328" t="s">
        <v>7091</v>
      </c>
      <c r="F42328" t="s">
        <v>7072</v>
      </c>
      <c r="G42328">
        <v>2019</v>
      </c>
      <c r="H42328" t="s">
        <v>21</v>
      </c>
      <c r="I42328">
        <v>2023</v>
      </c>
      <c r="J42328">
        <v>1</v>
      </c>
      <c r="K42328" t="s">
        <v>7011</v>
      </c>
      <c r="L42328" t="s">
        <v>7011</v>
      </c>
      <c r="M42328" t="s">
        <v>7091</v>
      </c>
      <c r="N42328">
        <v>2003</v>
      </c>
      <c r="O42328" t="s">
        <v>7013</v>
      </c>
      <c r="P42328" t="s">
        <v>7136</v>
      </c>
      <c r="Q42328" t="s">
        <v>7489</v>
      </c>
      <c r="R42328" t="s">
        <v>7489</v>
      </c>
      <c r="S42328" t="s">
        <v>7023</v>
      </c>
      <c r="T42328">
        <v>7.383</v>
      </c>
      <c r="U42328" t="s">
        <v>7017</v>
      </c>
      <c r="V42328" t="s">
        <v>7564</v>
      </c>
      <c r="W42328">
        <v>20</v>
      </c>
    </row>
    <row r="42329" spans="1:23" x14ac:dyDescent="0.3">
      <c r="A42329" t="s">
        <v>31347</v>
      </c>
      <c r="B42329" t="s">
        <v>8293</v>
      </c>
      <c r="C42329" t="s">
        <v>7011</v>
      </c>
      <c r="D42329" t="s">
        <v>7011</v>
      </c>
      <c r="E42329" t="s">
        <v>7026</v>
      </c>
      <c r="F42329" t="s">
        <v>7072</v>
      </c>
      <c r="G42329">
        <v>2022</v>
      </c>
      <c r="H42329" t="s">
        <v>10</v>
      </c>
      <c r="I42329">
        <v>2023</v>
      </c>
      <c r="J42329">
        <v>1</v>
      </c>
      <c r="K42329" t="s">
        <v>7011</v>
      </c>
      <c r="L42329" t="s">
        <v>7011</v>
      </c>
      <c r="M42329" t="s">
        <v>7026</v>
      </c>
      <c r="N42329">
        <v>2005</v>
      </c>
      <c r="O42329" t="s">
        <v>7013</v>
      </c>
      <c r="P42329" t="s">
        <v>7011</v>
      </c>
      <c r="Q42329" t="s">
        <v>7011</v>
      </c>
      <c r="R42329" t="s">
        <v>7026</v>
      </c>
      <c r="S42329" t="s">
        <v>7023</v>
      </c>
      <c r="T42329">
        <v>2.1930000000000001</v>
      </c>
      <c r="U42329" t="s">
        <v>7017</v>
      </c>
      <c r="V42329" t="s">
        <v>7507</v>
      </c>
      <c r="W42329">
        <v>18</v>
      </c>
    </row>
    <row r="42330" spans="1:23" x14ac:dyDescent="0.3">
      <c r="A42330" t="s">
        <v>31348</v>
      </c>
      <c r="B42330" t="s">
        <v>14617</v>
      </c>
      <c r="C42330" t="s">
        <v>7011</v>
      </c>
      <c r="D42330" t="s">
        <v>7011</v>
      </c>
      <c r="E42330" t="s">
        <v>7075</v>
      </c>
      <c r="F42330" t="s">
        <v>7072</v>
      </c>
      <c r="G42330">
        <v>2022</v>
      </c>
      <c r="H42330" t="s">
        <v>26</v>
      </c>
      <c r="I42330">
        <v>2023</v>
      </c>
      <c r="J42330">
        <v>1</v>
      </c>
      <c r="K42330" t="s">
        <v>7011</v>
      </c>
      <c r="L42330" t="s">
        <v>7011</v>
      </c>
      <c r="M42330" t="s">
        <v>7075</v>
      </c>
      <c r="N42330">
        <v>2006</v>
      </c>
      <c r="O42330" t="s">
        <v>7013</v>
      </c>
      <c r="P42330" t="s">
        <v>7059</v>
      </c>
      <c r="Q42330" t="s">
        <v>7139</v>
      </c>
      <c r="R42330" t="s">
        <v>7059</v>
      </c>
      <c r="S42330" t="s">
        <v>7016</v>
      </c>
      <c r="T42330">
        <v>4.45</v>
      </c>
      <c r="U42330" t="s">
        <v>7017</v>
      </c>
      <c r="V42330" t="s">
        <v>7507</v>
      </c>
      <c r="W42330">
        <v>17</v>
      </c>
    </row>
    <row r="42331" spans="1:23" x14ac:dyDescent="0.3">
      <c r="A42331" t="s">
        <v>19294</v>
      </c>
      <c r="B42331" t="s">
        <v>12390</v>
      </c>
      <c r="C42331" t="s">
        <v>7011</v>
      </c>
      <c r="D42331" t="s">
        <v>7011</v>
      </c>
      <c r="E42331" t="s">
        <v>7091</v>
      </c>
      <c r="F42331" t="s">
        <v>7072</v>
      </c>
      <c r="G42331">
        <v>2022</v>
      </c>
      <c r="H42331" t="s">
        <v>10</v>
      </c>
      <c r="I42331">
        <v>2023</v>
      </c>
      <c r="J42331">
        <v>1</v>
      </c>
      <c r="K42331" t="s">
        <v>7011</v>
      </c>
      <c r="L42331" t="s">
        <v>7011</v>
      </c>
      <c r="M42331" t="s">
        <v>7091</v>
      </c>
      <c r="N42331">
        <v>2005</v>
      </c>
      <c r="O42331" t="s">
        <v>7013</v>
      </c>
      <c r="P42331" t="s">
        <v>7011</v>
      </c>
      <c r="Q42331" t="s">
        <v>7011</v>
      </c>
      <c r="R42331" t="s">
        <v>7091</v>
      </c>
      <c r="S42331" t="s">
        <v>7016</v>
      </c>
      <c r="T42331">
        <v>6.65</v>
      </c>
      <c r="U42331" t="s">
        <v>7017</v>
      </c>
      <c r="V42331" t="s">
        <v>7507</v>
      </c>
      <c r="W42331">
        <v>18</v>
      </c>
    </row>
    <row r="42332" spans="1:23" x14ac:dyDescent="0.3">
      <c r="A42332" t="s">
        <v>18022</v>
      </c>
      <c r="B42332" t="s">
        <v>7419</v>
      </c>
      <c r="C42332" t="s">
        <v>7011</v>
      </c>
      <c r="D42332" t="s">
        <v>7011</v>
      </c>
      <c r="E42332" t="s">
        <v>7011</v>
      </c>
      <c r="F42332" t="s">
        <v>7072</v>
      </c>
      <c r="G42332">
        <v>2022</v>
      </c>
      <c r="H42332" t="s">
        <v>26</v>
      </c>
      <c r="I42332">
        <v>2023</v>
      </c>
      <c r="J42332">
        <v>1</v>
      </c>
      <c r="K42332" t="s">
        <v>7011</v>
      </c>
      <c r="L42332" t="s">
        <v>7011</v>
      </c>
      <c r="M42332" t="s">
        <v>7011</v>
      </c>
      <c r="N42332">
        <v>2006</v>
      </c>
      <c r="O42332" t="s">
        <v>7013</v>
      </c>
      <c r="P42332" t="s">
        <v>7011</v>
      </c>
      <c r="Q42332" t="s">
        <v>7011</v>
      </c>
      <c r="R42332" t="s">
        <v>7152</v>
      </c>
      <c r="S42332" t="s">
        <v>7016</v>
      </c>
      <c r="T42332">
        <v>5.53</v>
      </c>
      <c r="U42332" t="s">
        <v>7017</v>
      </c>
      <c r="V42332" t="s">
        <v>7507</v>
      </c>
      <c r="W42332">
        <v>17</v>
      </c>
    </row>
    <row r="42333" spans="1:23" x14ac:dyDescent="0.3">
      <c r="A42333" t="s">
        <v>31349</v>
      </c>
      <c r="B42333" t="s">
        <v>9537</v>
      </c>
      <c r="C42333" t="s">
        <v>7011</v>
      </c>
      <c r="D42333" t="s">
        <v>7011</v>
      </c>
      <c r="E42333" t="s">
        <v>7128</v>
      </c>
      <c r="F42333" t="s">
        <v>7072</v>
      </c>
      <c r="G42333">
        <v>2022</v>
      </c>
      <c r="H42333" t="s">
        <v>49</v>
      </c>
      <c r="I42333">
        <v>2023</v>
      </c>
      <c r="J42333">
        <v>1</v>
      </c>
      <c r="K42333" t="s">
        <v>7011</v>
      </c>
      <c r="L42333" t="s">
        <v>7011</v>
      </c>
      <c r="M42333" t="s">
        <v>7113</v>
      </c>
      <c r="N42333">
        <v>2005</v>
      </c>
      <c r="O42333" t="s">
        <v>7013</v>
      </c>
      <c r="P42333" t="s">
        <v>7011</v>
      </c>
      <c r="Q42333" t="s">
        <v>7011</v>
      </c>
      <c r="R42333" t="s">
        <v>7113</v>
      </c>
      <c r="S42333" t="s">
        <v>7016</v>
      </c>
      <c r="T42333">
        <v>7.9130000000000003</v>
      </c>
      <c r="U42333" t="s">
        <v>7017</v>
      </c>
      <c r="V42333" t="s">
        <v>7507</v>
      </c>
      <c r="W42333">
        <v>18</v>
      </c>
    </row>
    <row r="42334" spans="1:23" x14ac:dyDescent="0.3">
      <c r="A42334" t="s">
        <v>31350</v>
      </c>
      <c r="B42334" t="s">
        <v>8764</v>
      </c>
      <c r="C42334" t="s">
        <v>7536</v>
      </c>
      <c r="D42334" t="s">
        <v>7536</v>
      </c>
      <c r="E42334" t="s">
        <v>8765</v>
      </c>
      <c r="F42334" t="s">
        <v>7072</v>
      </c>
      <c r="G42334">
        <v>2022</v>
      </c>
      <c r="H42334" t="s">
        <v>10</v>
      </c>
      <c r="I42334">
        <v>2023</v>
      </c>
      <c r="J42334">
        <v>1</v>
      </c>
      <c r="K42334" t="s">
        <v>7536</v>
      </c>
      <c r="L42334" t="s">
        <v>8779</v>
      </c>
      <c r="M42334" t="s">
        <v>8780</v>
      </c>
      <c r="N42334">
        <v>2005</v>
      </c>
      <c r="O42334" t="s">
        <v>7013</v>
      </c>
      <c r="P42334" t="s">
        <v>7536</v>
      </c>
      <c r="Q42334" t="s">
        <v>8779</v>
      </c>
      <c r="R42334" t="s">
        <v>8780</v>
      </c>
      <c r="S42334" t="s">
        <v>7016</v>
      </c>
      <c r="T42334">
        <v>6.21</v>
      </c>
      <c r="U42334" t="s">
        <v>7017</v>
      </c>
      <c r="V42334" t="s">
        <v>7564</v>
      </c>
      <c r="W42334">
        <v>18</v>
      </c>
    </row>
    <row r="42335" spans="1:23" x14ac:dyDescent="0.3">
      <c r="A42335" t="s">
        <v>31351</v>
      </c>
      <c r="B42335" t="s">
        <v>7402</v>
      </c>
      <c r="C42335" t="s">
        <v>7011</v>
      </c>
      <c r="D42335" t="s">
        <v>7011</v>
      </c>
      <c r="E42335" t="s">
        <v>7168</v>
      </c>
      <c r="F42335" t="s">
        <v>7072</v>
      </c>
      <c r="G42335">
        <v>2022</v>
      </c>
      <c r="H42335" t="s">
        <v>49</v>
      </c>
      <c r="I42335">
        <v>2023</v>
      </c>
      <c r="J42335">
        <v>1</v>
      </c>
      <c r="K42335" t="s">
        <v>7011</v>
      </c>
      <c r="L42335" t="s">
        <v>7011</v>
      </c>
      <c r="M42335" t="s">
        <v>7168</v>
      </c>
      <c r="N42335">
        <v>2006</v>
      </c>
      <c r="O42335" t="s">
        <v>7013</v>
      </c>
      <c r="P42335" t="s">
        <v>7011</v>
      </c>
      <c r="Q42335" t="s">
        <v>7011</v>
      </c>
      <c r="R42335" t="s">
        <v>7113</v>
      </c>
      <c r="S42335" t="s">
        <v>7016</v>
      </c>
      <c r="T42335">
        <v>3.323</v>
      </c>
      <c r="U42335" t="s">
        <v>7017</v>
      </c>
      <c r="V42335" t="s">
        <v>7507</v>
      </c>
      <c r="W42335">
        <v>17</v>
      </c>
    </row>
    <row r="42336" spans="1:23" x14ac:dyDescent="0.3">
      <c r="A42336" t="s">
        <v>31352</v>
      </c>
      <c r="B42336" t="s">
        <v>10350</v>
      </c>
      <c r="C42336" t="s">
        <v>7011</v>
      </c>
      <c r="D42336" t="s">
        <v>7011</v>
      </c>
      <c r="E42336" t="s">
        <v>7011</v>
      </c>
      <c r="F42336" t="s">
        <v>7072</v>
      </c>
      <c r="G42336">
        <v>2022</v>
      </c>
      <c r="H42336" t="s">
        <v>26</v>
      </c>
      <c r="I42336">
        <v>2023</v>
      </c>
      <c r="J42336">
        <v>1</v>
      </c>
      <c r="K42336" t="s">
        <v>7059</v>
      </c>
      <c r="L42336" t="s">
        <v>7139</v>
      </c>
      <c r="M42336" t="s">
        <v>7059</v>
      </c>
      <c r="N42336">
        <v>2005</v>
      </c>
      <c r="O42336" t="s">
        <v>7013</v>
      </c>
      <c r="P42336" t="s">
        <v>7011</v>
      </c>
      <c r="Q42336" t="s">
        <v>7011</v>
      </c>
      <c r="R42336" t="s">
        <v>7011</v>
      </c>
      <c r="S42336" t="s">
        <v>7016</v>
      </c>
      <c r="T42336">
        <v>5.766</v>
      </c>
      <c r="U42336" t="s">
        <v>7017</v>
      </c>
      <c r="V42336" t="s">
        <v>7507</v>
      </c>
      <c r="W42336">
        <v>18</v>
      </c>
    </row>
    <row r="42337" spans="1:23" x14ac:dyDescent="0.3">
      <c r="A42337" t="s">
        <v>17988</v>
      </c>
      <c r="B42337" t="s">
        <v>8242</v>
      </c>
      <c r="C42337" t="s">
        <v>7011</v>
      </c>
      <c r="D42337" t="s">
        <v>7011</v>
      </c>
      <c r="E42337" t="s">
        <v>7034</v>
      </c>
      <c r="F42337" t="s">
        <v>7072</v>
      </c>
      <c r="G42337">
        <v>2022</v>
      </c>
      <c r="H42337" t="s">
        <v>26</v>
      </c>
      <c r="I42337">
        <v>2023</v>
      </c>
      <c r="J42337">
        <v>1</v>
      </c>
      <c r="K42337" t="s">
        <v>7011</v>
      </c>
      <c r="L42337" t="s">
        <v>7011</v>
      </c>
      <c r="M42337" t="s">
        <v>7069</v>
      </c>
      <c r="N42337">
        <v>2005</v>
      </c>
      <c r="O42337" t="s">
        <v>7013</v>
      </c>
      <c r="P42337" t="s">
        <v>7093</v>
      </c>
      <c r="Q42337" t="s">
        <v>7093</v>
      </c>
      <c r="R42337" t="s">
        <v>7093</v>
      </c>
      <c r="S42337" t="s">
        <v>7016</v>
      </c>
      <c r="T42337">
        <v>3.593</v>
      </c>
      <c r="U42337" t="s">
        <v>7017</v>
      </c>
      <c r="V42337" t="s">
        <v>7507</v>
      </c>
      <c r="W42337">
        <v>18</v>
      </c>
    </row>
    <row r="42338" spans="1:23" x14ac:dyDescent="0.3">
      <c r="A42338" t="s">
        <v>9371</v>
      </c>
      <c r="B42338" t="s">
        <v>8446</v>
      </c>
      <c r="C42338" t="s">
        <v>7323</v>
      </c>
      <c r="D42338" t="s">
        <v>7324</v>
      </c>
      <c r="E42338" t="s">
        <v>9372</v>
      </c>
      <c r="F42338" t="s">
        <v>7072</v>
      </c>
      <c r="G42338">
        <v>2022</v>
      </c>
      <c r="H42338" t="s">
        <v>10</v>
      </c>
      <c r="I42338">
        <v>2023</v>
      </c>
      <c r="J42338">
        <v>1</v>
      </c>
      <c r="K42338" t="s">
        <v>7323</v>
      </c>
      <c r="L42338" t="s">
        <v>7324</v>
      </c>
      <c r="M42338" t="s">
        <v>9372</v>
      </c>
      <c r="N42338">
        <v>2006</v>
      </c>
      <c r="O42338" t="s">
        <v>7013</v>
      </c>
      <c r="P42338" t="s">
        <v>7323</v>
      </c>
      <c r="Q42338" t="s">
        <v>7324</v>
      </c>
      <c r="R42338" t="s">
        <v>9372</v>
      </c>
      <c r="S42338" t="s">
        <v>7023</v>
      </c>
      <c r="T42338">
        <v>6.7130000000000001</v>
      </c>
      <c r="U42338" t="s">
        <v>7017</v>
      </c>
      <c r="V42338" t="s">
        <v>7507</v>
      </c>
      <c r="W42338">
        <v>17</v>
      </c>
    </row>
    <row r="42339" spans="1:23" x14ac:dyDescent="0.3">
      <c r="A42339" t="s">
        <v>13801</v>
      </c>
      <c r="B42339" t="s">
        <v>7689</v>
      </c>
      <c r="C42339" t="s">
        <v>7059</v>
      </c>
      <c r="D42339" t="s">
        <v>7139</v>
      </c>
      <c r="E42339" t="s">
        <v>7059</v>
      </c>
      <c r="F42339" t="s">
        <v>7072</v>
      </c>
      <c r="G42339">
        <v>2022</v>
      </c>
      <c r="H42339" t="s">
        <v>10</v>
      </c>
      <c r="I42339">
        <v>2023</v>
      </c>
      <c r="J42339">
        <v>1</v>
      </c>
      <c r="K42339" t="s">
        <v>7059</v>
      </c>
      <c r="L42339" t="s">
        <v>7139</v>
      </c>
      <c r="M42339" t="s">
        <v>7059</v>
      </c>
      <c r="N42339">
        <v>2005</v>
      </c>
      <c r="O42339" t="s">
        <v>7013</v>
      </c>
      <c r="P42339" t="s">
        <v>7163</v>
      </c>
      <c r="Q42339" t="s">
        <v>7574</v>
      </c>
      <c r="R42339" t="s">
        <v>7574</v>
      </c>
      <c r="S42339" t="s">
        <v>7023</v>
      </c>
      <c r="T42339">
        <v>3.6859999999999999</v>
      </c>
      <c r="U42339" t="s">
        <v>7017</v>
      </c>
      <c r="V42339" t="s">
        <v>7507</v>
      </c>
      <c r="W42339">
        <v>18</v>
      </c>
    </row>
    <row r="42340" spans="1:23" x14ac:dyDescent="0.3">
      <c r="A42340" t="s">
        <v>9</v>
      </c>
      <c r="B42340" t="s">
        <v>7138</v>
      </c>
      <c r="C42340" t="s">
        <v>7059</v>
      </c>
      <c r="D42340" t="s">
        <v>7139</v>
      </c>
      <c r="E42340" t="s">
        <v>7059</v>
      </c>
      <c r="F42340" t="s">
        <v>7072</v>
      </c>
      <c r="G42340">
        <v>2022</v>
      </c>
      <c r="H42340" t="s">
        <v>10</v>
      </c>
      <c r="I42340">
        <v>2023</v>
      </c>
      <c r="J42340">
        <v>1</v>
      </c>
      <c r="K42340" t="s">
        <v>7059</v>
      </c>
      <c r="L42340" t="s">
        <v>7139</v>
      </c>
      <c r="M42340" t="s">
        <v>7061</v>
      </c>
      <c r="N42340">
        <v>2006</v>
      </c>
      <c r="O42340" t="s">
        <v>7013</v>
      </c>
      <c r="P42340" t="s">
        <v>7140</v>
      </c>
      <c r="Q42340" t="s">
        <v>7140</v>
      </c>
      <c r="R42340" t="s">
        <v>7140</v>
      </c>
      <c r="S42340" t="s">
        <v>7023</v>
      </c>
      <c r="T42340">
        <v>8.0060000000000002</v>
      </c>
      <c r="U42340" t="s">
        <v>7017</v>
      </c>
      <c r="V42340" t="s">
        <v>7507</v>
      </c>
      <c r="W42340">
        <v>17</v>
      </c>
    </row>
    <row r="42341" spans="1:23" x14ac:dyDescent="0.3">
      <c r="A42341" t="s">
        <v>31353</v>
      </c>
      <c r="B42341" t="s">
        <v>8641</v>
      </c>
      <c r="C42341" t="s">
        <v>7136</v>
      </c>
      <c r="D42341" t="s">
        <v>7053</v>
      </c>
      <c r="E42341" t="s">
        <v>7054</v>
      </c>
      <c r="F42341" t="s">
        <v>7072</v>
      </c>
      <c r="G42341">
        <v>2022</v>
      </c>
      <c r="H42341" t="s">
        <v>26</v>
      </c>
      <c r="I42341">
        <v>2023</v>
      </c>
      <c r="J42341">
        <v>1</v>
      </c>
      <c r="K42341" t="s">
        <v>7136</v>
      </c>
      <c r="L42341" t="s">
        <v>7053</v>
      </c>
      <c r="M42341" t="s">
        <v>7054</v>
      </c>
      <c r="N42341">
        <v>2005</v>
      </c>
      <c r="O42341" t="s">
        <v>7013</v>
      </c>
      <c r="P42341" t="s">
        <v>7136</v>
      </c>
      <c r="Q42341" t="s">
        <v>7053</v>
      </c>
      <c r="R42341" t="s">
        <v>7054</v>
      </c>
      <c r="S42341" t="s">
        <v>7016</v>
      </c>
      <c r="T42341">
        <v>10.416</v>
      </c>
      <c r="U42341" t="s">
        <v>7017</v>
      </c>
      <c r="V42341" t="s">
        <v>7507</v>
      </c>
      <c r="W42341">
        <v>18</v>
      </c>
    </row>
    <row r="42342" spans="1:23" x14ac:dyDescent="0.3">
      <c r="A42342" t="s">
        <v>1941</v>
      </c>
      <c r="B42342" t="s">
        <v>11940</v>
      </c>
      <c r="C42342" t="s">
        <v>7011</v>
      </c>
      <c r="D42342" t="s">
        <v>7011</v>
      </c>
      <c r="E42342" t="s">
        <v>7342</v>
      </c>
      <c r="F42342" t="s">
        <v>7072</v>
      </c>
      <c r="G42342">
        <v>2022</v>
      </c>
      <c r="H42342" t="s">
        <v>10</v>
      </c>
      <c r="I42342">
        <v>2023</v>
      </c>
      <c r="J42342">
        <v>1</v>
      </c>
      <c r="K42342" t="s">
        <v>7011</v>
      </c>
      <c r="L42342" t="s">
        <v>7011</v>
      </c>
      <c r="M42342" t="s">
        <v>7342</v>
      </c>
      <c r="N42342">
        <v>2005</v>
      </c>
      <c r="O42342" t="s">
        <v>7013</v>
      </c>
      <c r="P42342" t="s">
        <v>7011</v>
      </c>
      <c r="Q42342" t="s">
        <v>7011</v>
      </c>
      <c r="R42342" t="s">
        <v>7122</v>
      </c>
      <c r="S42342" t="s">
        <v>7016</v>
      </c>
      <c r="T42342">
        <v>10.75</v>
      </c>
      <c r="U42342" t="s">
        <v>7017</v>
      </c>
      <c r="V42342" t="s">
        <v>7507</v>
      </c>
      <c r="W42342">
        <v>18</v>
      </c>
    </row>
    <row r="42343" spans="1:23" x14ac:dyDescent="0.3">
      <c r="A42343" t="s">
        <v>31354</v>
      </c>
      <c r="B42343" t="s">
        <v>8794</v>
      </c>
      <c r="C42343" t="s">
        <v>7224</v>
      </c>
      <c r="D42343" t="s">
        <v>7224</v>
      </c>
      <c r="E42343" t="s">
        <v>7450</v>
      </c>
      <c r="F42343" t="s">
        <v>7072</v>
      </c>
      <c r="G42343">
        <v>2022</v>
      </c>
      <c r="H42343" t="s">
        <v>145</v>
      </c>
      <c r="I42343">
        <v>2023</v>
      </c>
      <c r="J42343">
        <v>1</v>
      </c>
      <c r="K42343" t="s">
        <v>7224</v>
      </c>
      <c r="L42343" t="s">
        <v>7224</v>
      </c>
      <c r="M42343" t="s">
        <v>7450</v>
      </c>
      <c r="N42343">
        <v>2006</v>
      </c>
      <c r="O42343" t="s">
        <v>7013</v>
      </c>
      <c r="P42343" t="s">
        <v>7224</v>
      </c>
      <c r="Q42343" t="s">
        <v>7224</v>
      </c>
      <c r="R42343" t="s">
        <v>7450</v>
      </c>
      <c r="S42343" t="s">
        <v>7023</v>
      </c>
      <c r="T42343">
        <v>9.6760000000000002</v>
      </c>
      <c r="U42343" t="s">
        <v>7017</v>
      </c>
      <c r="V42343" t="s">
        <v>7507</v>
      </c>
      <c r="W42343">
        <v>17</v>
      </c>
    </row>
    <row r="42344" spans="1:23" x14ac:dyDescent="0.3">
      <c r="A42344" t="s">
        <v>6976</v>
      </c>
      <c r="B42344" t="s">
        <v>14839</v>
      </c>
      <c r="C42344" t="s">
        <v>7119</v>
      </c>
      <c r="D42344" t="s">
        <v>7119</v>
      </c>
      <c r="E42344" t="s">
        <v>7120</v>
      </c>
      <c r="F42344" t="s">
        <v>7072</v>
      </c>
      <c r="G42344">
        <v>2022</v>
      </c>
      <c r="H42344" t="s">
        <v>5</v>
      </c>
      <c r="I42344">
        <v>2023</v>
      </c>
      <c r="J42344">
        <v>1</v>
      </c>
      <c r="K42344" t="s">
        <v>7119</v>
      </c>
      <c r="L42344" t="s">
        <v>7119</v>
      </c>
      <c r="M42344" t="s">
        <v>7120</v>
      </c>
      <c r="N42344">
        <v>2006</v>
      </c>
      <c r="O42344" t="s">
        <v>7013</v>
      </c>
      <c r="P42344" t="s">
        <v>7119</v>
      </c>
      <c r="Q42344" t="s">
        <v>7119</v>
      </c>
      <c r="R42344" t="s">
        <v>7119</v>
      </c>
      <c r="S42344" t="s">
        <v>7016</v>
      </c>
      <c r="T42344">
        <v>10.28</v>
      </c>
      <c r="U42344" t="s">
        <v>6</v>
      </c>
      <c r="V42344" t="s">
        <v>7507</v>
      </c>
      <c r="W42344">
        <v>17</v>
      </c>
    </row>
    <row r="42345" spans="1:23" x14ac:dyDescent="0.3">
      <c r="A42345" t="s">
        <v>31355</v>
      </c>
      <c r="B42345" t="s">
        <v>7700</v>
      </c>
      <c r="C42345" t="s">
        <v>7536</v>
      </c>
      <c r="D42345" t="s">
        <v>7536</v>
      </c>
      <c r="E42345" t="s">
        <v>7536</v>
      </c>
      <c r="F42345" t="s">
        <v>7072</v>
      </c>
      <c r="G42345">
        <v>2022</v>
      </c>
      <c r="H42345" t="s">
        <v>8</v>
      </c>
      <c r="I42345">
        <v>2023</v>
      </c>
      <c r="J42345">
        <v>1</v>
      </c>
      <c r="K42345" t="s">
        <v>7536</v>
      </c>
      <c r="L42345" t="s">
        <v>7536</v>
      </c>
      <c r="M42345" t="s">
        <v>7536</v>
      </c>
      <c r="N42345">
        <v>2005</v>
      </c>
      <c r="O42345" t="s">
        <v>7013</v>
      </c>
      <c r="P42345" t="s">
        <v>7536</v>
      </c>
      <c r="Q42345" t="s">
        <v>7536</v>
      </c>
      <c r="R42345" t="s">
        <v>7536</v>
      </c>
      <c r="S42345" t="s">
        <v>7016</v>
      </c>
      <c r="T42345">
        <v>8.5429999999999993</v>
      </c>
      <c r="U42345" t="s">
        <v>7017</v>
      </c>
      <c r="V42345" t="s">
        <v>7507</v>
      </c>
      <c r="W42345">
        <v>18</v>
      </c>
    </row>
    <row r="42346" spans="1:23" x14ac:dyDescent="0.3">
      <c r="A42346" t="s">
        <v>31356</v>
      </c>
      <c r="B42346" t="s">
        <v>17021</v>
      </c>
      <c r="C42346" t="s">
        <v>7011</v>
      </c>
      <c r="D42346" t="s">
        <v>7408</v>
      </c>
      <c r="E42346" t="s">
        <v>7410</v>
      </c>
      <c r="F42346" t="s">
        <v>7072</v>
      </c>
      <c r="G42346">
        <v>2022</v>
      </c>
      <c r="H42346" t="s">
        <v>33</v>
      </c>
      <c r="I42346">
        <v>2023</v>
      </c>
      <c r="J42346">
        <v>1</v>
      </c>
      <c r="K42346" t="s">
        <v>7011</v>
      </c>
      <c r="L42346" t="s">
        <v>7408</v>
      </c>
      <c r="M42346" t="s">
        <v>7410</v>
      </c>
      <c r="N42346">
        <v>2006</v>
      </c>
      <c r="O42346" t="s">
        <v>7013</v>
      </c>
      <c r="P42346" t="s">
        <v>7011</v>
      </c>
      <c r="Q42346" t="s">
        <v>7408</v>
      </c>
      <c r="R42346" t="s">
        <v>7410</v>
      </c>
      <c r="S42346" t="s">
        <v>7016</v>
      </c>
      <c r="T42346">
        <v>2.1930000000000001</v>
      </c>
      <c r="U42346" t="s">
        <v>7017</v>
      </c>
      <c r="V42346" t="s">
        <v>7507</v>
      </c>
      <c r="W42346">
        <v>17</v>
      </c>
    </row>
    <row r="42347" spans="1:23" x14ac:dyDescent="0.3">
      <c r="A42347" t="s">
        <v>31357</v>
      </c>
      <c r="B42347" t="s">
        <v>10661</v>
      </c>
      <c r="C42347" t="s">
        <v>7011</v>
      </c>
      <c r="D42347" t="s">
        <v>7011</v>
      </c>
      <c r="E42347" t="s">
        <v>7033</v>
      </c>
      <c r="F42347" t="s">
        <v>7072</v>
      </c>
      <c r="G42347">
        <v>2022</v>
      </c>
      <c r="H42347" t="s">
        <v>10</v>
      </c>
      <c r="I42347">
        <v>2023</v>
      </c>
      <c r="J42347">
        <v>1</v>
      </c>
      <c r="K42347" t="s">
        <v>7011</v>
      </c>
      <c r="L42347" t="s">
        <v>7011</v>
      </c>
      <c r="M42347" t="s">
        <v>7033</v>
      </c>
      <c r="N42347">
        <v>2005</v>
      </c>
      <c r="O42347" t="s">
        <v>7013</v>
      </c>
      <c r="P42347" t="s">
        <v>7011</v>
      </c>
      <c r="Q42347" t="s">
        <v>7011</v>
      </c>
      <c r="R42347" t="s">
        <v>7011</v>
      </c>
      <c r="S42347" t="s">
        <v>7016</v>
      </c>
      <c r="T42347">
        <v>3.2730000000000001</v>
      </c>
      <c r="U42347" t="s">
        <v>7017</v>
      </c>
      <c r="V42347" t="s">
        <v>7507</v>
      </c>
      <c r="W42347">
        <v>18</v>
      </c>
    </row>
    <row r="42348" spans="1:23" x14ac:dyDescent="0.3">
      <c r="A42348" t="s">
        <v>6602</v>
      </c>
      <c r="B42348" t="s">
        <v>30185</v>
      </c>
      <c r="C42348" t="s">
        <v>7116</v>
      </c>
      <c r="D42348" t="s">
        <v>7610</v>
      </c>
      <c r="E42348" t="s">
        <v>7610</v>
      </c>
      <c r="F42348" t="s">
        <v>7072</v>
      </c>
      <c r="G42348">
        <v>2022</v>
      </c>
      <c r="H42348" t="s">
        <v>31398</v>
      </c>
      <c r="I42348">
        <v>2023</v>
      </c>
      <c r="J42348">
        <v>1</v>
      </c>
      <c r="K42348" t="s">
        <v>7116</v>
      </c>
      <c r="L42348" t="s">
        <v>7610</v>
      </c>
      <c r="M42348" t="s">
        <v>7610</v>
      </c>
      <c r="N42348">
        <v>2006</v>
      </c>
      <c r="O42348" t="s">
        <v>7013</v>
      </c>
      <c r="P42348" t="s">
        <v>7011</v>
      </c>
      <c r="Q42348" t="s">
        <v>7011</v>
      </c>
      <c r="R42348" t="s">
        <v>7122</v>
      </c>
      <c r="S42348" t="s">
        <v>7016</v>
      </c>
      <c r="T42348">
        <v>9.5730000000000004</v>
      </c>
      <c r="U42348" t="s">
        <v>7017</v>
      </c>
      <c r="V42348" t="s">
        <v>7507</v>
      </c>
      <c r="W42348">
        <v>17</v>
      </c>
    </row>
    <row r="42349" spans="1:23" x14ac:dyDescent="0.3">
      <c r="A42349" t="s">
        <v>31358</v>
      </c>
      <c r="B42349" t="s">
        <v>7173</v>
      </c>
      <c r="C42349" t="s">
        <v>7011</v>
      </c>
      <c r="D42349" t="s">
        <v>7011</v>
      </c>
      <c r="E42349" t="s">
        <v>7026</v>
      </c>
      <c r="F42349" t="s">
        <v>7072</v>
      </c>
      <c r="G42349">
        <v>2022</v>
      </c>
      <c r="H42349" t="s">
        <v>26</v>
      </c>
      <c r="I42349">
        <v>2023</v>
      </c>
      <c r="J42349">
        <v>1</v>
      </c>
      <c r="K42349" t="s">
        <v>7011</v>
      </c>
      <c r="L42349" t="s">
        <v>7011</v>
      </c>
      <c r="M42349" t="s">
        <v>7026</v>
      </c>
      <c r="N42349">
        <v>2005</v>
      </c>
      <c r="O42349" t="s">
        <v>7013</v>
      </c>
      <c r="P42349" t="s">
        <v>7011</v>
      </c>
      <c r="Q42349" t="s">
        <v>7011</v>
      </c>
      <c r="R42349" t="s">
        <v>7026</v>
      </c>
      <c r="S42349" t="s">
        <v>7016</v>
      </c>
      <c r="T42349">
        <v>7.36</v>
      </c>
      <c r="U42349" t="s">
        <v>7017</v>
      </c>
      <c r="V42349" t="s">
        <v>7507</v>
      </c>
      <c r="W42349">
        <v>18</v>
      </c>
    </row>
    <row r="42350" spans="1:23" x14ac:dyDescent="0.3">
      <c r="A42350" t="s">
        <v>31359</v>
      </c>
      <c r="B42350" t="s">
        <v>9288</v>
      </c>
      <c r="C42350" t="s">
        <v>7011</v>
      </c>
      <c r="D42350" t="s">
        <v>7011</v>
      </c>
      <c r="E42350" t="s">
        <v>7122</v>
      </c>
      <c r="F42350" t="s">
        <v>7072</v>
      </c>
      <c r="G42350">
        <v>2022</v>
      </c>
      <c r="H42350" t="s">
        <v>10</v>
      </c>
      <c r="I42350">
        <v>2023</v>
      </c>
      <c r="J42350">
        <v>1</v>
      </c>
      <c r="K42350" t="s">
        <v>7011</v>
      </c>
      <c r="L42350" t="s">
        <v>7011</v>
      </c>
      <c r="M42350" t="s">
        <v>7122</v>
      </c>
      <c r="N42350">
        <v>2006</v>
      </c>
      <c r="O42350" t="s">
        <v>7013</v>
      </c>
      <c r="P42350" t="s">
        <v>7011</v>
      </c>
      <c r="Q42350" t="s">
        <v>7011</v>
      </c>
      <c r="R42350" t="s">
        <v>7122</v>
      </c>
      <c r="S42350" t="s">
        <v>7016</v>
      </c>
      <c r="T42350">
        <v>4.6529999999999996</v>
      </c>
      <c r="U42350" t="s">
        <v>7017</v>
      </c>
      <c r="V42350" t="s">
        <v>7507</v>
      </c>
      <c r="W42350">
        <v>17</v>
      </c>
    </row>
    <row r="42351" spans="1:23" x14ac:dyDescent="0.3">
      <c r="A42351" t="s">
        <v>31360</v>
      </c>
      <c r="B42351" t="s">
        <v>7334</v>
      </c>
      <c r="C42351" t="s">
        <v>7011</v>
      </c>
      <c r="D42351" t="s">
        <v>7011</v>
      </c>
      <c r="E42351" t="s">
        <v>7091</v>
      </c>
      <c r="F42351" t="s">
        <v>7072</v>
      </c>
      <c r="G42351">
        <v>2021</v>
      </c>
      <c r="H42351" t="s">
        <v>10</v>
      </c>
      <c r="I42351">
        <v>2023</v>
      </c>
      <c r="J42351">
        <v>1</v>
      </c>
      <c r="K42351" t="s">
        <v>7011</v>
      </c>
      <c r="L42351" t="s">
        <v>7011</v>
      </c>
      <c r="M42351" t="s">
        <v>7011</v>
      </c>
      <c r="N42351">
        <v>2005</v>
      </c>
      <c r="O42351" t="s">
        <v>7013</v>
      </c>
      <c r="P42351" t="s">
        <v>7011</v>
      </c>
      <c r="Q42351" t="s">
        <v>7011</v>
      </c>
      <c r="R42351" t="s">
        <v>7011</v>
      </c>
      <c r="S42351" t="s">
        <v>7023</v>
      </c>
      <c r="T42351">
        <v>4.2359999999999998</v>
      </c>
      <c r="U42351" t="s">
        <v>7017</v>
      </c>
      <c r="V42351" t="s">
        <v>7564</v>
      </c>
      <c r="W42351">
        <v>18</v>
      </c>
    </row>
    <row r="42352" spans="1:23" x14ac:dyDescent="0.3">
      <c r="A42352" t="s">
        <v>6977</v>
      </c>
      <c r="B42352" t="s">
        <v>7681</v>
      </c>
      <c r="C42352" t="s">
        <v>7011</v>
      </c>
      <c r="D42352" t="s">
        <v>7242</v>
      </c>
      <c r="E42352" t="s">
        <v>7242</v>
      </c>
      <c r="F42352" t="s">
        <v>7072</v>
      </c>
      <c r="G42352">
        <v>2022</v>
      </c>
      <c r="H42352" t="s">
        <v>49</v>
      </c>
      <c r="I42352">
        <v>2023</v>
      </c>
      <c r="J42352">
        <v>1</v>
      </c>
      <c r="K42352" t="s">
        <v>7011</v>
      </c>
      <c r="L42352" t="s">
        <v>7242</v>
      </c>
      <c r="M42352" t="s">
        <v>7242</v>
      </c>
      <c r="N42352">
        <v>2005</v>
      </c>
      <c r="O42352" t="s">
        <v>7013</v>
      </c>
      <c r="P42352" t="s">
        <v>7011</v>
      </c>
      <c r="Q42352" t="s">
        <v>7242</v>
      </c>
      <c r="R42352" t="s">
        <v>7243</v>
      </c>
      <c r="S42352" t="s">
        <v>7016</v>
      </c>
      <c r="T42352">
        <v>10.023</v>
      </c>
      <c r="U42352" t="s">
        <v>6</v>
      </c>
      <c r="V42352" t="s">
        <v>7564</v>
      </c>
      <c r="W42352">
        <v>18</v>
      </c>
    </row>
    <row r="42353" spans="1:23" x14ac:dyDescent="0.3">
      <c r="A42353" t="s">
        <v>17901</v>
      </c>
      <c r="B42353" t="s">
        <v>17902</v>
      </c>
      <c r="C42353" t="s">
        <v>7011</v>
      </c>
      <c r="D42353" t="s">
        <v>7011</v>
      </c>
      <c r="E42353" t="s">
        <v>7011</v>
      </c>
      <c r="F42353" t="s">
        <v>7072</v>
      </c>
      <c r="G42353">
        <v>2021</v>
      </c>
      <c r="H42353" t="s">
        <v>19</v>
      </c>
      <c r="I42353">
        <v>2023</v>
      </c>
      <c r="J42353">
        <v>2</v>
      </c>
      <c r="K42353" t="s">
        <v>7011</v>
      </c>
      <c r="L42353" t="s">
        <v>7011</v>
      </c>
      <c r="M42353" t="s">
        <v>7011</v>
      </c>
      <c r="N42353">
        <v>2005</v>
      </c>
      <c r="O42353" t="s">
        <v>7013</v>
      </c>
      <c r="P42353" t="s">
        <v>7011</v>
      </c>
      <c r="Q42353" t="s">
        <v>7011</v>
      </c>
      <c r="R42353" t="s">
        <v>7011</v>
      </c>
      <c r="S42353" t="s">
        <v>7016</v>
      </c>
      <c r="T42353">
        <v>6.3819999999999997</v>
      </c>
      <c r="U42353" t="s">
        <v>7017</v>
      </c>
      <c r="V42353" t="s">
        <v>7133</v>
      </c>
      <c r="W42353">
        <v>18</v>
      </c>
    </row>
    <row r="42354" spans="1:23" x14ac:dyDescent="0.3">
      <c r="A42354" t="s">
        <v>24872</v>
      </c>
      <c r="B42354" t="s">
        <v>9648</v>
      </c>
      <c r="C42354" t="s">
        <v>7011</v>
      </c>
      <c r="D42354" t="s">
        <v>7011</v>
      </c>
      <c r="E42354" t="s">
        <v>7100</v>
      </c>
      <c r="F42354" t="s">
        <v>7072</v>
      </c>
      <c r="G42354">
        <v>2022</v>
      </c>
      <c r="H42354" t="s">
        <v>8</v>
      </c>
      <c r="I42354">
        <v>2023</v>
      </c>
      <c r="J42354">
        <v>2</v>
      </c>
      <c r="K42354" t="s">
        <v>7011</v>
      </c>
      <c r="L42354" t="s">
        <v>7011</v>
      </c>
      <c r="M42354" t="s">
        <v>7100</v>
      </c>
      <c r="N42354">
        <v>2006</v>
      </c>
      <c r="O42354" t="s">
        <v>7013</v>
      </c>
      <c r="P42354" t="s">
        <v>7011</v>
      </c>
      <c r="Q42354" t="s">
        <v>7011</v>
      </c>
      <c r="R42354" t="s">
        <v>7100</v>
      </c>
      <c r="S42354" t="s">
        <v>7023</v>
      </c>
      <c r="T42354">
        <v>5.7519999999999998</v>
      </c>
      <c r="U42354" t="s">
        <v>7017</v>
      </c>
      <c r="V42354" t="s">
        <v>7079</v>
      </c>
      <c r="W42354">
        <v>17</v>
      </c>
    </row>
    <row r="42355" spans="1:23" x14ac:dyDescent="0.3">
      <c r="A42355" t="s">
        <v>3367</v>
      </c>
      <c r="B42355" t="s">
        <v>8126</v>
      </c>
      <c r="C42355" t="s">
        <v>7011</v>
      </c>
      <c r="D42355" t="s">
        <v>7011</v>
      </c>
      <c r="E42355" t="s">
        <v>7011</v>
      </c>
      <c r="F42355" t="s">
        <v>7072</v>
      </c>
      <c r="G42355">
        <v>2020</v>
      </c>
      <c r="H42355" t="s">
        <v>8</v>
      </c>
      <c r="I42355">
        <v>2023</v>
      </c>
      <c r="J42355">
        <v>2</v>
      </c>
      <c r="K42355" t="s">
        <v>7011</v>
      </c>
      <c r="L42355" t="s">
        <v>7011</v>
      </c>
      <c r="M42355" t="s">
        <v>7011</v>
      </c>
      <c r="N42355">
        <v>2004</v>
      </c>
      <c r="O42355" t="s">
        <v>7013</v>
      </c>
      <c r="P42355" t="s">
        <v>7131</v>
      </c>
      <c r="Q42355" t="s">
        <v>7297</v>
      </c>
      <c r="R42355" t="s">
        <v>23961</v>
      </c>
      <c r="S42355" t="s">
        <v>7016</v>
      </c>
      <c r="T42355">
        <v>10.486000000000001</v>
      </c>
      <c r="U42355" t="s">
        <v>7017</v>
      </c>
      <c r="V42355" t="s">
        <v>7079</v>
      </c>
      <c r="W42355">
        <v>19</v>
      </c>
    </row>
    <row r="42356" spans="1:23" x14ac:dyDescent="0.3">
      <c r="A42356" t="s">
        <v>1664</v>
      </c>
      <c r="B42356" t="s">
        <v>7586</v>
      </c>
      <c r="C42356" t="s">
        <v>7011</v>
      </c>
      <c r="D42356" t="s">
        <v>7011</v>
      </c>
      <c r="E42356" t="s">
        <v>7026</v>
      </c>
      <c r="F42356" t="s">
        <v>7072</v>
      </c>
      <c r="G42356">
        <v>2019</v>
      </c>
      <c r="H42356" t="s">
        <v>10</v>
      </c>
      <c r="I42356">
        <v>2023</v>
      </c>
      <c r="J42356">
        <v>2</v>
      </c>
      <c r="K42356" t="s">
        <v>7011</v>
      </c>
      <c r="L42356" t="s">
        <v>7011</v>
      </c>
      <c r="M42356" t="s">
        <v>7011</v>
      </c>
      <c r="N42356">
        <v>2002</v>
      </c>
      <c r="O42356" t="s">
        <v>7013</v>
      </c>
      <c r="P42356" t="s">
        <v>7011</v>
      </c>
      <c r="Q42356" t="s">
        <v>7011</v>
      </c>
      <c r="R42356" t="s">
        <v>7011</v>
      </c>
      <c r="S42356" t="s">
        <v>7016</v>
      </c>
      <c r="T42356">
        <v>15.186</v>
      </c>
      <c r="U42356" t="s">
        <v>6</v>
      </c>
      <c r="V42356" t="s">
        <v>7024</v>
      </c>
      <c r="W42356">
        <v>21</v>
      </c>
    </row>
    <row r="42357" spans="1:23" x14ac:dyDescent="0.3">
      <c r="A42357" t="s">
        <v>2892</v>
      </c>
      <c r="B42357" t="s">
        <v>8752</v>
      </c>
      <c r="C42357" t="s">
        <v>7011</v>
      </c>
      <c r="D42357" t="s">
        <v>7011</v>
      </c>
      <c r="E42357" t="s">
        <v>7078</v>
      </c>
      <c r="F42357" t="s">
        <v>7072</v>
      </c>
      <c r="G42357">
        <v>2022</v>
      </c>
      <c r="H42357" t="s">
        <v>19</v>
      </c>
      <c r="I42357">
        <v>2023</v>
      </c>
      <c r="J42357">
        <v>2</v>
      </c>
      <c r="K42357" t="s">
        <v>7011</v>
      </c>
      <c r="L42357" t="s">
        <v>7011</v>
      </c>
      <c r="M42357" t="s">
        <v>7011</v>
      </c>
      <c r="N42357">
        <v>2006</v>
      </c>
      <c r="O42357" t="s">
        <v>7013</v>
      </c>
      <c r="P42357" t="s">
        <v>7011</v>
      </c>
      <c r="Q42357" t="s">
        <v>7011</v>
      </c>
      <c r="R42357" t="s">
        <v>7078</v>
      </c>
      <c r="S42357" t="s">
        <v>7023</v>
      </c>
      <c r="T42357">
        <v>11.59</v>
      </c>
      <c r="U42357" t="s">
        <v>7017</v>
      </c>
      <c r="V42357" t="s">
        <v>7079</v>
      </c>
      <c r="W42357">
        <v>17</v>
      </c>
    </row>
    <row r="42358" spans="1:23" x14ac:dyDescent="0.3">
      <c r="A42358" t="s">
        <v>4597</v>
      </c>
      <c r="B42358" t="s">
        <v>10022</v>
      </c>
      <c r="C42358" t="s">
        <v>7059</v>
      </c>
      <c r="D42358" t="s">
        <v>7139</v>
      </c>
      <c r="E42358" t="s">
        <v>7423</v>
      </c>
      <c r="F42358" t="s">
        <v>7072</v>
      </c>
      <c r="G42358">
        <v>2020</v>
      </c>
      <c r="H42358" t="s">
        <v>19</v>
      </c>
      <c r="I42358">
        <v>2023</v>
      </c>
      <c r="J42358">
        <v>2</v>
      </c>
      <c r="K42358" t="s">
        <v>7059</v>
      </c>
      <c r="L42358" t="s">
        <v>7139</v>
      </c>
      <c r="M42358" t="s">
        <v>7423</v>
      </c>
      <c r="N42358">
        <v>2004</v>
      </c>
      <c r="O42358" t="s">
        <v>7013</v>
      </c>
      <c r="P42358" t="s">
        <v>7059</v>
      </c>
      <c r="Q42358" t="s">
        <v>7139</v>
      </c>
      <c r="R42358" t="s">
        <v>7061</v>
      </c>
      <c r="S42358" t="s">
        <v>7023</v>
      </c>
      <c r="T42358">
        <v>12.215</v>
      </c>
      <c r="U42358" t="s">
        <v>6</v>
      </c>
      <c r="V42358" t="s">
        <v>7024</v>
      </c>
      <c r="W42358">
        <v>19</v>
      </c>
    </row>
    <row r="42359" spans="1:23" x14ac:dyDescent="0.3">
      <c r="A42359" t="s">
        <v>10383</v>
      </c>
      <c r="B42359" t="s">
        <v>10384</v>
      </c>
      <c r="C42359" t="s">
        <v>7136</v>
      </c>
      <c r="D42359" t="s">
        <v>7053</v>
      </c>
      <c r="E42359" t="s">
        <v>7054</v>
      </c>
      <c r="F42359" t="s">
        <v>7072</v>
      </c>
      <c r="G42359">
        <v>2020</v>
      </c>
      <c r="H42359" t="s">
        <v>16</v>
      </c>
      <c r="I42359">
        <v>2023</v>
      </c>
      <c r="J42359">
        <v>2</v>
      </c>
      <c r="K42359" t="s">
        <v>7136</v>
      </c>
      <c r="L42359" t="s">
        <v>7053</v>
      </c>
      <c r="M42359" t="s">
        <v>7053</v>
      </c>
      <c r="N42359">
        <v>2003</v>
      </c>
      <c r="O42359" t="s">
        <v>7013</v>
      </c>
      <c r="P42359" t="s">
        <v>7011</v>
      </c>
      <c r="Q42359" t="s">
        <v>7011</v>
      </c>
      <c r="R42359" t="s">
        <v>7011</v>
      </c>
      <c r="S42359" t="s">
        <v>7016</v>
      </c>
      <c r="T42359">
        <v>4.4720000000000004</v>
      </c>
      <c r="U42359" t="s">
        <v>7017</v>
      </c>
      <c r="V42359" t="s">
        <v>7024</v>
      </c>
      <c r="W42359">
        <v>20</v>
      </c>
    </row>
    <row r="42360" spans="1:23" x14ac:dyDescent="0.3">
      <c r="A42360" t="s">
        <v>21590</v>
      </c>
      <c r="B42360" t="s">
        <v>8293</v>
      </c>
      <c r="C42360" t="s">
        <v>7011</v>
      </c>
      <c r="D42360" t="s">
        <v>7011</v>
      </c>
      <c r="E42360" t="s">
        <v>7026</v>
      </c>
      <c r="F42360" t="s">
        <v>7072</v>
      </c>
      <c r="G42360">
        <v>2021</v>
      </c>
      <c r="H42360" t="s">
        <v>19</v>
      </c>
      <c r="I42360">
        <v>2023</v>
      </c>
      <c r="J42360">
        <v>2</v>
      </c>
      <c r="K42360" t="s">
        <v>7011</v>
      </c>
      <c r="L42360" t="s">
        <v>7011</v>
      </c>
      <c r="M42360" t="s">
        <v>7026</v>
      </c>
      <c r="N42360">
        <v>2005</v>
      </c>
      <c r="O42360" t="s">
        <v>7013</v>
      </c>
      <c r="P42360" t="s">
        <v>7011</v>
      </c>
      <c r="Q42360" t="s">
        <v>7011</v>
      </c>
      <c r="R42360" t="s">
        <v>7026</v>
      </c>
      <c r="S42360" t="s">
        <v>7016</v>
      </c>
      <c r="T42360">
        <v>7.5860000000000003</v>
      </c>
      <c r="U42360" t="s">
        <v>7017</v>
      </c>
      <c r="V42360" t="s">
        <v>7024</v>
      </c>
      <c r="W42360">
        <v>18</v>
      </c>
    </row>
    <row r="42361" spans="1:23" x14ac:dyDescent="0.3">
      <c r="A42361" t="s">
        <v>31361</v>
      </c>
      <c r="B42361" t="s">
        <v>8071</v>
      </c>
      <c r="C42361" t="s">
        <v>7011</v>
      </c>
      <c r="D42361" t="s">
        <v>7011</v>
      </c>
      <c r="E42361" t="s">
        <v>7122</v>
      </c>
      <c r="F42361" t="s">
        <v>7072</v>
      </c>
      <c r="G42361">
        <v>2022</v>
      </c>
      <c r="H42361" t="s">
        <v>19</v>
      </c>
      <c r="I42361">
        <v>2023</v>
      </c>
      <c r="J42361">
        <v>2</v>
      </c>
      <c r="K42361" t="s">
        <v>7011</v>
      </c>
      <c r="L42361" t="s">
        <v>7011</v>
      </c>
      <c r="M42361" t="s">
        <v>7122</v>
      </c>
      <c r="N42361">
        <v>2005</v>
      </c>
      <c r="O42361" t="s">
        <v>7013</v>
      </c>
      <c r="P42361" t="s">
        <v>7049</v>
      </c>
      <c r="Q42361" t="s">
        <v>14267</v>
      </c>
      <c r="R42361" t="s">
        <v>31362</v>
      </c>
      <c r="S42361" t="s">
        <v>7023</v>
      </c>
      <c r="T42361">
        <v>4.6660000000000004</v>
      </c>
      <c r="U42361" t="s">
        <v>7017</v>
      </c>
      <c r="V42361" t="s">
        <v>7024</v>
      </c>
      <c r="W42361">
        <v>18</v>
      </c>
    </row>
    <row r="42362" spans="1:23" x14ac:dyDescent="0.3">
      <c r="A42362" t="s">
        <v>23211</v>
      </c>
      <c r="B42362" t="s">
        <v>9799</v>
      </c>
      <c r="C42362" t="s">
        <v>7011</v>
      </c>
      <c r="D42362" t="s">
        <v>7011</v>
      </c>
      <c r="E42362" t="s">
        <v>7069</v>
      </c>
      <c r="F42362" t="s">
        <v>7072</v>
      </c>
      <c r="G42362">
        <v>2020</v>
      </c>
      <c r="H42362" t="s">
        <v>19</v>
      </c>
      <c r="I42362">
        <v>2023</v>
      </c>
      <c r="J42362">
        <v>2</v>
      </c>
      <c r="K42362" t="s">
        <v>7011</v>
      </c>
      <c r="L42362" t="s">
        <v>7011</v>
      </c>
      <c r="M42362" t="s">
        <v>7069</v>
      </c>
      <c r="N42362">
        <v>2004</v>
      </c>
      <c r="O42362" t="s">
        <v>7013</v>
      </c>
      <c r="P42362" t="s">
        <v>7011</v>
      </c>
      <c r="Q42362" t="s">
        <v>7011</v>
      </c>
      <c r="R42362" t="s">
        <v>7011</v>
      </c>
      <c r="S42362" t="s">
        <v>7023</v>
      </c>
      <c r="T42362">
        <v>9.8710000000000004</v>
      </c>
      <c r="U42362" t="s">
        <v>7017</v>
      </c>
      <c r="V42362" t="s">
        <v>7079</v>
      </c>
      <c r="W42362">
        <v>19</v>
      </c>
    </row>
    <row r="42363" spans="1:23" x14ac:dyDescent="0.3">
      <c r="A42363" t="s">
        <v>14814</v>
      </c>
      <c r="B42363" t="s">
        <v>14087</v>
      </c>
      <c r="C42363" t="s">
        <v>7011</v>
      </c>
      <c r="D42363" t="s">
        <v>7011</v>
      </c>
      <c r="E42363" t="s">
        <v>7168</v>
      </c>
      <c r="F42363" t="s">
        <v>7072</v>
      </c>
      <c r="G42363">
        <v>2020</v>
      </c>
      <c r="H42363" t="s">
        <v>19</v>
      </c>
      <c r="I42363">
        <v>2023</v>
      </c>
      <c r="J42363">
        <v>2</v>
      </c>
      <c r="K42363" t="s">
        <v>7011</v>
      </c>
      <c r="L42363" t="s">
        <v>7011</v>
      </c>
      <c r="M42363" t="s">
        <v>7014</v>
      </c>
      <c r="N42363">
        <v>2004</v>
      </c>
      <c r="O42363" t="s">
        <v>7013</v>
      </c>
      <c r="P42363" t="s">
        <v>7011</v>
      </c>
      <c r="Q42363" t="s">
        <v>7011</v>
      </c>
      <c r="R42363" t="s">
        <v>7113</v>
      </c>
      <c r="S42363" t="s">
        <v>7023</v>
      </c>
      <c r="T42363">
        <v>4.1760000000000002</v>
      </c>
      <c r="U42363" t="s">
        <v>7017</v>
      </c>
      <c r="V42363" t="s">
        <v>7024</v>
      </c>
      <c r="W42363">
        <v>19</v>
      </c>
    </row>
    <row r="42364" spans="1:23" x14ac:dyDescent="0.3">
      <c r="A42364" t="s">
        <v>31363</v>
      </c>
      <c r="B42364" t="s">
        <v>9126</v>
      </c>
      <c r="C42364" t="s">
        <v>7011</v>
      </c>
      <c r="D42364" t="s">
        <v>7011</v>
      </c>
      <c r="E42364" t="s">
        <v>7069</v>
      </c>
      <c r="F42364" t="s">
        <v>7072</v>
      </c>
      <c r="G42364">
        <v>2023</v>
      </c>
      <c r="H42364" t="s">
        <v>21</v>
      </c>
      <c r="I42364">
        <v>2023</v>
      </c>
      <c r="J42364">
        <v>2</v>
      </c>
      <c r="K42364" t="s">
        <v>7011</v>
      </c>
      <c r="L42364" t="s">
        <v>7011</v>
      </c>
      <c r="M42364" t="s">
        <v>7069</v>
      </c>
      <c r="N42364">
        <v>2007</v>
      </c>
      <c r="O42364" t="s">
        <v>7013</v>
      </c>
      <c r="P42364" t="s">
        <v>7059</v>
      </c>
      <c r="Q42364" t="s">
        <v>7139</v>
      </c>
      <c r="R42364" t="s">
        <v>7059</v>
      </c>
      <c r="S42364" t="s">
        <v>7023</v>
      </c>
      <c r="T42364">
        <v>5.7270000000000003</v>
      </c>
      <c r="U42364" t="s">
        <v>7017</v>
      </c>
      <c r="V42364" t="s">
        <v>7024</v>
      </c>
      <c r="W42364">
        <v>16</v>
      </c>
    </row>
    <row r="42365" spans="1:23" x14ac:dyDescent="0.3">
      <c r="A42365" t="s">
        <v>18782</v>
      </c>
      <c r="B42365" t="s">
        <v>11319</v>
      </c>
      <c r="C42365" t="s">
        <v>7011</v>
      </c>
      <c r="D42365" t="s">
        <v>7011</v>
      </c>
      <c r="E42365" t="s">
        <v>7091</v>
      </c>
      <c r="F42365" t="s">
        <v>7072</v>
      </c>
      <c r="G42365">
        <v>2022</v>
      </c>
      <c r="H42365" t="s">
        <v>60</v>
      </c>
      <c r="I42365">
        <v>2023</v>
      </c>
      <c r="J42365">
        <v>2</v>
      </c>
      <c r="K42365" t="s">
        <v>7011</v>
      </c>
      <c r="L42365" t="s">
        <v>7011</v>
      </c>
      <c r="M42365" t="s">
        <v>7091</v>
      </c>
      <c r="N42365">
        <v>2005</v>
      </c>
      <c r="O42365" t="s">
        <v>7476</v>
      </c>
      <c r="P42365" t="s">
        <v>7072</v>
      </c>
      <c r="Q42365" t="s">
        <v>7072</v>
      </c>
      <c r="R42365" t="s">
        <v>7072</v>
      </c>
      <c r="S42365" t="s">
        <v>7023</v>
      </c>
      <c r="T42365">
        <v>4.5140000000000002</v>
      </c>
      <c r="U42365" t="s">
        <v>7017</v>
      </c>
      <c r="V42365" t="s">
        <v>7024</v>
      </c>
      <c r="W42365">
        <v>18</v>
      </c>
    </row>
    <row r="42366" spans="1:23" x14ac:dyDescent="0.3">
      <c r="A42366" t="s">
        <v>1226</v>
      </c>
      <c r="B42366" t="s">
        <v>7160</v>
      </c>
      <c r="C42366" t="s">
        <v>7011</v>
      </c>
      <c r="D42366" t="s">
        <v>7011</v>
      </c>
      <c r="E42366" t="s">
        <v>7075</v>
      </c>
      <c r="F42366" t="s">
        <v>7072</v>
      </c>
      <c r="G42366">
        <v>2019</v>
      </c>
      <c r="H42366" t="s">
        <v>31398</v>
      </c>
      <c r="I42366">
        <v>2023</v>
      </c>
      <c r="J42366">
        <v>2</v>
      </c>
      <c r="K42366" t="s">
        <v>7011</v>
      </c>
      <c r="L42366" t="s">
        <v>7011</v>
      </c>
      <c r="M42366" t="s">
        <v>7075</v>
      </c>
      <c r="N42366">
        <v>2002</v>
      </c>
      <c r="O42366" t="s">
        <v>7013</v>
      </c>
      <c r="P42366" t="s">
        <v>7011</v>
      </c>
      <c r="Q42366" t="s">
        <v>7011</v>
      </c>
      <c r="R42366" t="s">
        <v>7046</v>
      </c>
      <c r="S42366" t="s">
        <v>7016</v>
      </c>
      <c r="T42366">
        <v>10.728999999999999</v>
      </c>
      <c r="U42366" t="s">
        <v>7017</v>
      </c>
      <c r="V42366" t="s">
        <v>7079</v>
      </c>
      <c r="W42366">
        <v>21</v>
      </c>
    </row>
    <row r="42367" spans="1:23" x14ac:dyDescent="0.3">
      <c r="A42367" t="s">
        <v>1325</v>
      </c>
      <c r="B42367" t="s">
        <v>14490</v>
      </c>
      <c r="C42367" t="s">
        <v>7011</v>
      </c>
      <c r="D42367" t="s">
        <v>7011</v>
      </c>
      <c r="E42367" t="s">
        <v>7075</v>
      </c>
      <c r="F42367" t="s">
        <v>7072</v>
      </c>
      <c r="G42367">
        <v>2019</v>
      </c>
      <c r="H42367" t="s">
        <v>19</v>
      </c>
      <c r="I42367">
        <v>2023</v>
      </c>
      <c r="J42367">
        <v>2</v>
      </c>
      <c r="K42367" t="s">
        <v>7011</v>
      </c>
      <c r="L42367" t="s">
        <v>7011</v>
      </c>
      <c r="M42367" t="s">
        <v>7075</v>
      </c>
      <c r="N42367">
        <v>2003</v>
      </c>
      <c r="O42367" t="s">
        <v>7013</v>
      </c>
      <c r="P42367" t="s">
        <v>7011</v>
      </c>
      <c r="Q42367" t="s">
        <v>7011</v>
      </c>
      <c r="R42367" t="s">
        <v>7055</v>
      </c>
      <c r="S42367" t="s">
        <v>7016</v>
      </c>
      <c r="T42367">
        <v>9.2829999999999995</v>
      </c>
      <c r="U42367" t="s">
        <v>7017</v>
      </c>
      <c r="V42367" t="s">
        <v>7024</v>
      </c>
      <c r="W42367">
        <v>20</v>
      </c>
    </row>
    <row r="42368" spans="1:23" x14ac:dyDescent="0.3">
      <c r="A42368" t="s">
        <v>26185</v>
      </c>
      <c r="B42368" t="s">
        <v>17949</v>
      </c>
      <c r="C42368" t="s">
        <v>7011</v>
      </c>
      <c r="D42368" t="s">
        <v>7011</v>
      </c>
      <c r="E42368" t="s">
        <v>7503</v>
      </c>
      <c r="F42368" t="s">
        <v>7072</v>
      </c>
      <c r="G42368">
        <v>2020</v>
      </c>
      <c r="H42368" t="s">
        <v>19</v>
      </c>
      <c r="I42368">
        <v>2023</v>
      </c>
      <c r="J42368">
        <v>2</v>
      </c>
      <c r="K42368" t="s">
        <v>7011</v>
      </c>
      <c r="L42368" t="s">
        <v>7011</v>
      </c>
      <c r="M42368" t="s">
        <v>7100</v>
      </c>
      <c r="N42368">
        <v>2004</v>
      </c>
      <c r="O42368" t="s">
        <v>7013</v>
      </c>
      <c r="P42368" t="s">
        <v>7011</v>
      </c>
      <c r="Q42368" t="s">
        <v>7011</v>
      </c>
      <c r="R42368" t="s">
        <v>7100</v>
      </c>
      <c r="S42368" t="s">
        <v>7016</v>
      </c>
      <c r="T42368">
        <v>5.7439999999999998</v>
      </c>
      <c r="U42368" t="s">
        <v>7017</v>
      </c>
      <c r="V42368" t="s">
        <v>7024</v>
      </c>
      <c r="W42368">
        <v>19</v>
      </c>
    </row>
    <row r="42369" spans="1:23" x14ac:dyDescent="0.3">
      <c r="A42369" t="s">
        <v>27561</v>
      </c>
      <c r="B42369" t="s">
        <v>11124</v>
      </c>
      <c r="C42369" t="s">
        <v>7011</v>
      </c>
      <c r="D42369" t="s">
        <v>7011</v>
      </c>
      <c r="E42369" t="s">
        <v>7058</v>
      </c>
      <c r="F42369" t="s">
        <v>7072</v>
      </c>
      <c r="G42369">
        <v>2021</v>
      </c>
      <c r="H42369" t="s">
        <v>167</v>
      </c>
      <c r="I42369">
        <v>2023</v>
      </c>
      <c r="J42369">
        <v>2</v>
      </c>
      <c r="K42369" t="s">
        <v>7011</v>
      </c>
      <c r="L42369" t="s">
        <v>7011</v>
      </c>
      <c r="M42369" t="s">
        <v>7058</v>
      </c>
      <c r="N42369">
        <v>2005</v>
      </c>
      <c r="O42369" t="s">
        <v>7013</v>
      </c>
      <c r="P42369" t="s">
        <v>7011</v>
      </c>
      <c r="Q42369" t="s">
        <v>7011</v>
      </c>
      <c r="R42369" t="s">
        <v>7026</v>
      </c>
      <c r="S42369" t="s">
        <v>7016</v>
      </c>
      <c r="T42369">
        <v>5.5460000000000003</v>
      </c>
      <c r="U42369" t="s">
        <v>7017</v>
      </c>
      <c r="V42369" t="s">
        <v>7024</v>
      </c>
      <c r="W42369">
        <v>18</v>
      </c>
    </row>
    <row r="42370" spans="1:23" x14ac:dyDescent="0.3">
      <c r="A42370" t="s">
        <v>4334</v>
      </c>
      <c r="B42370" t="s">
        <v>8179</v>
      </c>
      <c r="C42370" t="s">
        <v>7011</v>
      </c>
      <c r="D42370" t="s">
        <v>7011</v>
      </c>
      <c r="E42370" t="s">
        <v>7029</v>
      </c>
      <c r="F42370" t="s">
        <v>7072</v>
      </c>
      <c r="G42370">
        <v>2022</v>
      </c>
      <c r="H42370" t="s">
        <v>26</v>
      </c>
      <c r="I42370">
        <v>2023</v>
      </c>
      <c r="J42370">
        <v>2</v>
      </c>
      <c r="K42370" t="s">
        <v>7011</v>
      </c>
      <c r="L42370" t="s">
        <v>7011</v>
      </c>
      <c r="M42370" t="s">
        <v>7029</v>
      </c>
      <c r="N42370">
        <v>2006</v>
      </c>
      <c r="O42370" t="s">
        <v>7013</v>
      </c>
      <c r="P42370" t="s">
        <v>7011</v>
      </c>
      <c r="Q42370" t="s">
        <v>7011</v>
      </c>
      <c r="R42370" t="s">
        <v>7082</v>
      </c>
      <c r="S42370" t="s">
        <v>7016</v>
      </c>
      <c r="T42370">
        <v>16.007000000000001</v>
      </c>
      <c r="U42370" t="s">
        <v>6</v>
      </c>
      <c r="V42370" t="s">
        <v>7079</v>
      </c>
      <c r="W42370">
        <v>17</v>
      </c>
    </row>
    <row r="42371" spans="1:23" x14ac:dyDescent="0.3">
      <c r="A42371" t="s">
        <v>10076</v>
      </c>
      <c r="B42371" t="s">
        <v>7573</v>
      </c>
      <c r="C42371" t="s">
        <v>7011</v>
      </c>
      <c r="D42371" t="s">
        <v>7011</v>
      </c>
      <c r="E42371" t="s">
        <v>7026</v>
      </c>
      <c r="F42371" t="s">
        <v>7072</v>
      </c>
      <c r="G42371">
        <v>2020</v>
      </c>
      <c r="H42371" t="s">
        <v>26</v>
      </c>
      <c r="I42371">
        <v>2023</v>
      </c>
      <c r="J42371">
        <v>2</v>
      </c>
      <c r="K42371" t="s">
        <v>7011</v>
      </c>
      <c r="L42371" t="s">
        <v>7011</v>
      </c>
      <c r="M42371" t="s">
        <v>7026</v>
      </c>
      <c r="N42371">
        <v>2003</v>
      </c>
      <c r="O42371" t="s">
        <v>7013</v>
      </c>
      <c r="P42371" t="s">
        <v>7011</v>
      </c>
      <c r="Q42371" t="s">
        <v>7011</v>
      </c>
      <c r="R42371" t="s">
        <v>7011</v>
      </c>
      <c r="S42371" t="s">
        <v>7016</v>
      </c>
      <c r="T42371">
        <v>4.194</v>
      </c>
      <c r="U42371" t="s">
        <v>7017</v>
      </c>
      <c r="V42371" t="s">
        <v>7024</v>
      </c>
      <c r="W42371">
        <v>20</v>
      </c>
    </row>
    <row r="42372" spans="1:23" x14ac:dyDescent="0.3">
      <c r="A42372" t="s">
        <v>6978</v>
      </c>
      <c r="B42372" t="s">
        <v>7886</v>
      </c>
      <c r="C42372" t="s">
        <v>7011</v>
      </c>
      <c r="D42372" t="s">
        <v>7011</v>
      </c>
      <c r="E42372" t="s">
        <v>7029</v>
      </c>
      <c r="F42372" t="s">
        <v>7072</v>
      </c>
      <c r="G42372">
        <v>2022</v>
      </c>
      <c r="H42372" t="s">
        <v>26</v>
      </c>
      <c r="I42372">
        <v>2023</v>
      </c>
      <c r="J42372">
        <v>2</v>
      </c>
      <c r="K42372" t="s">
        <v>7011</v>
      </c>
      <c r="L42372" t="s">
        <v>7011</v>
      </c>
      <c r="M42372" t="s">
        <v>7029</v>
      </c>
      <c r="N42372">
        <v>2005</v>
      </c>
      <c r="O42372" t="s">
        <v>7013</v>
      </c>
      <c r="P42372" t="s">
        <v>7011</v>
      </c>
      <c r="Q42372" t="s">
        <v>7011</v>
      </c>
      <c r="R42372" t="s">
        <v>7011</v>
      </c>
      <c r="S42372" t="s">
        <v>7016</v>
      </c>
      <c r="T42372">
        <v>12.606</v>
      </c>
      <c r="U42372" t="s">
        <v>6</v>
      </c>
      <c r="V42372" t="s">
        <v>7024</v>
      </c>
      <c r="W42372">
        <v>18</v>
      </c>
    </row>
    <row r="42373" spans="1:23" x14ac:dyDescent="0.3">
      <c r="A42373" t="s">
        <v>31364</v>
      </c>
      <c r="B42373" t="s">
        <v>9243</v>
      </c>
      <c r="C42373" t="s">
        <v>7011</v>
      </c>
      <c r="D42373" t="s">
        <v>7242</v>
      </c>
      <c r="E42373" t="s">
        <v>7242</v>
      </c>
      <c r="F42373" t="s">
        <v>7072</v>
      </c>
      <c r="G42373">
        <v>2022</v>
      </c>
      <c r="H42373" t="s">
        <v>21</v>
      </c>
      <c r="I42373">
        <v>2023</v>
      </c>
      <c r="J42373">
        <v>2</v>
      </c>
      <c r="K42373" t="s">
        <v>7011</v>
      </c>
      <c r="L42373" t="s">
        <v>7242</v>
      </c>
      <c r="M42373" t="s">
        <v>7242</v>
      </c>
      <c r="N42373">
        <v>2006</v>
      </c>
      <c r="O42373" t="s">
        <v>7013</v>
      </c>
      <c r="P42373" t="s">
        <v>7011</v>
      </c>
      <c r="Q42373" t="s">
        <v>7242</v>
      </c>
      <c r="R42373" t="s">
        <v>7242</v>
      </c>
      <c r="S42373" t="s">
        <v>7016</v>
      </c>
      <c r="T42373">
        <v>5.3339999999999996</v>
      </c>
      <c r="U42373" t="s">
        <v>7017</v>
      </c>
      <c r="V42373" t="s">
        <v>7024</v>
      </c>
      <c r="W42373">
        <v>17</v>
      </c>
    </row>
    <row r="42374" spans="1:23" x14ac:dyDescent="0.3">
      <c r="A42374" t="s">
        <v>31365</v>
      </c>
      <c r="B42374" t="s">
        <v>10447</v>
      </c>
      <c r="C42374" t="s">
        <v>7140</v>
      </c>
      <c r="D42374" t="s">
        <v>7140</v>
      </c>
      <c r="E42374" t="s">
        <v>7140</v>
      </c>
      <c r="F42374" t="s">
        <v>7072</v>
      </c>
      <c r="G42374">
        <v>2021</v>
      </c>
      <c r="H42374" t="s">
        <v>264</v>
      </c>
      <c r="I42374">
        <v>2023</v>
      </c>
      <c r="J42374">
        <v>2</v>
      </c>
      <c r="K42374" t="s">
        <v>7140</v>
      </c>
      <c r="L42374" t="s">
        <v>7140</v>
      </c>
      <c r="M42374" t="s">
        <v>7140</v>
      </c>
      <c r="N42374">
        <v>2004</v>
      </c>
      <c r="O42374" t="s">
        <v>7013</v>
      </c>
      <c r="P42374" t="s">
        <v>7140</v>
      </c>
      <c r="Q42374" t="s">
        <v>7140</v>
      </c>
      <c r="R42374" t="s">
        <v>7140</v>
      </c>
      <c r="S42374" t="s">
        <v>7016</v>
      </c>
      <c r="T42374">
        <v>4.9589999999999996</v>
      </c>
      <c r="U42374" t="s">
        <v>7017</v>
      </c>
      <c r="V42374" t="s">
        <v>7024</v>
      </c>
      <c r="W42374">
        <v>19</v>
      </c>
    </row>
    <row r="42375" spans="1:23" x14ac:dyDescent="0.3">
      <c r="A42375" t="s">
        <v>776</v>
      </c>
      <c r="B42375" t="s">
        <v>7681</v>
      </c>
      <c r="C42375" t="s">
        <v>7011</v>
      </c>
      <c r="D42375" t="s">
        <v>7011</v>
      </c>
      <c r="E42375" t="s">
        <v>7220</v>
      </c>
      <c r="F42375" t="s">
        <v>7072</v>
      </c>
      <c r="G42375">
        <v>2022</v>
      </c>
      <c r="H42375" t="s">
        <v>33</v>
      </c>
      <c r="I42375">
        <v>2023</v>
      </c>
      <c r="J42375">
        <v>2</v>
      </c>
      <c r="K42375" t="s">
        <v>7011</v>
      </c>
      <c r="L42375" t="s">
        <v>7011</v>
      </c>
      <c r="M42375" t="s">
        <v>7011</v>
      </c>
      <c r="N42375">
        <v>2006</v>
      </c>
      <c r="O42375" t="s">
        <v>7013</v>
      </c>
      <c r="P42375" t="s">
        <v>7011</v>
      </c>
      <c r="Q42375" t="s">
        <v>7011</v>
      </c>
      <c r="R42375" t="s">
        <v>7011</v>
      </c>
      <c r="S42375" t="s">
        <v>7016</v>
      </c>
      <c r="T42375">
        <v>10.634</v>
      </c>
      <c r="U42375" t="s">
        <v>7017</v>
      </c>
      <c r="V42375" t="s">
        <v>7079</v>
      </c>
      <c r="W42375">
        <v>17</v>
      </c>
    </row>
    <row r="42376" spans="1:23" x14ac:dyDescent="0.3">
      <c r="A42376" t="s">
        <v>31366</v>
      </c>
      <c r="B42376" t="s">
        <v>10829</v>
      </c>
      <c r="C42376" t="s">
        <v>7011</v>
      </c>
      <c r="D42376" t="s">
        <v>7011</v>
      </c>
      <c r="E42376" t="s">
        <v>7026</v>
      </c>
      <c r="F42376" t="s">
        <v>7072</v>
      </c>
      <c r="G42376">
        <v>2017</v>
      </c>
      <c r="H42376" t="s">
        <v>14</v>
      </c>
      <c r="I42376">
        <v>2023</v>
      </c>
      <c r="J42376">
        <v>2</v>
      </c>
      <c r="K42376" t="s">
        <v>7011</v>
      </c>
      <c r="L42376" t="s">
        <v>7011</v>
      </c>
      <c r="M42376" t="s">
        <v>7026</v>
      </c>
      <c r="N42376">
        <v>1999</v>
      </c>
      <c r="O42376" t="s">
        <v>7013</v>
      </c>
      <c r="P42376" t="s">
        <v>7059</v>
      </c>
      <c r="Q42376" t="s">
        <v>7139</v>
      </c>
      <c r="R42376" t="s">
        <v>7061</v>
      </c>
      <c r="S42376" t="s">
        <v>7016</v>
      </c>
      <c r="T42376">
        <v>4.7080000000000002</v>
      </c>
      <c r="U42376" t="s">
        <v>7017</v>
      </c>
      <c r="V42376" t="s">
        <v>7024</v>
      </c>
      <c r="W42376">
        <v>24</v>
      </c>
    </row>
    <row r="42377" spans="1:23" x14ac:dyDescent="0.3">
      <c r="A42377" t="s">
        <v>26478</v>
      </c>
      <c r="B42377" t="s">
        <v>7741</v>
      </c>
      <c r="C42377" t="s">
        <v>7011</v>
      </c>
      <c r="D42377" t="s">
        <v>7011</v>
      </c>
      <c r="E42377" t="s">
        <v>7091</v>
      </c>
      <c r="F42377" t="s">
        <v>7072</v>
      </c>
      <c r="G42377">
        <v>2022</v>
      </c>
      <c r="H42377" t="s">
        <v>14</v>
      </c>
      <c r="I42377">
        <v>2024</v>
      </c>
      <c r="J42377">
        <v>1</v>
      </c>
      <c r="K42377" t="s">
        <v>7011</v>
      </c>
      <c r="L42377" t="s">
        <v>7011</v>
      </c>
      <c r="M42377" t="s">
        <v>7091</v>
      </c>
      <c r="N42377">
        <v>2005</v>
      </c>
      <c r="O42377" t="s">
        <v>7013</v>
      </c>
      <c r="P42377" t="s">
        <v>7059</v>
      </c>
      <c r="Q42377" t="s">
        <v>7139</v>
      </c>
      <c r="R42377" t="s">
        <v>7059</v>
      </c>
      <c r="S42377" t="s">
        <v>7016</v>
      </c>
      <c r="T42377">
        <v>9.24</v>
      </c>
      <c r="U42377" t="s">
        <v>7017</v>
      </c>
      <c r="V42377" t="s">
        <v>7024</v>
      </c>
      <c r="W42377">
        <v>19</v>
      </c>
    </row>
    <row r="42378" spans="1:23" x14ac:dyDescent="0.3">
      <c r="A42378" t="s">
        <v>31367</v>
      </c>
      <c r="B42378" t="s">
        <v>10597</v>
      </c>
      <c r="C42378" t="s">
        <v>7011</v>
      </c>
      <c r="D42378" t="s">
        <v>7011</v>
      </c>
      <c r="E42378" t="s">
        <v>7069</v>
      </c>
      <c r="F42378" t="s">
        <v>7072</v>
      </c>
      <c r="G42378">
        <v>2022</v>
      </c>
      <c r="H42378" t="s">
        <v>10</v>
      </c>
      <c r="I42378">
        <v>2024</v>
      </c>
      <c r="J42378">
        <v>1</v>
      </c>
      <c r="K42378" t="s">
        <v>7011</v>
      </c>
      <c r="L42378" t="s">
        <v>7011</v>
      </c>
      <c r="M42378" t="s">
        <v>7069</v>
      </c>
      <c r="N42378">
        <v>2005</v>
      </c>
      <c r="O42378" t="s">
        <v>7013</v>
      </c>
      <c r="P42378" t="s">
        <v>7011</v>
      </c>
      <c r="Q42378" t="s">
        <v>7011</v>
      </c>
      <c r="R42378" t="s">
        <v>7100</v>
      </c>
      <c r="S42378" t="s">
        <v>7016</v>
      </c>
      <c r="T42378">
        <v>7.7560000000000002</v>
      </c>
      <c r="U42378" t="s">
        <v>7017</v>
      </c>
      <c r="V42378" t="s">
        <v>7024</v>
      </c>
      <c r="W42378">
        <v>19</v>
      </c>
    </row>
    <row r="42379" spans="1:23" x14ac:dyDescent="0.3">
      <c r="A42379" t="s">
        <v>15204</v>
      </c>
      <c r="B42379" t="s">
        <v>7801</v>
      </c>
      <c r="C42379" t="s">
        <v>7011</v>
      </c>
      <c r="D42379" t="s">
        <v>7011</v>
      </c>
      <c r="E42379" t="s">
        <v>7015</v>
      </c>
      <c r="F42379" t="s">
        <v>7072</v>
      </c>
      <c r="G42379">
        <v>2022</v>
      </c>
      <c r="H42379" t="s">
        <v>33</v>
      </c>
      <c r="I42379">
        <v>2024</v>
      </c>
      <c r="J42379">
        <v>1</v>
      </c>
      <c r="K42379" t="s">
        <v>7011</v>
      </c>
      <c r="L42379" t="s">
        <v>7011</v>
      </c>
      <c r="M42379" t="s">
        <v>7015</v>
      </c>
      <c r="N42379">
        <v>2005</v>
      </c>
      <c r="O42379" t="s">
        <v>7013</v>
      </c>
      <c r="P42379" t="s">
        <v>7011</v>
      </c>
      <c r="Q42379" t="s">
        <v>7011</v>
      </c>
      <c r="R42379" t="s">
        <v>7015</v>
      </c>
      <c r="S42379" t="s">
        <v>7016</v>
      </c>
      <c r="T42379">
        <v>11.967000000000001</v>
      </c>
      <c r="U42379" t="s">
        <v>7017</v>
      </c>
      <c r="V42379" t="s">
        <v>7079</v>
      </c>
      <c r="W42379">
        <v>19</v>
      </c>
    </row>
    <row r="42380" spans="1:23" x14ac:dyDescent="0.3">
      <c r="A42380" t="s">
        <v>19179</v>
      </c>
      <c r="B42380" t="s">
        <v>7790</v>
      </c>
      <c r="C42380" t="s">
        <v>7011</v>
      </c>
      <c r="D42380" t="s">
        <v>7011</v>
      </c>
      <c r="E42380" t="s">
        <v>7122</v>
      </c>
      <c r="F42380" t="s">
        <v>7072</v>
      </c>
      <c r="G42380">
        <v>2021</v>
      </c>
      <c r="H42380" t="s">
        <v>26</v>
      </c>
      <c r="I42380">
        <v>2023</v>
      </c>
      <c r="J42380">
        <v>1</v>
      </c>
      <c r="K42380" t="s">
        <v>7011</v>
      </c>
      <c r="L42380" t="s">
        <v>7011</v>
      </c>
      <c r="M42380" t="s">
        <v>7122</v>
      </c>
      <c r="N42380">
        <v>2005</v>
      </c>
      <c r="O42380" t="s">
        <v>7013</v>
      </c>
      <c r="P42380" t="s">
        <v>7011</v>
      </c>
      <c r="Q42380" t="s">
        <v>7011</v>
      </c>
      <c r="R42380" t="s">
        <v>7029</v>
      </c>
      <c r="S42380" t="s">
        <v>7016</v>
      </c>
      <c r="T42380">
        <v>10.981</v>
      </c>
      <c r="U42380" t="s">
        <v>7017</v>
      </c>
      <c r="V42380" t="s">
        <v>7024</v>
      </c>
      <c r="W42380">
        <v>18</v>
      </c>
    </row>
    <row r="42381" spans="1:23" x14ac:dyDescent="0.3">
      <c r="A42381" t="s">
        <v>10931</v>
      </c>
      <c r="B42381" t="s">
        <v>7985</v>
      </c>
      <c r="C42381" t="s">
        <v>7116</v>
      </c>
      <c r="D42381" t="s">
        <v>7022</v>
      </c>
      <c r="E42381" t="s">
        <v>7033</v>
      </c>
      <c r="F42381" t="s">
        <v>7072</v>
      </c>
      <c r="G42381">
        <v>2022</v>
      </c>
      <c r="H42381" t="s">
        <v>33</v>
      </c>
      <c r="I42381">
        <v>2023</v>
      </c>
      <c r="J42381">
        <v>1</v>
      </c>
      <c r="K42381" t="s">
        <v>7011</v>
      </c>
      <c r="L42381" t="s">
        <v>7011</v>
      </c>
      <c r="M42381" t="s">
        <v>7075</v>
      </c>
      <c r="N42381">
        <v>2005</v>
      </c>
      <c r="O42381" t="s">
        <v>7013</v>
      </c>
      <c r="P42381" t="s">
        <v>7116</v>
      </c>
      <c r="Q42381" t="s">
        <v>7022</v>
      </c>
      <c r="R42381" t="s">
        <v>7033</v>
      </c>
      <c r="S42381" t="s">
        <v>7016</v>
      </c>
      <c r="T42381">
        <v>9.6829999999999998</v>
      </c>
      <c r="U42381" t="s">
        <v>7017</v>
      </c>
      <c r="V42381" t="s">
        <v>8270</v>
      </c>
      <c r="W42381">
        <v>18</v>
      </c>
    </row>
    <row r="42382" spans="1:23" x14ac:dyDescent="0.3">
      <c r="A42382" t="s">
        <v>8206</v>
      </c>
      <c r="B42382" t="s">
        <v>8207</v>
      </c>
      <c r="C42382" t="s">
        <v>7011</v>
      </c>
      <c r="D42382" t="s">
        <v>7011</v>
      </c>
      <c r="E42382" t="s">
        <v>7026</v>
      </c>
      <c r="F42382" t="s">
        <v>7072</v>
      </c>
      <c r="G42382">
        <v>2020</v>
      </c>
      <c r="H42382" t="s">
        <v>26</v>
      </c>
      <c r="I42382">
        <v>2023</v>
      </c>
      <c r="J42382">
        <v>1</v>
      </c>
      <c r="K42382" t="s">
        <v>7011</v>
      </c>
      <c r="L42382" t="s">
        <v>7011</v>
      </c>
      <c r="M42382" t="s">
        <v>7026</v>
      </c>
      <c r="N42382">
        <v>2004</v>
      </c>
      <c r="O42382" t="s">
        <v>7013</v>
      </c>
      <c r="P42382" t="s">
        <v>7011</v>
      </c>
      <c r="Q42382" t="s">
        <v>7011</v>
      </c>
      <c r="R42382" t="s">
        <v>7026</v>
      </c>
      <c r="S42382" t="s">
        <v>7016</v>
      </c>
      <c r="T42382">
        <v>7.84</v>
      </c>
      <c r="U42382" t="s">
        <v>7017</v>
      </c>
      <c r="V42382" t="s">
        <v>7024</v>
      </c>
      <c r="W42382">
        <v>19</v>
      </c>
    </row>
    <row r="42383" spans="1:23" x14ac:dyDescent="0.3">
      <c r="A42383" t="s">
        <v>31368</v>
      </c>
      <c r="B42383" t="s">
        <v>7229</v>
      </c>
      <c r="C42383" t="s">
        <v>7011</v>
      </c>
      <c r="D42383" t="s">
        <v>7011</v>
      </c>
      <c r="E42383" t="s">
        <v>7122</v>
      </c>
      <c r="F42383" t="s">
        <v>7072</v>
      </c>
      <c r="G42383">
        <v>2021</v>
      </c>
      <c r="H42383" t="s">
        <v>49</v>
      </c>
      <c r="I42383">
        <v>2023</v>
      </c>
      <c r="J42383">
        <v>1</v>
      </c>
      <c r="K42383" t="s">
        <v>7011</v>
      </c>
      <c r="L42383" t="s">
        <v>7011</v>
      </c>
      <c r="M42383" t="s">
        <v>7122</v>
      </c>
      <c r="N42383">
        <v>2005</v>
      </c>
      <c r="O42383" t="s">
        <v>7013</v>
      </c>
      <c r="P42383" t="s">
        <v>7011</v>
      </c>
      <c r="Q42383" t="s">
        <v>7011</v>
      </c>
      <c r="R42383" t="s">
        <v>7011</v>
      </c>
      <c r="S42383" t="s">
        <v>7023</v>
      </c>
      <c r="T42383">
        <v>4.0650000000000004</v>
      </c>
      <c r="U42383" t="s">
        <v>7017</v>
      </c>
      <c r="V42383" t="s">
        <v>7024</v>
      </c>
      <c r="W42383">
        <v>18</v>
      </c>
    </row>
    <row r="42384" spans="1:23" x14ac:dyDescent="0.3">
      <c r="A42384" t="s">
        <v>31369</v>
      </c>
      <c r="B42384" t="s">
        <v>8744</v>
      </c>
      <c r="C42384" t="s">
        <v>7136</v>
      </c>
      <c r="D42384" t="s">
        <v>8166</v>
      </c>
      <c r="E42384" t="s">
        <v>8745</v>
      </c>
      <c r="F42384" t="s">
        <v>7072</v>
      </c>
      <c r="G42384">
        <v>2020</v>
      </c>
      <c r="H42384" t="s">
        <v>10</v>
      </c>
      <c r="I42384">
        <v>2023</v>
      </c>
      <c r="J42384">
        <v>1</v>
      </c>
      <c r="K42384" t="s">
        <v>7136</v>
      </c>
      <c r="L42384" t="s">
        <v>7053</v>
      </c>
      <c r="M42384" t="s">
        <v>7053</v>
      </c>
      <c r="N42384">
        <v>2004</v>
      </c>
      <c r="O42384" t="s">
        <v>7013</v>
      </c>
      <c r="P42384" t="s">
        <v>7136</v>
      </c>
      <c r="Q42384" t="s">
        <v>7053</v>
      </c>
      <c r="R42384" t="s">
        <v>7053</v>
      </c>
      <c r="S42384" t="s">
        <v>7023</v>
      </c>
      <c r="T42384">
        <v>6.7309999999999999</v>
      </c>
      <c r="U42384" t="s">
        <v>7017</v>
      </c>
      <c r="V42384" t="s">
        <v>7024</v>
      </c>
      <c r="W42384">
        <v>19</v>
      </c>
    </row>
    <row r="42385" spans="1:23" x14ac:dyDescent="0.3">
      <c r="A42385" t="s">
        <v>3913</v>
      </c>
      <c r="B42385" t="s">
        <v>10261</v>
      </c>
      <c r="C42385" t="s">
        <v>7011</v>
      </c>
      <c r="D42385" t="s">
        <v>7011</v>
      </c>
      <c r="E42385" t="s">
        <v>7026</v>
      </c>
      <c r="F42385" t="s">
        <v>7072</v>
      </c>
      <c r="G42385">
        <v>2021</v>
      </c>
      <c r="H42385" t="s">
        <v>26</v>
      </c>
      <c r="I42385">
        <v>2023</v>
      </c>
      <c r="J42385">
        <v>1</v>
      </c>
      <c r="K42385" t="s">
        <v>7011</v>
      </c>
      <c r="L42385" t="s">
        <v>7011</v>
      </c>
      <c r="M42385" t="s">
        <v>7026</v>
      </c>
      <c r="N42385">
        <v>2005</v>
      </c>
      <c r="O42385" t="s">
        <v>7013</v>
      </c>
      <c r="P42385" t="s">
        <v>7011</v>
      </c>
      <c r="Q42385" t="s">
        <v>7011</v>
      </c>
      <c r="R42385" t="s">
        <v>7220</v>
      </c>
      <c r="S42385" t="s">
        <v>7016</v>
      </c>
      <c r="T42385">
        <v>9.8559999999999999</v>
      </c>
      <c r="U42385" t="s">
        <v>7017</v>
      </c>
      <c r="V42385" t="s">
        <v>8270</v>
      </c>
      <c r="W42385">
        <v>18</v>
      </c>
    </row>
    <row r="42386" spans="1:23" x14ac:dyDescent="0.3">
      <c r="A42386" t="s">
        <v>31370</v>
      </c>
      <c r="B42386" t="s">
        <v>13989</v>
      </c>
      <c r="C42386" t="s">
        <v>7011</v>
      </c>
      <c r="D42386" t="s">
        <v>7011</v>
      </c>
      <c r="E42386" t="s">
        <v>7033</v>
      </c>
      <c r="F42386" t="s">
        <v>7072</v>
      </c>
      <c r="G42386">
        <v>2022</v>
      </c>
      <c r="H42386" t="s">
        <v>26</v>
      </c>
      <c r="I42386">
        <v>2023</v>
      </c>
      <c r="J42386">
        <v>1</v>
      </c>
      <c r="K42386" t="s">
        <v>7011</v>
      </c>
      <c r="L42386" t="s">
        <v>7011</v>
      </c>
      <c r="M42386" t="s">
        <v>7034</v>
      </c>
      <c r="N42386">
        <v>2004</v>
      </c>
      <c r="O42386" t="s">
        <v>7013</v>
      </c>
      <c r="P42386" t="s">
        <v>7224</v>
      </c>
      <c r="Q42386" t="s">
        <v>7225</v>
      </c>
      <c r="R42386" t="s">
        <v>12355</v>
      </c>
      <c r="S42386" t="s">
        <v>7016</v>
      </c>
      <c r="T42386">
        <v>3.8879999999999999</v>
      </c>
      <c r="U42386" t="s">
        <v>7017</v>
      </c>
      <c r="V42386" t="s">
        <v>7024</v>
      </c>
      <c r="W42386">
        <v>19</v>
      </c>
    </row>
    <row r="42387" spans="1:23" x14ac:dyDescent="0.3">
      <c r="A42387" t="s">
        <v>17204</v>
      </c>
      <c r="B42387" t="s">
        <v>7045</v>
      </c>
      <c r="C42387" t="s">
        <v>7011</v>
      </c>
      <c r="D42387" t="s">
        <v>7011</v>
      </c>
      <c r="E42387" t="s">
        <v>7046</v>
      </c>
      <c r="F42387" t="s">
        <v>7072</v>
      </c>
      <c r="G42387">
        <v>2019</v>
      </c>
      <c r="H42387" t="s">
        <v>19</v>
      </c>
      <c r="I42387">
        <v>2023</v>
      </c>
      <c r="J42387">
        <v>1</v>
      </c>
      <c r="K42387" t="s">
        <v>7011</v>
      </c>
      <c r="L42387" t="s">
        <v>7011</v>
      </c>
      <c r="M42387" t="s">
        <v>7046</v>
      </c>
      <c r="N42387">
        <v>2003</v>
      </c>
      <c r="O42387" t="s">
        <v>7013</v>
      </c>
      <c r="P42387" t="s">
        <v>7011</v>
      </c>
      <c r="Q42387" t="s">
        <v>7011</v>
      </c>
      <c r="R42387" t="s">
        <v>7046</v>
      </c>
      <c r="S42387" t="s">
        <v>7023</v>
      </c>
      <c r="T42387">
        <v>9.9049999999999994</v>
      </c>
      <c r="U42387" t="s">
        <v>7017</v>
      </c>
      <c r="V42387" t="s">
        <v>8270</v>
      </c>
      <c r="W42387">
        <v>20</v>
      </c>
    </row>
    <row r="42388" spans="1:23" x14ac:dyDescent="0.3">
      <c r="A42388" t="s">
        <v>21117</v>
      </c>
      <c r="B42388" t="s">
        <v>7642</v>
      </c>
      <c r="C42388" t="s">
        <v>7011</v>
      </c>
      <c r="D42388" t="s">
        <v>7011</v>
      </c>
      <c r="E42388" t="s">
        <v>7082</v>
      </c>
      <c r="F42388" t="s">
        <v>7072</v>
      </c>
      <c r="G42388">
        <v>2021</v>
      </c>
      <c r="H42388" t="s">
        <v>43</v>
      </c>
      <c r="I42388">
        <v>2023</v>
      </c>
      <c r="J42388">
        <v>1</v>
      </c>
      <c r="K42388" t="s">
        <v>7011</v>
      </c>
      <c r="L42388" t="s">
        <v>7011</v>
      </c>
      <c r="M42388" t="s">
        <v>7082</v>
      </c>
      <c r="N42388">
        <v>2005</v>
      </c>
      <c r="O42388" t="s">
        <v>7013</v>
      </c>
      <c r="P42388" t="s">
        <v>7011</v>
      </c>
      <c r="Q42388" t="s">
        <v>7011</v>
      </c>
      <c r="R42388" t="s">
        <v>7082</v>
      </c>
      <c r="S42388" t="s">
        <v>7023</v>
      </c>
      <c r="T42388">
        <v>4.7290000000000001</v>
      </c>
      <c r="U42388" t="s">
        <v>7017</v>
      </c>
      <c r="V42388" t="s">
        <v>7024</v>
      </c>
      <c r="W42388">
        <v>18</v>
      </c>
    </row>
    <row r="42389" spans="1:23" x14ac:dyDescent="0.3">
      <c r="A42389" t="s">
        <v>1528</v>
      </c>
      <c r="B42389" t="s">
        <v>8580</v>
      </c>
      <c r="C42389" t="s">
        <v>7011</v>
      </c>
      <c r="D42389" t="s">
        <v>7011</v>
      </c>
      <c r="E42389" t="s">
        <v>7091</v>
      </c>
      <c r="F42389" t="s">
        <v>7072</v>
      </c>
      <c r="G42389">
        <v>2016</v>
      </c>
      <c r="H42389" t="s">
        <v>12</v>
      </c>
      <c r="I42389">
        <v>2023</v>
      </c>
      <c r="J42389">
        <v>1</v>
      </c>
      <c r="K42389" t="s">
        <v>7116</v>
      </c>
      <c r="L42389" t="s">
        <v>7235</v>
      </c>
      <c r="M42389" t="s">
        <v>12814</v>
      </c>
      <c r="N42389">
        <v>1999</v>
      </c>
      <c r="O42389" t="s">
        <v>7013</v>
      </c>
      <c r="P42389" t="s">
        <v>7011</v>
      </c>
      <c r="Q42389" t="s">
        <v>7011</v>
      </c>
      <c r="R42389" t="s">
        <v>7091</v>
      </c>
      <c r="S42389" t="s">
        <v>7016</v>
      </c>
      <c r="T42389">
        <v>13.356</v>
      </c>
      <c r="U42389" t="s">
        <v>6</v>
      </c>
      <c r="V42389" t="s">
        <v>8270</v>
      </c>
      <c r="W42389">
        <v>24</v>
      </c>
    </row>
    <row r="42390" spans="1:23" x14ac:dyDescent="0.3">
      <c r="A42390" t="s">
        <v>31371</v>
      </c>
      <c r="B42390" t="s">
        <v>8346</v>
      </c>
      <c r="C42390" t="s">
        <v>7136</v>
      </c>
      <c r="D42390" t="s">
        <v>7136</v>
      </c>
      <c r="E42390" t="s">
        <v>8347</v>
      </c>
      <c r="F42390" t="s">
        <v>7072</v>
      </c>
      <c r="G42390">
        <v>2021</v>
      </c>
      <c r="H42390" t="s">
        <v>26</v>
      </c>
      <c r="I42390">
        <v>2023</v>
      </c>
      <c r="J42390">
        <v>1</v>
      </c>
      <c r="K42390" t="s">
        <v>7136</v>
      </c>
      <c r="L42390" t="s">
        <v>7136</v>
      </c>
      <c r="M42390" t="s">
        <v>8347</v>
      </c>
      <c r="N42390">
        <v>2005</v>
      </c>
      <c r="O42390" t="s">
        <v>7013</v>
      </c>
      <c r="P42390" t="s">
        <v>7136</v>
      </c>
      <c r="Q42390" t="s">
        <v>7136</v>
      </c>
      <c r="R42390" t="s">
        <v>8347</v>
      </c>
      <c r="S42390" t="s">
        <v>7016</v>
      </c>
      <c r="T42390">
        <v>7.4770000000000003</v>
      </c>
      <c r="U42390" t="s">
        <v>7017</v>
      </c>
      <c r="V42390" t="s">
        <v>7024</v>
      </c>
      <c r="W42390">
        <v>18</v>
      </c>
    </row>
    <row r="42391" spans="1:23" x14ac:dyDescent="0.3">
      <c r="A42391" t="s">
        <v>236</v>
      </c>
      <c r="B42391" t="s">
        <v>7601</v>
      </c>
      <c r="C42391" t="s">
        <v>7011</v>
      </c>
      <c r="D42391" t="s">
        <v>7011</v>
      </c>
      <c r="E42391" t="s">
        <v>7034</v>
      </c>
      <c r="F42391" t="s">
        <v>7072</v>
      </c>
      <c r="G42391">
        <v>2019</v>
      </c>
      <c r="H42391" t="s">
        <v>70</v>
      </c>
      <c r="I42391">
        <v>2023</v>
      </c>
      <c r="J42391">
        <v>1</v>
      </c>
      <c r="K42391" t="s">
        <v>7011</v>
      </c>
      <c r="L42391" t="s">
        <v>7011</v>
      </c>
      <c r="M42391" t="s">
        <v>7034</v>
      </c>
      <c r="N42391">
        <v>2003</v>
      </c>
      <c r="O42391" t="s">
        <v>7013</v>
      </c>
      <c r="P42391" t="s">
        <v>7011</v>
      </c>
      <c r="Q42391" t="s">
        <v>7011</v>
      </c>
      <c r="R42391" t="s">
        <v>7011</v>
      </c>
      <c r="S42391" t="s">
        <v>7016</v>
      </c>
      <c r="T42391">
        <v>10.978999999999999</v>
      </c>
      <c r="U42391" t="s">
        <v>7017</v>
      </c>
      <c r="V42391" t="s">
        <v>7024</v>
      </c>
      <c r="W42391">
        <v>20</v>
      </c>
    </row>
    <row r="42392" spans="1:23" x14ac:dyDescent="0.3">
      <c r="A42392" t="s">
        <v>27874</v>
      </c>
      <c r="B42392" t="s">
        <v>8599</v>
      </c>
      <c r="C42392" t="s">
        <v>7011</v>
      </c>
      <c r="D42392" t="s">
        <v>7011</v>
      </c>
      <c r="E42392" t="s">
        <v>7078</v>
      </c>
      <c r="F42392" t="s">
        <v>7072</v>
      </c>
      <c r="G42392">
        <v>2018</v>
      </c>
      <c r="H42392" t="s">
        <v>70</v>
      </c>
      <c r="I42392">
        <v>2023</v>
      </c>
      <c r="J42392">
        <v>1</v>
      </c>
      <c r="K42392" t="s">
        <v>7011</v>
      </c>
      <c r="L42392" t="s">
        <v>7011</v>
      </c>
      <c r="M42392" t="s">
        <v>7078</v>
      </c>
      <c r="N42392">
        <v>2001</v>
      </c>
      <c r="O42392" t="s">
        <v>7013</v>
      </c>
      <c r="P42392" t="s">
        <v>7011</v>
      </c>
      <c r="Q42392" t="s">
        <v>7011</v>
      </c>
      <c r="R42392" t="s">
        <v>7011</v>
      </c>
      <c r="S42392" t="s">
        <v>7016</v>
      </c>
      <c r="T42392">
        <v>7.7290000000000001</v>
      </c>
      <c r="U42392" t="s">
        <v>7017</v>
      </c>
      <c r="V42392" t="s">
        <v>7024</v>
      </c>
      <c r="W42392">
        <v>22</v>
      </c>
    </row>
    <row r="42393" spans="1:23" x14ac:dyDescent="0.3">
      <c r="A42393" t="s">
        <v>4004</v>
      </c>
      <c r="B42393" t="s">
        <v>22668</v>
      </c>
      <c r="C42393" t="s">
        <v>7011</v>
      </c>
      <c r="D42393" t="s">
        <v>7011</v>
      </c>
      <c r="E42393" t="s">
        <v>7011</v>
      </c>
      <c r="F42393" t="s">
        <v>7072</v>
      </c>
      <c r="G42393">
        <v>2017</v>
      </c>
      <c r="H42393" t="s">
        <v>233</v>
      </c>
      <c r="I42393">
        <v>2023</v>
      </c>
      <c r="J42393">
        <v>1</v>
      </c>
      <c r="K42393" t="s">
        <v>7011</v>
      </c>
      <c r="L42393" t="s">
        <v>7011</v>
      </c>
      <c r="M42393" t="s">
        <v>7075</v>
      </c>
      <c r="N42393">
        <v>2000</v>
      </c>
      <c r="O42393" t="s">
        <v>7013</v>
      </c>
      <c r="P42393" t="s">
        <v>7011</v>
      </c>
      <c r="Q42393" t="s">
        <v>7011</v>
      </c>
      <c r="R42393" t="s">
        <v>7011</v>
      </c>
      <c r="S42393" t="s">
        <v>7023</v>
      </c>
      <c r="T42393">
        <v>8.6530000000000005</v>
      </c>
      <c r="U42393" t="s">
        <v>7017</v>
      </c>
      <c r="V42393" t="s">
        <v>7024</v>
      </c>
      <c r="W42393">
        <v>23</v>
      </c>
    </row>
    <row r="42394" spans="1:23" x14ac:dyDescent="0.3">
      <c r="A42394" t="s">
        <v>6979</v>
      </c>
      <c r="B42394" t="s">
        <v>8418</v>
      </c>
      <c r="C42394" t="s">
        <v>7136</v>
      </c>
      <c r="D42394" t="s">
        <v>7053</v>
      </c>
      <c r="E42394" t="s">
        <v>7054</v>
      </c>
      <c r="F42394" t="s">
        <v>7072</v>
      </c>
      <c r="G42394">
        <v>2021</v>
      </c>
      <c r="H42394" t="s">
        <v>21</v>
      </c>
      <c r="I42394">
        <v>2023</v>
      </c>
      <c r="J42394">
        <v>1</v>
      </c>
      <c r="K42394" t="s">
        <v>7136</v>
      </c>
      <c r="L42394" t="s">
        <v>8166</v>
      </c>
      <c r="M42394" t="s">
        <v>8166</v>
      </c>
      <c r="N42394">
        <v>2004</v>
      </c>
      <c r="O42394" t="s">
        <v>7013</v>
      </c>
      <c r="P42394" t="s">
        <v>7136</v>
      </c>
      <c r="Q42394" t="s">
        <v>8166</v>
      </c>
      <c r="R42394" t="s">
        <v>8166</v>
      </c>
      <c r="S42394" t="s">
        <v>7016</v>
      </c>
      <c r="T42394">
        <v>14.007</v>
      </c>
      <c r="U42394" t="s">
        <v>6</v>
      </c>
      <c r="V42394" t="s">
        <v>7024</v>
      </c>
      <c r="W42394">
        <v>19</v>
      </c>
    </row>
    <row r="42395" spans="1:23" x14ac:dyDescent="0.3">
      <c r="A42395" t="s">
        <v>31372</v>
      </c>
      <c r="B42395" t="s">
        <v>7962</v>
      </c>
      <c r="C42395" t="s">
        <v>7011</v>
      </c>
      <c r="D42395" t="s">
        <v>7011</v>
      </c>
      <c r="E42395" t="s">
        <v>7091</v>
      </c>
      <c r="F42395" t="s">
        <v>7072</v>
      </c>
      <c r="G42395">
        <v>2022</v>
      </c>
      <c r="H42395" t="s">
        <v>10</v>
      </c>
      <c r="I42395">
        <v>2023</v>
      </c>
      <c r="J42395">
        <v>1</v>
      </c>
      <c r="K42395" t="s">
        <v>7011</v>
      </c>
      <c r="L42395" t="s">
        <v>7011</v>
      </c>
      <c r="M42395" t="s">
        <v>7091</v>
      </c>
      <c r="N42395">
        <v>2005</v>
      </c>
      <c r="O42395" t="s">
        <v>7013</v>
      </c>
      <c r="P42395" t="s">
        <v>7011</v>
      </c>
      <c r="Q42395" t="s">
        <v>7011</v>
      </c>
      <c r="R42395" t="s">
        <v>7091</v>
      </c>
      <c r="S42395" t="s">
        <v>7016</v>
      </c>
      <c r="T42395">
        <v>5.2050000000000001</v>
      </c>
      <c r="U42395" t="s">
        <v>7017</v>
      </c>
      <c r="V42395" t="s">
        <v>7024</v>
      </c>
      <c r="W42395">
        <v>18</v>
      </c>
    </row>
    <row r="42396" spans="1:23" x14ac:dyDescent="0.3">
      <c r="A42396" t="s">
        <v>6980</v>
      </c>
      <c r="B42396" t="s">
        <v>7077</v>
      </c>
      <c r="C42396" t="s">
        <v>7011</v>
      </c>
      <c r="D42396" t="s">
        <v>7011</v>
      </c>
      <c r="E42396" t="s">
        <v>7015</v>
      </c>
      <c r="F42396" t="s">
        <v>7072</v>
      </c>
      <c r="G42396">
        <v>2021</v>
      </c>
      <c r="H42396" t="s">
        <v>115</v>
      </c>
      <c r="I42396">
        <v>2023</v>
      </c>
      <c r="J42396">
        <v>1</v>
      </c>
      <c r="K42396" t="s">
        <v>7011</v>
      </c>
      <c r="L42396" t="s">
        <v>7011</v>
      </c>
      <c r="M42396" t="s">
        <v>7015</v>
      </c>
      <c r="N42396">
        <v>2004</v>
      </c>
      <c r="O42396" t="s">
        <v>7013</v>
      </c>
      <c r="P42396" t="s">
        <v>7011</v>
      </c>
      <c r="Q42396" t="s">
        <v>7011</v>
      </c>
      <c r="R42396" t="s">
        <v>7011</v>
      </c>
      <c r="S42396" t="s">
        <v>7016</v>
      </c>
      <c r="T42396">
        <v>14.618</v>
      </c>
      <c r="U42396" t="s">
        <v>6</v>
      </c>
      <c r="V42396" t="s">
        <v>7024</v>
      </c>
      <c r="W42396">
        <v>19</v>
      </c>
    </row>
    <row r="42397" spans="1:23" x14ac:dyDescent="0.3">
      <c r="A42397" t="s">
        <v>18527</v>
      </c>
      <c r="B42397" t="s">
        <v>7031</v>
      </c>
      <c r="C42397" t="s">
        <v>7011</v>
      </c>
      <c r="D42397" t="s">
        <v>7011</v>
      </c>
      <c r="E42397" t="s">
        <v>7075</v>
      </c>
      <c r="F42397" t="s">
        <v>7072</v>
      </c>
      <c r="G42397">
        <v>2021</v>
      </c>
      <c r="H42397" t="s">
        <v>19</v>
      </c>
      <c r="I42397">
        <v>2023</v>
      </c>
      <c r="J42397">
        <v>1</v>
      </c>
      <c r="K42397" t="s">
        <v>7011</v>
      </c>
      <c r="L42397" t="s">
        <v>7011</v>
      </c>
      <c r="M42397" t="s">
        <v>7011</v>
      </c>
      <c r="N42397">
        <v>2005</v>
      </c>
      <c r="O42397" t="s">
        <v>7013</v>
      </c>
      <c r="P42397" t="s">
        <v>7011</v>
      </c>
      <c r="Q42397" t="s">
        <v>7011</v>
      </c>
      <c r="R42397" t="s">
        <v>7011</v>
      </c>
      <c r="S42397" t="s">
        <v>7016</v>
      </c>
      <c r="T42397">
        <v>6.8360000000000003</v>
      </c>
      <c r="U42397" t="s">
        <v>7017</v>
      </c>
      <c r="V42397" t="s">
        <v>7024</v>
      </c>
      <c r="W42397">
        <v>18</v>
      </c>
    </row>
    <row r="42398" spans="1:23" x14ac:dyDescent="0.3">
      <c r="A42398" t="s">
        <v>1384</v>
      </c>
      <c r="B42398" t="s">
        <v>8552</v>
      </c>
      <c r="C42398" t="s">
        <v>7011</v>
      </c>
      <c r="D42398" t="s">
        <v>7011</v>
      </c>
      <c r="E42398" t="s">
        <v>7014</v>
      </c>
      <c r="F42398" t="s">
        <v>7072</v>
      </c>
      <c r="G42398">
        <v>2020</v>
      </c>
      <c r="H42398" t="s">
        <v>19</v>
      </c>
      <c r="I42398">
        <v>2023</v>
      </c>
      <c r="J42398">
        <v>1</v>
      </c>
      <c r="K42398" t="s">
        <v>7011</v>
      </c>
      <c r="L42398" t="s">
        <v>7011</v>
      </c>
      <c r="M42398" t="s">
        <v>7014</v>
      </c>
      <c r="N42398">
        <v>2004</v>
      </c>
      <c r="O42398" t="s">
        <v>7013</v>
      </c>
      <c r="P42398" t="s">
        <v>7011</v>
      </c>
      <c r="Q42398" t="s">
        <v>7011</v>
      </c>
      <c r="R42398" t="s">
        <v>7014</v>
      </c>
      <c r="S42398" t="s">
        <v>7016</v>
      </c>
      <c r="T42398">
        <v>16.038</v>
      </c>
      <c r="U42398" t="s">
        <v>6</v>
      </c>
      <c r="V42398" t="s">
        <v>7024</v>
      </c>
      <c r="W42398">
        <v>19</v>
      </c>
    </row>
    <row r="42399" spans="1:23" x14ac:dyDescent="0.3">
      <c r="A42399" t="s">
        <v>5334</v>
      </c>
      <c r="B42399" t="s">
        <v>7511</v>
      </c>
      <c r="C42399" t="s">
        <v>7011</v>
      </c>
      <c r="D42399" t="s">
        <v>7011</v>
      </c>
      <c r="E42399" t="s">
        <v>7342</v>
      </c>
      <c r="F42399" t="s">
        <v>7072</v>
      </c>
      <c r="G42399">
        <v>2021</v>
      </c>
      <c r="H42399" t="s">
        <v>8</v>
      </c>
      <c r="I42399">
        <v>2023</v>
      </c>
      <c r="J42399">
        <v>1</v>
      </c>
      <c r="K42399" t="s">
        <v>7011</v>
      </c>
      <c r="L42399" t="s">
        <v>7011</v>
      </c>
      <c r="M42399" t="s">
        <v>7455</v>
      </c>
      <c r="N42399">
        <v>2004</v>
      </c>
      <c r="O42399" t="s">
        <v>7013</v>
      </c>
      <c r="P42399" t="s">
        <v>7011</v>
      </c>
      <c r="Q42399" t="s">
        <v>7011</v>
      </c>
      <c r="R42399" t="s">
        <v>7342</v>
      </c>
      <c r="S42399" t="s">
        <v>7023</v>
      </c>
      <c r="T42399">
        <v>4.6779999999999999</v>
      </c>
      <c r="U42399" t="s">
        <v>7017</v>
      </c>
      <c r="V42399" t="s">
        <v>7024</v>
      </c>
      <c r="W42399">
        <v>19</v>
      </c>
    </row>
    <row r="42400" spans="1:23" x14ac:dyDescent="0.3">
      <c r="A42400" t="s">
        <v>23947</v>
      </c>
      <c r="B42400" t="s">
        <v>8246</v>
      </c>
      <c r="C42400" t="s">
        <v>7011</v>
      </c>
      <c r="D42400" t="s">
        <v>7011</v>
      </c>
      <c r="E42400" t="s">
        <v>7091</v>
      </c>
      <c r="F42400" t="s">
        <v>7072</v>
      </c>
      <c r="G42400">
        <v>2022</v>
      </c>
      <c r="H42400" t="s">
        <v>10</v>
      </c>
      <c r="I42400">
        <v>2023</v>
      </c>
      <c r="J42400">
        <v>1</v>
      </c>
      <c r="K42400" t="s">
        <v>7011</v>
      </c>
      <c r="L42400" t="s">
        <v>7011</v>
      </c>
      <c r="M42400" t="s">
        <v>7253</v>
      </c>
      <c r="N42400">
        <v>2005</v>
      </c>
      <c r="O42400" t="s">
        <v>7013</v>
      </c>
      <c r="P42400" t="s">
        <v>7011</v>
      </c>
      <c r="Q42400" t="s">
        <v>7155</v>
      </c>
      <c r="R42400" t="s">
        <v>7155</v>
      </c>
      <c r="S42400" t="s">
        <v>7016</v>
      </c>
      <c r="T42400">
        <v>5.2329999999999997</v>
      </c>
      <c r="U42400" t="s">
        <v>7017</v>
      </c>
      <c r="V42400" t="s">
        <v>7024</v>
      </c>
      <c r="W42400">
        <v>18</v>
      </c>
    </row>
    <row r="42401" spans="1:23" x14ac:dyDescent="0.3">
      <c r="A42401" t="s">
        <v>31373</v>
      </c>
      <c r="B42401" t="s">
        <v>30790</v>
      </c>
      <c r="C42401" t="s">
        <v>7256</v>
      </c>
      <c r="D42401" t="s">
        <v>7256</v>
      </c>
      <c r="E42401" t="s">
        <v>9888</v>
      </c>
      <c r="F42401" t="s">
        <v>7072</v>
      </c>
      <c r="G42401">
        <v>2022</v>
      </c>
      <c r="H42401" t="s">
        <v>21</v>
      </c>
      <c r="I42401">
        <v>2023</v>
      </c>
      <c r="J42401">
        <v>1</v>
      </c>
      <c r="K42401" t="s">
        <v>7256</v>
      </c>
      <c r="L42401" t="s">
        <v>7256</v>
      </c>
      <c r="M42401" t="s">
        <v>7518</v>
      </c>
      <c r="N42401">
        <v>2006</v>
      </c>
      <c r="O42401" t="s">
        <v>7013</v>
      </c>
      <c r="P42401" t="s">
        <v>7256</v>
      </c>
      <c r="Q42401" t="s">
        <v>7256</v>
      </c>
      <c r="R42401" t="s">
        <v>7256</v>
      </c>
      <c r="S42401" t="s">
        <v>7016</v>
      </c>
      <c r="T42401">
        <v>0</v>
      </c>
      <c r="U42401" t="s">
        <v>7017</v>
      </c>
      <c r="V42401" t="s">
        <v>7024</v>
      </c>
      <c r="W42401">
        <v>17</v>
      </c>
    </row>
    <row r="42402" spans="1:23" x14ac:dyDescent="0.3">
      <c r="A42402" t="s">
        <v>11708</v>
      </c>
      <c r="B42402" t="s">
        <v>7332</v>
      </c>
      <c r="C42402" t="s">
        <v>7011</v>
      </c>
      <c r="D42402" t="s">
        <v>7011</v>
      </c>
      <c r="E42402" t="s">
        <v>7034</v>
      </c>
      <c r="F42402" t="s">
        <v>7072</v>
      </c>
      <c r="G42402">
        <v>2020</v>
      </c>
      <c r="H42402" t="s">
        <v>26</v>
      </c>
      <c r="I42402">
        <v>2023</v>
      </c>
      <c r="J42402">
        <v>1</v>
      </c>
      <c r="K42402" t="s">
        <v>7011</v>
      </c>
      <c r="L42402" t="s">
        <v>7011</v>
      </c>
      <c r="M42402" t="s">
        <v>7168</v>
      </c>
      <c r="N42402">
        <v>2004</v>
      </c>
      <c r="O42402" t="s">
        <v>7013</v>
      </c>
      <c r="P42402" t="s">
        <v>7011</v>
      </c>
      <c r="Q42402" t="s">
        <v>7011</v>
      </c>
      <c r="R42402" t="s">
        <v>7011</v>
      </c>
      <c r="S42402" t="s">
        <v>7023</v>
      </c>
      <c r="T42402">
        <v>9.6120000000000001</v>
      </c>
      <c r="U42402" t="s">
        <v>7017</v>
      </c>
      <c r="V42402" t="s">
        <v>7024</v>
      </c>
      <c r="W42402">
        <v>19</v>
      </c>
    </row>
    <row r="42403" spans="1:23" x14ac:dyDescent="0.3">
      <c r="A42403" t="s">
        <v>6978</v>
      </c>
      <c r="B42403" t="s">
        <v>7886</v>
      </c>
      <c r="C42403" t="s">
        <v>7011</v>
      </c>
      <c r="D42403" t="s">
        <v>7011</v>
      </c>
      <c r="E42403" t="s">
        <v>7029</v>
      </c>
      <c r="F42403" t="s">
        <v>7072</v>
      </c>
      <c r="G42403">
        <v>2022</v>
      </c>
      <c r="H42403" t="s">
        <v>21</v>
      </c>
      <c r="I42403">
        <v>2023</v>
      </c>
      <c r="J42403">
        <v>1</v>
      </c>
      <c r="K42403" t="s">
        <v>7011</v>
      </c>
      <c r="L42403" t="s">
        <v>7011</v>
      </c>
      <c r="M42403" t="s">
        <v>7029</v>
      </c>
      <c r="N42403">
        <v>2005</v>
      </c>
      <c r="O42403" t="s">
        <v>7013</v>
      </c>
      <c r="P42403" t="s">
        <v>7011</v>
      </c>
      <c r="Q42403" t="s">
        <v>7011</v>
      </c>
      <c r="R42403" t="s">
        <v>7011</v>
      </c>
      <c r="S42403" t="s">
        <v>7016</v>
      </c>
      <c r="T42403">
        <v>10.589</v>
      </c>
      <c r="U42403" t="s">
        <v>7017</v>
      </c>
      <c r="V42403" t="s">
        <v>7024</v>
      </c>
      <c r="W42403">
        <v>18</v>
      </c>
    </row>
    <row r="42404" spans="1:23" x14ac:dyDescent="0.3">
      <c r="A42404" t="s">
        <v>1573</v>
      </c>
      <c r="B42404" t="s">
        <v>7062</v>
      </c>
      <c r="C42404" t="s">
        <v>7063</v>
      </c>
      <c r="D42404" t="s">
        <v>7064</v>
      </c>
      <c r="E42404" t="s">
        <v>7065</v>
      </c>
      <c r="F42404" t="s">
        <v>7072</v>
      </c>
      <c r="G42404">
        <v>2021</v>
      </c>
      <c r="H42404" t="s">
        <v>10</v>
      </c>
      <c r="I42404">
        <v>2023</v>
      </c>
      <c r="J42404">
        <v>1</v>
      </c>
      <c r="K42404" t="s">
        <v>7063</v>
      </c>
      <c r="L42404" t="s">
        <v>7064</v>
      </c>
      <c r="M42404" t="s">
        <v>7065</v>
      </c>
      <c r="N42404">
        <v>2005</v>
      </c>
      <c r="O42404" t="s">
        <v>7013</v>
      </c>
      <c r="P42404" t="s">
        <v>7063</v>
      </c>
      <c r="Q42404" t="s">
        <v>7064</v>
      </c>
      <c r="R42404" t="s">
        <v>7065</v>
      </c>
      <c r="S42404" t="s">
        <v>7023</v>
      </c>
      <c r="T42404">
        <v>13.84</v>
      </c>
      <c r="U42404" t="s">
        <v>7017</v>
      </c>
      <c r="V42404" t="s">
        <v>8270</v>
      </c>
      <c r="W42404">
        <v>18</v>
      </c>
    </row>
    <row r="42405" spans="1:23" x14ac:dyDescent="0.3">
      <c r="A42405" t="s">
        <v>6981</v>
      </c>
      <c r="B42405" t="s">
        <v>25536</v>
      </c>
      <c r="C42405" t="s">
        <v>7256</v>
      </c>
      <c r="D42405" t="s">
        <v>7256</v>
      </c>
      <c r="E42405" t="s">
        <v>7518</v>
      </c>
      <c r="F42405" t="s">
        <v>7072</v>
      </c>
      <c r="G42405">
        <v>2020</v>
      </c>
      <c r="H42405" t="s">
        <v>5</v>
      </c>
      <c r="I42405">
        <v>2023</v>
      </c>
      <c r="J42405">
        <v>1</v>
      </c>
      <c r="K42405" t="s">
        <v>7011</v>
      </c>
      <c r="L42405" t="s">
        <v>7011</v>
      </c>
      <c r="M42405" t="s">
        <v>7011</v>
      </c>
      <c r="N42405">
        <v>2004</v>
      </c>
      <c r="O42405" t="s">
        <v>7013</v>
      </c>
      <c r="P42405" t="s">
        <v>7256</v>
      </c>
      <c r="Q42405" t="s">
        <v>7256</v>
      </c>
      <c r="R42405" t="s">
        <v>7256</v>
      </c>
      <c r="S42405" t="s">
        <v>7016</v>
      </c>
      <c r="T42405">
        <v>13.148</v>
      </c>
      <c r="U42405" t="s">
        <v>6</v>
      </c>
      <c r="V42405" t="s">
        <v>8270</v>
      </c>
      <c r="W42405">
        <v>19</v>
      </c>
    </row>
    <row r="42406" spans="1:23" x14ac:dyDescent="0.3">
      <c r="A42406" t="s">
        <v>3846</v>
      </c>
      <c r="B42406" t="s">
        <v>11751</v>
      </c>
      <c r="C42406" t="s">
        <v>7011</v>
      </c>
      <c r="D42406" t="s">
        <v>7011</v>
      </c>
      <c r="E42406" t="s">
        <v>7046</v>
      </c>
      <c r="F42406" t="s">
        <v>7072</v>
      </c>
      <c r="G42406">
        <v>2021</v>
      </c>
      <c r="H42406" t="s">
        <v>49</v>
      </c>
      <c r="I42406">
        <v>2023</v>
      </c>
      <c r="J42406">
        <v>1</v>
      </c>
      <c r="K42406" t="s">
        <v>7011</v>
      </c>
      <c r="L42406" t="s">
        <v>7011</v>
      </c>
      <c r="M42406" t="s">
        <v>7075</v>
      </c>
      <c r="N42406">
        <v>2005</v>
      </c>
      <c r="O42406" t="s">
        <v>7013</v>
      </c>
      <c r="P42406" t="s">
        <v>7011</v>
      </c>
      <c r="Q42406" t="s">
        <v>7011</v>
      </c>
      <c r="R42406" t="s">
        <v>7075</v>
      </c>
      <c r="S42406" t="s">
        <v>7016</v>
      </c>
      <c r="T42406">
        <v>11.295999999999999</v>
      </c>
      <c r="U42406" t="s">
        <v>7017</v>
      </c>
      <c r="V42406" t="s">
        <v>8270</v>
      </c>
      <c r="W42406">
        <v>18</v>
      </c>
    </row>
    <row r="42407" spans="1:23" x14ac:dyDescent="0.3">
      <c r="A42407" t="s">
        <v>1615</v>
      </c>
      <c r="B42407" t="s">
        <v>14738</v>
      </c>
      <c r="C42407" t="s">
        <v>7011</v>
      </c>
      <c r="D42407" t="s">
        <v>7011</v>
      </c>
      <c r="E42407" t="s">
        <v>7015</v>
      </c>
      <c r="F42407" t="s">
        <v>7072</v>
      </c>
      <c r="G42407">
        <v>2018</v>
      </c>
      <c r="H42407" t="s">
        <v>115</v>
      </c>
      <c r="I42407">
        <v>2023</v>
      </c>
      <c r="J42407">
        <v>1</v>
      </c>
      <c r="K42407" t="s">
        <v>7011</v>
      </c>
      <c r="L42407" t="s">
        <v>7011</v>
      </c>
      <c r="M42407" t="s">
        <v>7015</v>
      </c>
      <c r="N42407">
        <v>2002</v>
      </c>
      <c r="O42407" t="s">
        <v>7013</v>
      </c>
      <c r="P42407" t="s">
        <v>7011</v>
      </c>
      <c r="Q42407" t="s">
        <v>7011</v>
      </c>
      <c r="R42407" t="s">
        <v>7015</v>
      </c>
      <c r="S42407" t="s">
        <v>7016</v>
      </c>
      <c r="T42407">
        <v>11.215</v>
      </c>
      <c r="U42407" t="s">
        <v>6</v>
      </c>
      <c r="V42407" t="s">
        <v>7024</v>
      </c>
      <c r="W42407">
        <v>21</v>
      </c>
    </row>
    <row r="42408" spans="1:23" x14ac:dyDescent="0.3">
      <c r="A42408" t="s">
        <v>6982</v>
      </c>
      <c r="B42408" t="s">
        <v>7338</v>
      </c>
      <c r="C42408" t="s">
        <v>7011</v>
      </c>
      <c r="D42408" t="s">
        <v>7242</v>
      </c>
      <c r="E42408" t="s">
        <v>7242</v>
      </c>
      <c r="F42408" t="s">
        <v>7072</v>
      </c>
      <c r="G42408">
        <v>2021</v>
      </c>
      <c r="H42408" t="s">
        <v>31</v>
      </c>
      <c r="I42408">
        <v>2023</v>
      </c>
      <c r="J42408">
        <v>1</v>
      </c>
      <c r="K42408" t="s">
        <v>7011</v>
      </c>
      <c r="L42408" t="s">
        <v>7242</v>
      </c>
      <c r="M42408" t="s">
        <v>7242</v>
      </c>
      <c r="N42408">
        <v>2005</v>
      </c>
      <c r="O42408" t="s">
        <v>7013</v>
      </c>
      <c r="P42408" t="s">
        <v>7011</v>
      </c>
      <c r="Q42408" t="s">
        <v>7242</v>
      </c>
      <c r="R42408" t="s">
        <v>7243</v>
      </c>
      <c r="S42408" t="s">
        <v>7016</v>
      </c>
      <c r="T42408">
        <v>11.019</v>
      </c>
      <c r="U42408" t="s">
        <v>6</v>
      </c>
      <c r="V42408" t="s">
        <v>8270</v>
      </c>
      <c r="W42408">
        <v>18</v>
      </c>
    </row>
    <row r="42409" spans="1:23" x14ac:dyDescent="0.3">
      <c r="A42409" t="s">
        <v>8893</v>
      </c>
      <c r="B42409" t="s">
        <v>8549</v>
      </c>
      <c r="C42409" t="s">
        <v>7059</v>
      </c>
      <c r="D42409" t="s">
        <v>7139</v>
      </c>
      <c r="E42409" t="s">
        <v>7059</v>
      </c>
      <c r="F42409" t="s">
        <v>7072</v>
      </c>
      <c r="G42409">
        <v>2021</v>
      </c>
      <c r="H42409" t="s">
        <v>26</v>
      </c>
      <c r="I42409">
        <v>2023</v>
      </c>
      <c r="J42409">
        <v>1</v>
      </c>
      <c r="K42409" t="s">
        <v>7059</v>
      </c>
      <c r="L42409" t="s">
        <v>7139</v>
      </c>
      <c r="M42409" t="s">
        <v>7423</v>
      </c>
      <c r="N42409">
        <v>2005</v>
      </c>
      <c r="O42409" t="s">
        <v>7013</v>
      </c>
      <c r="P42409" t="s">
        <v>7011</v>
      </c>
      <c r="Q42409" t="s">
        <v>7011</v>
      </c>
      <c r="R42409" t="s">
        <v>7152</v>
      </c>
      <c r="S42409" t="s">
        <v>7016</v>
      </c>
      <c r="T42409">
        <v>4.9619999999999997</v>
      </c>
      <c r="U42409" t="s">
        <v>7017</v>
      </c>
      <c r="V42409" t="s">
        <v>8270</v>
      </c>
      <c r="W42409">
        <v>18</v>
      </c>
    </row>
    <row r="42410" spans="1:23" x14ac:dyDescent="0.3">
      <c r="A42410" t="s">
        <v>6983</v>
      </c>
      <c r="B42410" t="s">
        <v>8750</v>
      </c>
      <c r="C42410" t="s">
        <v>7131</v>
      </c>
      <c r="D42410" t="s">
        <v>7131</v>
      </c>
      <c r="E42410" t="s">
        <v>7131</v>
      </c>
      <c r="F42410" t="s">
        <v>7072</v>
      </c>
      <c r="G42410">
        <v>2007</v>
      </c>
      <c r="H42410" t="s">
        <v>115</v>
      </c>
      <c r="I42410">
        <v>2023</v>
      </c>
      <c r="J42410">
        <v>1</v>
      </c>
      <c r="K42410" t="s">
        <v>7131</v>
      </c>
      <c r="L42410" t="s">
        <v>7131</v>
      </c>
      <c r="M42410" t="s">
        <v>7131</v>
      </c>
      <c r="N42410">
        <v>1991</v>
      </c>
      <c r="O42410" t="s">
        <v>7013</v>
      </c>
      <c r="P42410" t="s">
        <v>7131</v>
      </c>
      <c r="Q42410" t="s">
        <v>7131</v>
      </c>
      <c r="R42410" t="s">
        <v>7131</v>
      </c>
      <c r="S42410" t="s">
        <v>7016</v>
      </c>
      <c r="T42410">
        <v>17.228999999999999</v>
      </c>
      <c r="U42410" t="s">
        <v>6</v>
      </c>
      <c r="V42410" t="s">
        <v>7024</v>
      </c>
      <c r="W42410">
        <v>32</v>
      </c>
    </row>
    <row r="42411" spans="1:23" x14ac:dyDescent="0.3">
      <c r="A42411" t="s">
        <v>15264</v>
      </c>
      <c r="B42411" t="s">
        <v>7045</v>
      </c>
      <c r="C42411" t="s">
        <v>7011</v>
      </c>
      <c r="D42411" t="s">
        <v>7011</v>
      </c>
      <c r="E42411" t="s">
        <v>7046</v>
      </c>
      <c r="F42411" t="s">
        <v>7072</v>
      </c>
      <c r="G42411">
        <v>2019</v>
      </c>
      <c r="H42411" t="s">
        <v>26</v>
      </c>
      <c r="I42411">
        <v>2023</v>
      </c>
      <c r="J42411">
        <v>1</v>
      </c>
      <c r="K42411" t="s">
        <v>7011</v>
      </c>
      <c r="L42411" t="s">
        <v>7011</v>
      </c>
      <c r="M42411" t="s">
        <v>7046</v>
      </c>
      <c r="N42411">
        <v>2003</v>
      </c>
      <c r="O42411" t="s">
        <v>7013</v>
      </c>
      <c r="P42411" t="s">
        <v>7011</v>
      </c>
      <c r="Q42411" t="s">
        <v>7011</v>
      </c>
      <c r="R42411" t="s">
        <v>7011</v>
      </c>
      <c r="S42411" t="s">
        <v>7016</v>
      </c>
      <c r="T42411">
        <v>9.9700000000000006</v>
      </c>
      <c r="U42411" t="s">
        <v>7017</v>
      </c>
      <c r="V42411" t="s">
        <v>7024</v>
      </c>
      <c r="W42411">
        <v>20</v>
      </c>
    </row>
    <row r="42412" spans="1:23" x14ac:dyDescent="0.3">
      <c r="A42412" t="s">
        <v>31374</v>
      </c>
      <c r="B42412" t="s">
        <v>7385</v>
      </c>
      <c r="C42412" t="s">
        <v>7011</v>
      </c>
      <c r="D42412" t="s">
        <v>7011</v>
      </c>
      <c r="E42412" t="s">
        <v>7122</v>
      </c>
      <c r="F42412" t="s">
        <v>7072</v>
      </c>
      <c r="G42412">
        <v>2022</v>
      </c>
      <c r="H42412" t="s">
        <v>26</v>
      </c>
      <c r="I42412">
        <v>2023</v>
      </c>
      <c r="J42412">
        <v>1</v>
      </c>
      <c r="K42412" t="s">
        <v>7011</v>
      </c>
      <c r="L42412" t="s">
        <v>7011</v>
      </c>
      <c r="M42412" t="s">
        <v>7082</v>
      </c>
      <c r="N42412">
        <v>2005</v>
      </c>
      <c r="O42412" t="s">
        <v>7013</v>
      </c>
      <c r="P42412" t="s">
        <v>7011</v>
      </c>
      <c r="Q42412" t="s">
        <v>7011</v>
      </c>
      <c r="R42412" t="s">
        <v>7082</v>
      </c>
      <c r="S42412" t="s">
        <v>7016</v>
      </c>
      <c r="T42412">
        <v>2.593</v>
      </c>
      <c r="U42412" t="s">
        <v>7017</v>
      </c>
      <c r="V42412" t="s">
        <v>7024</v>
      </c>
      <c r="W42412">
        <v>18</v>
      </c>
    </row>
    <row r="42413" spans="1:23" x14ac:dyDescent="0.3">
      <c r="A42413" t="s">
        <v>21418</v>
      </c>
      <c r="B42413" t="s">
        <v>7182</v>
      </c>
      <c r="C42413" t="s">
        <v>7011</v>
      </c>
      <c r="D42413" t="s">
        <v>7011</v>
      </c>
      <c r="E42413" t="s">
        <v>7078</v>
      </c>
      <c r="F42413" t="s">
        <v>7072</v>
      </c>
      <c r="G42413">
        <v>2022</v>
      </c>
      <c r="H42413" t="s">
        <v>21</v>
      </c>
      <c r="I42413">
        <v>2023</v>
      </c>
      <c r="J42413">
        <v>1</v>
      </c>
      <c r="K42413" t="s">
        <v>7011</v>
      </c>
      <c r="L42413" t="s">
        <v>7011</v>
      </c>
      <c r="M42413" t="s">
        <v>7078</v>
      </c>
      <c r="N42413">
        <v>2006</v>
      </c>
      <c r="O42413" t="s">
        <v>7013</v>
      </c>
      <c r="P42413" t="s">
        <v>7011</v>
      </c>
      <c r="Q42413" t="s">
        <v>7011</v>
      </c>
      <c r="R42413" t="s">
        <v>7078</v>
      </c>
      <c r="S42413" t="s">
        <v>7016</v>
      </c>
      <c r="T42413">
        <v>7.9749999999999996</v>
      </c>
      <c r="U42413" t="s">
        <v>7017</v>
      </c>
      <c r="V42413" t="s">
        <v>7024</v>
      </c>
      <c r="W42413">
        <v>17</v>
      </c>
    </row>
    <row r="42414" spans="1:23" x14ac:dyDescent="0.3">
      <c r="A42414" t="s">
        <v>31375</v>
      </c>
      <c r="B42414" t="s">
        <v>11027</v>
      </c>
      <c r="C42414" t="s">
        <v>7011</v>
      </c>
      <c r="D42414" t="s">
        <v>7011</v>
      </c>
      <c r="E42414" t="s">
        <v>7026</v>
      </c>
      <c r="F42414" t="s">
        <v>7072</v>
      </c>
      <c r="G42414">
        <v>2022</v>
      </c>
      <c r="H42414" t="s">
        <v>19</v>
      </c>
      <c r="I42414">
        <v>2023</v>
      </c>
      <c r="J42414">
        <v>1</v>
      </c>
      <c r="K42414" t="s">
        <v>7011</v>
      </c>
      <c r="L42414" t="s">
        <v>7011</v>
      </c>
      <c r="M42414" t="s">
        <v>7026</v>
      </c>
      <c r="N42414">
        <v>2006</v>
      </c>
      <c r="O42414" t="s">
        <v>7013</v>
      </c>
      <c r="P42414" t="s">
        <v>7011</v>
      </c>
      <c r="Q42414" t="s">
        <v>7011</v>
      </c>
      <c r="R42414" t="s">
        <v>7026</v>
      </c>
      <c r="S42414" t="s">
        <v>7023</v>
      </c>
      <c r="T42414">
        <v>4.9420000000000002</v>
      </c>
      <c r="U42414" t="s">
        <v>7017</v>
      </c>
      <c r="V42414" t="s">
        <v>7133</v>
      </c>
      <c r="W42414">
        <v>17</v>
      </c>
    </row>
    <row r="42415" spans="1:23" x14ac:dyDescent="0.3">
      <c r="A42415" t="s">
        <v>2219</v>
      </c>
      <c r="B42415" t="s">
        <v>7312</v>
      </c>
      <c r="C42415" t="s">
        <v>7011</v>
      </c>
      <c r="D42415" t="s">
        <v>7011</v>
      </c>
      <c r="E42415" t="s">
        <v>7780</v>
      </c>
      <c r="F42415" t="s">
        <v>7072</v>
      </c>
      <c r="G42415">
        <v>2023</v>
      </c>
      <c r="H42415" t="s">
        <v>16</v>
      </c>
      <c r="I42415">
        <v>2023</v>
      </c>
      <c r="J42415">
        <v>1</v>
      </c>
      <c r="K42415" t="s">
        <v>7011</v>
      </c>
      <c r="L42415" t="s">
        <v>7011</v>
      </c>
      <c r="M42415" t="s">
        <v>8211</v>
      </c>
      <c r="N42415">
        <v>2006</v>
      </c>
      <c r="O42415" t="s">
        <v>7013</v>
      </c>
      <c r="P42415" t="s">
        <v>7011</v>
      </c>
      <c r="Q42415" t="s">
        <v>7011</v>
      </c>
      <c r="R42415" t="s">
        <v>7152</v>
      </c>
      <c r="S42415" t="s">
        <v>7016</v>
      </c>
      <c r="T42415">
        <v>15.653</v>
      </c>
      <c r="U42415" t="s">
        <v>7017</v>
      </c>
      <c r="V42415" t="s">
        <v>7024</v>
      </c>
      <c r="W42415">
        <v>17</v>
      </c>
    </row>
    <row r="42416" spans="1:23" x14ac:dyDescent="0.3">
      <c r="A42416" t="s">
        <v>31376</v>
      </c>
      <c r="B42416" t="s">
        <v>12005</v>
      </c>
      <c r="C42416" t="s">
        <v>7011</v>
      </c>
      <c r="D42416" t="s">
        <v>7011</v>
      </c>
      <c r="E42416" t="s">
        <v>7014</v>
      </c>
      <c r="F42416" t="s">
        <v>7072</v>
      </c>
      <c r="G42416">
        <v>2020</v>
      </c>
      <c r="H42416" t="s">
        <v>19</v>
      </c>
      <c r="I42416">
        <v>2023</v>
      </c>
      <c r="J42416">
        <v>1</v>
      </c>
      <c r="K42416" t="s">
        <v>7011</v>
      </c>
      <c r="L42416" t="s">
        <v>7011</v>
      </c>
      <c r="M42416" t="s">
        <v>7014</v>
      </c>
      <c r="N42416">
        <v>2004</v>
      </c>
      <c r="O42416" t="s">
        <v>7013</v>
      </c>
      <c r="P42416" t="s">
        <v>7011</v>
      </c>
      <c r="Q42416" t="s">
        <v>7011</v>
      </c>
      <c r="R42416" t="s">
        <v>7014</v>
      </c>
      <c r="S42416" t="s">
        <v>7016</v>
      </c>
      <c r="T42416">
        <v>8.0030000000000001</v>
      </c>
      <c r="U42416" t="s">
        <v>7017</v>
      </c>
      <c r="V42416" t="s">
        <v>7024</v>
      </c>
      <c r="W42416">
        <v>19</v>
      </c>
    </row>
    <row r="42417" spans="1:23" x14ac:dyDescent="0.3">
      <c r="A42417" t="s">
        <v>31377</v>
      </c>
      <c r="B42417" t="s">
        <v>7809</v>
      </c>
      <c r="C42417" t="s">
        <v>7063</v>
      </c>
      <c r="D42417" t="s">
        <v>7444</v>
      </c>
      <c r="E42417" t="s">
        <v>7810</v>
      </c>
      <c r="F42417" t="s">
        <v>7072</v>
      </c>
      <c r="G42417">
        <v>2021</v>
      </c>
      <c r="H42417" t="s">
        <v>10</v>
      </c>
      <c r="I42417">
        <v>2023</v>
      </c>
      <c r="J42417">
        <v>1</v>
      </c>
      <c r="K42417" t="s">
        <v>7063</v>
      </c>
      <c r="L42417" t="s">
        <v>7063</v>
      </c>
      <c r="M42417" t="s">
        <v>7063</v>
      </c>
      <c r="N42417">
        <v>2005</v>
      </c>
      <c r="O42417" t="s">
        <v>7013</v>
      </c>
      <c r="P42417" t="s">
        <v>7063</v>
      </c>
      <c r="Q42417" t="s">
        <v>7063</v>
      </c>
      <c r="R42417" t="s">
        <v>7063</v>
      </c>
      <c r="S42417" t="s">
        <v>7023</v>
      </c>
      <c r="T42417">
        <v>5.2839999999999998</v>
      </c>
      <c r="U42417" t="s">
        <v>7017</v>
      </c>
      <c r="V42417" t="s">
        <v>7024</v>
      </c>
      <c r="W42417">
        <v>18</v>
      </c>
    </row>
    <row r="42418" spans="1:23" x14ac:dyDescent="0.3">
      <c r="A42418" t="s">
        <v>23085</v>
      </c>
      <c r="B42418" t="s">
        <v>14299</v>
      </c>
      <c r="C42418" t="s">
        <v>7059</v>
      </c>
      <c r="D42418" t="s">
        <v>7139</v>
      </c>
      <c r="E42418" t="s">
        <v>7423</v>
      </c>
      <c r="F42418" t="s">
        <v>7072</v>
      </c>
      <c r="G42418">
        <v>2021</v>
      </c>
      <c r="H42418" t="s">
        <v>8</v>
      </c>
      <c r="I42418">
        <v>2023</v>
      </c>
      <c r="J42418">
        <v>1</v>
      </c>
      <c r="K42418" t="s">
        <v>7011</v>
      </c>
      <c r="L42418" t="s">
        <v>7011</v>
      </c>
      <c r="M42418" t="s">
        <v>7091</v>
      </c>
      <c r="N42418">
        <v>2005</v>
      </c>
      <c r="O42418" t="s">
        <v>7013</v>
      </c>
      <c r="P42418" t="s">
        <v>7136</v>
      </c>
      <c r="Q42418" t="s">
        <v>7136</v>
      </c>
      <c r="R42418" t="s">
        <v>7136</v>
      </c>
      <c r="S42418" t="s">
        <v>7016</v>
      </c>
      <c r="T42418">
        <v>2.92</v>
      </c>
      <c r="U42418" t="s">
        <v>7017</v>
      </c>
      <c r="V42418" t="s">
        <v>7024</v>
      </c>
      <c r="W42418">
        <v>18</v>
      </c>
    </row>
    <row r="42419" spans="1:23" x14ac:dyDescent="0.3">
      <c r="A42419" t="s">
        <v>31378</v>
      </c>
      <c r="B42419" t="s">
        <v>13075</v>
      </c>
      <c r="C42419" t="s">
        <v>7011</v>
      </c>
      <c r="D42419" t="s">
        <v>7011</v>
      </c>
      <c r="E42419" t="s">
        <v>7091</v>
      </c>
      <c r="F42419" t="s">
        <v>7072</v>
      </c>
      <c r="G42419">
        <v>2021</v>
      </c>
      <c r="H42419" t="s">
        <v>19</v>
      </c>
      <c r="I42419">
        <v>2023</v>
      </c>
      <c r="J42419">
        <v>1</v>
      </c>
      <c r="K42419" t="s">
        <v>7011</v>
      </c>
      <c r="L42419" t="s">
        <v>7011</v>
      </c>
      <c r="M42419" t="s">
        <v>7091</v>
      </c>
      <c r="N42419">
        <v>2005</v>
      </c>
      <c r="O42419" t="s">
        <v>7013</v>
      </c>
      <c r="P42419" t="s">
        <v>7087</v>
      </c>
      <c r="Q42419" t="s">
        <v>7088</v>
      </c>
      <c r="R42419" t="s">
        <v>29107</v>
      </c>
      <c r="S42419" t="s">
        <v>7016</v>
      </c>
      <c r="T42419">
        <v>4.577</v>
      </c>
      <c r="U42419" t="s">
        <v>7017</v>
      </c>
      <c r="V42419" t="s">
        <v>7024</v>
      </c>
      <c r="W42419">
        <v>18</v>
      </c>
    </row>
    <row r="42420" spans="1:23" x14ac:dyDescent="0.3">
      <c r="A42420" t="s">
        <v>10445</v>
      </c>
      <c r="B42420" t="s">
        <v>10446</v>
      </c>
      <c r="C42420" t="s">
        <v>7011</v>
      </c>
      <c r="D42420" t="s">
        <v>7408</v>
      </c>
      <c r="E42420" t="s">
        <v>9193</v>
      </c>
      <c r="F42420" t="s">
        <v>7072</v>
      </c>
      <c r="G42420">
        <v>2021</v>
      </c>
      <c r="H42420" t="s">
        <v>21</v>
      </c>
      <c r="I42420">
        <v>2023</v>
      </c>
      <c r="J42420">
        <v>1</v>
      </c>
      <c r="K42420" t="s">
        <v>7011</v>
      </c>
      <c r="L42420" t="s">
        <v>7011</v>
      </c>
      <c r="M42420" t="s">
        <v>7011</v>
      </c>
      <c r="N42420">
        <v>2004</v>
      </c>
      <c r="O42420" t="s">
        <v>7013</v>
      </c>
      <c r="P42420" t="s">
        <v>7011</v>
      </c>
      <c r="Q42420" t="s">
        <v>7011</v>
      </c>
      <c r="R42420" t="s">
        <v>7011</v>
      </c>
      <c r="S42420" t="s">
        <v>7016</v>
      </c>
      <c r="T42420">
        <v>3.5630000000000002</v>
      </c>
      <c r="U42420" t="s">
        <v>7017</v>
      </c>
      <c r="V42420" t="s">
        <v>8270</v>
      </c>
      <c r="W42420">
        <v>19</v>
      </c>
    </row>
    <row r="42421" spans="1:23" x14ac:dyDescent="0.3">
      <c r="A42421" t="s">
        <v>690</v>
      </c>
      <c r="B42421" t="s">
        <v>8001</v>
      </c>
      <c r="C42421" t="s">
        <v>7011</v>
      </c>
      <c r="D42421" t="s">
        <v>7011</v>
      </c>
      <c r="E42421" t="s">
        <v>7091</v>
      </c>
      <c r="F42421" t="s">
        <v>7072</v>
      </c>
      <c r="G42421">
        <v>2019</v>
      </c>
      <c r="H42421" t="s">
        <v>145</v>
      </c>
      <c r="I42421">
        <v>2023</v>
      </c>
      <c r="J42421">
        <v>1</v>
      </c>
      <c r="K42421" t="s">
        <v>7011</v>
      </c>
      <c r="L42421" t="s">
        <v>7011</v>
      </c>
      <c r="M42421" t="s">
        <v>7091</v>
      </c>
      <c r="N42421">
        <v>2003</v>
      </c>
      <c r="O42421" t="s">
        <v>7013</v>
      </c>
      <c r="P42421" t="s">
        <v>7011</v>
      </c>
      <c r="Q42421" t="s">
        <v>7011</v>
      </c>
      <c r="R42421" t="s">
        <v>7014</v>
      </c>
      <c r="S42421" t="s">
        <v>7016</v>
      </c>
      <c r="T42421">
        <v>9.7870000000000008</v>
      </c>
      <c r="U42421" t="s">
        <v>7017</v>
      </c>
      <c r="V42421" t="s">
        <v>7024</v>
      </c>
      <c r="W42421">
        <v>20</v>
      </c>
    </row>
    <row r="42422" spans="1:23" x14ac:dyDescent="0.3">
      <c r="A42422" t="s">
        <v>11054</v>
      </c>
      <c r="B42422" t="s">
        <v>8564</v>
      </c>
      <c r="C42422" t="s">
        <v>7011</v>
      </c>
      <c r="D42422" t="s">
        <v>7011</v>
      </c>
      <c r="E42422" t="s">
        <v>7046</v>
      </c>
      <c r="F42422" t="s">
        <v>7072</v>
      </c>
      <c r="G42422">
        <v>2021</v>
      </c>
      <c r="H42422" t="s">
        <v>10</v>
      </c>
      <c r="I42422">
        <v>2023</v>
      </c>
      <c r="J42422">
        <v>1</v>
      </c>
      <c r="K42422" t="s">
        <v>7011</v>
      </c>
      <c r="L42422" t="s">
        <v>7011</v>
      </c>
      <c r="M42422" t="s">
        <v>7075</v>
      </c>
      <c r="N42422">
        <v>2005</v>
      </c>
      <c r="O42422" t="s">
        <v>7013</v>
      </c>
      <c r="P42422" t="s">
        <v>7011</v>
      </c>
      <c r="Q42422" t="s">
        <v>7011</v>
      </c>
      <c r="R42422" t="s">
        <v>7075</v>
      </c>
      <c r="S42422" t="s">
        <v>7023</v>
      </c>
      <c r="T42422">
        <v>9.74</v>
      </c>
      <c r="U42422" t="s">
        <v>7017</v>
      </c>
      <c r="V42422" t="s">
        <v>7024</v>
      </c>
      <c r="W42422">
        <v>18</v>
      </c>
    </row>
    <row r="42423" spans="1:23" x14ac:dyDescent="0.3">
      <c r="A42423" t="s">
        <v>31379</v>
      </c>
      <c r="B42423" t="s">
        <v>21921</v>
      </c>
      <c r="C42423" t="s">
        <v>7072</v>
      </c>
      <c r="D42423" t="s">
        <v>7072</v>
      </c>
      <c r="E42423" t="s">
        <v>7072</v>
      </c>
      <c r="F42423" t="s">
        <v>7072</v>
      </c>
      <c r="G42423">
        <v>2013</v>
      </c>
      <c r="H42423" t="s">
        <v>45</v>
      </c>
      <c r="I42423">
        <v>2023</v>
      </c>
      <c r="J42423">
        <v>1</v>
      </c>
      <c r="K42423" t="s">
        <v>7011</v>
      </c>
      <c r="L42423" t="s">
        <v>7011</v>
      </c>
      <c r="M42423" t="s">
        <v>7078</v>
      </c>
      <c r="N42423">
        <v>1997</v>
      </c>
      <c r="O42423" t="s">
        <v>7013</v>
      </c>
      <c r="P42423" t="s">
        <v>7063</v>
      </c>
      <c r="Q42423" t="s">
        <v>7064</v>
      </c>
      <c r="R42423" t="s">
        <v>7065</v>
      </c>
      <c r="S42423" t="s">
        <v>7016</v>
      </c>
      <c r="T42423">
        <v>2.8330000000000002</v>
      </c>
      <c r="U42423" t="s">
        <v>7017</v>
      </c>
      <c r="V42423" t="s">
        <v>7238</v>
      </c>
      <c r="W42423">
        <v>26</v>
      </c>
    </row>
    <row r="42424" spans="1:23" x14ac:dyDescent="0.3">
      <c r="A42424" t="s">
        <v>6984</v>
      </c>
      <c r="B42424" t="s">
        <v>8656</v>
      </c>
      <c r="C42424" t="s">
        <v>7011</v>
      </c>
      <c r="D42424" t="s">
        <v>7011</v>
      </c>
      <c r="E42424" t="s">
        <v>7122</v>
      </c>
      <c r="F42424" t="s">
        <v>7072</v>
      </c>
      <c r="G42424">
        <v>2019</v>
      </c>
      <c r="H42424" t="s">
        <v>151</v>
      </c>
      <c r="I42424">
        <v>2023</v>
      </c>
      <c r="J42424">
        <v>1</v>
      </c>
      <c r="K42424" t="s">
        <v>7011</v>
      </c>
      <c r="L42424" t="s">
        <v>7011</v>
      </c>
      <c r="M42424" t="s">
        <v>7122</v>
      </c>
      <c r="N42424">
        <v>2002</v>
      </c>
      <c r="O42424" t="s">
        <v>7013</v>
      </c>
      <c r="P42424" t="s">
        <v>7136</v>
      </c>
      <c r="Q42424" t="s">
        <v>7040</v>
      </c>
      <c r="R42424" t="s">
        <v>7040</v>
      </c>
      <c r="S42424" t="s">
        <v>7023</v>
      </c>
      <c r="T42424">
        <v>10.917999999999999</v>
      </c>
      <c r="U42424" t="s">
        <v>6</v>
      </c>
      <c r="V42424" t="s">
        <v>8270</v>
      </c>
      <c r="W42424">
        <v>21</v>
      </c>
    </row>
    <row r="42425" spans="1:23" x14ac:dyDescent="0.3">
      <c r="A42425" t="s">
        <v>31380</v>
      </c>
      <c r="B42425" t="s">
        <v>8495</v>
      </c>
      <c r="C42425" t="s">
        <v>7059</v>
      </c>
      <c r="D42425" t="s">
        <v>7139</v>
      </c>
      <c r="E42425" t="s">
        <v>7059</v>
      </c>
      <c r="F42425" t="s">
        <v>7072</v>
      </c>
      <c r="G42425">
        <v>2021</v>
      </c>
      <c r="H42425" t="s">
        <v>115</v>
      </c>
      <c r="I42425">
        <v>2023</v>
      </c>
      <c r="J42425">
        <v>1</v>
      </c>
      <c r="K42425" t="s">
        <v>7059</v>
      </c>
      <c r="L42425" t="s">
        <v>7139</v>
      </c>
      <c r="M42425" t="s">
        <v>7059</v>
      </c>
      <c r="N42425">
        <v>2005</v>
      </c>
      <c r="O42425" t="s">
        <v>7013</v>
      </c>
      <c r="P42425" t="s">
        <v>7011</v>
      </c>
      <c r="Q42425" t="s">
        <v>7011</v>
      </c>
      <c r="R42425" t="s">
        <v>7046</v>
      </c>
      <c r="S42425" t="s">
        <v>7016</v>
      </c>
      <c r="T42425">
        <v>8.0129999999999999</v>
      </c>
      <c r="U42425" t="s">
        <v>7017</v>
      </c>
      <c r="V42425" t="s">
        <v>7024</v>
      </c>
      <c r="W42425">
        <v>18</v>
      </c>
    </row>
    <row r="42426" spans="1:23" x14ac:dyDescent="0.3">
      <c r="A42426" t="s">
        <v>21430</v>
      </c>
      <c r="B42426" t="s">
        <v>7992</v>
      </c>
      <c r="C42426" t="s">
        <v>7011</v>
      </c>
      <c r="D42426" t="s">
        <v>7011</v>
      </c>
      <c r="E42426" t="s">
        <v>7122</v>
      </c>
      <c r="F42426" t="s">
        <v>7072</v>
      </c>
      <c r="G42426">
        <v>2021</v>
      </c>
      <c r="H42426" t="s">
        <v>26</v>
      </c>
      <c r="I42426">
        <v>2023</v>
      </c>
      <c r="J42426">
        <v>1</v>
      </c>
      <c r="K42426" t="s">
        <v>7011</v>
      </c>
      <c r="L42426" t="s">
        <v>7011</v>
      </c>
      <c r="M42426" t="s">
        <v>7011</v>
      </c>
      <c r="N42426">
        <v>2005</v>
      </c>
      <c r="O42426" t="s">
        <v>7013</v>
      </c>
      <c r="P42426" t="s">
        <v>7011</v>
      </c>
      <c r="Q42426" t="s">
        <v>7011</v>
      </c>
      <c r="R42426" t="s">
        <v>7011</v>
      </c>
      <c r="S42426" t="s">
        <v>7023</v>
      </c>
      <c r="T42426">
        <v>6.4039999999999999</v>
      </c>
      <c r="U42426" t="s">
        <v>7017</v>
      </c>
      <c r="V42426" t="s">
        <v>8270</v>
      </c>
      <c r="W42426">
        <v>18</v>
      </c>
    </row>
    <row r="42427" spans="1:23" x14ac:dyDescent="0.3">
      <c r="A42427" t="s">
        <v>15853</v>
      </c>
      <c r="B42427" t="s">
        <v>7376</v>
      </c>
      <c r="C42427" t="s">
        <v>7011</v>
      </c>
      <c r="D42427" t="s">
        <v>7011</v>
      </c>
      <c r="E42427" t="s">
        <v>7377</v>
      </c>
      <c r="F42427" t="s">
        <v>7072</v>
      </c>
      <c r="G42427">
        <v>2020</v>
      </c>
      <c r="H42427" t="s">
        <v>31</v>
      </c>
      <c r="I42427">
        <v>2023</v>
      </c>
      <c r="J42427">
        <v>1</v>
      </c>
      <c r="K42427" t="s">
        <v>7011</v>
      </c>
      <c r="L42427" t="s">
        <v>7011</v>
      </c>
      <c r="M42427" t="s">
        <v>7377</v>
      </c>
      <c r="N42427">
        <v>2003</v>
      </c>
      <c r="O42427" t="s">
        <v>7013</v>
      </c>
      <c r="P42427" t="s">
        <v>7011</v>
      </c>
      <c r="Q42427" t="s">
        <v>7011</v>
      </c>
      <c r="R42427" t="s">
        <v>7152</v>
      </c>
      <c r="S42427" t="s">
        <v>7023</v>
      </c>
      <c r="T42427">
        <v>6.8040000000000003</v>
      </c>
      <c r="U42427" t="s">
        <v>7017</v>
      </c>
      <c r="V42427" t="s">
        <v>8270</v>
      </c>
      <c r="W42427">
        <v>20</v>
      </c>
    </row>
    <row r="42428" spans="1:23" x14ac:dyDescent="0.3">
      <c r="A42428" t="s">
        <v>3945</v>
      </c>
      <c r="B42428" t="s">
        <v>8502</v>
      </c>
      <c r="C42428" t="s">
        <v>7011</v>
      </c>
      <c r="D42428" t="s">
        <v>7011</v>
      </c>
      <c r="E42428" t="s">
        <v>7026</v>
      </c>
      <c r="F42428" t="s">
        <v>7072</v>
      </c>
      <c r="G42428">
        <v>2020</v>
      </c>
      <c r="H42428" t="s">
        <v>26</v>
      </c>
      <c r="I42428">
        <v>2023</v>
      </c>
      <c r="J42428">
        <v>1</v>
      </c>
      <c r="K42428" t="s">
        <v>7011</v>
      </c>
      <c r="L42428" t="s">
        <v>7011</v>
      </c>
      <c r="M42428" t="s">
        <v>7011</v>
      </c>
      <c r="N42428">
        <v>2004</v>
      </c>
      <c r="O42428" t="s">
        <v>7013</v>
      </c>
      <c r="P42428" t="s">
        <v>7011</v>
      </c>
      <c r="Q42428" t="s">
        <v>7011</v>
      </c>
      <c r="R42428" t="s">
        <v>7011</v>
      </c>
      <c r="S42428" t="s">
        <v>7016</v>
      </c>
      <c r="T42428">
        <v>12.577999999999999</v>
      </c>
      <c r="U42428" t="s">
        <v>7017</v>
      </c>
      <c r="V42428" t="s">
        <v>7024</v>
      </c>
      <c r="W42428">
        <v>19</v>
      </c>
    </row>
    <row r="42429" spans="1:23" x14ac:dyDescent="0.3">
      <c r="A42429" t="s">
        <v>31381</v>
      </c>
      <c r="B42429" t="s">
        <v>9095</v>
      </c>
      <c r="C42429" t="s">
        <v>7011</v>
      </c>
      <c r="D42429" t="s">
        <v>7011</v>
      </c>
      <c r="E42429" t="s">
        <v>7012</v>
      </c>
      <c r="F42429" t="s">
        <v>7072</v>
      </c>
      <c r="G42429">
        <v>2022</v>
      </c>
      <c r="H42429" t="s">
        <v>19</v>
      </c>
      <c r="I42429">
        <v>2023</v>
      </c>
      <c r="J42429">
        <v>1</v>
      </c>
      <c r="K42429" t="s">
        <v>7011</v>
      </c>
      <c r="L42429" t="s">
        <v>7011</v>
      </c>
      <c r="M42429" t="s">
        <v>7012</v>
      </c>
      <c r="N42429">
        <v>2005</v>
      </c>
      <c r="O42429" t="s">
        <v>7013</v>
      </c>
      <c r="P42429" t="s">
        <v>7011</v>
      </c>
      <c r="Q42429" t="s">
        <v>7011</v>
      </c>
      <c r="R42429" t="s">
        <v>7012</v>
      </c>
      <c r="S42429" t="s">
        <v>7023</v>
      </c>
      <c r="T42429">
        <v>5.8730000000000002</v>
      </c>
      <c r="U42429" t="s">
        <v>7017</v>
      </c>
      <c r="V42429" t="s">
        <v>7024</v>
      </c>
      <c r="W42429">
        <v>18</v>
      </c>
    </row>
    <row r="42430" spans="1:23" x14ac:dyDescent="0.3">
      <c r="A42430" t="s">
        <v>31382</v>
      </c>
      <c r="B42430" t="s">
        <v>7513</v>
      </c>
      <c r="C42430" t="s">
        <v>7011</v>
      </c>
      <c r="D42430" t="s">
        <v>7011</v>
      </c>
      <c r="E42430" t="s">
        <v>7078</v>
      </c>
      <c r="F42430" t="s">
        <v>7072</v>
      </c>
      <c r="G42430">
        <v>2021</v>
      </c>
      <c r="H42430" t="s">
        <v>19</v>
      </c>
      <c r="I42430">
        <v>2023</v>
      </c>
      <c r="J42430">
        <v>1</v>
      </c>
      <c r="K42430" t="s">
        <v>7011</v>
      </c>
      <c r="L42430" t="s">
        <v>7011</v>
      </c>
      <c r="M42430" t="s">
        <v>7014</v>
      </c>
      <c r="N42430">
        <v>2005</v>
      </c>
      <c r="O42430" t="s">
        <v>7013</v>
      </c>
      <c r="P42430" t="s">
        <v>7011</v>
      </c>
      <c r="Q42430" t="s">
        <v>7011</v>
      </c>
      <c r="R42430" t="s">
        <v>7152</v>
      </c>
      <c r="S42430" t="s">
        <v>7023</v>
      </c>
      <c r="T42430">
        <v>4.97</v>
      </c>
      <c r="U42430" t="s">
        <v>7017</v>
      </c>
      <c r="V42430" t="s">
        <v>7024</v>
      </c>
      <c r="W42430">
        <v>18</v>
      </c>
    </row>
    <row r="42431" spans="1:23" x14ac:dyDescent="0.3">
      <c r="A42431" t="s">
        <v>15912</v>
      </c>
      <c r="B42431" t="s">
        <v>7031</v>
      </c>
      <c r="C42431" t="s">
        <v>7011</v>
      </c>
      <c r="D42431" t="s">
        <v>7011</v>
      </c>
      <c r="E42431" t="s">
        <v>7075</v>
      </c>
      <c r="F42431" t="s">
        <v>7072</v>
      </c>
      <c r="G42431">
        <v>2022</v>
      </c>
      <c r="H42431" t="s">
        <v>104</v>
      </c>
      <c r="I42431">
        <v>2023</v>
      </c>
      <c r="J42431">
        <v>1</v>
      </c>
      <c r="K42431" t="s">
        <v>7059</v>
      </c>
      <c r="L42431" t="s">
        <v>7139</v>
      </c>
      <c r="M42431" t="s">
        <v>7059</v>
      </c>
      <c r="N42431">
        <v>2005</v>
      </c>
      <c r="O42431" t="s">
        <v>7013</v>
      </c>
      <c r="P42431" t="s">
        <v>7011</v>
      </c>
      <c r="Q42431" t="s">
        <v>7011</v>
      </c>
      <c r="R42431" t="s">
        <v>7011</v>
      </c>
      <c r="S42431" t="s">
        <v>7016</v>
      </c>
      <c r="T42431">
        <v>4.702</v>
      </c>
      <c r="U42431" t="s">
        <v>7017</v>
      </c>
      <c r="V42431" t="s">
        <v>7024</v>
      </c>
      <c r="W42431">
        <v>18</v>
      </c>
    </row>
    <row r="42432" spans="1:23" x14ac:dyDescent="0.3">
      <c r="A42432" t="s">
        <v>6837</v>
      </c>
      <c r="B42432" t="s">
        <v>11266</v>
      </c>
      <c r="C42432" t="s">
        <v>7059</v>
      </c>
      <c r="D42432" t="s">
        <v>7139</v>
      </c>
      <c r="E42432" t="s">
        <v>7423</v>
      </c>
      <c r="F42432" t="s">
        <v>7072</v>
      </c>
      <c r="G42432">
        <v>2021</v>
      </c>
      <c r="H42432" t="s">
        <v>26</v>
      </c>
      <c r="I42432">
        <v>2023</v>
      </c>
      <c r="J42432">
        <v>1</v>
      </c>
      <c r="K42432" t="s">
        <v>7011</v>
      </c>
      <c r="L42432" t="s">
        <v>7011</v>
      </c>
      <c r="M42432" t="s">
        <v>7091</v>
      </c>
      <c r="N42432">
        <v>2005</v>
      </c>
      <c r="O42432" t="s">
        <v>7013</v>
      </c>
      <c r="P42432" t="s">
        <v>7011</v>
      </c>
      <c r="Q42432" t="s">
        <v>7011</v>
      </c>
      <c r="R42432" t="s">
        <v>7091</v>
      </c>
      <c r="S42432" t="s">
        <v>7016</v>
      </c>
      <c r="T42432">
        <v>8.2189999999999994</v>
      </c>
      <c r="U42432" t="s">
        <v>7017</v>
      </c>
      <c r="V42432" t="s">
        <v>7024</v>
      </c>
      <c r="W42432">
        <v>18</v>
      </c>
    </row>
    <row r="42433" spans="1:23" x14ac:dyDescent="0.3">
      <c r="A42433" t="s">
        <v>9844</v>
      </c>
      <c r="B42433" t="s">
        <v>9376</v>
      </c>
      <c r="C42433" t="s">
        <v>7011</v>
      </c>
      <c r="D42433" t="s">
        <v>7011</v>
      </c>
      <c r="E42433" t="s">
        <v>7046</v>
      </c>
      <c r="F42433" t="s">
        <v>7072</v>
      </c>
      <c r="G42433">
        <v>2023</v>
      </c>
      <c r="H42433" t="s">
        <v>10</v>
      </c>
      <c r="I42433">
        <v>2024</v>
      </c>
      <c r="J42433">
        <v>1</v>
      </c>
      <c r="K42433" t="s">
        <v>7011</v>
      </c>
      <c r="L42433" t="s">
        <v>7011</v>
      </c>
      <c r="M42433" t="s">
        <v>7046</v>
      </c>
      <c r="N42433">
        <v>2007</v>
      </c>
      <c r="O42433" t="s">
        <v>7013</v>
      </c>
      <c r="P42433" t="s">
        <v>7011</v>
      </c>
      <c r="Q42433" t="s">
        <v>7011</v>
      </c>
      <c r="R42433" t="s">
        <v>7011</v>
      </c>
      <c r="S42433" t="s">
        <v>7016</v>
      </c>
      <c r="T42433">
        <v>12.3</v>
      </c>
      <c r="U42433" t="s">
        <v>7017</v>
      </c>
      <c r="V42433" t="s">
        <v>7507</v>
      </c>
      <c r="W42433">
        <v>17</v>
      </c>
    </row>
    <row r="42434" spans="1:23" x14ac:dyDescent="0.3">
      <c r="A42434" t="s">
        <v>13140</v>
      </c>
      <c r="B42434" t="s">
        <v>9315</v>
      </c>
      <c r="C42434" t="s">
        <v>7011</v>
      </c>
      <c r="D42434" t="s">
        <v>7011</v>
      </c>
      <c r="E42434" t="s">
        <v>7026</v>
      </c>
      <c r="F42434" t="s">
        <v>7072</v>
      </c>
      <c r="G42434">
        <v>2020</v>
      </c>
      <c r="H42434" t="s">
        <v>8</v>
      </c>
      <c r="I42434">
        <v>2023</v>
      </c>
      <c r="J42434">
        <v>1</v>
      </c>
      <c r="K42434" t="s">
        <v>7011</v>
      </c>
      <c r="L42434" t="s">
        <v>7011</v>
      </c>
      <c r="M42434" t="s">
        <v>7026</v>
      </c>
      <c r="N42434">
        <v>2004</v>
      </c>
      <c r="O42434" t="s">
        <v>7013</v>
      </c>
      <c r="P42434" t="s">
        <v>7820</v>
      </c>
      <c r="Q42434" t="s">
        <v>7821</v>
      </c>
      <c r="R42434" t="s">
        <v>8274</v>
      </c>
      <c r="S42434" t="s">
        <v>7016</v>
      </c>
      <c r="T42434">
        <v>4.8369999999999997</v>
      </c>
      <c r="U42434" t="s">
        <v>7017</v>
      </c>
      <c r="V42434" t="s">
        <v>8270</v>
      </c>
      <c r="W42434">
        <v>19</v>
      </c>
    </row>
    <row r="42435" spans="1:23" x14ac:dyDescent="0.3">
      <c r="A42435" t="s">
        <v>3827</v>
      </c>
      <c r="B42435" t="s">
        <v>11036</v>
      </c>
      <c r="C42435" t="s">
        <v>7011</v>
      </c>
      <c r="D42435" t="s">
        <v>7011</v>
      </c>
      <c r="E42435" t="s">
        <v>7029</v>
      </c>
      <c r="F42435" t="s">
        <v>7072</v>
      </c>
      <c r="G42435">
        <v>2021</v>
      </c>
      <c r="H42435" t="s">
        <v>21</v>
      </c>
      <c r="I42435">
        <v>2023</v>
      </c>
      <c r="J42435">
        <v>1</v>
      </c>
      <c r="K42435" t="s">
        <v>7011</v>
      </c>
      <c r="L42435" t="s">
        <v>7011</v>
      </c>
      <c r="M42435" t="s">
        <v>7011</v>
      </c>
      <c r="N42435">
        <v>2004</v>
      </c>
      <c r="O42435" t="s">
        <v>7013</v>
      </c>
      <c r="P42435" t="s">
        <v>7011</v>
      </c>
      <c r="Q42435" t="s">
        <v>7011</v>
      </c>
      <c r="R42435" t="s">
        <v>7011</v>
      </c>
      <c r="S42435" t="s">
        <v>7016</v>
      </c>
      <c r="T42435">
        <v>11.603999999999999</v>
      </c>
      <c r="U42435" t="s">
        <v>7017</v>
      </c>
      <c r="V42435" t="s">
        <v>8270</v>
      </c>
      <c r="W42435">
        <v>19</v>
      </c>
    </row>
    <row r="42436" spans="1:23" x14ac:dyDescent="0.3">
      <c r="A42436" t="s">
        <v>10464</v>
      </c>
      <c r="B42436" t="s">
        <v>10051</v>
      </c>
      <c r="C42436" t="s">
        <v>7011</v>
      </c>
      <c r="D42436" t="s">
        <v>7011</v>
      </c>
      <c r="E42436" t="s">
        <v>7014</v>
      </c>
      <c r="F42436" t="s">
        <v>7072</v>
      </c>
      <c r="G42436">
        <v>2019</v>
      </c>
      <c r="H42436" t="s">
        <v>16</v>
      </c>
      <c r="I42436">
        <v>2023</v>
      </c>
      <c r="J42436">
        <v>1</v>
      </c>
      <c r="K42436" t="s">
        <v>7011</v>
      </c>
      <c r="L42436" t="s">
        <v>7011</v>
      </c>
      <c r="M42436" t="s">
        <v>7011</v>
      </c>
      <c r="N42436">
        <v>2003</v>
      </c>
      <c r="O42436" t="s">
        <v>7013</v>
      </c>
      <c r="P42436" t="s">
        <v>7011</v>
      </c>
      <c r="Q42436" t="s">
        <v>7011</v>
      </c>
      <c r="R42436" t="s">
        <v>7011</v>
      </c>
      <c r="S42436" t="s">
        <v>7016</v>
      </c>
      <c r="T42436">
        <v>9.1820000000000004</v>
      </c>
      <c r="U42436" t="s">
        <v>7017</v>
      </c>
      <c r="V42436" t="s">
        <v>7024</v>
      </c>
      <c r="W42436">
        <v>20</v>
      </c>
    </row>
    <row r="42437" spans="1:23" x14ac:dyDescent="0.3">
      <c r="A42437" t="s">
        <v>5313</v>
      </c>
      <c r="B42437" t="s">
        <v>12312</v>
      </c>
      <c r="C42437" t="s">
        <v>7011</v>
      </c>
      <c r="D42437" t="s">
        <v>7011</v>
      </c>
      <c r="E42437" t="s">
        <v>7026</v>
      </c>
      <c r="F42437" t="s">
        <v>7072</v>
      </c>
      <c r="G42437">
        <v>2020</v>
      </c>
      <c r="H42437" t="s">
        <v>19</v>
      </c>
      <c r="I42437">
        <v>2023</v>
      </c>
      <c r="J42437">
        <v>1</v>
      </c>
      <c r="K42437" t="s">
        <v>7011</v>
      </c>
      <c r="L42437" t="s">
        <v>7011</v>
      </c>
      <c r="M42437" t="s">
        <v>7026</v>
      </c>
      <c r="N42437">
        <v>2003</v>
      </c>
      <c r="O42437" t="s">
        <v>7013</v>
      </c>
      <c r="P42437" t="s">
        <v>7011</v>
      </c>
      <c r="Q42437" t="s">
        <v>7011</v>
      </c>
      <c r="R42437" t="s">
        <v>7026</v>
      </c>
      <c r="S42437" t="s">
        <v>7023</v>
      </c>
      <c r="T42437">
        <v>10.452</v>
      </c>
      <c r="U42437" t="s">
        <v>7017</v>
      </c>
      <c r="V42437" t="s">
        <v>7024</v>
      </c>
      <c r="W42437">
        <v>20</v>
      </c>
    </row>
    <row r="42438" spans="1:23" x14ac:dyDescent="0.3">
      <c r="A42438" t="s">
        <v>18247</v>
      </c>
      <c r="B42438" t="s">
        <v>7031</v>
      </c>
      <c r="C42438" t="s">
        <v>7011</v>
      </c>
      <c r="D42438" t="s">
        <v>7011</v>
      </c>
      <c r="E42438" t="s">
        <v>7075</v>
      </c>
      <c r="F42438" t="s">
        <v>7072</v>
      </c>
      <c r="G42438">
        <v>2022</v>
      </c>
      <c r="H42438" t="s">
        <v>21</v>
      </c>
      <c r="I42438">
        <v>2023</v>
      </c>
      <c r="J42438">
        <v>1</v>
      </c>
      <c r="K42438" t="s">
        <v>7011</v>
      </c>
      <c r="L42438" t="s">
        <v>7011</v>
      </c>
      <c r="M42438" t="s">
        <v>7075</v>
      </c>
      <c r="N42438">
        <v>2005</v>
      </c>
      <c r="O42438" t="s">
        <v>7013</v>
      </c>
      <c r="P42438" t="s">
        <v>7011</v>
      </c>
      <c r="Q42438" t="s">
        <v>7011</v>
      </c>
      <c r="R42438" t="s">
        <v>7099</v>
      </c>
      <c r="S42438" t="s">
        <v>7016</v>
      </c>
      <c r="T42438">
        <v>7.7809999999999997</v>
      </c>
      <c r="U42438" t="s">
        <v>7017</v>
      </c>
      <c r="V42438" t="s">
        <v>7024</v>
      </c>
      <c r="W42438">
        <v>18</v>
      </c>
    </row>
    <row r="42439" spans="1:23" x14ac:dyDescent="0.3">
      <c r="A42439" t="s">
        <v>31200</v>
      </c>
      <c r="B42439" t="s">
        <v>15917</v>
      </c>
      <c r="C42439" t="s">
        <v>7011</v>
      </c>
      <c r="D42439" t="s">
        <v>7011</v>
      </c>
      <c r="E42439" t="s">
        <v>7069</v>
      </c>
      <c r="F42439" t="s">
        <v>7072</v>
      </c>
      <c r="G42439">
        <v>2021</v>
      </c>
      <c r="H42439" t="s">
        <v>12</v>
      </c>
      <c r="I42439">
        <v>2023</v>
      </c>
      <c r="J42439">
        <v>1</v>
      </c>
      <c r="K42439" t="s">
        <v>7011</v>
      </c>
      <c r="L42439" t="s">
        <v>7011</v>
      </c>
      <c r="M42439" t="s">
        <v>7069</v>
      </c>
      <c r="N42439">
        <v>2004</v>
      </c>
      <c r="O42439" t="s">
        <v>7013</v>
      </c>
      <c r="P42439" t="s">
        <v>7011</v>
      </c>
      <c r="Q42439" t="s">
        <v>7011</v>
      </c>
      <c r="R42439" t="s">
        <v>7113</v>
      </c>
      <c r="S42439" t="s">
        <v>7016</v>
      </c>
      <c r="T42439">
        <v>5.64</v>
      </c>
      <c r="U42439" t="s">
        <v>7017</v>
      </c>
      <c r="V42439" t="s">
        <v>7024</v>
      </c>
      <c r="W42439">
        <v>19</v>
      </c>
    </row>
    <row r="42440" spans="1:23" x14ac:dyDescent="0.3">
      <c r="A42440" t="s">
        <v>4638</v>
      </c>
      <c r="B42440" t="s">
        <v>7549</v>
      </c>
      <c r="C42440" t="s">
        <v>7011</v>
      </c>
      <c r="D42440" t="s">
        <v>7011</v>
      </c>
      <c r="E42440" t="s">
        <v>7220</v>
      </c>
      <c r="F42440" t="s">
        <v>7072</v>
      </c>
      <c r="G42440">
        <v>2020</v>
      </c>
      <c r="H42440" t="s">
        <v>115</v>
      </c>
      <c r="I42440">
        <v>2023</v>
      </c>
      <c r="J42440">
        <v>1</v>
      </c>
      <c r="K42440" t="s">
        <v>7011</v>
      </c>
      <c r="L42440" t="s">
        <v>7011</v>
      </c>
      <c r="M42440" t="s">
        <v>7075</v>
      </c>
      <c r="N42440">
        <v>2004</v>
      </c>
      <c r="O42440" t="s">
        <v>7013</v>
      </c>
      <c r="P42440" t="s">
        <v>7011</v>
      </c>
      <c r="Q42440" t="s">
        <v>7011</v>
      </c>
      <c r="R42440" t="s">
        <v>7011</v>
      </c>
      <c r="S42440" t="s">
        <v>7023</v>
      </c>
      <c r="T42440">
        <v>8.4849999999999994</v>
      </c>
      <c r="U42440" t="s">
        <v>7017</v>
      </c>
      <c r="V42440" t="s">
        <v>8270</v>
      </c>
      <c r="W42440">
        <v>19</v>
      </c>
    </row>
    <row r="42441" spans="1:23" x14ac:dyDescent="0.3">
      <c r="A42441" t="s">
        <v>5534</v>
      </c>
      <c r="B42441" t="s">
        <v>15722</v>
      </c>
      <c r="C42441" t="s">
        <v>7102</v>
      </c>
      <c r="D42441" t="s">
        <v>8306</v>
      </c>
      <c r="E42441" t="s">
        <v>8307</v>
      </c>
      <c r="F42441" t="s">
        <v>7072</v>
      </c>
      <c r="G42441">
        <v>2020</v>
      </c>
      <c r="H42441" t="s">
        <v>19</v>
      </c>
      <c r="I42441">
        <v>2023</v>
      </c>
      <c r="J42441">
        <v>1</v>
      </c>
      <c r="K42441" t="s">
        <v>7011</v>
      </c>
      <c r="L42441" t="s">
        <v>7011</v>
      </c>
      <c r="M42441" t="s">
        <v>7075</v>
      </c>
      <c r="N42441">
        <v>2004</v>
      </c>
      <c r="O42441" t="s">
        <v>7013</v>
      </c>
      <c r="P42441" t="s">
        <v>7011</v>
      </c>
      <c r="Q42441" t="s">
        <v>7011</v>
      </c>
      <c r="R42441" t="s">
        <v>7152</v>
      </c>
      <c r="S42441" t="s">
        <v>7016</v>
      </c>
      <c r="T42441">
        <v>13.124000000000001</v>
      </c>
      <c r="U42441" t="s">
        <v>6</v>
      </c>
      <c r="V42441" t="s">
        <v>8270</v>
      </c>
      <c r="W42441">
        <v>19</v>
      </c>
    </row>
    <row r="42442" spans="1:23" x14ac:dyDescent="0.3">
      <c r="A42442" t="s">
        <v>16998</v>
      </c>
      <c r="B42442" t="s">
        <v>11713</v>
      </c>
      <c r="C42442" t="s">
        <v>7011</v>
      </c>
      <c r="D42442" t="s">
        <v>7011</v>
      </c>
      <c r="E42442" t="s">
        <v>7069</v>
      </c>
      <c r="F42442" t="s">
        <v>7072</v>
      </c>
      <c r="G42442">
        <v>2021</v>
      </c>
      <c r="H42442" t="s">
        <v>10</v>
      </c>
      <c r="I42442">
        <v>2023</v>
      </c>
      <c r="J42442">
        <v>1</v>
      </c>
      <c r="K42442" t="s">
        <v>7011</v>
      </c>
      <c r="L42442" t="s">
        <v>7011</v>
      </c>
      <c r="M42442" t="s">
        <v>7069</v>
      </c>
      <c r="N42442">
        <v>2004</v>
      </c>
      <c r="O42442" t="s">
        <v>7013</v>
      </c>
      <c r="P42442" t="s">
        <v>7011</v>
      </c>
      <c r="Q42442" t="s">
        <v>7011</v>
      </c>
      <c r="R42442" t="s">
        <v>7069</v>
      </c>
      <c r="S42442" t="s">
        <v>7016</v>
      </c>
      <c r="T42442">
        <v>4.093</v>
      </c>
      <c r="U42442" t="s">
        <v>7017</v>
      </c>
      <c r="V42442" t="s">
        <v>7024</v>
      </c>
      <c r="W42442">
        <v>19</v>
      </c>
    </row>
    <row r="42443" spans="1:23" x14ac:dyDescent="0.3">
      <c r="A42443" t="s">
        <v>31383</v>
      </c>
      <c r="B42443" t="s">
        <v>14711</v>
      </c>
      <c r="C42443" t="s">
        <v>7072</v>
      </c>
      <c r="D42443" t="s">
        <v>7072</v>
      </c>
      <c r="E42443" t="s">
        <v>7072</v>
      </c>
      <c r="F42443" t="s">
        <v>7072</v>
      </c>
      <c r="G42443">
        <v>2016</v>
      </c>
      <c r="H42443" t="s">
        <v>21</v>
      </c>
      <c r="I42443">
        <v>2023</v>
      </c>
      <c r="J42443">
        <v>1</v>
      </c>
      <c r="K42443" t="s">
        <v>7011</v>
      </c>
      <c r="L42443" t="s">
        <v>7011</v>
      </c>
      <c r="M42443" t="s">
        <v>7214</v>
      </c>
      <c r="N42443">
        <v>2000</v>
      </c>
      <c r="O42443" t="s">
        <v>7013</v>
      </c>
      <c r="P42443" t="s">
        <v>7011</v>
      </c>
      <c r="Q42443" t="s">
        <v>7011</v>
      </c>
      <c r="R42443" t="s">
        <v>7214</v>
      </c>
      <c r="S42443" t="s">
        <v>7016</v>
      </c>
      <c r="T42443">
        <v>9.8330000000000002</v>
      </c>
      <c r="U42443" t="s">
        <v>7017</v>
      </c>
      <c r="V42443" t="s">
        <v>7238</v>
      </c>
      <c r="W42443">
        <v>23</v>
      </c>
    </row>
    <row r="42444" spans="1:23" x14ac:dyDescent="0.3">
      <c r="A42444" t="s">
        <v>11977</v>
      </c>
      <c r="B42444" t="s">
        <v>7731</v>
      </c>
      <c r="C42444" t="s">
        <v>7011</v>
      </c>
      <c r="D42444" t="s">
        <v>7011</v>
      </c>
      <c r="E42444" t="s">
        <v>7342</v>
      </c>
      <c r="F42444" t="s">
        <v>7072</v>
      </c>
      <c r="G42444">
        <v>2022</v>
      </c>
      <c r="H42444" t="s">
        <v>10</v>
      </c>
      <c r="I42444">
        <v>2023</v>
      </c>
      <c r="J42444">
        <v>1</v>
      </c>
      <c r="K42444" t="s">
        <v>7011</v>
      </c>
      <c r="L42444" t="s">
        <v>7011</v>
      </c>
      <c r="M42444" t="s">
        <v>7069</v>
      </c>
      <c r="N42444">
        <v>2005</v>
      </c>
      <c r="O42444" t="s">
        <v>7013</v>
      </c>
      <c r="P42444" t="s">
        <v>7102</v>
      </c>
      <c r="Q42444" t="s">
        <v>7557</v>
      </c>
      <c r="R42444" t="s">
        <v>11978</v>
      </c>
      <c r="S42444" t="s">
        <v>7016</v>
      </c>
      <c r="T42444">
        <v>5.64</v>
      </c>
      <c r="U42444" t="s">
        <v>7017</v>
      </c>
      <c r="V42444" t="s">
        <v>7024</v>
      </c>
      <c r="W42444">
        <v>18</v>
      </c>
    </row>
    <row r="42445" spans="1:23" x14ac:dyDescent="0.3">
      <c r="A42445" t="s">
        <v>27627</v>
      </c>
      <c r="B42445" t="s">
        <v>21450</v>
      </c>
      <c r="C42445" t="s">
        <v>7011</v>
      </c>
      <c r="D42445" t="s">
        <v>7011</v>
      </c>
      <c r="E42445" t="s">
        <v>7455</v>
      </c>
      <c r="F42445" t="s">
        <v>7072</v>
      </c>
      <c r="G42445">
        <v>2016</v>
      </c>
      <c r="H42445" t="s">
        <v>8</v>
      </c>
      <c r="I42445">
        <v>2023</v>
      </c>
      <c r="J42445">
        <v>1</v>
      </c>
      <c r="K42445" t="s">
        <v>7011</v>
      </c>
      <c r="L42445" t="s">
        <v>7011</v>
      </c>
      <c r="M42445" t="s">
        <v>7011</v>
      </c>
      <c r="N42445">
        <v>2000</v>
      </c>
      <c r="O42445" t="s">
        <v>7013</v>
      </c>
      <c r="P42445" t="s">
        <v>7224</v>
      </c>
      <c r="Q42445" t="s">
        <v>7224</v>
      </c>
      <c r="R42445" t="s">
        <v>7450</v>
      </c>
      <c r="S42445" t="s">
        <v>7016</v>
      </c>
      <c r="T42445">
        <v>7.141</v>
      </c>
      <c r="U42445" t="s">
        <v>7017</v>
      </c>
      <c r="V42445" t="s">
        <v>7024</v>
      </c>
      <c r="W42445">
        <v>23</v>
      </c>
    </row>
    <row r="42446" spans="1:23" x14ac:dyDescent="0.3">
      <c r="A42446" t="s">
        <v>31384</v>
      </c>
      <c r="B42446" t="s">
        <v>19979</v>
      </c>
      <c r="C42446" t="s">
        <v>7072</v>
      </c>
      <c r="D42446" t="s">
        <v>7072</v>
      </c>
      <c r="E42446" t="s">
        <v>7072</v>
      </c>
      <c r="F42446" t="s">
        <v>7072</v>
      </c>
      <c r="G42446">
        <v>2001</v>
      </c>
      <c r="H42446" t="s">
        <v>10</v>
      </c>
      <c r="I42446">
        <v>2023</v>
      </c>
      <c r="J42446">
        <v>1</v>
      </c>
      <c r="K42446" t="s">
        <v>7011</v>
      </c>
      <c r="L42446" t="s">
        <v>7011</v>
      </c>
      <c r="M42446" t="s">
        <v>7579</v>
      </c>
      <c r="N42446">
        <v>1985</v>
      </c>
      <c r="O42446" t="s">
        <v>7013</v>
      </c>
      <c r="P42446" t="s">
        <v>7931</v>
      </c>
      <c r="Q42446" t="s">
        <v>7931</v>
      </c>
      <c r="R42446" t="s">
        <v>7931</v>
      </c>
      <c r="S42446" t="s">
        <v>7016</v>
      </c>
      <c r="T42446">
        <v>9</v>
      </c>
      <c r="U42446" t="s">
        <v>7017</v>
      </c>
      <c r="V42446" t="s">
        <v>9151</v>
      </c>
      <c r="W42446">
        <v>38</v>
      </c>
    </row>
    <row r="42447" spans="1:23" x14ac:dyDescent="0.3">
      <c r="A42447" t="s">
        <v>697</v>
      </c>
      <c r="B42447" t="s">
        <v>9184</v>
      </c>
      <c r="C42447" t="s">
        <v>7011</v>
      </c>
      <c r="D42447" t="s">
        <v>7011</v>
      </c>
      <c r="E42447" t="s">
        <v>7026</v>
      </c>
      <c r="F42447" t="s">
        <v>7072</v>
      </c>
      <c r="G42447">
        <v>2021</v>
      </c>
      <c r="H42447" t="s">
        <v>28</v>
      </c>
      <c r="I42447">
        <v>2023</v>
      </c>
      <c r="J42447">
        <v>1</v>
      </c>
      <c r="K42447" t="s">
        <v>7011</v>
      </c>
      <c r="L42447" t="s">
        <v>7011</v>
      </c>
      <c r="M42447" t="s">
        <v>7026</v>
      </c>
      <c r="N42447">
        <v>2004</v>
      </c>
      <c r="O42447" t="s">
        <v>7013</v>
      </c>
      <c r="P42447" t="s">
        <v>7116</v>
      </c>
      <c r="Q42447" t="s">
        <v>7176</v>
      </c>
      <c r="R42447" t="s">
        <v>7176</v>
      </c>
      <c r="S42447" t="s">
        <v>7016</v>
      </c>
      <c r="T42447">
        <v>8.27</v>
      </c>
      <c r="U42447" t="s">
        <v>7017</v>
      </c>
      <c r="V42447" t="s">
        <v>7133</v>
      </c>
      <c r="W42447">
        <v>19</v>
      </c>
    </row>
    <row r="42448" spans="1:23" x14ac:dyDescent="0.3">
      <c r="A42448" t="s">
        <v>15237</v>
      </c>
      <c r="B42448" t="s">
        <v>7197</v>
      </c>
      <c r="C42448" t="s">
        <v>7011</v>
      </c>
      <c r="D42448" t="s">
        <v>7011</v>
      </c>
      <c r="E42448" t="s">
        <v>7026</v>
      </c>
      <c r="F42448" t="s">
        <v>7072</v>
      </c>
      <c r="G42448">
        <v>2017</v>
      </c>
      <c r="H42448" t="s">
        <v>43</v>
      </c>
      <c r="I42448">
        <v>2023</v>
      </c>
      <c r="J42448">
        <v>1</v>
      </c>
      <c r="K42448" t="s">
        <v>7011</v>
      </c>
      <c r="L42448" t="s">
        <v>7011</v>
      </c>
      <c r="M42448" t="s">
        <v>7026</v>
      </c>
      <c r="N42448">
        <v>2001</v>
      </c>
      <c r="O42448" t="s">
        <v>7013</v>
      </c>
      <c r="P42448" t="s">
        <v>7011</v>
      </c>
      <c r="Q42448" t="s">
        <v>7011</v>
      </c>
      <c r="R42448" t="s">
        <v>7011</v>
      </c>
      <c r="S42448" t="s">
        <v>7016</v>
      </c>
      <c r="T42448">
        <v>9.5790000000000006</v>
      </c>
      <c r="U42448" t="s">
        <v>7017</v>
      </c>
      <c r="V42448" t="s">
        <v>7024</v>
      </c>
      <c r="W42448">
        <v>22</v>
      </c>
    </row>
    <row r="42449" spans="1:23" x14ac:dyDescent="0.3">
      <c r="A42449" t="s">
        <v>5874</v>
      </c>
      <c r="B42449" t="s">
        <v>12405</v>
      </c>
      <c r="C42449" t="s">
        <v>7059</v>
      </c>
      <c r="D42449" t="s">
        <v>7139</v>
      </c>
      <c r="E42449" t="s">
        <v>7059</v>
      </c>
      <c r="F42449" t="s">
        <v>7072</v>
      </c>
      <c r="G42449">
        <v>2021</v>
      </c>
      <c r="H42449" t="s">
        <v>26</v>
      </c>
      <c r="I42449">
        <v>2023</v>
      </c>
      <c r="J42449">
        <v>1</v>
      </c>
      <c r="K42449" t="s">
        <v>7059</v>
      </c>
      <c r="L42449" t="s">
        <v>7139</v>
      </c>
      <c r="M42449" t="s">
        <v>7059</v>
      </c>
      <c r="N42449">
        <v>2004</v>
      </c>
      <c r="O42449" t="s">
        <v>7013</v>
      </c>
      <c r="P42449" t="s">
        <v>7202</v>
      </c>
      <c r="Q42449" t="s">
        <v>7202</v>
      </c>
      <c r="R42449" t="s">
        <v>7202</v>
      </c>
      <c r="S42449" t="s">
        <v>7016</v>
      </c>
      <c r="T42449">
        <v>7.7080000000000002</v>
      </c>
      <c r="U42449" t="s">
        <v>7017</v>
      </c>
      <c r="V42449" t="s">
        <v>7024</v>
      </c>
      <c r="W42449">
        <v>19</v>
      </c>
    </row>
    <row r="42450" spans="1:23" x14ac:dyDescent="0.3">
      <c r="A42450" t="s">
        <v>4392</v>
      </c>
      <c r="B42450" t="s">
        <v>8051</v>
      </c>
      <c r="C42450" t="s">
        <v>7011</v>
      </c>
      <c r="D42450" t="s">
        <v>7011</v>
      </c>
      <c r="E42450" t="s">
        <v>7046</v>
      </c>
      <c r="F42450" t="s">
        <v>7072</v>
      </c>
      <c r="G42450">
        <v>2019</v>
      </c>
      <c r="H42450" t="s">
        <v>5</v>
      </c>
      <c r="I42450">
        <v>2023</v>
      </c>
      <c r="J42450">
        <v>1</v>
      </c>
      <c r="K42450" t="s">
        <v>7011</v>
      </c>
      <c r="L42450" t="s">
        <v>7011</v>
      </c>
      <c r="M42450" t="s">
        <v>7075</v>
      </c>
      <c r="N42450">
        <v>2003</v>
      </c>
      <c r="O42450" t="s">
        <v>7013</v>
      </c>
      <c r="P42450" t="s">
        <v>7059</v>
      </c>
      <c r="Q42450" t="s">
        <v>7139</v>
      </c>
      <c r="R42450" t="s">
        <v>7059</v>
      </c>
      <c r="S42450" t="s">
        <v>7016</v>
      </c>
      <c r="T42450">
        <v>9.83</v>
      </c>
      <c r="U42450" t="s">
        <v>7017</v>
      </c>
      <c r="V42450" t="s">
        <v>8270</v>
      </c>
      <c r="W42450">
        <v>20</v>
      </c>
    </row>
    <row r="42451" spans="1:23" x14ac:dyDescent="0.3">
      <c r="A42451" t="s">
        <v>19122</v>
      </c>
      <c r="B42451" t="s">
        <v>9579</v>
      </c>
      <c r="C42451" t="s">
        <v>7011</v>
      </c>
      <c r="D42451" t="s">
        <v>7011</v>
      </c>
      <c r="E42451" t="s">
        <v>7014</v>
      </c>
      <c r="F42451" t="s">
        <v>7072</v>
      </c>
      <c r="G42451">
        <v>2013</v>
      </c>
      <c r="H42451" t="s">
        <v>28</v>
      </c>
      <c r="I42451">
        <v>2023</v>
      </c>
      <c r="J42451">
        <v>1</v>
      </c>
      <c r="K42451" t="s">
        <v>7011</v>
      </c>
      <c r="L42451" t="s">
        <v>7011</v>
      </c>
      <c r="M42451" t="s">
        <v>7014</v>
      </c>
      <c r="N42451">
        <v>1996</v>
      </c>
      <c r="O42451" t="s">
        <v>7013</v>
      </c>
      <c r="P42451" t="s">
        <v>7011</v>
      </c>
      <c r="Q42451" t="s">
        <v>7011</v>
      </c>
      <c r="R42451" t="s">
        <v>7014</v>
      </c>
      <c r="S42451" t="s">
        <v>7023</v>
      </c>
      <c r="T42451">
        <v>4.2770000000000001</v>
      </c>
      <c r="U42451" t="s">
        <v>7017</v>
      </c>
      <c r="V42451" t="s">
        <v>7024</v>
      </c>
      <c r="W42451">
        <v>27</v>
      </c>
    </row>
    <row r="42452" spans="1:23" x14ac:dyDescent="0.3">
      <c r="A42452" t="s">
        <v>5128</v>
      </c>
      <c r="B42452" t="s">
        <v>8552</v>
      </c>
      <c r="C42452" t="s">
        <v>7011</v>
      </c>
      <c r="D42452" t="s">
        <v>7011</v>
      </c>
      <c r="E42452" t="s">
        <v>7011</v>
      </c>
      <c r="F42452" t="s">
        <v>7072</v>
      </c>
      <c r="G42452">
        <v>2020</v>
      </c>
      <c r="H42452" t="s">
        <v>10</v>
      </c>
      <c r="I42452">
        <v>2023</v>
      </c>
      <c r="J42452">
        <v>1</v>
      </c>
      <c r="K42452" t="s">
        <v>7011</v>
      </c>
      <c r="L42452" t="s">
        <v>7011</v>
      </c>
      <c r="M42452" t="s">
        <v>7100</v>
      </c>
      <c r="N42452">
        <v>2004</v>
      </c>
      <c r="O42452" t="s">
        <v>7013</v>
      </c>
      <c r="P42452" t="s">
        <v>7011</v>
      </c>
      <c r="Q42452" t="s">
        <v>7011</v>
      </c>
      <c r="R42452" t="s">
        <v>7100</v>
      </c>
      <c r="S42452" t="s">
        <v>7016</v>
      </c>
      <c r="T42452">
        <v>14.996</v>
      </c>
      <c r="U42452" t="s">
        <v>6</v>
      </c>
      <c r="V42452" t="s">
        <v>8270</v>
      </c>
      <c r="W42452">
        <v>19</v>
      </c>
    </row>
    <row r="42453" spans="1:23" x14ac:dyDescent="0.3">
      <c r="A42453" t="s">
        <v>31320</v>
      </c>
      <c r="B42453" t="s">
        <v>7468</v>
      </c>
      <c r="C42453" t="s">
        <v>7011</v>
      </c>
      <c r="D42453" t="s">
        <v>7011</v>
      </c>
      <c r="E42453" t="s">
        <v>7122</v>
      </c>
      <c r="F42453" t="s">
        <v>7072</v>
      </c>
      <c r="G42453">
        <v>2021</v>
      </c>
      <c r="H42453" t="s">
        <v>21</v>
      </c>
      <c r="I42453">
        <v>2023</v>
      </c>
      <c r="J42453">
        <v>1</v>
      </c>
      <c r="K42453" t="s">
        <v>7011</v>
      </c>
      <c r="L42453" t="s">
        <v>7011</v>
      </c>
      <c r="M42453" t="s">
        <v>7122</v>
      </c>
      <c r="N42453">
        <v>2005</v>
      </c>
      <c r="O42453" t="s">
        <v>7013</v>
      </c>
      <c r="P42453" t="s">
        <v>7011</v>
      </c>
      <c r="Q42453" t="s">
        <v>7011</v>
      </c>
      <c r="R42453" t="s">
        <v>7122</v>
      </c>
      <c r="S42453" t="s">
        <v>7016</v>
      </c>
      <c r="T42453">
        <v>5.532</v>
      </c>
      <c r="U42453" t="s">
        <v>7017</v>
      </c>
      <c r="V42453" t="s">
        <v>7024</v>
      </c>
      <c r="W42453">
        <v>18</v>
      </c>
    </row>
    <row r="42454" spans="1:23" x14ac:dyDescent="0.3">
      <c r="A42454" t="s">
        <v>6985</v>
      </c>
      <c r="B42454" t="s">
        <v>7259</v>
      </c>
      <c r="C42454" t="s">
        <v>7011</v>
      </c>
      <c r="D42454" t="s">
        <v>7011</v>
      </c>
      <c r="E42454" t="s">
        <v>7014</v>
      </c>
      <c r="F42454" t="s">
        <v>7072</v>
      </c>
      <c r="G42454">
        <v>2022</v>
      </c>
      <c r="H42454" t="s">
        <v>26</v>
      </c>
      <c r="I42454">
        <v>2023</v>
      </c>
      <c r="J42454">
        <v>1</v>
      </c>
      <c r="K42454" t="s">
        <v>7011</v>
      </c>
      <c r="L42454" t="s">
        <v>7011</v>
      </c>
      <c r="M42454" t="s">
        <v>7014</v>
      </c>
      <c r="N42454">
        <v>2006</v>
      </c>
      <c r="O42454" t="s">
        <v>7013</v>
      </c>
      <c r="P42454" t="s">
        <v>7011</v>
      </c>
      <c r="Q42454" t="s">
        <v>7011</v>
      </c>
      <c r="R42454" t="s">
        <v>7011</v>
      </c>
      <c r="S42454" t="s">
        <v>7016</v>
      </c>
      <c r="T42454">
        <v>17.555</v>
      </c>
      <c r="U42454" t="s">
        <v>6</v>
      </c>
      <c r="V42454" t="s">
        <v>7024</v>
      </c>
      <c r="W42454">
        <v>17</v>
      </c>
    </row>
    <row r="42455" spans="1:23" x14ac:dyDescent="0.3">
      <c r="A42455" t="s">
        <v>1621</v>
      </c>
      <c r="B42455" t="s">
        <v>12576</v>
      </c>
      <c r="C42455" t="s">
        <v>7011</v>
      </c>
      <c r="D42455" t="s">
        <v>7011</v>
      </c>
      <c r="E42455" t="s">
        <v>7015</v>
      </c>
      <c r="F42455" t="s">
        <v>7072</v>
      </c>
      <c r="G42455">
        <v>2018</v>
      </c>
      <c r="H42455" t="s">
        <v>115</v>
      </c>
      <c r="I42455">
        <v>2023</v>
      </c>
      <c r="J42455">
        <v>1</v>
      </c>
      <c r="K42455" t="s">
        <v>7011</v>
      </c>
      <c r="L42455" t="s">
        <v>7011</v>
      </c>
      <c r="M42455" t="s">
        <v>7015</v>
      </c>
      <c r="N42455">
        <v>2000</v>
      </c>
      <c r="O42455" t="s">
        <v>7013</v>
      </c>
      <c r="P42455" t="s">
        <v>7011</v>
      </c>
      <c r="Q42455" t="s">
        <v>7011</v>
      </c>
      <c r="R42455" t="s">
        <v>7011</v>
      </c>
      <c r="S42455" t="s">
        <v>7016</v>
      </c>
      <c r="T42455">
        <v>10.273</v>
      </c>
      <c r="U42455" t="s">
        <v>7017</v>
      </c>
      <c r="V42455" t="s">
        <v>7024</v>
      </c>
      <c r="W42455">
        <v>23</v>
      </c>
    </row>
    <row r="42456" spans="1:23" x14ac:dyDescent="0.3">
      <c r="A42456" t="s">
        <v>31385</v>
      </c>
      <c r="B42456" t="s">
        <v>10309</v>
      </c>
      <c r="C42456" t="s">
        <v>7011</v>
      </c>
      <c r="D42456" t="s">
        <v>7011</v>
      </c>
      <c r="E42456" t="s">
        <v>7091</v>
      </c>
      <c r="F42456" t="s">
        <v>7072</v>
      </c>
      <c r="G42456">
        <v>2022</v>
      </c>
      <c r="H42456" t="s">
        <v>21</v>
      </c>
      <c r="I42456">
        <v>2023</v>
      </c>
      <c r="J42456">
        <v>1</v>
      </c>
      <c r="K42456" t="s">
        <v>7011</v>
      </c>
      <c r="L42456" t="s">
        <v>7011</v>
      </c>
      <c r="M42456" t="s">
        <v>7091</v>
      </c>
      <c r="N42456">
        <v>2006</v>
      </c>
      <c r="O42456" t="s">
        <v>7013</v>
      </c>
      <c r="P42456" t="s">
        <v>7011</v>
      </c>
      <c r="Q42456" t="s">
        <v>7011</v>
      </c>
      <c r="R42456" t="s">
        <v>7046</v>
      </c>
      <c r="S42456" t="s">
        <v>7016</v>
      </c>
      <c r="T42456">
        <v>6.44</v>
      </c>
      <c r="U42456" t="s">
        <v>7017</v>
      </c>
      <c r="V42456" t="s">
        <v>7024</v>
      </c>
      <c r="W42456">
        <v>17</v>
      </c>
    </row>
    <row r="42457" spans="1:23" x14ac:dyDescent="0.3">
      <c r="A42457" t="s">
        <v>6483</v>
      </c>
      <c r="B42457" t="s">
        <v>8754</v>
      </c>
      <c r="C42457" t="s">
        <v>7011</v>
      </c>
      <c r="D42457" t="s">
        <v>7011</v>
      </c>
      <c r="E42457" t="s">
        <v>7075</v>
      </c>
      <c r="F42457" t="s">
        <v>7072</v>
      </c>
      <c r="G42457">
        <v>2020</v>
      </c>
      <c r="H42457" t="s">
        <v>12</v>
      </c>
      <c r="I42457">
        <v>2023</v>
      </c>
      <c r="J42457">
        <v>1</v>
      </c>
      <c r="K42457" t="s">
        <v>7011</v>
      </c>
      <c r="L42457" t="s">
        <v>7011</v>
      </c>
      <c r="M42457" t="s">
        <v>7075</v>
      </c>
      <c r="N42457">
        <v>2004</v>
      </c>
      <c r="O42457" t="s">
        <v>7013</v>
      </c>
      <c r="P42457" t="s">
        <v>7011</v>
      </c>
      <c r="Q42457" t="s">
        <v>7011</v>
      </c>
      <c r="R42457" t="s">
        <v>7011</v>
      </c>
      <c r="S42457" t="s">
        <v>7016</v>
      </c>
      <c r="T42457">
        <v>13.324999999999999</v>
      </c>
      <c r="U42457" t="s">
        <v>6</v>
      </c>
      <c r="V42457" t="s">
        <v>7024</v>
      </c>
      <c r="W42457">
        <v>19</v>
      </c>
    </row>
    <row r="42458" spans="1:23" x14ac:dyDescent="0.3">
      <c r="A42458" t="s">
        <v>19170</v>
      </c>
      <c r="B42458" t="s">
        <v>19171</v>
      </c>
      <c r="C42458" t="s">
        <v>7011</v>
      </c>
      <c r="D42458" t="s">
        <v>7011</v>
      </c>
      <c r="E42458" t="s">
        <v>7015</v>
      </c>
      <c r="F42458" t="s">
        <v>7072</v>
      </c>
      <c r="G42458">
        <v>2016</v>
      </c>
      <c r="H42458" t="s">
        <v>10</v>
      </c>
      <c r="I42458">
        <v>2023</v>
      </c>
      <c r="J42458">
        <v>1</v>
      </c>
      <c r="K42458" t="s">
        <v>7011</v>
      </c>
      <c r="L42458" t="s">
        <v>7011</v>
      </c>
      <c r="M42458" t="s">
        <v>7015</v>
      </c>
      <c r="N42458">
        <v>2000</v>
      </c>
      <c r="O42458" t="s">
        <v>7013</v>
      </c>
      <c r="P42458" t="s">
        <v>7011</v>
      </c>
      <c r="Q42458" t="s">
        <v>7011</v>
      </c>
      <c r="R42458" t="s">
        <v>7011</v>
      </c>
      <c r="S42458" t="s">
        <v>7016</v>
      </c>
      <c r="T42458">
        <v>11.382999999999999</v>
      </c>
      <c r="U42458" t="s">
        <v>7017</v>
      </c>
      <c r="V42458" t="s">
        <v>7024</v>
      </c>
      <c r="W42458">
        <v>23</v>
      </c>
    </row>
    <row r="42459" spans="1:23" x14ac:dyDescent="0.3">
      <c r="A42459" t="s">
        <v>31386</v>
      </c>
      <c r="B42459" t="s">
        <v>31387</v>
      </c>
      <c r="C42459" t="s">
        <v>7049</v>
      </c>
      <c r="D42459" t="s">
        <v>7584</v>
      </c>
      <c r="E42459" t="s">
        <v>7584</v>
      </c>
      <c r="F42459" t="s">
        <v>7072</v>
      </c>
      <c r="G42459">
        <v>2020</v>
      </c>
      <c r="H42459" t="s">
        <v>10</v>
      </c>
      <c r="I42459">
        <v>2023</v>
      </c>
      <c r="J42459">
        <v>1</v>
      </c>
      <c r="K42459" t="s">
        <v>7049</v>
      </c>
      <c r="L42459" t="s">
        <v>7584</v>
      </c>
      <c r="M42459" t="s">
        <v>7584</v>
      </c>
      <c r="N42459">
        <v>2004</v>
      </c>
      <c r="O42459" t="s">
        <v>7013</v>
      </c>
      <c r="P42459" t="s">
        <v>7049</v>
      </c>
      <c r="Q42459" t="s">
        <v>7584</v>
      </c>
      <c r="R42459" t="s">
        <v>7584</v>
      </c>
      <c r="S42459" t="s">
        <v>7023</v>
      </c>
      <c r="T42459">
        <v>1.258</v>
      </c>
      <c r="U42459" t="s">
        <v>7017</v>
      </c>
      <c r="V42459" t="s">
        <v>7221</v>
      </c>
      <c r="W42459">
        <v>19</v>
      </c>
    </row>
    <row r="42460" spans="1:23" x14ac:dyDescent="0.3">
      <c r="A42460" t="s">
        <v>28167</v>
      </c>
      <c r="B42460" t="s">
        <v>8621</v>
      </c>
      <c r="C42460" t="s">
        <v>7011</v>
      </c>
      <c r="D42460" t="s">
        <v>7011</v>
      </c>
      <c r="E42460" t="s">
        <v>7214</v>
      </c>
      <c r="F42460" t="s">
        <v>7072</v>
      </c>
      <c r="G42460">
        <v>2022</v>
      </c>
      <c r="H42460" t="s">
        <v>10</v>
      </c>
      <c r="I42460">
        <v>2023</v>
      </c>
      <c r="J42460">
        <v>1</v>
      </c>
      <c r="K42460" t="s">
        <v>7011</v>
      </c>
      <c r="L42460" t="s">
        <v>7011</v>
      </c>
      <c r="M42460" t="s">
        <v>7011</v>
      </c>
      <c r="N42460">
        <v>2006</v>
      </c>
      <c r="O42460" t="s">
        <v>7013</v>
      </c>
      <c r="P42460" t="s">
        <v>7011</v>
      </c>
      <c r="Q42460" t="s">
        <v>7011</v>
      </c>
      <c r="R42460" t="s">
        <v>7214</v>
      </c>
      <c r="S42460" t="s">
        <v>7016</v>
      </c>
      <c r="T42460">
        <v>4.5259999999999998</v>
      </c>
      <c r="U42460" t="s">
        <v>7017</v>
      </c>
      <c r="V42460" t="s">
        <v>7024</v>
      </c>
      <c r="W42460">
        <v>17</v>
      </c>
    </row>
    <row r="42461" spans="1:23" x14ac:dyDescent="0.3">
      <c r="A42461" t="s">
        <v>11608</v>
      </c>
      <c r="B42461" t="s">
        <v>10237</v>
      </c>
      <c r="C42461" t="s">
        <v>7011</v>
      </c>
      <c r="D42461" t="s">
        <v>7494</v>
      </c>
      <c r="E42461" t="s">
        <v>7752</v>
      </c>
      <c r="F42461" t="s">
        <v>7072</v>
      </c>
      <c r="G42461">
        <v>2021</v>
      </c>
      <c r="H42461" t="s">
        <v>49</v>
      </c>
      <c r="I42461">
        <v>2023</v>
      </c>
      <c r="J42461">
        <v>1</v>
      </c>
      <c r="K42461" t="s">
        <v>7011</v>
      </c>
      <c r="L42461" t="s">
        <v>7494</v>
      </c>
      <c r="M42461" t="s">
        <v>7752</v>
      </c>
      <c r="N42461">
        <v>2005</v>
      </c>
      <c r="O42461" t="s">
        <v>7013</v>
      </c>
      <c r="P42461" t="s">
        <v>7643</v>
      </c>
      <c r="Q42461" t="s">
        <v>7332</v>
      </c>
      <c r="R42461" t="s">
        <v>11609</v>
      </c>
      <c r="S42461" t="s">
        <v>7016</v>
      </c>
      <c r="T42461">
        <v>4.734</v>
      </c>
      <c r="U42461" t="s">
        <v>7017</v>
      </c>
      <c r="V42461" t="s">
        <v>7024</v>
      </c>
      <c r="W42461">
        <v>18</v>
      </c>
    </row>
    <row r="42462" spans="1:23" x14ac:dyDescent="0.3">
      <c r="A42462" t="s">
        <v>30502</v>
      </c>
      <c r="B42462" t="s">
        <v>8710</v>
      </c>
      <c r="C42462" t="s">
        <v>7011</v>
      </c>
      <c r="D42462" t="s">
        <v>7011</v>
      </c>
      <c r="E42462" t="s">
        <v>7058</v>
      </c>
      <c r="F42462" t="s">
        <v>7072</v>
      </c>
      <c r="G42462">
        <v>2021</v>
      </c>
      <c r="H42462" t="s">
        <v>167</v>
      </c>
      <c r="I42462">
        <v>2023</v>
      </c>
      <c r="J42462">
        <v>1</v>
      </c>
      <c r="K42462" t="s">
        <v>7011</v>
      </c>
      <c r="L42462" t="s">
        <v>7011</v>
      </c>
      <c r="M42462" t="s">
        <v>7128</v>
      </c>
      <c r="N42462">
        <v>2004</v>
      </c>
      <c r="O42462" t="s">
        <v>7013</v>
      </c>
      <c r="P42462" t="s">
        <v>7011</v>
      </c>
      <c r="Q42462" t="s">
        <v>7011</v>
      </c>
      <c r="R42462" t="s">
        <v>7038</v>
      </c>
      <c r="S42462" t="s">
        <v>7016</v>
      </c>
      <c r="T42462">
        <v>10.682</v>
      </c>
      <c r="U42462" t="s">
        <v>7017</v>
      </c>
      <c r="V42462" t="s">
        <v>8270</v>
      </c>
      <c r="W42462">
        <v>19</v>
      </c>
    </row>
    <row r="42463" spans="1:23" x14ac:dyDescent="0.3">
      <c r="A42463" t="s">
        <v>22976</v>
      </c>
      <c r="B42463" t="s">
        <v>8678</v>
      </c>
      <c r="C42463" t="s">
        <v>7011</v>
      </c>
      <c r="D42463" t="s">
        <v>7011</v>
      </c>
      <c r="E42463" t="s">
        <v>7014</v>
      </c>
      <c r="F42463" t="s">
        <v>7072</v>
      </c>
      <c r="G42463">
        <v>2020</v>
      </c>
      <c r="H42463" t="s">
        <v>10</v>
      </c>
      <c r="I42463">
        <v>2023</v>
      </c>
      <c r="J42463">
        <v>1</v>
      </c>
      <c r="K42463" t="s">
        <v>7011</v>
      </c>
      <c r="L42463" t="s">
        <v>7011</v>
      </c>
      <c r="M42463" t="s">
        <v>7014</v>
      </c>
      <c r="N42463">
        <v>2004</v>
      </c>
      <c r="O42463" t="s">
        <v>7013</v>
      </c>
      <c r="P42463" t="s">
        <v>7011</v>
      </c>
      <c r="Q42463" t="s">
        <v>7011</v>
      </c>
      <c r="R42463" t="s">
        <v>7014</v>
      </c>
      <c r="S42463" t="s">
        <v>7016</v>
      </c>
      <c r="T42463">
        <v>4.8979999999999997</v>
      </c>
      <c r="U42463" t="s">
        <v>7017</v>
      </c>
      <c r="V42463" t="s">
        <v>7024</v>
      </c>
      <c r="W42463">
        <v>19</v>
      </c>
    </row>
    <row r="42464" spans="1:23" x14ac:dyDescent="0.3">
      <c r="A42464" t="s">
        <v>31388</v>
      </c>
      <c r="B42464" t="s">
        <v>18698</v>
      </c>
      <c r="C42464" t="s">
        <v>7011</v>
      </c>
      <c r="D42464" t="s">
        <v>7011</v>
      </c>
      <c r="E42464" t="s">
        <v>7011</v>
      </c>
      <c r="F42464" t="s">
        <v>7072</v>
      </c>
      <c r="G42464">
        <v>2022</v>
      </c>
      <c r="H42464" t="s">
        <v>45</v>
      </c>
      <c r="I42464">
        <v>2023</v>
      </c>
      <c r="J42464">
        <v>1</v>
      </c>
      <c r="K42464" t="s">
        <v>7011</v>
      </c>
      <c r="L42464" t="s">
        <v>7011</v>
      </c>
      <c r="M42464" t="s">
        <v>7220</v>
      </c>
      <c r="N42464">
        <v>2005</v>
      </c>
      <c r="O42464" t="s">
        <v>7013</v>
      </c>
      <c r="P42464" t="s">
        <v>7136</v>
      </c>
      <c r="Q42464" t="s">
        <v>7053</v>
      </c>
      <c r="R42464" t="s">
        <v>7053</v>
      </c>
      <c r="S42464" t="s">
        <v>7023</v>
      </c>
      <c r="T42464">
        <v>3.6840000000000002</v>
      </c>
      <c r="U42464" t="s">
        <v>7017</v>
      </c>
      <c r="V42464" t="s">
        <v>7024</v>
      </c>
      <c r="W42464">
        <v>18</v>
      </c>
    </row>
    <row r="42465" spans="1:23" x14ac:dyDescent="0.3">
      <c r="A42465" t="s">
        <v>19766</v>
      </c>
      <c r="B42465" t="s">
        <v>19767</v>
      </c>
      <c r="C42465" t="s">
        <v>7256</v>
      </c>
      <c r="D42465" t="s">
        <v>15543</v>
      </c>
      <c r="E42465" t="s">
        <v>15543</v>
      </c>
      <c r="F42465" t="s">
        <v>7072</v>
      </c>
      <c r="G42465">
        <v>2019</v>
      </c>
      <c r="H42465" t="s">
        <v>10</v>
      </c>
      <c r="I42465">
        <v>2023</v>
      </c>
      <c r="J42465">
        <v>1</v>
      </c>
      <c r="K42465" t="s">
        <v>7011</v>
      </c>
      <c r="L42465" t="s">
        <v>7011</v>
      </c>
      <c r="M42465" t="s">
        <v>7011</v>
      </c>
      <c r="N42465">
        <v>2002</v>
      </c>
      <c r="O42465" t="s">
        <v>7013</v>
      </c>
      <c r="P42465" t="s">
        <v>7256</v>
      </c>
      <c r="Q42465" t="s">
        <v>7256</v>
      </c>
      <c r="R42465" t="s">
        <v>7256</v>
      </c>
      <c r="S42465" t="s">
        <v>7016</v>
      </c>
      <c r="T42465">
        <v>6.2939999999999996</v>
      </c>
      <c r="U42465" t="s">
        <v>7017</v>
      </c>
      <c r="V42465" t="s">
        <v>7024</v>
      </c>
      <c r="W42465">
        <v>21</v>
      </c>
    </row>
    <row r="42466" spans="1:23" x14ac:dyDescent="0.3">
      <c r="A42466" t="s">
        <v>6148</v>
      </c>
      <c r="B42466" t="s">
        <v>7570</v>
      </c>
      <c r="C42466" t="s">
        <v>7536</v>
      </c>
      <c r="D42466" t="s">
        <v>7571</v>
      </c>
      <c r="E42466" t="s">
        <v>7572</v>
      </c>
      <c r="F42466" t="s">
        <v>7072</v>
      </c>
      <c r="G42466">
        <v>2015</v>
      </c>
      <c r="H42466" t="s">
        <v>10</v>
      </c>
      <c r="I42466">
        <v>2023</v>
      </c>
      <c r="J42466">
        <v>1</v>
      </c>
      <c r="K42466" t="s">
        <v>7536</v>
      </c>
      <c r="L42466" t="s">
        <v>7571</v>
      </c>
      <c r="M42466" t="s">
        <v>7572</v>
      </c>
      <c r="N42466">
        <v>1999</v>
      </c>
      <c r="O42466" t="s">
        <v>7013</v>
      </c>
      <c r="P42466" t="s">
        <v>7536</v>
      </c>
      <c r="Q42466" t="s">
        <v>7571</v>
      </c>
      <c r="R42466" t="s">
        <v>7572</v>
      </c>
      <c r="S42466" t="s">
        <v>7016</v>
      </c>
      <c r="T42466">
        <v>10.532</v>
      </c>
      <c r="U42466" t="s">
        <v>7017</v>
      </c>
      <c r="V42466" t="s">
        <v>8270</v>
      </c>
      <c r="W42466">
        <v>24</v>
      </c>
    </row>
    <row r="42467" spans="1:23" x14ac:dyDescent="0.3">
      <c r="A42467" t="s">
        <v>24579</v>
      </c>
      <c r="B42467" t="s">
        <v>7729</v>
      </c>
      <c r="C42467" t="s">
        <v>7011</v>
      </c>
      <c r="D42467" t="s">
        <v>7011</v>
      </c>
      <c r="E42467" t="s">
        <v>7014</v>
      </c>
      <c r="F42467" t="s">
        <v>7072</v>
      </c>
      <c r="G42467">
        <v>2023</v>
      </c>
      <c r="H42467" t="s">
        <v>33</v>
      </c>
      <c r="I42467">
        <v>2023</v>
      </c>
      <c r="J42467">
        <v>1</v>
      </c>
      <c r="K42467" t="s">
        <v>7011</v>
      </c>
      <c r="L42467" t="s">
        <v>7011</v>
      </c>
      <c r="M42467" t="s">
        <v>7214</v>
      </c>
      <c r="N42467">
        <v>2006</v>
      </c>
      <c r="O42467" t="s">
        <v>7013</v>
      </c>
      <c r="P42467" t="s">
        <v>7011</v>
      </c>
      <c r="Q42467" t="s">
        <v>7011</v>
      </c>
      <c r="R42467" t="s">
        <v>7503</v>
      </c>
      <c r="S42467" t="s">
        <v>7016</v>
      </c>
      <c r="T42467">
        <v>1.47</v>
      </c>
      <c r="U42467" t="s">
        <v>7017</v>
      </c>
      <c r="V42467" t="s">
        <v>7024</v>
      </c>
      <c r="W42467">
        <v>17</v>
      </c>
    </row>
    <row r="42468" spans="1:23" x14ac:dyDescent="0.3">
      <c r="A42468" t="s">
        <v>2956</v>
      </c>
      <c r="B42468" t="s">
        <v>9628</v>
      </c>
      <c r="C42468" t="s">
        <v>7011</v>
      </c>
      <c r="D42468" t="s">
        <v>7011</v>
      </c>
      <c r="E42468" t="s">
        <v>7026</v>
      </c>
      <c r="F42468" t="s">
        <v>7072</v>
      </c>
      <c r="G42468">
        <v>2020</v>
      </c>
      <c r="H42468" t="s">
        <v>19</v>
      </c>
      <c r="I42468">
        <v>2023</v>
      </c>
      <c r="J42468">
        <v>1</v>
      </c>
      <c r="K42468" t="s">
        <v>7011</v>
      </c>
      <c r="L42468" t="s">
        <v>7011</v>
      </c>
      <c r="M42468" t="s">
        <v>7026</v>
      </c>
      <c r="N42468">
        <v>2004</v>
      </c>
      <c r="O42468" t="s">
        <v>7013</v>
      </c>
      <c r="P42468" t="s">
        <v>7011</v>
      </c>
      <c r="Q42468" t="s">
        <v>7011</v>
      </c>
      <c r="R42468" t="s">
        <v>7011</v>
      </c>
      <c r="S42468" t="s">
        <v>7016</v>
      </c>
      <c r="T42468">
        <v>10.442</v>
      </c>
      <c r="U42468" t="s">
        <v>7017</v>
      </c>
      <c r="V42468" t="s">
        <v>7024</v>
      </c>
      <c r="W42468">
        <v>19</v>
      </c>
    </row>
    <row r="42469" spans="1:23" x14ac:dyDescent="0.3">
      <c r="A42469" t="s">
        <v>5477</v>
      </c>
      <c r="B42469" t="s">
        <v>7349</v>
      </c>
      <c r="C42469" t="s">
        <v>7011</v>
      </c>
      <c r="D42469" t="s">
        <v>7011</v>
      </c>
      <c r="E42469" t="s">
        <v>7014</v>
      </c>
      <c r="F42469" t="s">
        <v>7072</v>
      </c>
      <c r="G42469">
        <v>2021</v>
      </c>
      <c r="H42469" t="s">
        <v>31398</v>
      </c>
      <c r="I42469">
        <v>2023</v>
      </c>
      <c r="J42469">
        <v>1</v>
      </c>
      <c r="K42469" t="s">
        <v>7011</v>
      </c>
      <c r="L42469" t="s">
        <v>7011</v>
      </c>
      <c r="M42469" t="s">
        <v>7014</v>
      </c>
      <c r="N42469">
        <v>2005</v>
      </c>
      <c r="O42469" t="s">
        <v>7013</v>
      </c>
      <c r="P42469" t="s">
        <v>7011</v>
      </c>
      <c r="Q42469" t="s">
        <v>7408</v>
      </c>
      <c r="R42469" t="s">
        <v>7410</v>
      </c>
      <c r="S42469" t="s">
        <v>7016</v>
      </c>
      <c r="T42469">
        <v>8.3369999999999997</v>
      </c>
      <c r="U42469" t="s">
        <v>7017</v>
      </c>
      <c r="V42469" t="s">
        <v>7024</v>
      </c>
      <c r="W42469">
        <v>18</v>
      </c>
    </row>
    <row r="42470" spans="1:23" x14ac:dyDescent="0.3">
      <c r="A42470" t="s">
        <v>6986</v>
      </c>
      <c r="B42470" t="s">
        <v>13218</v>
      </c>
      <c r="C42470" t="s">
        <v>7011</v>
      </c>
      <c r="D42470" t="s">
        <v>7011</v>
      </c>
      <c r="E42470" t="s">
        <v>7034</v>
      </c>
      <c r="F42470" t="s">
        <v>7072</v>
      </c>
      <c r="G42470">
        <v>2019</v>
      </c>
      <c r="H42470" t="s">
        <v>70</v>
      </c>
      <c r="I42470">
        <v>2023</v>
      </c>
      <c r="J42470">
        <v>1</v>
      </c>
      <c r="K42470" t="s">
        <v>7011</v>
      </c>
      <c r="L42470" t="s">
        <v>7011</v>
      </c>
      <c r="M42470" t="s">
        <v>7034</v>
      </c>
      <c r="N42470">
        <v>2003</v>
      </c>
      <c r="O42470" t="s">
        <v>7013</v>
      </c>
      <c r="P42470" t="s">
        <v>7011</v>
      </c>
      <c r="Q42470" t="s">
        <v>7011</v>
      </c>
      <c r="R42470" t="s">
        <v>7075</v>
      </c>
      <c r="S42470" t="s">
        <v>7016</v>
      </c>
      <c r="T42470">
        <v>11.62</v>
      </c>
      <c r="U42470" t="s">
        <v>6</v>
      </c>
      <c r="V42470" t="s">
        <v>8270</v>
      </c>
      <c r="W42470">
        <v>20</v>
      </c>
    </row>
    <row r="42471" spans="1:23" x14ac:dyDescent="0.3">
      <c r="A42471" t="s">
        <v>23945</v>
      </c>
      <c r="B42471" t="s">
        <v>7031</v>
      </c>
      <c r="C42471" t="s">
        <v>7011</v>
      </c>
      <c r="D42471" t="s">
        <v>7011</v>
      </c>
      <c r="E42471" t="s">
        <v>7075</v>
      </c>
      <c r="F42471" t="s">
        <v>7072</v>
      </c>
      <c r="G42471">
        <v>2022</v>
      </c>
      <c r="H42471" t="s">
        <v>8</v>
      </c>
      <c r="I42471">
        <v>2023</v>
      </c>
      <c r="J42471">
        <v>1</v>
      </c>
      <c r="K42471" t="s">
        <v>7011</v>
      </c>
      <c r="L42471" t="s">
        <v>7011</v>
      </c>
      <c r="M42471" t="s">
        <v>7011</v>
      </c>
      <c r="N42471">
        <v>2006</v>
      </c>
      <c r="O42471" t="s">
        <v>7013</v>
      </c>
      <c r="P42471" t="s">
        <v>7011</v>
      </c>
      <c r="Q42471" t="s">
        <v>7011</v>
      </c>
      <c r="R42471" t="s">
        <v>7011</v>
      </c>
      <c r="S42471" t="s">
        <v>7016</v>
      </c>
      <c r="T42471">
        <v>8.8000000000000007</v>
      </c>
      <c r="U42471" t="s">
        <v>7017</v>
      </c>
      <c r="V42471" t="s">
        <v>8270</v>
      </c>
      <c r="W42471">
        <v>17</v>
      </c>
    </row>
    <row r="42472" spans="1:23" x14ac:dyDescent="0.3">
      <c r="A42472" t="s">
        <v>31389</v>
      </c>
      <c r="B42472" t="s">
        <v>24288</v>
      </c>
      <c r="C42472" t="s">
        <v>7643</v>
      </c>
      <c r="D42472" t="s">
        <v>7870</v>
      </c>
      <c r="E42472" t="s">
        <v>7870</v>
      </c>
      <c r="F42472" t="s">
        <v>7072</v>
      </c>
      <c r="G42472">
        <v>2022</v>
      </c>
      <c r="H42472" t="s">
        <v>19</v>
      </c>
      <c r="I42472">
        <v>2023</v>
      </c>
      <c r="J42472">
        <v>1</v>
      </c>
      <c r="K42472" t="s">
        <v>7011</v>
      </c>
      <c r="L42472" t="s">
        <v>7011</v>
      </c>
      <c r="M42472" t="s">
        <v>7352</v>
      </c>
      <c r="N42472">
        <v>2006</v>
      </c>
      <c r="O42472" t="s">
        <v>7013</v>
      </c>
      <c r="P42472" t="s">
        <v>7136</v>
      </c>
      <c r="Q42472" t="s">
        <v>7136</v>
      </c>
      <c r="R42472" t="s">
        <v>7136</v>
      </c>
      <c r="S42472" t="s">
        <v>7016</v>
      </c>
      <c r="T42472">
        <v>3.9580000000000002</v>
      </c>
      <c r="U42472" t="s">
        <v>7017</v>
      </c>
      <c r="V42472" t="s">
        <v>7024</v>
      </c>
      <c r="W42472">
        <v>17</v>
      </c>
    </row>
    <row r="42473" spans="1:23" x14ac:dyDescent="0.3">
      <c r="A42473" t="s">
        <v>6987</v>
      </c>
      <c r="B42473" t="s">
        <v>8179</v>
      </c>
      <c r="C42473" t="s">
        <v>7011</v>
      </c>
      <c r="D42473" t="s">
        <v>7011</v>
      </c>
      <c r="E42473" t="s">
        <v>7029</v>
      </c>
      <c r="F42473" t="s">
        <v>7072</v>
      </c>
      <c r="G42473">
        <v>2021</v>
      </c>
      <c r="H42473" t="s">
        <v>43</v>
      </c>
      <c r="I42473">
        <v>2023</v>
      </c>
      <c r="J42473">
        <v>1</v>
      </c>
      <c r="K42473" t="s">
        <v>7011</v>
      </c>
      <c r="L42473" t="s">
        <v>7011</v>
      </c>
      <c r="M42473" t="s">
        <v>7029</v>
      </c>
      <c r="N42473">
        <v>2004</v>
      </c>
      <c r="O42473" t="s">
        <v>7013</v>
      </c>
      <c r="P42473" t="s">
        <v>7011</v>
      </c>
      <c r="Q42473" t="s">
        <v>7011</v>
      </c>
      <c r="R42473" t="s">
        <v>7029</v>
      </c>
      <c r="S42473" t="s">
        <v>7016</v>
      </c>
      <c r="T42473">
        <v>10.404999999999999</v>
      </c>
      <c r="U42473" t="s">
        <v>6</v>
      </c>
      <c r="V42473" t="s">
        <v>8270</v>
      </c>
      <c r="W42473">
        <v>19</v>
      </c>
    </row>
    <row r="42474" spans="1:23" x14ac:dyDescent="0.3">
      <c r="A42474" t="s">
        <v>12402</v>
      </c>
      <c r="B42474" t="s">
        <v>8607</v>
      </c>
      <c r="C42474" t="s">
        <v>7011</v>
      </c>
      <c r="D42474" t="s">
        <v>7011</v>
      </c>
      <c r="E42474" t="s">
        <v>7034</v>
      </c>
      <c r="F42474" t="s">
        <v>7072</v>
      </c>
      <c r="G42474">
        <v>2023</v>
      </c>
      <c r="H42474" t="s">
        <v>49</v>
      </c>
      <c r="I42474">
        <v>2023</v>
      </c>
      <c r="J42474">
        <v>1</v>
      </c>
      <c r="K42474" t="s">
        <v>7011</v>
      </c>
      <c r="L42474" t="s">
        <v>7011</v>
      </c>
      <c r="M42474" t="s">
        <v>7011</v>
      </c>
      <c r="N42474">
        <v>2005</v>
      </c>
      <c r="O42474" t="s">
        <v>7013</v>
      </c>
      <c r="P42474" t="s">
        <v>7011</v>
      </c>
      <c r="Q42474" t="s">
        <v>7011</v>
      </c>
      <c r="R42474" t="s">
        <v>7100</v>
      </c>
      <c r="S42474" t="s">
        <v>7016</v>
      </c>
      <c r="T42474">
        <v>7.8140000000000001</v>
      </c>
      <c r="U42474" t="s">
        <v>7017</v>
      </c>
      <c r="V42474" t="s">
        <v>7024</v>
      </c>
      <c r="W42474">
        <v>18</v>
      </c>
    </row>
    <row r="42475" spans="1:23" x14ac:dyDescent="0.3">
      <c r="A42475" t="s">
        <v>992</v>
      </c>
      <c r="B42475" t="s">
        <v>7578</v>
      </c>
      <c r="C42475" t="s">
        <v>7011</v>
      </c>
      <c r="D42475" t="s">
        <v>7011</v>
      </c>
      <c r="E42475" t="s">
        <v>7011</v>
      </c>
      <c r="F42475" t="s">
        <v>7072</v>
      </c>
      <c r="G42475">
        <v>2020</v>
      </c>
      <c r="H42475" t="s">
        <v>10</v>
      </c>
      <c r="I42475">
        <v>2023</v>
      </c>
      <c r="J42475">
        <v>1</v>
      </c>
      <c r="K42475" t="s">
        <v>7011</v>
      </c>
      <c r="L42475" t="s">
        <v>7011</v>
      </c>
      <c r="M42475" t="s">
        <v>7455</v>
      </c>
      <c r="N42475">
        <v>2004</v>
      </c>
      <c r="O42475" t="s">
        <v>7013</v>
      </c>
      <c r="P42475" t="s">
        <v>7011</v>
      </c>
      <c r="Q42475" t="s">
        <v>7011</v>
      </c>
      <c r="R42475" t="s">
        <v>7152</v>
      </c>
      <c r="S42475" t="s">
        <v>7016</v>
      </c>
      <c r="T42475">
        <v>12.839</v>
      </c>
      <c r="U42475" t="s">
        <v>7017</v>
      </c>
      <c r="V42475" t="s">
        <v>8270</v>
      </c>
      <c r="W42475">
        <v>19</v>
      </c>
    </row>
    <row r="42476" spans="1:23" x14ac:dyDescent="0.3">
      <c r="A42476" t="s">
        <v>1054</v>
      </c>
      <c r="B42476" t="s">
        <v>7145</v>
      </c>
      <c r="C42476" t="s">
        <v>7011</v>
      </c>
      <c r="D42476" t="s">
        <v>7011</v>
      </c>
      <c r="E42476" t="s">
        <v>7034</v>
      </c>
      <c r="F42476" t="s">
        <v>7072</v>
      </c>
      <c r="G42476">
        <v>2021</v>
      </c>
      <c r="H42476" t="s">
        <v>70</v>
      </c>
      <c r="I42476">
        <v>2023</v>
      </c>
      <c r="J42476">
        <v>1</v>
      </c>
      <c r="K42476" t="s">
        <v>7011</v>
      </c>
      <c r="L42476" t="s">
        <v>7011</v>
      </c>
      <c r="M42476" t="s">
        <v>7075</v>
      </c>
      <c r="N42476">
        <v>2005</v>
      </c>
      <c r="O42476" t="s">
        <v>7013</v>
      </c>
      <c r="P42476" t="s">
        <v>7163</v>
      </c>
      <c r="Q42476" t="s">
        <v>7574</v>
      </c>
      <c r="R42476" t="s">
        <v>7574</v>
      </c>
      <c r="S42476" t="s">
        <v>7016</v>
      </c>
      <c r="T42476">
        <v>8.9329999999999998</v>
      </c>
      <c r="U42476" t="s">
        <v>7017</v>
      </c>
      <c r="V42476" t="s">
        <v>7024</v>
      </c>
      <c r="W42476">
        <v>18</v>
      </c>
    </row>
    <row r="42477" spans="1:23" x14ac:dyDescent="0.3">
      <c r="A42477" t="s">
        <v>31390</v>
      </c>
      <c r="B42477" t="s">
        <v>15402</v>
      </c>
      <c r="C42477" t="s">
        <v>7063</v>
      </c>
      <c r="D42477" t="s">
        <v>7063</v>
      </c>
      <c r="E42477" t="s">
        <v>7063</v>
      </c>
      <c r="F42477" t="s">
        <v>7072</v>
      </c>
      <c r="G42477">
        <v>2022</v>
      </c>
      <c r="H42477" t="s">
        <v>10</v>
      </c>
      <c r="I42477">
        <v>2023</v>
      </c>
      <c r="J42477">
        <v>1</v>
      </c>
      <c r="K42477" t="s">
        <v>7063</v>
      </c>
      <c r="L42477" t="s">
        <v>7063</v>
      </c>
      <c r="M42477" t="s">
        <v>7063</v>
      </c>
      <c r="N42477">
        <v>2005</v>
      </c>
      <c r="O42477" t="s">
        <v>7013</v>
      </c>
      <c r="P42477" t="s">
        <v>7011</v>
      </c>
      <c r="Q42477" t="s">
        <v>7011</v>
      </c>
      <c r="R42477" t="s">
        <v>7011</v>
      </c>
      <c r="S42477" t="s">
        <v>7016</v>
      </c>
      <c r="T42477">
        <v>7.0419999999999998</v>
      </c>
      <c r="U42477" t="s">
        <v>7017</v>
      </c>
      <c r="V42477" t="s">
        <v>7024</v>
      </c>
      <c r="W42477">
        <v>18</v>
      </c>
    </row>
    <row r="42478" spans="1:23" x14ac:dyDescent="0.3">
      <c r="A42478" t="s">
        <v>647</v>
      </c>
      <c r="B42478" t="s">
        <v>9854</v>
      </c>
      <c r="C42478" t="s">
        <v>7059</v>
      </c>
      <c r="D42478" t="s">
        <v>7139</v>
      </c>
      <c r="E42478" t="s">
        <v>7059</v>
      </c>
      <c r="F42478" t="s">
        <v>7072</v>
      </c>
      <c r="G42478">
        <v>2016</v>
      </c>
      <c r="H42478" t="s">
        <v>264</v>
      </c>
      <c r="I42478">
        <v>2023</v>
      </c>
      <c r="J42478">
        <v>1</v>
      </c>
      <c r="K42478" t="s">
        <v>7011</v>
      </c>
      <c r="L42478" t="s">
        <v>7011</v>
      </c>
      <c r="M42478" t="s">
        <v>7012</v>
      </c>
      <c r="N42478">
        <v>2000</v>
      </c>
      <c r="O42478" t="s">
        <v>7013</v>
      </c>
      <c r="P42478" t="s">
        <v>7011</v>
      </c>
      <c r="Q42478" t="s">
        <v>7011</v>
      </c>
      <c r="R42478" t="s">
        <v>7011</v>
      </c>
      <c r="S42478" t="s">
        <v>7023</v>
      </c>
      <c r="T42478">
        <v>8.7629999999999999</v>
      </c>
      <c r="U42478" t="s">
        <v>7017</v>
      </c>
      <c r="V42478" t="s">
        <v>7024</v>
      </c>
      <c r="W42478">
        <v>23</v>
      </c>
    </row>
    <row r="42479" spans="1:23" x14ac:dyDescent="0.3">
      <c r="A42479" t="s">
        <v>7464</v>
      </c>
      <c r="B42479" t="s">
        <v>7465</v>
      </c>
      <c r="C42479" t="s">
        <v>7123</v>
      </c>
      <c r="D42479" t="s">
        <v>7124</v>
      </c>
      <c r="E42479" t="s">
        <v>7125</v>
      </c>
      <c r="F42479" t="s">
        <v>7072</v>
      </c>
      <c r="G42479">
        <v>2021</v>
      </c>
      <c r="H42479" t="s">
        <v>19</v>
      </c>
      <c r="I42479">
        <v>2023</v>
      </c>
      <c r="J42479">
        <v>1</v>
      </c>
      <c r="K42479" t="s">
        <v>7011</v>
      </c>
      <c r="L42479" t="s">
        <v>7011</v>
      </c>
      <c r="M42479" t="s">
        <v>7034</v>
      </c>
      <c r="N42479">
        <v>2005</v>
      </c>
      <c r="O42479" t="s">
        <v>7013</v>
      </c>
      <c r="P42479" t="s">
        <v>7123</v>
      </c>
      <c r="Q42479" t="s">
        <v>7124</v>
      </c>
      <c r="R42479" t="s">
        <v>7466</v>
      </c>
      <c r="S42479" t="s">
        <v>7023</v>
      </c>
      <c r="T42479">
        <v>2.907</v>
      </c>
      <c r="U42479" t="s">
        <v>7017</v>
      </c>
      <c r="V42479" t="s">
        <v>7024</v>
      </c>
      <c r="W42479">
        <v>18</v>
      </c>
    </row>
    <row r="42480" spans="1:23" x14ac:dyDescent="0.3">
      <c r="A42480" t="s">
        <v>24059</v>
      </c>
      <c r="B42480" t="s">
        <v>24060</v>
      </c>
      <c r="C42480" t="s">
        <v>7116</v>
      </c>
      <c r="D42480" t="s">
        <v>8724</v>
      </c>
      <c r="E42480" t="s">
        <v>24061</v>
      </c>
      <c r="F42480" t="s">
        <v>7072</v>
      </c>
      <c r="G42480">
        <v>2021</v>
      </c>
      <c r="H42480" t="s">
        <v>10</v>
      </c>
      <c r="I42480">
        <v>2023</v>
      </c>
      <c r="J42480">
        <v>1</v>
      </c>
      <c r="K42480" t="s">
        <v>7011</v>
      </c>
      <c r="L42480" t="s">
        <v>7011</v>
      </c>
      <c r="M42480" t="s">
        <v>7220</v>
      </c>
      <c r="N42480">
        <v>2005</v>
      </c>
      <c r="O42480" t="s">
        <v>7013</v>
      </c>
      <c r="P42480" t="s">
        <v>7116</v>
      </c>
      <c r="Q42480" t="s">
        <v>8724</v>
      </c>
      <c r="R42480" t="s">
        <v>8725</v>
      </c>
      <c r="S42480" t="s">
        <v>7016</v>
      </c>
      <c r="T42480">
        <v>4.1440000000000001</v>
      </c>
      <c r="U42480" t="s">
        <v>7017</v>
      </c>
      <c r="V42480" t="s">
        <v>7024</v>
      </c>
      <c r="W42480">
        <v>18</v>
      </c>
    </row>
    <row r="42481" spans="1:23" x14ac:dyDescent="0.3">
      <c r="A42481" t="s">
        <v>31391</v>
      </c>
      <c r="B42481" t="s">
        <v>19560</v>
      </c>
      <c r="C42481" t="s">
        <v>7119</v>
      </c>
      <c r="D42481" t="s">
        <v>7119</v>
      </c>
      <c r="E42481" t="s">
        <v>7119</v>
      </c>
      <c r="F42481" t="s">
        <v>7072</v>
      </c>
      <c r="G42481">
        <v>2022</v>
      </c>
      <c r="H42481" t="s">
        <v>33</v>
      </c>
      <c r="I42481">
        <v>2023</v>
      </c>
      <c r="J42481">
        <v>1</v>
      </c>
      <c r="K42481" t="s">
        <v>7059</v>
      </c>
      <c r="L42481" t="s">
        <v>7139</v>
      </c>
      <c r="M42481" t="s">
        <v>7423</v>
      </c>
      <c r="N42481">
        <v>2005</v>
      </c>
      <c r="O42481" t="s">
        <v>7013</v>
      </c>
      <c r="P42481" t="s">
        <v>7163</v>
      </c>
      <c r="Q42481" t="s">
        <v>11111</v>
      </c>
      <c r="R42481" t="s">
        <v>11112</v>
      </c>
      <c r="S42481" t="s">
        <v>7023</v>
      </c>
      <c r="T42481">
        <v>2.79</v>
      </c>
      <c r="U42481" t="s">
        <v>7017</v>
      </c>
      <c r="V42481" t="s">
        <v>7024</v>
      </c>
      <c r="W42481">
        <v>18</v>
      </c>
    </row>
    <row r="42482" spans="1:23" x14ac:dyDescent="0.3">
      <c r="A42482" t="s">
        <v>2612</v>
      </c>
      <c r="B42482" t="s">
        <v>11348</v>
      </c>
      <c r="C42482" t="s">
        <v>7011</v>
      </c>
      <c r="D42482" t="s">
        <v>7011</v>
      </c>
      <c r="E42482" t="s">
        <v>7075</v>
      </c>
      <c r="F42482" t="s">
        <v>7072</v>
      </c>
      <c r="G42482">
        <v>2020</v>
      </c>
      <c r="H42482" t="s">
        <v>19</v>
      </c>
      <c r="I42482">
        <v>2023</v>
      </c>
      <c r="J42482">
        <v>1</v>
      </c>
      <c r="K42482" t="s">
        <v>7011</v>
      </c>
      <c r="L42482" t="s">
        <v>7011</v>
      </c>
      <c r="M42482" t="s">
        <v>7091</v>
      </c>
      <c r="N42482">
        <v>2003</v>
      </c>
      <c r="O42482" t="s">
        <v>7013</v>
      </c>
      <c r="P42482" t="s">
        <v>7011</v>
      </c>
      <c r="Q42482" t="s">
        <v>7011</v>
      </c>
      <c r="R42482" t="s">
        <v>7091</v>
      </c>
      <c r="S42482" t="s">
        <v>7023</v>
      </c>
      <c r="T42482">
        <v>12.173</v>
      </c>
      <c r="U42482" t="s">
        <v>7017</v>
      </c>
      <c r="V42482" t="s">
        <v>8270</v>
      </c>
      <c r="W42482">
        <v>20</v>
      </c>
    </row>
    <row r="42483" spans="1:23" x14ac:dyDescent="0.3">
      <c r="A42483" t="s">
        <v>31392</v>
      </c>
      <c r="B42483" t="s">
        <v>8379</v>
      </c>
      <c r="C42483" t="s">
        <v>7011</v>
      </c>
      <c r="D42483" t="s">
        <v>7011</v>
      </c>
      <c r="E42483" t="s">
        <v>7034</v>
      </c>
      <c r="F42483" t="s">
        <v>7072</v>
      </c>
      <c r="G42483">
        <v>2021</v>
      </c>
      <c r="H42483" t="s">
        <v>10</v>
      </c>
      <c r="I42483">
        <v>2023</v>
      </c>
      <c r="J42483">
        <v>1</v>
      </c>
      <c r="K42483" t="s">
        <v>7011</v>
      </c>
      <c r="L42483" t="s">
        <v>7011</v>
      </c>
      <c r="M42483" t="s">
        <v>7034</v>
      </c>
      <c r="N42483">
        <v>2004</v>
      </c>
      <c r="O42483" t="s">
        <v>7013</v>
      </c>
      <c r="P42483" t="s">
        <v>7011</v>
      </c>
      <c r="Q42483" t="s">
        <v>7011</v>
      </c>
      <c r="R42483" t="s">
        <v>7011</v>
      </c>
      <c r="S42483" t="s">
        <v>7023</v>
      </c>
      <c r="T42483">
        <v>4.6159999999999997</v>
      </c>
      <c r="U42483" t="s">
        <v>7017</v>
      </c>
      <c r="V42483" t="s">
        <v>7024</v>
      </c>
      <c r="W42483">
        <v>19</v>
      </c>
    </row>
    <row r="42484" spans="1:23" x14ac:dyDescent="0.3">
      <c r="A42484" t="s">
        <v>8537</v>
      </c>
      <c r="B42484" t="s">
        <v>8538</v>
      </c>
      <c r="C42484" t="s">
        <v>7011</v>
      </c>
      <c r="D42484" t="s">
        <v>7011</v>
      </c>
      <c r="E42484" t="s">
        <v>7214</v>
      </c>
      <c r="F42484" t="s">
        <v>7072</v>
      </c>
      <c r="G42484">
        <v>2021</v>
      </c>
      <c r="H42484" t="s">
        <v>8</v>
      </c>
      <c r="I42484">
        <v>2023</v>
      </c>
      <c r="J42484">
        <v>1</v>
      </c>
      <c r="K42484" t="s">
        <v>7011</v>
      </c>
      <c r="L42484" t="s">
        <v>7011</v>
      </c>
      <c r="M42484" t="s">
        <v>7034</v>
      </c>
      <c r="N42484">
        <v>2005</v>
      </c>
      <c r="O42484" t="s">
        <v>7013</v>
      </c>
      <c r="P42484" t="s">
        <v>7011</v>
      </c>
      <c r="Q42484" t="s">
        <v>7011</v>
      </c>
      <c r="R42484" t="s">
        <v>7113</v>
      </c>
      <c r="S42484" t="s">
        <v>7016</v>
      </c>
      <c r="T42484">
        <v>5.9370000000000003</v>
      </c>
      <c r="U42484" t="s">
        <v>7017</v>
      </c>
      <c r="V42484" t="s">
        <v>7024</v>
      </c>
      <c r="W42484">
        <v>18</v>
      </c>
    </row>
    <row r="42485" spans="1:23" x14ac:dyDescent="0.3">
      <c r="A42485" t="s">
        <v>5244</v>
      </c>
      <c r="B42485" t="s">
        <v>7549</v>
      </c>
      <c r="C42485" t="s">
        <v>7011</v>
      </c>
      <c r="D42485" t="s">
        <v>7011</v>
      </c>
      <c r="E42485" t="s">
        <v>7220</v>
      </c>
      <c r="F42485" t="s">
        <v>7072</v>
      </c>
      <c r="G42485">
        <v>2019</v>
      </c>
      <c r="H42485" t="s">
        <v>10</v>
      </c>
      <c r="I42485">
        <v>2023</v>
      </c>
      <c r="J42485">
        <v>1</v>
      </c>
      <c r="K42485" t="s">
        <v>7011</v>
      </c>
      <c r="L42485" t="s">
        <v>7011</v>
      </c>
      <c r="M42485" t="s">
        <v>7046</v>
      </c>
      <c r="N42485">
        <v>2002</v>
      </c>
      <c r="O42485" t="s">
        <v>7013</v>
      </c>
      <c r="P42485" t="s">
        <v>7011</v>
      </c>
      <c r="Q42485" t="s">
        <v>7011</v>
      </c>
      <c r="R42485" t="s">
        <v>7046</v>
      </c>
      <c r="S42485" t="s">
        <v>7023</v>
      </c>
      <c r="T42485">
        <v>13.449</v>
      </c>
      <c r="U42485" t="s">
        <v>7017</v>
      </c>
      <c r="V42485" t="s">
        <v>7024</v>
      </c>
      <c r="W42485">
        <v>21</v>
      </c>
    </row>
    <row r="42486" spans="1:23" x14ac:dyDescent="0.3">
      <c r="A42486" t="s">
        <v>644</v>
      </c>
      <c r="B42486" t="s">
        <v>8061</v>
      </c>
      <c r="C42486" t="s">
        <v>7011</v>
      </c>
      <c r="D42486" t="s">
        <v>7011</v>
      </c>
      <c r="E42486" t="s">
        <v>7015</v>
      </c>
      <c r="F42486" t="s">
        <v>7072</v>
      </c>
      <c r="G42486">
        <v>2019</v>
      </c>
      <c r="H42486" t="s">
        <v>26</v>
      </c>
      <c r="I42486">
        <v>2023</v>
      </c>
      <c r="J42486">
        <v>1</v>
      </c>
      <c r="K42486" t="s">
        <v>7011</v>
      </c>
      <c r="L42486" t="s">
        <v>7011</v>
      </c>
      <c r="M42486" t="s">
        <v>7015</v>
      </c>
      <c r="N42486">
        <v>2003</v>
      </c>
      <c r="O42486" t="s">
        <v>7013</v>
      </c>
      <c r="P42486" t="s">
        <v>7011</v>
      </c>
      <c r="Q42486" t="s">
        <v>7011</v>
      </c>
      <c r="R42486" t="s">
        <v>7015</v>
      </c>
      <c r="S42486" t="s">
        <v>7016</v>
      </c>
      <c r="T42486">
        <v>12.443</v>
      </c>
      <c r="U42486" t="s">
        <v>7017</v>
      </c>
      <c r="V42486" t="s">
        <v>7024</v>
      </c>
      <c r="W42486">
        <v>20</v>
      </c>
    </row>
    <row r="42487" spans="1:23" x14ac:dyDescent="0.3">
      <c r="A42487" t="s">
        <v>6988</v>
      </c>
      <c r="B42487" t="s">
        <v>12349</v>
      </c>
      <c r="C42487" t="s">
        <v>7011</v>
      </c>
      <c r="D42487" t="s">
        <v>7011</v>
      </c>
      <c r="E42487" t="s">
        <v>7342</v>
      </c>
      <c r="F42487" t="s">
        <v>7072</v>
      </c>
      <c r="G42487">
        <v>2018</v>
      </c>
      <c r="H42487" t="s">
        <v>28</v>
      </c>
      <c r="I42487">
        <v>2023</v>
      </c>
      <c r="J42487">
        <v>1</v>
      </c>
      <c r="K42487" t="s">
        <v>7011</v>
      </c>
      <c r="L42487" t="s">
        <v>7011</v>
      </c>
      <c r="M42487" t="s">
        <v>7342</v>
      </c>
      <c r="N42487">
        <v>2001</v>
      </c>
      <c r="O42487" t="s">
        <v>7013</v>
      </c>
      <c r="P42487" t="s">
        <v>7011</v>
      </c>
      <c r="Q42487" t="s">
        <v>7011</v>
      </c>
      <c r="R42487" t="s">
        <v>7342</v>
      </c>
      <c r="S42487" t="s">
        <v>7016</v>
      </c>
      <c r="T42487">
        <v>15.489000000000001</v>
      </c>
      <c r="U42487" t="s">
        <v>6</v>
      </c>
      <c r="V42487" t="s">
        <v>7024</v>
      </c>
      <c r="W42487">
        <v>22</v>
      </c>
    </row>
    <row r="42488" spans="1:23" x14ac:dyDescent="0.3">
      <c r="A42488" t="s">
        <v>9377</v>
      </c>
      <c r="B42488" t="s">
        <v>7499</v>
      </c>
      <c r="C42488" t="s">
        <v>7059</v>
      </c>
      <c r="D42488" t="s">
        <v>7139</v>
      </c>
      <c r="E42488" t="s">
        <v>7423</v>
      </c>
      <c r="F42488" t="s">
        <v>7072</v>
      </c>
      <c r="G42488">
        <v>2022</v>
      </c>
      <c r="H42488" t="s">
        <v>21</v>
      </c>
      <c r="I42488">
        <v>2023</v>
      </c>
      <c r="J42488">
        <v>1</v>
      </c>
      <c r="K42488" t="s">
        <v>7059</v>
      </c>
      <c r="L42488" t="s">
        <v>7139</v>
      </c>
      <c r="M42488" t="s">
        <v>7423</v>
      </c>
      <c r="N42488">
        <v>2006</v>
      </c>
      <c r="O42488" t="s">
        <v>7013</v>
      </c>
      <c r="P42488" t="s">
        <v>7011</v>
      </c>
      <c r="Q42488" t="s">
        <v>7011</v>
      </c>
      <c r="R42488" t="s">
        <v>7099</v>
      </c>
      <c r="S42488" t="s">
        <v>7016</v>
      </c>
      <c r="T42488">
        <v>3.13</v>
      </c>
      <c r="U42488" t="s">
        <v>7017</v>
      </c>
      <c r="V42488" t="s">
        <v>7024</v>
      </c>
      <c r="W42488">
        <v>17</v>
      </c>
    </row>
    <row r="42489" spans="1:23" x14ac:dyDescent="0.3">
      <c r="A42489" t="s">
        <v>764</v>
      </c>
      <c r="B42489" t="s">
        <v>8812</v>
      </c>
      <c r="C42489" t="s">
        <v>7011</v>
      </c>
      <c r="D42489" t="s">
        <v>7011</v>
      </c>
      <c r="E42489" t="s">
        <v>7026</v>
      </c>
      <c r="F42489" t="s">
        <v>7072</v>
      </c>
      <c r="G42489">
        <v>2019</v>
      </c>
      <c r="H42489" t="s">
        <v>10</v>
      </c>
      <c r="I42489">
        <v>2023</v>
      </c>
      <c r="J42489">
        <v>1</v>
      </c>
      <c r="K42489" t="s">
        <v>7011</v>
      </c>
      <c r="L42489" t="s">
        <v>7011</v>
      </c>
      <c r="M42489" t="s">
        <v>7011</v>
      </c>
      <c r="N42489">
        <v>2002</v>
      </c>
      <c r="O42489" t="s">
        <v>7013</v>
      </c>
      <c r="P42489" t="s">
        <v>7011</v>
      </c>
      <c r="Q42489" t="s">
        <v>7011</v>
      </c>
      <c r="R42489" t="s">
        <v>7011</v>
      </c>
      <c r="S42489" t="s">
        <v>7016</v>
      </c>
      <c r="T42489">
        <v>11.807</v>
      </c>
      <c r="U42489" t="s">
        <v>7017</v>
      </c>
      <c r="V42489" t="s">
        <v>7024</v>
      </c>
      <c r="W42489">
        <v>21</v>
      </c>
    </row>
    <row r="42490" spans="1:23" x14ac:dyDescent="0.3">
      <c r="A42490" t="s">
        <v>14967</v>
      </c>
      <c r="B42490" t="s">
        <v>7700</v>
      </c>
      <c r="C42490" t="s">
        <v>7011</v>
      </c>
      <c r="D42490" t="s">
        <v>7155</v>
      </c>
      <c r="E42490" t="s">
        <v>7156</v>
      </c>
      <c r="F42490" t="s">
        <v>7072</v>
      </c>
      <c r="G42490">
        <v>2022</v>
      </c>
      <c r="H42490" t="s">
        <v>21</v>
      </c>
      <c r="I42490">
        <v>2023</v>
      </c>
      <c r="J42490">
        <v>1</v>
      </c>
      <c r="K42490" t="s">
        <v>7011</v>
      </c>
      <c r="L42490" t="s">
        <v>7155</v>
      </c>
      <c r="M42490" t="s">
        <v>10485</v>
      </c>
      <c r="N42490">
        <v>2006</v>
      </c>
      <c r="O42490" t="s">
        <v>7013</v>
      </c>
      <c r="P42490" t="s">
        <v>7011</v>
      </c>
      <c r="Q42490" t="s">
        <v>7155</v>
      </c>
      <c r="R42490" t="s">
        <v>7156</v>
      </c>
      <c r="S42490" t="s">
        <v>7016</v>
      </c>
      <c r="T42490">
        <v>6.6769999999999996</v>
      </c>
      <c r="U42490" t="s">
        <v>7017</v>
      </c>
      <c r="V42490" t="s">
        <v>7024</v>
      </c>
      <c r="W42490">
        <v>17</v>
      </c>
    </row>
    <row r="42491" spans="1:23" x14ac:dyDescent="0.3">
      <c r="A42491" t="s">
        <v>31393</v>
      </c>
      <c r="B42491" t="s">
        <v>8486</v>
      </c>
      <c r="C42491" t="s">
        <v>7011</v>
      </c>
      <c r="D42491" t="s">
        <v>7011</v>
      </c>
      <c r="E42491" t="s">
        <v>7026</v>
      </c>
      <c r="F42491" t="s">
        <v>7072</v>
      </c>
      <c r="G42491">
        <v>2021</v>
      </c>
      <c r="H42491" t="s">
        <v>26</v>
      </c>
      <c r="I42491">
        <v>2023</v>
      </c>
      <c r="J42491">
        <v>1</v>
      </c>
      <c r="K42491" t="s">
        <v>7011</v>
      </c>
      <c r="L42491" t="s">
        <v>7011</v>
      </c>
      <c r="M42491" t="s">
        <v>7026</v>
      </c>
      <c r="N42491">
        <v>2004</v>
      </c>
      <c r="O42491" t="s">
        <v>7013</v>
      </c>
      <c r="P42491" t="s">
        <v>7011</v>
      </c>
      <c r="Q42491" t="s">
        <v>7011</v>
      </c>
      <c r="R42491" t="s">
        <v>7011</v>
      </c>
      <c r="S42491" t="s">
        <v>7016</v>
      </c>
      <c r="T42491">
        <v>4.0789999999999997</v>
      </c>
      <c r="U42491" t="s">
        <v>7017</v>
      </c>
      <c r="V42491" t="s">
        <v>7024</v>
      </c>
      <c r="W42491">
        <v>19</v>
      </c>
    </row>
    <row r="42492" spans="1:23" x14ac:dyDescent="0.3">
      <c r="A42492" t="s">
        <v>27136</v>
      </c>
      <c r="B42492" t="s">
        <v>7935</v>
      </c>
      <c r="C42492" t="s">
        <v>7063</v>
      </c>
      <c r="D42492" t="s">
        <v>7063</v>
      </c>
      <c r="E42492" t="s">
        <v>7063</v>
      </c>
      <c r="F42492" t="s">
        <v>7072</v>
      </c>
      <c r="G42492">
        <v>2020</v>
      </c>
      <c r="H42492" t="s">
        <v>45</v>
      </c>
      <c r="I42492">
        <v>2023</v>
      </c>
      <c r="J42492">
        <v>1</v>
      </c>
      <c r="K42492" t="s">
        <v>7011</v>
      </c>
      <c r="L42492" t="s">
        <v>7011</v>
      </c>
      <c r="M42492" t="s">
        <v>7372</v>
      </c>
      <c r="N42492">
        <v>2003</v>
      </c>
      <c r="O42492" t="s">
        <v>7013</v>
      </c>
      <c r="P42492" t="s">
        <v>7063</v>
      </c>
      <c r="Q42492" t="s">
        <v>7063</v>
      </c>
      <c r="R42492" t="s">
        <v>7063</v>
      </c>
      <c r="S42492" t="s">
        <v>7016</v>
      </c>
      <c r="T42492">
        <v>0</v>
      </c>
      <c r="U42492" t="s">
        <v>7017</v>
      </c>
      <c r="V42492" t="s">
        <v>7024</v>
      </c>
      <c r="W42492">
        <v>20</v>
      </c>
    </row>
    <row r="42493" spans="1:23" x14ac:dyDescent="0.3">
      <c r="A42493" t="s">
        <v>20616</v>
      </c>
      <c r="B42493" t="s">
        <v>7180</v>
      </c>
      <c r="C42493" t="s">
        <v>7059</v>
      </c>
      <c r="D42493" t="s">
        <v>7139</v>
      </c>
      <c r="E42493" t="s">
        <v>7059</v>
      </c>
      <c r="F42493" t="s">
        <v>7072</v>
      </c>
      <c r="G42493">
        <v>2022</v>
      </c>
      <c r="H42493" t="s">
        <v>19</v>
      </c>
      <c r="I42493">
        <v>2023</v>
      </c>
      <c r="J42493">
        <v>1</v>
      </c>
      <c r="K42493" t="s">
        <v>7059</v>
      </c>
      <c r="L42493" t="s">
        <v>7139</v>
      </c>
      <c r="M42493" t="s">
        <v>7059</v>
      </c>
      <c r="N42493">
        <v>2006</v>
      </c>
      <c r="O42493" t="s">
        <v>7013</v>
      </c>
      <c r="P42493" t="s">
        <v>7059</v>
      </c>
      <c r="Q42493" t="s">
        <v>7139</v>
      </c>
      <c r="R42493" t="s">
        <v>7059</v>
      </c>
      <c r="S42493" t="s">
        <v>7023</v>
      </c>
      <c r="T42493">
        <v>7.8040000000000003</v>
      </c>
      <c r="U42493" t="s">
        <v>7017</v>
      </c>
      <c r="V42493" t="s">
        <v>7024</v>
      </c>
      <c r="W42493">
        <v>17</v>
      </c>
    </row>
    <row r="42494" spans="1:23" x14ac:dyDescent="0.3">
      <c r="A42494" t="s">
        <v>3456</v>
      </c>
      <c r="B42494" t="s">
        <v>8525</v>
      </c>
      <c r="C42494" t="s">
        <v>7011</v>
      </c>
      <c r="D42494" t="s">
        <v>7011</v>
      </c>
      <c r="E42494" t="s">
        <v>7026</v>
      </c>
      <c r="F42494" t="s">
        <v>7072</v>
      </c>
      <c r="G42494">
        <v>2019</v>
      </c>
      <c r="H42494" t="s">
        <v>26</v>
      </c>
      <c r="I42494">
        <v>2023</v>
      </c>
      <c r="J42494">
        <v>1</v>
      </c>
      <c r="K42494" t="s">
        <v>7011</v>
      </c>
      <c r="L42494" t="s">
        <v>7011</v>
      </c>
      <c r="M42494" t="s">
        <v>7026</v>
      </c>
      <c r="N42494">
        <v>2003</v>
      </c>
      <c r="O42494" t="s">
        <v>7013</v>
      </c>
      <c r="P42494" t="s">
        <v>7011</v>
      </c>
      <c r="Q42494" t="s">
        <v>7011</v>
      </c>
      <c r="R42494" t="s">
        <v>7082</v>
      </c>
      <c r="S42494" t="s">
        <v>7023</v>
      </c>
      <c r="T42494">
        <v>10.111000000000001</v>
      </c>
      <c r="U42494" t="s">
        <v>7017</v>
      </c>
      <c r="V42494" t="s">
        <v>8270</v>
      </c>
      <c r="W42494">
        <v>20</v>
      </c>
    </row>
    <row r="42495" spans="1:23" x14ac:dyDescent="0.3">
      <c r="A42495" t="s">
        <v>31394</v>
      </c>
      <c r="B42495" t="s">
        <v>7646</v>
      </c>
      <c r="C42495" t="s">
        <v>7011</v>
      </c>
      <c r="D42495" t="s">
        <v>7011</v>
      </c>
      <c r="E42495" t="s">
        <v>7214</v>
      </c>
      <c r="F42495" t="s">
        <v>7072</v>
      </c>
      <c r="G42495">
        <v>2022</v>
      </c>
      <c r="H42495" t="s">
        <v>19</v>
      </c>
      <c r="I42495">
        <v>2023</v>
      </c>
      <c r="J42495">
        <v>1</v>
      </c>
      <c r="K42495" t="s">
        <v>7011</v>
      </c>
      <c r="L42495" t="s">
        <v>7011</v>
      </c>
      <c r="M42495" t="s">
        <v>7214</v>
      </c>
      <c r="N42495">
        <v>2005</v>
      </c>
      <c r="O42495" t="s">
        <v>7013</v>
      </c>
      <c r="P42495" t="s">
        <v>7011</v>
      </c>
      <c r="Q42495" t="s">
        <v>7011</v>
      </c>
      <c r="R42495" t="s">
        <v>7014</v>
      </c>
      <c r="S42495" t="s">
        <v>7023</v>
      </c>
      <c r="T42495">
        <v>5.5819999999999999</v>
      </c>
      <c r="U42495" t="s">
        <v>7017</v>
      </c>
      <c r="V42495" t="s">
        <v>7024</v>
      </c>
      <c r="W42495">
        <v>18</v>
      </c>
    </row>
    <row r="42496" spans="1:23" x14ac:dyDescent="0.3">
      <c r="A42496" t="s">
        <v>9428</v>
      </c>
      <c r="B42496" t="s">
        <v>7253</v>
      </c>
      <c r="C42496" t="s">
        <v>7536</v>
      </c>
      <c r="D42496" t="s">
        <v>7536</v>
      </c>
      <c r="E42496" t="s">
        <v>7536</v>
      </c>
      <c r="F42496" t="s">
        <v>7072</v>
      </c>
      <c r="G42496">
        <v>2021</v>
      </c>
      <c r="H42496" t="s">
        <v>31</v>
      </c>
      <c r="I42496">
        <v>2023</v>
      </c>
      <c r="J42496">
        <v>1</v>
      </c>
      <c r="K42496" t="s">
        <v>7536</v>
      </c>
      <c r="L42496" t="s">
        <v>7536</v>
      </c>
      <c r="M42496" t="s">
        <v>7536</v>
      </c>
      <c r="N42496">
        <v>2005</v>
      </c>
      <c r="O42496" t="s">
        <v>7013</v>
      </c>
      <c r="P42496" t="s">
        <v>7536</v>
      </c>
      <c r="Q42496" t="s">
        <v>7536</v>
      </c>
      <c r="R42496" t="s">
        <v>7536</v>
      </c>
      <c r="S42496" t="s">
        <v>7023</v>
      </c>
      <c r="T42496">
        <v>6.4960000000000004</v>
      </c>
      <c r="U42496" t="s">
        <v>7017</v>
      </c>
      <c r="V42496" t="s">
        <v>7024</v>
      </c>
      <c r="W42496">
        <v>18</v>
      </c>
    </row>
    <row r="42497" spans="1:23" x14ac:dyDescent="0.3">
      <c r="A42497" t="s">
        <v>6989</v>
      </c>
      <c r="B42497" t="s">
        <v>7483</v>
      </c>
      <c r="C42497" t="s">
        <v>7011</v>
      </c>
      <c r="D42497" t="s">
        <v>7011</v>
      </c>
      <c r="E42497" t="s">
        <v>7046</v>
      </c>
      <c r="F42497" t="s">
        <v>7072</v>
      </c>
      <c r="G42497">
        <v>2021</v>
      </c>
      <c r="H42497" t="s">
        <v>33</v>
      </c>
      <c r="I42497">
        <v>2023</v>
      </c>
      <c r="J42497">
        <v>1</v>
      </c>
      <c r="K42497" t="s">
        <v>7011</v>
      </c>
      <c r="L42497" t="s">
        <v>7011</v>
      </c>
      <c r="M42497" t="s">
        <v>7281</v>
      </c>
      <c r="N42497">
        <v>2004</v>
      </c>
      <c r="O42497" t="s">
        <v>7013</v>
      </c>
      <c r="P42497" t="s">
        <v>7011</v>
      </c>
      <c r="Q42497" t="s">
        <v>7011</v>
      </c>
      <c r="R42497" t="s">
        <v>7046</v>
      </c>
      <c r="S42497" t="s">
        <v>7016</v>
      </c>
      <c r="T42497">
        <v>13.032</v>
      </c>
      <c r="U42497" t="s">
        <v>6</v>
      </c>
      <c r="V42497" t="s">
        <v>7024</v>
      </c>
      <c r="W42497">
        <v>19</v>
      </c>
    </row>
    <row r="42498" spans="1:23" x14ac:dyDescent="0.3">
      <c r="A42498" t="s">
        <v>1604</v>
      </c>
      <c r="B42498" t="s">
        <v>7044</v>
      </c>
      <c r="C42498" t="s">
        <v>7011</v>
      </c>
      <c r="D42498" t="s">
        <v>7011</v>
      </c>
      <c r="E42498" t="s">
        <v>7026</v>
      </c>
      <c r="F42498" t="s">
        <v>7072</v>
      </c>
      <c r="G42498">
        <v>2020</v>
      </c>
      <c r="H42498" t="s">
        <v>21</v>
      </c>
      <c r="I42498">
        <v>2023</v>
      </c>
      <c r="J42498">
        <v>1</v>
      </c>
      <c r="K42498" t="s">
        <v>7011</v>
      </c>
      <c r="L42498" t="s">
        <v>7011</v>
      </c>
      <c r="M42498" t="s">
        <v>7026</v>
      </c>
      <c r="N42498">
        <v>2004</v>
      </c>
      <c r="O42498" t="s">
        <v>7013</v>
      </c>
      <c r="P42498" t="s">
        <v>7011</v>
      </c>
      <c r="Q42498" t="s">
        <v>7011</v>
      </c>
      <c r="R42498" t="s">
        <v>7026</v>
      </c>
      <c r="S42498" t="s">
        <v>7016</v>
      </c>
      <c r="T42498">
        <v>12.785</v>
      </c>
      <c r="U42498" t="s">
        <v>6</v>
      </c>
      <c r="V42498" t="s">
        <v>7024</v>
      </c>
      <c r="W42498">
        <v>19</v>
      </c>
    </row>
    <row r="42499" spans="1:23" x14ac:dyDescent="0.3">
      <c r="A42499" t="s">
        <v>14728</v>
      </c>
      <c r="B42499" t="s">
        <v>7573</v>
      </c>
      <c r="C42499" t="s">
        <v>7011</v>
      </c>
      <c r="D42499" t="s">
        <v>7011</v>
      </c>
      <c r="E42499" t="s">
        <v>7026</v>
      </c>
      <c r="F42499" t="s">
        <v>7072</v>
      </c>
      <c r="G42499">
        <v>2021</v>
      </c>
      <c r="H42499" t="s">
        <v>21</v>
      </c>
      <c r="I42499">
        <v>2023</v>
      </c>
      <c r="J42499">
        <v>1</v>
      </c>
      <c r="K42499" t="s">
        <v>7011</v>
      </c>
      <c r="L42499" t="s">
        <v>7011</v>
      </c>
      <c r="M42499" t="s">
        <v>7026</v>
      </c>
      <c r="N42499">
        <v>2004</v>
      </c>
      <c r="O42499" t="s">
        <v>7013</v>
      </c>
      <c r="P42499" t="s">
        <v>7011</v>
      </c>
      <c r="Q42499" t="s">
        <v>7011</v>
      </c>
      <c r="R42499" t="s">
        <v>7026</v>
      </c>
      <c r="S42499" t="s">
        <v>7016</v>
      </c>
      <c r="T42499">
        <v>4.7169999999999996</v>
      </c>
      <c r="U42499" t="s">
        <v>7017</v>
      </c>
      <c r="V42499" t="s">
        <v>7024</v>
      </c>
      <c r="W42499">
        <v>19</v>
      </c>
    </row>
    <row r="42500" spans="1:23" x14ac:dyDescent="0.3">
      <c r="A42500" t="s">
        <v>20347</v>
      </c>
      <c r="B42500" t="s">
        <v>10923</v>
      </c>
      <c r="C42500" t="s">
        <v>7011</v>
      </c>
      <c r="D42500" t="s">
        <v>7011</v>
      </c>
      <c r="E42500" t="s">
        <v>7214</v>
      </c>
      <c r="F42500" t="s">
        <v>7072</v>
      </c>
      <c r="G42500">
        <v>2022</v>
      </c>
      <c r="H42500" t="s">
        <v>21</v>
      </c>
      <c r="I42500">
        <v>2023</v>
      </c>
      <c r="J42500">
        <v>1</v>
      </c>
      <c r="K42500" t="s">
        <v>7011</v>
      </c>
      <c r="L42500" t="s">
        <v>7011</v>
      </c>
      <c r="M42500" t="s">
        <v>7214</v>
      </c>
      <c r="N42500">
        <v>2005</v>
      </c>
      <c r="O42500" t="s">
        <v>7013</v>
      </c>
      <c r="P42500" t="s">
        <v>7011</v>
      </c>
      <c r="Q42500" t="s">
        <v>7011</v>
      </c>
      <c r="R42500" t="s">
        <v>7214</v>
      </c>
      <c r="S42500" t="s">
        <v>7016</v>
      </c>
      <c r="T42500">
        <v>4.6769999999999996</v>
      </c>
      <c r="U42500" t="s">
        <v>7017</v>
      </c>
      <c r="V42500" t="s">
        <v>7024</v>
      </c>
      <c r="W42500">
        <v>18</v>
      </c>
    </row>
    <row r="42501" spans="1:23" x14ac:dyDescent="0.3">
      <c r="A42501" t="s">
        <v>31395</v>
      </c>
      <c r="B42501" t="s">
        <v>7715</v>
      </c>
      <c r="C42501" t="s">
        <v>7011</v>
      </c>
      <c r="D42501" t="s">
        <v>7408</v>
      </c>
      <c r="E42501" t="s">
        <v>7496</v>
      </c>
      <c r="F42501" t="s">
        <v>7072</v>
      </c>
      <c r="G42501">
        <v>2022</v>
      </c>
      <c r="H42501" t="s">
        <v>26</v>
      </c>
      <c r="I42501">
        <v>2023</v>
      </c>
      <c r="J42501">
        <v>1</v>
      </c>
      <c r="K42501" t="s">
        <v>7011</v>
      </c>
      <c r="L42501" t="s">
        <v>7408</v>
      </c>
      <c r="M42501" t="s">
        <v>7496</v>
      </c>
      <c r="N42501">
        <v>2006</v>
      </c>
      <c r="O42501" t="s">
        <v>7013</v>
      </c>
      <c r="P42501" t="s">
        <v>7011</v>
      </c>
      <c r="Q42501" t="s">
        <v>7408</v>
      </c>
      <c r="R42501" t="s">
        <v>7496</v>
      </c>
      <c r="S42501" t="s">
        <v>7023</v>
      </c>
      <c r="T42501">
        <v>1.669</v>
      </c>
      <c r="U42501" t="s">
        <v>7017</v>
      </c>
      <c r="V42501" t="s">
        <v>7024</v>
      </c>
      <c r="W42501">
        <v>17</v>
      </c>
    </row>
    <row r="42502" spans="1:23" x14ac:dyDescent="0.3">
      <c r="A42502" t="s">
        <v>23220</v>
      </c>
      <c r="B42502" t="s">
        <v>17506</v>
      </c>
      <c r="C42502" t="s">
        <v>7011</v>
      </c>
      <c r="D42502" t="s">
        <v>7011</v>
      </c>
      <c r="E42502" t="s">
        <v>7091</v>
      </c>
      <c r="F42502" t="s">
        <v>7072</v>
      </c>
      <c r="G42502">
        <v>2020</v>
      </c>
      <c r="H42502" t="s">
        <v>33</v>
      </c>
      <c r="I42502">
        <v>2023</v>
      </c>
      <c r="J42502">
        <v>1</v>
      </c>
      <c r="K42502" t="s">
        <v>7011</v>
      </c>
      <c r="L42502" t="s">
        <v>7011</v>
      </c>
      <c r="M42502" t="s">
        <v>7091</v>
      </c>
      <c r="N42502">
        <v>2004</v>
      </c>
      <c r="O42502" t="s">
        <v>7013</v>
      </c>
      <c r="P42502" t="s">
        <v>7011</v>
      </c>
      <c r="Q42502" t="s">
        <v>7011</v>
      </c>
      <c r="R42502" t="s">
        <v>7091</v>
      </c>
      <c r="S42502" t="s">
        <v>7016</v>
      </c>
      <c r="T42502">
        <v>8.9570000000000007</v>
      </c>
      <c r="U42502" t="s">
        <v>7017</v>
      </c>
      <c r="V42502" t="s">
        <v>8270</v>
      </c>
      <c r="W42502">
        <v>19</v>
      </c>
    </row>
    <row r="42503" spans="1:23" x14ac:dyDescent="0.3">
      <c r="A42503" t="s">
        <v>9028</v>
      </c>
      <c r="B42503" t="s">
        <v>9029</v>
      </c>
      <c r="C42503" t="s">
        <v>7059</v>
      </c>
      <c r="D42503" t="s">
        <v>7139</v>
      </c>
      <c r="E42503" t="s">
        <v>7423</v>
      </c>
      <c r="F42503" t="s">
        <v>7072</v>
      </c>
      <c r="G42503">
        <v>2021</v>
      </c>
      <c r="H42503" t="s">
        <v>49</v>
      </c>
      <c r="I42503">
        <v>2023</v>
      </c>
      <c r="J42503">
        <v>1</v>
      </c>
      <c r="K42503" t="s">
        <v>7011</v>
      </c>
      <c r="L42503" t="s">
        <v>7011</v>
      </c>
      <c r="M42503" t="s">
        <v>7281</v>
      </c>
      <c r="N42503">
        <v>2005</v>
      </c>
      <c r="O42503" t="s">
        <v>7013</v>
      </c>
      <c r="P42503" t="s">
        <v>7011</v>
      </c>
      <c r="Q42503" t="s">
        <v>7011</v>
      </c>
      <c r="R42503" t="s">
        <v>7055</v>
      </c>
      <c r="S42503" t="s">
        <v>7016</v>
      </c>
      <c r="T42503">
        <v>9.1170000000000009</v>
      </c>
      <c r="U42503" t="s">
        <v>7017</v>
      </c>
      <c r="V42503" t="s">
        <v>7024</v>
      </c>
      <c r="W42503">
        <v>18</v>
      </c>
    </row>
    <row r="42504" spans="1:23" x14ac:dyDescent="0.3">
      <c r="A42504" t="s">
        <v>13552</v>
      </c>
      <c r="B42504" t="s">
        <v>8701</v>
      </c>
      <c r="C42504" t="s">
        <v>7011</v>
      </c>
      <c r="D42504" t="s">
        <v>7011</v>
      </c>
      <c r="E42504" t="s">
        <v>7034</v>
      </c>
      <c r="F42504" t="s">
        <v>7072</v>
      </c>
      <c r="G42504">
        <v>2019</v>
      </c>
      <c r="H42504" t="s">
        <v>10</v>
      </c>
      <c r="I42504">
        <v>2023</v>
      </c>
      <c r="J42504">
        <v>1</v>
      </c>
      <c r="K42504" t="s">
        <v>7011</v>
      </c>
      <c r="L42504" t="s">
        <v>7011</v>
      </c>
      <c r="M42504" t="s">
        <v>7034</v>
      </c>
      <c r="N42504">
        <v>2002</v>
      </c>
      <c r="O42504" t="s">
        <v>7013</v>
      </c>
      <c r="P42504" t="s">
        <v>7116</v>
      </c>
      <c r="Q42504" t="s">
        <v>11059</v>
      </c>
      <c r="R42504" t="s">
        <v>11059</v>
      </c>
      <c r="S42504" t="s">
        <v>7016</v>
      </c>
      <c r="T42504">
        <v>9.8249999999999993</v>
      </c>
      <c r="U42504" t="s">
        <v>7017</v>
      </c>
      <c r="V42504" t="s">
        <v>7024</v>
      </c>
      <c r="W42504">
        <v>21</v>
      </c>
    </row>
    <row r="42505" spans="1:23" x14ac:dyDescent="0.3">
      <c r="A42505" t="s">
        <v>17720</v>
      </c>
      <c r="B42505" t="s">
        <v>7864</v>
      </c>
      <c r="C42505" t="s">
        <v>7059</v>
      </c>
      <c r="D42505" t="s">
        <v>7139</v>
      </c>
      <c r="E42505" t="s">
        <v>7423</v>
      </c>
      <c r="F42505" t="s">
        <v>7072</v>
      </c>
      <c r="G42505">
        <v>2021</v>
      </c>
      <c r="H42505" t="s">
        <v>60</v>
      </c>
      <c r="I42505">
        <v>2023</v>
      </c>
      <c r="J42505">
        <v>1</v>
      </c>
      <c r="K42505" t="s">
        <v>7059</v>
      </c>
      <c r="L42505" t="s">
        <v>7139</v>
      </c>
      <c r="M42505" t="s">
        <v>7423</v>
      </c>
      <c r="N42505">
        <v>2005</v>
      </c>
      <c r="O42505" t="s">
        <v>7013</v>
      </c>
      <c r="P42505" t="s">
        <v>7011</v>
      </c>
      <c r="Q42505" t="s">
        <v>7011</v>
      </c>
      <c r="R42505" t="s">
        <v>7011</v>
      </c>
      <c r="S42505" t="s">
        <v>7023</v>
      </c>
      <c r="T42505">
        <v>8.2669999999999995</v>
      </c>
      <c r="U42505" t="s">
        <v>7017</v>
      </c>
      <c r="V42505" t="s">
        <v>8270</v>
      </c>
      <c r="W42505">
        <v>18</v>
      </c>
    </row>
    <row r="42506" spans="1:23" x14ac:dyDescent="0.3">
      <c r="A42506" t="s">
        <v>10860</v>
      </c>
      <c r="B42506" t="s">
        <v>7259</v>
      </c>
      <c r="C42506" t="s">
        <v>7011</v>
      </c>
      <c r="D42506" t="s">
        <v>7011</v>
      </c>
      <c r="E42506" t="s">
        <v>7122</v>
      </c>
      <c r="F42506" t="s">
        <v>7072</v>
      </c>
      <c r="G42506">
        <v>2021</v>
      </c>
      <c r="H42506" t="s">
        <v>12</v>
      </c>
      <c r="I42506">
        <v>2023</v>
      </c>
      <c r="J42506">
        <v>1</v>
      </c>
      <c r="K42506" t="s">
        <v>7011</v>
      </c>
      <c r="L42506" t="s">
        <v>7011</v>
      </c>
      <c r="M42506" t="s">
        <v>7342</v>
      </c>
      <c r="N42506">
        <v>2004</v>
      </c>
      <c r="O42506" t="s">
        <v>7013</v>
      </c>
      <c r="P42506" t="s">
        <v>7136</v>
      </c>
      <c r="Q42506" t="s">
        <v>7136</v>
      </c>
      <c r="R42506" t="s">
        <v>7136</v>
      </c>
      <c r="S42506" t="s">
        <v>7016</v>
      </c>
      <c r="T42506">
        <v>7.0490000000000004</v>
      </c>
      <c r="U42506" t="s">
        <v>7017</v>
      </c>
      <c r="V42506" t="s">
        <v>7024</v>
      </c>
      <c r="W42506">
        <v>19</v>
      </c>
    </row>
    <row r="42507" spans="1:23" x14ac:dyDescent="0.3">
      <c r="A42507" t="s">
        <v>23848</v>
      </c>
      <c r="B42507" t="s">
        <v>11393</v>
      </c>
      <c r="C42507" t="s">
        <v>7536</v>
      </c>
      <c r="D42507" t="s">
        <v>8500</v>
      </c>
      <c r="E42507" t="s">
        <v>8500</v>
      </c>
      <c r="F42507" t="s">
        <v>7072</v>
      </c>
      <c r="G42507">
        <v>2018</v>
      </c>
      <c r="H42507" t="s">
        <v>49</v>
      </c>
      <c r="I42507">
        <v>2023</v>
      </c>
      <c r="J42507">
        <v>1</v>
      </c>
      <c r="K42507" t="s">
        <v>7011</v>
      </c>
      <c r="L42507" t="s">
        <v>7011</v>
      </c>
      <c r="M42507" t="s">
        <v>7152</v>
      </c>
      <c r="N42507">
        <v>2002</v>
      </c>
      <c r="O42507" t="s">
        <v>7013</v>
      </c>
      <c r="P42507" t="s">
        <v>7536</v>
      </c>
      <c r="Q42507" t="s">
        <v>8500</v>
      </c>
      <c r="R42507" t="s">
        <v>8500</v>
      </c>
      <c r="S42507" t="s">
        <v>7016</v>
      </c>
      <c r="T42507">
        <v>8.6820000000000004</v>
      </c>
      <c r="U42507" t="s">
        <v>7017</v>
      </c>
      <c r="V42507" t="s">
        <v>7024</v>
      </c>
      <c r="W42507">
        <v>21</v>
      </c>
    </row>
    <row r="42508" spans="1:23" x14ac:dyDescent="0.3">
      <c r="A42508" t="s">
        <v>2825</v>
      </c>
      <c r="B42508" t="s">
        <v>18610</v>
      </c>
      <c r="C42508" t="s">
        <v>7011</v>
      </c>
      <c r="D42508" t="s">
        <v>7011</v>
      </c>
      <c r="E42508" t="s">
        <v>7091</v>
      </c>
      <c r="F42508" t="s">
        <v>7072</v>
      </c>
      <c r="G42508">
        <v>2020</v>
      </c>
      <c r="H42508" t="s">
        <v>10</v>
      </c>
      <c r="I42508">
        <v>2023</v>
      </c>
      <c r="J42508">
        <v>1</v>
      </c>
      <c r="K42508" t="s">
        <v>7011</v>
      </c>
      <c r="L42508" t="s">
        <v>7011</v>
      </c>
      <c r="M42508" t="s">
        <v>7091</v>
      </c>
      <c r="N42508">
        <v>2004</v>
      </c>
      <c r="O42508" t="s">
        <v>7013</v>
      </c>
      <c r="P42508" t="s">
        <v>7011</v>
      </c>
      <c r="Q42508" t="s">
        <v>7011</v>
      </c>
      <c r="R42508" t="s">
        <v>7091</v>
      </c>
      <c r="S42508" t="s">
        <v>7016</v>
      </c>
      <c r="T42508">
        <v>11.257</v>
      </c>
      <c r="U42508" t="s">
        <v>7017</v>
      </c>
      <c r="V42508" t="s">
        <v>7024</v>
      </c>
      <c r="W42508">
        <v>19</v>
      </c>
    </row>
    <row r="42509" spans="1:23" x14ac:dyDescent="0.3">
      <c r="A42509" t="s">
        <v>1707</v>
      </c>
      <c r="B42509" t="s">
        <v>7700</v>
      </c>
      <c r="C42509" t="s">
        <v>7011</v>
      </c>
      <c r="D42509" t="s">
        <v>7155</v>
      </c>
      <c r="E42509" t="s">
        <v>7156</v>
      </c>
      <c r="F42509" t="s">
        <v>7072</v>
      </c>
      <c r="G42509">
        <v>2020</v>
      </c>
      <c r="H42509" t="s">
        <v>10</v>
      </c>
      <c r="I42509">
        <v>2023</v>
      </c>
      <c r="J42509">
        <v>1</v>
      </c>
      <c r="K42509" t="s">
        <v>7011</v>
      </c>
      <c r="L42509" t="s">
        <v>7155</v>
      </c>
      <c r="M42509" t="s">
        <v>7156</v>
      </c>
      <c r="N42509">
        <v>2003</v>
      </c>
      <c r="O42509" t="s">
        <v>7013</v>
      </c>
      <c r="P42509" t="s">
        <v>7011</v>
      </c>
      <c r="Q42509" t="s">
        <v>7155</v>
      </c>
      <c r="R42509" t="s">
        <v>7156</v>
      </c>
      <c r="S42509" t="s">
        <v>7016</v>
      </c>
      <c r="T42509">
        <v>14.253</v>
      </c>
      <c r="U42509" t="s">
        <v>6</v>
      </c>
      <c r="V42509" t="s">
        <v>8270</v>
      </c>
      <c r="W42509">
        <v>20</v>
      </c>
    </row>
    <row r="42510" spans="1:23" x14ac:dyDescent="0.3">
      <c r="A42510" t="s">
        <v>20223</v>
      </c>
      <c r="B42510" t="s">
        <v>17073</v>
      </c>
      <c r="C42510" t="s">
        <v>7011</v>
      </c>
      <c r="D42510" t="s">
        <v>7011</v>
      </c>
      <c r="E42510" t="s">
        <v>7011</v>
      </c>
      <c r="F42510" t="s">
        <v>7072</v>
      </c>
      <c r="G42510">
        <v>2020</v>
      </c>
      <c r="H42510" t="s">
        <v>115</v>
      </c>
      <c r="I42510">
        <v>2023</v>
      </c>
      <c r="J42510">
        <v>1</v>
      </c>
      <c r="K42510" t="s">
        <v>7011</v>
      </c>
      <c r="L42510" t="s">
        <v>7011</v>
      </c>
      <c r="M42510" t="s">
        <v>7082</v>
      </c>
      <c r="N42510">
        <v>2004</v>
      </c>
      <c r="O42510" t="s">
        <v>7013</v>
      </c>
      <c r="P42510" t="s">
        <v>7011</v>
      </c>
      <c r="Q42510" t="s">
        <v>7011</v>
      </c>
      <c r="R42510" t="s">
        <v>7100</v>
      </c>
      <c r="S42510" t="s">
        <v>7016</v>
      </c>
      <c r="T42510">
        <v>7.35</v>
      </c>
      <c r="U42510" t="s">
        <v>7017</v>
      </c>
      <c r="V42510" t="s">
        <v>7024</v>
      </c>
      <c r="W42510">
        <v>19</v>
      </c>
    </row>
    <row r="42511" spans="1:23" x14ac:dyDescent="0.3">
      <c r="A42511" t="s">
        <v>4105</v>
      </c>
      <c r="B42511" t="s">
        <v>7031</v>
      </c>
      <c r="C42511" t="s">
        <v>7011</v>
      </c>
      <c r="D42511" t="s">
        <v>7011</v>
      </c>
      <c r="E42511" t="s">
        <v>7075</v>
      </c>
      <c r="F42511" t="s">
        <v>7072</v>
      </c>
      <c r="G42511">
        <v>2021</v>
      </c>
      <c r="H42511" t="s">
        <v>26</v>
      </c>
      <c r="I42511">
        <v>2023</v>
      </c>
      <c r="J42511">
        <v>1</v>
      </c>
      <c r="K42511" t="s">
        <v>7011</v>
      </c>
      <c r="L42511" t="s">
        <v>7011</v>
      </c>
      <c r="M42511" t="s">
        <v>7075</v>
      </c>
      <c r="N42511">
        <v>2005</v>
      </c>
      <c r="O42511" t="s">
        <v>7013</v>
      </c>
      <c r="P42511" t="s">
        <v>7011</v>
      </c>
      <c r="Q42511" t="s">
        <v>7011</v>
      </c>
      <c r="R42511" t="s">
        <v>7099</v>
      </c>
      <c r="S42511" t="s">
        <v>7016</v>
      </c>
      <c r="T42511">
        <v>16.074999999999999</v>
      </c>
      <c r="U42511" t="s">
        <v>6</v>
      </c>
      <c r="V42511" t="s">
        <v>7024</v>
      </c>
      <c r="W42511">
        <v>18</v>
      </c>
    </row>
    <row r="42512" spans="1:23" x14ac:dyDescent="0.3">
      <c r="A42512" t="s">
        <v>25948</v>
      </c>
      <c r="B42512" t="s">
        <v>10292</v>
      </c>
      <c r="C42512" t="s">
        <v>7011</v>
      </c>
      <c r="D42512" t="s">
        <v>7011</v>
      </c>
      <c r="E42512" t="s">
        <v>7014</v>
      </c>
      <c r="F42512" t="s">
        <v>7072</v>
      </c>
      <c r="G42512">
        <v>2019</v>
      </c>
      <c r="H42512" t="s">
        <v>26</v>
      </c>
      <c r="I42512">
        <v>2023</v>
      </c>
      <c r="J42512">
        <v>1</v>
      </c>
      <c r="K42512" t="s">
        <v>7011</v>
      </c>
      <c r="L42512" t="s">
        <v>7011</v>
      </c>
      <c r="M42512" t="s">
        <v>7214</v>
      </c>
      <c r="N42512">
        <v>2003</v>
      </c>
      <c r="O42512" t="s">
        <v>7013</v>
      </c>
      <c r="P42512" t="s">
        <v>7011</v>
      </c>
      <c r="Q42512" t="s">
        <v>7011</v>
      </c>
      <c r="R42512" t="s">
        <v>7011</v>
      </c>
      <c r="S42512" t="s">
        <v>7016</v>
      </c>
      <c r="T42512">
        <v>6.2770000000000001</v>
      </c>
      <c r="U42512" t="s">
        <v>7017</v>
      </c>
      <c r="V42512" t="s">
        <v>7024</v>
      </c>
      <c r="W42512">
        <v>20</v>
      </c>
    </row>
    <row r="42513" spans="1:23" x14ac:dyDescent="0.3">
      <c r="A42513" t="s">
        <v>9829</v>
      </c>
      <c r="B42513" t="s">
        <v>9424</v>
      </c>
      <c r="C42513" t="s">
        <v>7011</v>
      </c>
      <c r="D42513" t="s">
        <v>7011</v>
      </c>
      <c r="E42513" t="s">
        <v>7058</v>
      </c>
      <c r="F42513" t="s">
        <v>7072</v>
      </c>
      <c r="G42513">
        <v>2019</v>
      </c>
      <c r="H42513" t="s">
        <v>10</v>
      </c>
      <c r="I42513">
        <v>2023</v>
      </c>
      <c r="J42513">
        <v>1</v>
      </c>
      <c r="K42513" t="s">
        <v>7059</v>
      </c>
      <c r="L42513" t="s">
        <v>7139</v>
      </c>
      <c r="M42513" t="s">
        <v>7305</v>
      </c>
      <c r="N42513">
        <v>2002</v>
      </c>
      <c r="O42513" t="s">
        <v>7013</v>
      </c>
      <c r="P42513" t="s">
        <v>7059</v>
      </c>
      <c r="Q42513" t="s">
        <v>7139</v>
      </c>
      <c r="R42513" t="s">
        <v>7061</v>
      </c>
      <c r="S42513" t="s">
        <v>7016</v>
      </c>
      <c r="T42513">
        <v>5.9059999999999997</v>
      </c>
      <c r="U42513" t="s">
        <v>7017</v>
      </c>
      <c r="V42513" t="s">
        <v>7024</v>
      </c>
      <c r="W42513">
        <v>21</v>
      </c>
    </row>
    <row r="42514" spans="1:23" x14ac:dyDescent="0.3">
      <c r="A42514" t="s">
        <v>15304</v>
      </c>
      <c r="B42514" t="s">
        <v>8991</v>
      </c>
      <c r="C42514" t="s">
        <v>7059</v>
      </c>
      <c r="D42514" t="s">
        <v>7139</v>
      </c>
      <c r="E42514" t="s">
        <v>7423</v>
      </c>
      <c r="F42514" t="s">
        <v>7072</v>
      </c>
      <c r="G42514">
        <v>2021</v>
      </c>
      <c r="H42514" t="s">
        <v>10</v>
      </c>
      <c r="I42514">
        <v>2023</v>
      </c>
      <c r="J42514">
        <v>1</v>
      </c>
      <c r="K42514" t="s">
        <v>7059</v>
      </c>
      <c r="L42514" t="s">
        <v>7139</v>
      </c>
      <c r="M42514" t="s">
        <v>7423</v>
      </c>
      <c r="N42514">
        <v>2004</v>
      </c>
      <c r="O42514" t="s">
        <v>7013</v>
      </c>
      <c r="P42514" t="s">
        <v>7059</v>
      </c>
      <c r="Q42514" t="s">
        <v>7139</v>
      </c>
      <c r="R42514" t="s">
        <v>7059</v>
      </c>
      <c r="S42514" t="s">
        <v>7023</v>
      </c>
      <c r="T42514">
        <v>2.621</v>
      </c>
      <c r="U42514" t="s">
        <v>7017</v>
      </c>
      <c r="V42514" t="s">
        <v>7024</v>
      </c>
      <c r="W42514">
        <v>19</v>
      </c>
    </row>
    <row r="42515" spans="1:23" x14ac:dyDescent="0.3">
      <c r="A42515" t="s">
        <v>14699</v>
      </c>
      <c r="B42515" t="s">
        <v>8794</v>
      </c>
      <c r="C42515" t="s">
        <v>7049</v>
      </c>
      <c r="D42515" t="s">
        <v>7050</v>
      </c>
      <c r="E42515" t="s">
        <v>7188</v>
      </c>
      <c r="F42515" t="s">
        <v>7072</v>
      </c>
      <c r="G42515">
        <v>2022</v>
      </c>
      <c r="H42515" t="s">
        <v>19</v>
      </c>
      <c r="I42515">
        <v>2023</v>
      </c>
      <c r="J42515">
        <v>1</v>
      </c>
      <c r="K42515" t="s">
        <v>7049</v>
      </c>
      <c r="L42515" t="s">
        <v>7050</v>
      </c>
      <c r="M42515" t="s">
        <v>7049</v>
      </c>
      <c r="N42515">
        <v>2006</v>
      </c>
      <c r="O42515" t="s">
        <v>7013</v>
      </c>
      <c r="P42515" t="s">
        <v>7049</v>
      </c>
      <c r="Q42515" t="s">
        <v>7050</v>
      </c>
      <c r="R42515" t="s">
        <v>7049</v>
      </c>
      <c r="S42515" t="s">
        <v>7023</v>
      </c>
      <c r="T42515">
        <v>7.9740000000000002</v>
      </c>
      <c r="U42515" t="s">
        <v>7017</v>
      </c>
      <c r="V42515" t="s">
        <v>7024</v>
      </c>
      <c r="W42515">
        <v>17</v>
      </c>
    </row>
    <row r="42516" spans="1:23" x14ac:dyDescent="0.3">
      <c r="A42516" t="s">
        <v>17980</v>
      </c>
      <c r="B42516" t="s">
        <v>7775</v>
      </c>
      <c r="C42516" t="s">
        <v>7011</v>
      </c>
      <c r="D42516" t="s">
        <v>7011</v>
      </c>
      <c r="E42516" t="s">
        <v>7342</v>
      </c>
      <c r="F42516" t="s">
        <v>7072</v>
      </c>
      <c r="G42516">
        <v>2021</v>
      </c>
      <c r="H42516" t="s">
        <v>19</v>
      </c>
      <c r="I42516">
        <v>2023</v>
      </c>
      <c r="J42516">
        <v>1</v>
      </c>
      <c r="K42516" t="s">
        <v>7011</v>
      </c>
      <c r="L42516" t="s">
        <v>7011</v>
      </c>
      <c r="M42516" t="s">
        <v>7342</v>
      </c>
      <c r="N42516">
        <v>2004</v>
      </c>
      <c r="O42516" t="s">
        <v>7013</v>
      </c>
      <c r="P42516" t="s">
        <v>7011</v>
      </c>
      <c r="Q42516" t="s">
        <v>7011</v>
      </c>
      <c r="R42516" t="s">
        <v>7113</v>
      </c>
      <c r="S42516" t="s">
        <v>7023</v>
      </c>
      <c r="T42516">
        <v>9.4770000000000003</v>
      </c>
      <c r="U42516" t="s">
        <v>7017</v>
      </c>
      <c r="V42516" t="s">
        <v>7024</v>
      </c>
      <c r="W42516">
        <v>19</v>
      </c>
    </row>
    <row r="42517" spans="1:23" x14ac:dyDescent="0.3">
      <c r="A42517" t="s">
        <v>11974</v>
      </c>
      <c r="B42517" t="s">
        <v>8521</v>
      </c>
      <c r="C42517" t="s">
        <v>7011</v>
      </c>
      <c r="D42517" t="s">
        <v>7011</v>
      </c>
      <c r="E42517" t="s">
        <v>7026</v>
      </c>
      <c r="F42517" t="s">
        <v>7072</v>
      </c>
      <c r="G42517">
        <v>2021</v>
      </c>
      <c r="H42517" t="s">
        <v>26</v>
      </c>
      <c r="I42517">
        <v>2023</v>
      </c>
      <c r="J42517">
        <v>1</v>
      </c>
      <c r="K42517" t="s">
        <v>7011</v>
      </c>
      <c r="L42517" t="s">
        <v>7011</v>
      </c>
      <c r="M42517" t="s">
        <v>7026</v>
      </c>
      <c r="N42517">
        <v>2005</v>
      </c>
      <c r="O42517" t="s">
        <v>7013</v>
      </c>
      <c r="P42517" t="s">
        <v>7011</v>
      </c>
      <c r="Q42517" t="s">
        <v>7011</v>
      </c>
      <c r="R42517" t="s">
        <v>7026</v>
      </c>
      <c r="S42517" t="s">
        <v>7016</v>
      </c>
      <c r="T42517">
        <v>7.2279999999999998</v>
      </c>
      <c r="U42517" t="s">
        <v>7017</v>
      </c>
      <c r="V42517" t="s">
        <v>7024</v>
      </c>
      <c r="W42517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4538-AE4A-4BB8-B631-9D5062626974}">
  <dimension ref="A1:Z39780"/>
  <sheetViews>
    <sheetView tabSelected="1" workbookViewId="0">
      <selection sqref="A1:Z39835"/>
    </sheetView>
  </sheetViews>
  <sheetFormatPr baseColWidth="10" defaultRowHeight="14.4" x14ac:dyDescent="0.3"/>
  <cols>
    <col min="1" max="1" width="80.88671875" bestFit="1" customWidth="1"/>
    <col min="2" max="2" width="64.88671875" bestFit="1" customWidth="1"/>
    <col min="3" max="3" width="16.21875" bestFit="1" customWidth="1"/>
    <col min="4" max="4" width="26.109375" bestFit="1" customWidth="1"/>
    <col min="5" max="5" width="38.77734375" bestFit="1" customWidth="1"/>
    <col min="6" max="6" width="15.5546875" bestFit="1" customWidth="1"/>
    <col min="7" max="7" width="24" bestFit="1" customWidth="1"/>
    <col min="8" max="8" width="43.44140625" bestFit="1" customWidth="1"/>
    <col min="9" max="9" width="16.5546875" bestFit="1" customWidth="1"/>
    <col min="10" max="10" width="17.109375" bestFit="1" customWidth="1"/>
    <col min="11" max="11" width="18.109375" bestFit="1" customWidth="1"/>
    <col min="12" max="12" width="26.109375" bestFit="1" customWidth="1"/>
    <col min="13" max="13" width="38.77734375" bestFit="1" customWidth="1"/>
    <col min="14" max="14" width="20" bestFit="1" customWidth="1"/>
    <col min="15" max="15" width="19.44140625" bestFit="1" customWidth="1"/>
    <col min="16" max="16" width="20.109375" bestFit="1" customWidth="1"/>
    <col min="17" max="17" width="26.109375" bestFit="1" customWidth="1"/>
    <col min="18" max="18" width="38.77734375" bestFit="1" customWidth="1"/>
    <col min="19" max="19" width="11.21875" bestFit="1" customWidth="1"/>
    <col min="20" max="20" width="13.77734375" bestFit="1" customWidth="1"/>
    <col min="21" max="21" width="10.77734375" bestFit="1" customWidth="1"/>
    <col min="22" max="22" width="80.88671875" bestFit="1" customWidth="1"/>
    <col min="23" max="23" width="16.5546875" bestFit="1" customWidth="1"/>
    <col min="24" max="24" width="16" bestFit="1" customWidth="1"/>
    <col min="25" max="28" width="12.6640625" bestFit="1" customWidth="1"/>
  </cols>
  <sheetData>
    <row r="1" spans="1:26" x14ac:dyDescent="0.3">
      <c r="A1" t="s">
        <v>0</v>
      </c>
      <c r="B1" t="s">
        <v>6990</v>
      </c>
      <c r="C1" t="s">
        <v>6991</v>
      </c>
      <c r="D1" t="s">
        <v>6992</v>
      </c>
      <c r="E1" t="s">
        <v>6993</v>
      </c>
      <c r="F1" t="s">
        <v>6994</v>
      </c>
      <c r="G1" t="s">
        <v>6995</v>
      </c>
      <c r="H1" t="s">
        <v>1</v>
      </c>
      <c r="I1" t="s">
        <v>6996</v>
      </c>
      <c r="J1" t="s">
        <v>6997</v>
      </c>
      <c r="K1" t="s">
        <v>6998</v>
      </c>
      <c r="L1" t="s">
        <v>6999</v>
      </c>
      <c r="M1" t="s">
        <v>7000</v>
      </c>
      <c r="N1" t="s">
        <v>7001</v>
      </c>
      <c r="O1" t="s">
        <v>7002</v>
      </c>
      <c r="P1" t="s">
        <v>7003</v>
      </c>
      <c r="Q1" t="s">
        <v>7004</v>
      </c>
      <c r="R1" t="s">
        <v>7005</v>
      </c>
      <c r="S1" t="s">
        <v>7006</v>
      </c>
      <c r="T1" t="s">
        <v>7007</v>
      </c>
      <c r="U1" t="s">
        <v>2</v>
      </c>
      <c r="V1" t="s">
        <v>7008</v>
      </c>
      <c r="W1" t="s">
        <v>31399</v>
      </c>
      <c r="X1" t="s">
        <v>31397</v>
      </c>
      <c r="Y1" t="s">
        <v>31403</v>
      </c>
      <c r="Z1" t="s">
        <v>31404</v>
      </c>
    </row>
    <row r="2" spans="1:26" x14ac:dyDescent="0.3">
      <c r="A2" s="1" t="s">
        <v>956</v>
      </c>
      <c r="B2" s="1" t="s">
        <v>11532</v>
      </c>
      <c r="C2" s="1" t="s">
        <v>7011</v>
      </c>
      <c r="D2" s="1" t="s">
        <v>7011</v>
      </c>
      <c r="E2" s="1" t="s">
        <v>7078</v>
      </c>
      <c r="F2" s="1" t="s">
        <v>7013</v>
      </c>
      <c r="G2">
        <v>2017</v>
      </c>
      <c r="H2" s="1" t="s">
        <v>115</v>
      </c>
      <c r="I2">
        <v>2021</v>
      </c>
      <c r="J2">
        <v>1</v>
      </c>
      <c r="K2" s="1" t="s">
        <v>7011</v>
      </c>
      <c r="L2" s="1" t="s">
        <v>7011</v>
      </c>
      <c r="M2" s="1" t="s">
        <v>7078</v>
      </c>
      <c r="N2">
        <v>2001</v>
      </c>
      <c r="O2" s="1" t="s">
        <v>7013</v>
      </c>
      <c r="P2" s="1" t="s">
        <v>7011</v>
      </c>
      <c r="Q2" s="1" t="s">
        <v>7011</v>
      </c>
      <c r="R2" s="1" t="s">
        <v>7078</v>
      </c>
      <c r="S2" s="1" t="s">
        <v>7016</v>
      </c>
      <c r="T2">
        <v>13.31</v>
      </c>
      <c r="U2" s="1" t="s">
        <v>6</v>
      </c>
      <c r="V2" s="1" t="s">
        <v>7024</v>
      </c>
      <c r="W2">
        <v>20</v>
      </c>
      <c r="X2" s="1" t="s">
        <v>6</v>
      </c>
      <c r="Y2">
        <v>-12.192646291799999</v>
      </c>
      <c r="Z2">
        <v>-77.005986286799995</v>
      </c>
    </row>
    <row r="3" spans="1:26" x14ac:dyDescent="0.3">
      <c r="A3" s="1" t="s">
        <v>4402</v>
      </c>
      <c r="B3" s="1" t="s">
        <v>8599</v>
      </c>
      <c r="C3" s="1" t="s">
        <v>7011</v>
      </c>
      <c r="D3" s="1" t="s">
        <v>7011</v>
      </c>
      <c r="E3" s="1" t="s">
        <v>7078</v>
      </c>
      <c r="F3" s="1" t="s">
        <v>7013</v>
      </c>
      <c r="G3">
        <v>2015</v>
      </c>
      <c r="H3" s="1" t="s">
        <v>19</v>
      </c>
      <c r="I3">
        <v>2021</v>
      </c>
      <c r="J3">
        <v>1</v>
      </c>
      <c r="K3" s="1" t="s">
        <v>7011</v>
      </c>
      <c r="L3" s="1" t="s">
        <v>7011</v>
      </c>
      <c r="M3" s="1" t="s">
        <v>7078</v>
      </c>
      <c r="N3">
        <v>1998</v>
      </c>
      <c r="O3" s="1" t="s">
        <v>7013</v>
      </c>
      <c r="P3" s="1" t="s">
        <v>7011</v>
      </c>
      <c r="Q3" s="1" t="s">
        <v>7011</v>
      </c>
      <c r="R3" s="1" t="s">
        <v>7011</v>
      </c>
      <c r="S3" s="1" t="s">
        <v>7016</v>
      </c>
      <c r="T3">
        <v>12.93</v>
      </c>
      <c r="U3" s="1" t="s">
        <v>6</v>
      </c>
      <c r="V3" s="1" t="s">
        <v>7030</v>
      </c>
      <c r="W3">
        <v>23</v>
      </c>
      <c r="X3" s="1" t="s">
        <v>6</v>
      </c>
      <c r="Y3">
        <v>-12.192646291799999</v>
      </c>
      <c r="Z3">
        <v>-77.005986286799995</v>
      </c>
    </row>
    <row r="4" spans="1:26" x14ac:dyDescent="0.3">
      <c r="A4" s="1" t="s">
        <v>5028</v>
      </c>
      <c r="B4" s="1" t="s">
        <v>25694</v>
      </c>
      <c r="C4" s="1" t="s">
        <v>7011</v>
      </c>
      <c r="D4" s="1" t="s">
        <v>7011</v>
      </c>
      <c r="E4" s="1" t="s">
        <v>7078</v>
      </c>
      <c r="F4" s="1" t="s">
        <v>7013</v>
      </c>
      <c r="G4">
        <v>2020</v>
      </c>
      <c r="H4" s="1" t="s">
        <v>10</v>
      </c>
      <c r="I4">
        <v>2021</v>
      </c>
      <c r="J4">
        <v>1</v>
      </c>
      <c r="K4" s="1" t="s">
        <v>7011</v>
      </c>
      <c r="L4" s="1" t="s">
        <v>7011</v>
      </c>
      <c r="M4" s="1" t="s">
        <v>7078</v>
      </c>
      <c r="N4">
        <v>2003</v>
      </c>
      <c r="O4" s="1" t="s">
        <v>7013</v>
      </c>
      <c r="P4" s="1" t="s">
        <v>7011</v>
      </c>
      <c r="Q4" s="1" t="s">
        <v>7011</v>
      </c>
      <c r="R4" s="1" t="s">
        <v>7027</v>
      </c>
      <c r="S4" s="1" t="s">
        <v>7016</v>
      </c>
      <c r="T4">
        <v>14</v>
      </c>
      <c r="U4" s="1" t="s">
        <v>6</v>
      </c>
      <c r="V4" s="1" t="s">
        <v>7916</v>
      </c>
      <c r="W4">
        <v>18</v>
      </c>
      <c r="X4" s="1" t="s">
        <v>6</v>
      </c>
      <c r="Y4">
        <v>-12.192646291799999</v>
      </c>
      <c r="Z4">
        <v>-77.005986286799995</v>
      </c>
    </row>
    <row r="5" spans="1:26" x14ac:dyDescent="0.3">
      <c r="A5" s="1" t="s">
        <v>1072</v>
      </c>
      <c r="B5" s="1" t="s">
        <v>7513</v>
      </c>
      <c r="C5" s="1" t="s">
        <v>7011</v>
      </c>
      <c r="D5" s="1" t="s">
        <v>7011</v>
      </c>
      <c r="E5" s="1" t="s">
        <v>7078</v>
      </c>
      <c r="F5" s="1" t="s">
        <v>7013</v>
      </c>
      <c r="G5">
        <v>2018</v>
      </c>
      <c r="H5" s="1" t="s">
        <v>26</v>
      </c>
      <c r="I5">
        <v>2021</v>
      </c>
      <c r="J5">
        <v>1</v>
      </c>
      <c r="K5" s="1" t="s">
        <v>7011</v>
      </c>
      <c r="L5" s="1" t="s">
        <v>7011</v>
      </c>
      <c r="M5" s="1" t="s">
        <v>7078</v>
      </c>
      <c r="N5">
        <v>2002</v>
      </c>
      <c r="O5" s="1" t="s">
        <v>7013</v>
      </c>
      <c r="P5" s="1" t="s">
        <v>7011</v>
      </c>
      <c r="Q5" s="1" t="s">
        <v>7011</v>
      </c>
      <c r="R5" s="1" t="s">
        <v>7011</v>
      </c>
      <c r="S5" s="1" t="s">
        <v>7023</v>
      </c>
      <c r="T5">
        <v>14.83</v>
      </c>
      <c r="U5" s="1" t="s">
        <v>6</v>
      </c>
      <c r="V5" s="1" t="s">
        <v>7030</v>
      </c>
      <c r="W5">
        <v>19</v>
      </c>
      <c r="X5" s="1" t="s">
        <v>6</v>
      </c>
      <c r="Y5">
        <v>-12.192646291799999</v>
      </c>
      <c r="Z5">
        <v>-77.005986286799995</v>
      </c>
    </row>
    <row r="6" spans="1:26" x14ac:dyDescent="0.3">
      <c r="A6" s="1" t="s">
        <v>5250</v>
      </c>
      <c r="B6" s="1" t="s">
        <v>7513</v>
      </c>
      <c r="C6" s="1" t="s">
        <v>7011</v>
      </c>
      <c r="D6" s="1" t="s">
        <v>7011</v>
      </c>
      <c r="E6" s="1" t="s">
        <v>7078</v>
      </c>
      <c r="F6" s="1" t="s">
        <v>7013</v>
      </c>
      <c r="G6">
        <v>2020</v>
      </c>
      <c r="H6" s="1" t="s">
        <v>45</v>
      </c>
      <c r="I6">
        <v>2021</v>
      </c>
      <c r="J6">
        <v>1</v>
      </c>
      <c r="K6" s="1" t="s">
        <v>7011</v>
      </c>
      <c r="L6" s="1" t="s">
        <v>7011</v>
      </c>
      <c r="M6" s="1" t="s">
        <v>7078</v>
      </c>
      <c r="N6">
        <v>2003</v>
      </c>
      <c r="O6" s="1" t="s">
        <v>7013</v>
      </c>
      <c r="P6" s="1" t="s">
        <v>7011</v>
      </c>
      <c r="Q6" s="1" t="s">
        <v>7011</v>
      </c>
      <c r="R6" s="1" t="s">
        <v>7128</v>
      </c>
      <c r="S6" s="1" t="s">
        <v>7016</v>
      </c>
      <c r="T6">
        <v>15.51</v>
      </c>
      <c r="U6" s="1" t="s">
        <v>6</v>
      </c>
      <c r="V6" s="1" t="s">
        <v>7024</v>
      </c>
      <c r="W6">
        <v>18</v>
      </c>
      <c r="X6" s="1" t="s">
        <v>6</v>
      </c>
      <c r="Y6">
        <v>-12.192646291799999</v>
      </c>
      <c r="Z6">
        <v>-77.005986286799995</v>
      </c>
    </row>
    <row r="7" spans="1:26" x14ac:dyDescent="0.3">
      <c r="A7" s="1" t="s">
        <v>3860</v>
      </c>
      <c r="B7" s="1" t="s">
        <v>12134</v>
      </c>
      <c r="C7" s="1" t="s">
        <v>7011</v>
      </c>
      <c r="D7" s="1" t="s">
        <v>7011</v>
      </c>
      <c r="E7" s="1" t="s">
        <v>7014</v>
      </c>
      <c r="F7" s="1" t="s">
        <v>7013</v>
      </c>
      <c r="G7">
        <v>2016</v>
      </c>
      <c r="H7" s="1" t="s">
        <v>31</v>
      </c>
      <c r="I7">
        <v>2021</v>
      </c>
      <c r="J7">
        <v>1</v>
      </c>
      <c r="K7" s="1" t="s">
        <v>7011</v>
      </c>
      <c r="L7" s="1" t="s">
        <v>7011</v>
      </c>
      <c r="M7" s="1" t="s">
        <v>7078</v>
      </c>
      <c r="N7">
        <v>1999</v>
      </c>
      <c r="O7" s="1" t="s">
        <v>7013</v>
      </c>
      <c r="P7" s="1" t="s">
        <v>7011</v>
      </c>
      <c r="Q7" s="1" t="s">
        <v>7011</v>
      </c>
      <c r="R7" s="1" t="s">
        <v>7078</v>
      </c>
      <c r="S7" s="1" t="s">
        <v>7016</v>
      </c>
      <c r="T7">
        <v>11.07</v>
      </c>
      <c r="U7" s="1" t="s">
        <v>6</v>
      </c>
      <c r="V7" s="1" t="s">
        <v>7030</v>
      </c>
      <c r="W7">
        <v>22</v>
      </c>
      <c r="X7" s="1" t="s">
        <v>6</v>
      </c>
      <c r="Y7">
        <v>-12.192646291799999</v>
      </c>
      <c r="Z7">
        <v>-77.005986286799995</v>
      </c>
    </row>
    <row r="8" spans="1:26" x14ac:dyDescent="0.3">
      <c r="A8" s="1" t="s">
        <v>3179</v>
      </c>
      <c r="B8" s="1" t="s">
        <v>7513</v>
      </c>
      <c r="C8" s="1" t="s">
        <v>7011</v>
      </c>
      <c r="D8" s="1" t="s">
        <v>7011</v>
      </c>
      <c r="E8" s="1" t="s">
        <v>7078</v>
      </c>
      <c r="F8" s="1" t="s">
        <v>7013</v>
      </c>
      <c r="G8">
        <v>2018</v>
      </c>
      <c r="H8" s="1" t="s">
        <v>12</v>
      </c>
      <c r="I8">
        <v>2021</v>
      </c>
      <c r="J8">
        <v>1</v>
      </c>
      <c r="K8" s="1" t="s">
        <v>7011</v>
      </c>
      <c r="L8" s="1" t="s">
        <v>7011</v>
      </c>
      <c r="M8" s="1" t="s">
        <v>7078</v>
      </c>
      <c r="N8">
        <v>2000</v>
      </c>
      <c r="O8" s="1" t="s">
        <v>7013</v>
      </c>
      <c r="P8" s="1" t="s">
        <v>7011</v>
      </c>
      <c r="Q8" s="1" t="s">
        <v>7011</v>
      </c>
      <c r="R8" s="1" t="s">
        <v>7027</v>
      </c>
      <c r="S8" s="1" t="s">
        <v>7016</v>
      </c>
      <c r="T8">
        <v>13.37</v>
      </c>
      <c r="U8" s="1" t="s">
        <v>6</v>
      </c>
      <c r="V8" s="1" t="s">
        <v>7030</v>
      </c>
      <c r="W8">
        <v>21</v>
      </c>
      <c r="X8" s="1" t="s">
        <v>6</v>
      </c>
      <c r="Y8">
        <v>-12.192646291799999</v>
      </c>
      <c r="Z8">
        <v>-77.005986286799995</v>
      </c>
    </row>
    <row r="9" spans="1:26" x14ac:dyDescent="0.3">
      <c r="A9" s="1" t="s">
        <v>957</v>
      </c>
      <c r="B9" s="1" t="s">
        <v>8063</v>
      </c>
      <c r="C9" s="1" t="s">
        <v>7011</v>
      </c>
      <c r="D9" s="1" t="s">
        <v>7011</v>
      </c>
      <c r="E9" s="1" t="s">
        <v>7078</v>
      </c>
      <c r="F9" s="1" t="s">
        <v>7013</v>
      </c>
      <c r="G9">
        <v>2018</v>
      </c>
      <c r="H9" s="1" t="s">
        <v>21</v>
      </c>
      <c r="I9">
        <v>2021</v>
      </c>
      <c r="J9">
        <v>1</v>
      </c>
      <c r="K9" s="1" t="s">
        <v>7011</v>
      </c>
      <c r="L9" s="1" t="s">
        <v>7011</v>
      </c>
      <c r="M9" s="1" t="s">
        <v>7078</v>
      </c>
      <c r="N9">
        <v>2002</v>
      </c>
      <c r="O9" s="1" t="s">
        <v>7013</v>
      </c>
      <c r="P9" s="1" t="s">
        <v>7011</v>
      </c>
      <c r="Q9" s="1" t="s">
        <v>7011</v>
      </c>
      <c r="R9" s="1" t="s">
        <v>7078</v>
      </c>
      <c r="S9" s="1" t="s">
        <v>7016</v>
      </c>
      <c r="T9">
        <v>11.9</v>
      </c>
      <c r="U9" s="1" t="s">
        <v>6</v>
      </c>
      <c r="V9" s="1" t="s">
        <v>7024</v>
      </c>
      <c r="W9">
        <v>19</v>
      </c>
      <c r="X9" s="1" t="s">
        <v>6</v>
      </c>
      <c r="Y9">
        <v>-12.192646291799999</v>
      </c>
      <c r="Z9">
        <v>-77.005986286799995</v>
      </c>
    </row>
    <row r="10" spans="1:26" x14ac:dyDescent="0.3">
      <c r="A10" s="1" t="s">
        <v>3812</v>
      </c>
      <c r="B10" s="1" t="s">
        <v>15583</v>
      </c>
      <c r="C10" s="1" t="s">
        <v>7011</v>
      </c>
      <c r="D10" s="1" t="s">
        <v>7011</v>
      </c>
      <c r="E10" s="1" t="s">
        <v>7078</v>
      </c>
      <c r="F10" s="1" t="s">
        <v>7013</v>
      </c>
      <c r="G10">
        <v>2017</v>
      </c>
      <c r="H10" s="1" t="s">
        <v>16</v>
      </c>
      <c r="I10">
        <v>2021</v>
      </c>
      <c r="J10">
        <v>1</v>
      </c>
      <c r="K10" s="1" t="s">
        <v>7011</v>
      </c>
      <c r="L10" s="1" t="s">
        <v>7011</v>
      </c>
      <c r="M10" s="1" t="s">
        <v>7078</v>
      </c>
      <c r="N10">
        <v>2001</v>
      </c>
      <c r="O10" s="1" t="s">
        <v>7013</v>
      </c>
      <c r="P10" s="1" t="s">
        <v>7011</v>
      </c>
      <c r="Q10" s="1" t="s">
        <v>7011</v>
      </c>
      <c r="R10" s="1" t="s">
        <v>7078</v>
      </c>
      <c r="S10" s="1" t="s">
        <v>7016</v>
      </c>
      <c r="T10">
        <v>13.13</v>
      </c>
      <c r="U10" s="1" t="s">
        <v>6</v>
      </c>
      <c r="V10" s="1" t="s">
        <v>7030</v>
      </c>
      <c r="W10">
        <v>20</v>
      </c>
      <c r="X10" s="1" t="s">
        <v>6</v>
      </c>
      <c r="Y10">
        <v>-12.192646291799999</v>
      </c>
      <c r="Z10">
        <v>-77.005986286799995</v>
      </c>
    </row>
    <row r="11" spans="1:26" x14ac:dyDescent="0.3">
      <c r="A11" s="1" t="s">
        <v>3565</v>
      </c>
      <c r="B11" s="1" t="s">
        <v>8671</v>
      </c>
      <c r="C11" s="1" t="s">
        <v>7116</v>
      </c>
      <c r="D11" s="1" t="s">
        <v>7762</v>
      </c>
      <c r="E11" s="1" t="s">
        <v>7763</v>
      </c>
      <c r="F11" s="1" t="s">
        <v>7013</v>
      </c>
      <c r="G11">
        <v>2018</v>
      </c>
      <c r="H11" s="1" t="s">
        <v>60</v>
      </c>
      <c r="I11">
        <v>2021</v>
      </c>
      <c r="J11">
        <v>1</v>
      </c>
      <c r="K11" s="1" t="s">
        <v>7011</v>
      </c>
      <c r="L11" s="1" t="s">
        <v>7011</v>
      </c>
      <c r="M11" s="1" t="s">
        <v>7078</v>
      </c>
      <c r="N11">
        <v>2002</v>
      </c>
      <c r="O11" s="1" t="s">
        <v>7013</v>
      </c>
      <c r="P11" s="1" t="s">
        <v>7021</v>
      </c>
      <c r="Q11" s="1" t="s">
        <v>7762</v>
      </c>
      <c r="R11" s="1" t="s">
        <v>7763</v>
      </c>
      <c r="S11" s="1" t="s">
        <v>7016</v>
      </c>
      <c r="T11">
        <v>14.16</v>
      </c>
      <c r="U11" s="1" t="s">
        <v>6</v>
      </c>
      <c r="V11" s="1" t="s">
        <v>7030</v>
      </c>
      <c r="W11">
        <v>19</v>
      </c>
      <c r="X11" s="1" t="s">
        <v>6</v>
      </c>
      <c r="Y11">
        <v>-12.192646291799999</v>
      </c>
      <c r="Z11">
        <v>-77.005986286799995</v>
      </c>
    </row>
    <row r="12" spans="1:26" x14ac:dyDescent="0.3">
      <c r="A12" s="1" t="s">
        <v>960</v>
      </c>
      <c r="B12" s="1" t="s">
        <v>9495</v>
      </c>
      <c r="C12" s="1" t="s">
        <v>7011</v>
      </c>
      <c r="D12" s="1" t="s">
        <v>7011</v>
      </c>
      <c r="E12" s="1" t="s">
        <v>7078</v>
      </c>
      <c r="F12" s="1" t="s">
        <v>7013</v>
      </c>
      <c r="G12">
        <v>2017</v>
      </c>
      <c r="H12" s="1" t="s">
        <v>49</v>
      </c>
      <c r="I12">
        <v>2021</v>
      </c>
      <c r="J12">
        <v>1</v>
      </c>
      <c r="K12" s="1" t="s">
        <v>7011</v>
      </c>
      <c r="L12" s="1" t="s">
        <v>7011</v>
      </c>
      <c r="M12" s="1" t="s">
        <v>7078</v>
      </c>
      <c r="N12">
        <v>2001</v>
      </c>
      <c r="O12" s="1" t="s">
        <v>7013</v>
      </c>
      <c r="P12" s="1" t="s">
        <v>7011</v>
      </c>
      <c r="Q12" s="1" t="s">
        <v>7011</v>
      </c>
      <c r="R12" s="1" t="s">
        <v>7011</v>
      </c>
      <c r="S12" s="1" t="s">
        <v>7016</v>
      </c>
      <c r="T12">
        <v>12.6</v>
      </c>
      <c r="U12" s="1" t="s">
        <v>6</v>
      </c>
      <c r="V12" s="1" t="s">
        <v>7030</v>
      </c>
      <c r="W12">
        <v>20</v>
      </c>
      <c r="X12" s="1" t="s">
        <v>6</v>
      </c>
      <c r="Y12">
        <v>-12.192646291799999</v>
      </c>
      <c r="Z12">
        <v>-77.005986286799995</v>
      </c>
    </row>
    <row r="13" spans="1:26" x14ac:dyDescent="0.3">
      <c r="A13" s="1" t="s">
        <v>832</v>
      </c>
      <c r="B13" s="1" t="s">
        <v>7283</v>
      </c>
      <c r="C13" s="1" t="s">
        <v>7011</v>
      </c>
      <c r="D13" s="1" t="s">
        <v>7011</v>
      </c>
      <c r="E13" s="1" t="s">
        <v>7078</v>
      </c>
      <c r="F13" s="1" t="s">
        <v>7013</v>
      </c>
      <c r="G13">
        <v>2018</v>
      </c>
      <c r="H13" s="1" t="s">
        <v>26</v>
      </c>
      <c r="I13">
        <v>2021</v>
      </c>
      <c r="J13">
        <v>1</v>
      </c>
      <c r="K13" s="1" t="s">
        <v>7011</v>
      </c>
      <c r="L13" s="1" t="s">
        <v>7011</v>
      </c>
      <c r="M13" s="1" t="s">
        <v>7078</v>
      </c>
      <c r="N13">
        <v>2002</v>
      </c>
      <c r="O13" s="1" t="s">
        <v>7013</v>
      </c>
      <c r="P13" s="1" t="s">
        <v>7011</v>
      </c>
      <c r="Q13" s="1" t="s">
        <v>7011</v>
      </c>
      <c r="R13" s="1" t="s">
        <v>7014</v>
      </c>
      <c r="S13" s="1" t="s">
        <v>7016</v>
      </c>
      <c r="T13">
        <v>13.33</v>
      </c>
      <c r="U13" s="1" t="s">
        <v>6</v>
      </c>
      <c r="V13" s="1" t="s">
        <v>7030</v>
      </c>
      <c r="W13">
        <v>19</v>
      </c>
      <c r="X13" s="1" t="s">
        <v>6</v>
      </c>
      <c r="Y13">
        <v>-12.192646291799999</v>
      </c>
      <c r="Z13">
        <v>-77.005986286799995</v>
      </c>
    </row>
    <row r="14" spans="1:26" x14ac:dyDescent="0.3">
      <c r="A14" s="1" t="s">
        <v>6469</v>
      </c>
      <c r="B14" s="1" t="s">
        <v>7513</v>
      </c>
      <c r="C14" s="1" t="s">
        <v>7011</v>
      </c>
      <c r="D14" s="1" t="s">
        <v>7011</v>
      </c>
      <c r="E14" s="1" t="s">
        <v>7078</v>
      </c>
      <c r="F14" s="1" t="s">
        <v>7013</v>
      </c>
      <c r="G14">
        <v>2020</v>
      </c>
      <c r="H14" s="1" t="s">
        <v>21</v>
      </c>
      <c r="I14">
        <v>2021</v>
      </c>
      <c r="J14">
        <v>1</v>
      </c>
      <c r="K14" s="1" t="s">
        <v>7011</v>
      </c>
      <c r="L14" s="1" t="s">
        <v>7011</v>
      </c>
      <c r="M14" s="1" t="s">
        <v>7078</v>
      </c>
      <c r="N14">
        <v>2004</v>
      </c>
      <c r="O14" s="1" t="s">
        <v>7013</v>
      </c>
      <c r="P14" s="1" t="s">
        <v>7011</v>
      </c>
      <c r="Q14" s="1" t="s">
        <v>7011</v>
      </c>
      <c r="R14" s="1" t="s">
        <v>7011</v>
      </c>
      <c r="S14" s="1" t="s">
        <v>7016</v>
      </c>
      <c r="T14">
        <v>15.08</v>
      </c>
      <c r="U14" s="1" t="s">
        <v>6</v>
      </c>
      <c r="V14" s="1" t="s">
        <v>7024</v>
      </c>
      <c r="W14">
        <v>17</v>
      </c>
      <c r="X14" s="1" t="s">
        <v>6</v>
      </c>
      <c r="Y14">
        <v>-12.192646291799999</v>
      </c>
      <c r="Z14">
        <v>-77.005986286799995</v>
      </c>
    </row>
    <row r="15" spans="1:26" x14ac:dyDescent="0.3">
      <c r="A15" s="1" t="s">
        <v>4547</v>
      </c>
      <c r="B15" s="1" t="s">
        <v>7513</v>
      </c>
      <c r="C15" s="1" t="s">
        <v>7011</v>
      </c>
      <c r="D15" s="1" t="s">
        <v>7011</v>
      </c>
      <c r="E15" s="1" t="s">
        <v>7078</v>
      </c>
      <c r="F15" s="1" t="s">
        <v>7013</v>
      </c>
      <c r="G15">
        <v>2018</v>
      </c>
      <c r="H15" s="1" t="s">
        <v>16</v>
      </c>
      <c r="I15">
        <v>2021</v>
      </c>
      <c r="J15">
        <v>1</v>
      </c>
      <c r="K15" s="1" t="s">
        <v>7011</v>
      </c>
      <c r="L15" s="1" t="s">
        <v>7011</v>
      </c>
      <c r="M15" s="1" t="s">
        <v>7078</v>
      </c>
      <c r="N15">
        <v>2001</v>
      </c>
      <c r="O15" s="1" t="s">
        <v>7013</v>
      </c>
      <c r="P15" s="1" t="s">
        <v>7011</v>
      </c>
      <c r="Q15" s="1" t="s">
        <v>7011</v>
      </c>
      <c r="R15" s="1" t="s">
        <v>7113</v>
      </c>
      <c r="S15" s="1" t="s">
        <v>7016</v>
      </c>
      <c r="T15">
        <v>12.27</v>
      </c>
      <c r="U15" s="1" t="s">
        <v>6</v>
      </c>
      <c r="V15" s="1" t="s">
        <v>7024</v>
      </c>
      <c r="W15">
        <v>20</v>
      </c>
      <c r="X15" s="1" t="s">
        <v>6</v>
      </c>
      <c r="Y15">
        <v>-12.192646291799999</v>
      </c>
      <c r="Z15">
        <v>-77.005986286799995</v>
      </c>
    </row>
    <row r="16" spans="1:26" x14ac:dyDescent="0.3">
      <c r="A16" s="1" t="s">
        <v>3171</v>
      </c>
      <c r="B16" s="1" t="s">
        <v>19876</v>
      </c>
      <c r="C16" s="1" t="s">
        <v>7011</v>
      </c>
      <c r="D16" s="1" t="s">
        <v>7011</v>
      </c>
      <c r="E16" s="1" t="s">
        <v>7078</v>
      </c>
      <c r="F16" s="1" t="s">
        <v>7013</v>
      </c>
      <c r="G16">
        <v>2018</v>
      </c>
      <c r="H16" s="1" t="s">
        <v>19</v>
      </c>
      <c r="I16">
        <v>2021</v>
      </c>
      <c r="J16">
        <v>1</v>
      </c>
      <c r="K16" s="1" t="s">
        <v>7011</v>
      </c>
      <c r="L16" s="1" t="s">
        <v>7011</v>
      </c>
      <c r="M16" s="1" t="s">
        <v>7078</v>
      </c>
      <c r="N16">
        <v>2002</v>
      </c>
      <c r="O16" s="1" t="s">
        <v>7013</v>
      </c>
      <c r="P16" s="1" t="s">
        <v>7011</v>
      </c>
      <c r="Q16" s="1" t="s">
        <v>7011</v>
      </c>
      <c r="R16" s="1" t="s">
        <v>7078</v>
      </c>
      <c r="S16" s="1" t="s">
        <v>7023</v>
      </c>
      <c r="T16">
        <v>14.56</v>
      </c>
      <c r="U16" s="1" t="s">
        <v>6</v>
      </c>
      <c r="V16" s="1" t="s">
        <v>7030</v>
      </c>
      <c r="W16">
        <v>19</v>
      </c>
      <c r="X16" s="1" t="s">
        <v>6</v>
      </c>
      <c r="Y16">
        <v>-12.192646291799999</v>
      </c>
      <c r="Z16">
        <v>-77.005986286799995</v>
      </c>
    </row>
    <row r="17" spans="1:26" x14ac:dyDescent="0.3">
      <c r="A17" s="1" t="s">
        <v>4842</v>
      </c>
      <c r="B17" s="1" t="s">
        <v>7749</v>
      </c>
      <c r="C17" s="1" t="s">
        <v>7011</v>
      </c>
      <c r="D17" s="1" t="s">
        <v>7011</v>
      </c>
      <c r="E17" s="1" t="s">
        <v>7078</v>
      </c>
      <c r="F17" s="1" t="s">
        <v>7013</v>
      </c>
      <c r="G17">
        <v>2017</v>
      </c>
      <c r="H17" s="1" t="s">
        <v>145</v>
      </c>
      <c r="I17">
        <v>2021</v>
      </c>
      <c r="J17">
        <v>1</v>
      </c>
      <c r="K17" s="1" t="s">
        <v>7011</v>
      </c>
      <c r="L17" s="1" t="s">
        <v>7011</v>
      </c>
      <c r="M17" s="1" t="s">
        <v>7078</v>
      </c>
      <c r="N17">
        <v>2001</v>
      </c>
      <c r="O17" s="1" t="s">
        <v>7013</v>
      </c>
      <c r="P17" s="1" t="s">
        <v>7316</v>
      </c>
      <c r="Q17" s="1" t="s">
        <v>8795</v>
      </c>
      <c r="R17" s="1" t="s">
        <v>9207</v>
      </c>
      <c r="S17" s="1" t="s">
        <v>7016</v>
      </c>
      <c r="T17">
        <v>11.38</v>
      </c>
      <c r="U17" s="1" t="s">
        <v>6</v>
      </c>
      <c r="V17" s="1" t="s">
        <v>7024</v>
      </c>
      <c r="W17">
        <v>20</v>
      </c>
      <c r="X17" s="1" t="s">
        <v>6</v>
      </c>
      <c r="Y17">
        <v>-12.192646291799999</v>
      </c>
      <c r="Z17">
        <v>-77.005986286799995</v>
      </c>
    </row>
    <row r="18" spans="1:26" x14ac:dyDescent="0.3">
      <c r="A18" s="1" t="s">
        <v>2521</v>
      </c>
      <c r="B18" s="1" t="s">
        <v>7513</v>
      </c>
      <c r="C18" s="1" t="s">
        <v>7011</v>
      </c>
      <c r="D18" s="1" t="s">
        <v>7011</v>
      </c>
      <c r="E18" s="1" t="s">
        <v>7078</v>
      </c>
      <c r="F18" s="1" t="s">
        <v>7013</v>
      </c>
      <c r="G18">
        <v>2018</v>
      </c>
      <c r="H18" s="1" t="s">
        <v>5</v>
      </c>
      <c r="I18">
        <v>2021</v>
      </c>
      <c r="J18">
        <v>1</v>
      </c>
      <c r="K18" s="1" t="s">
        <v>7011</v>
      </c>
      <c r="L18" s="1" t="s">
        <v>7011</v>
      </c>
      <c r="M18" s="1" t="s">
        <v>7078</v>
      </c>
      <c r="N18">
        <v>2002</v>
      </c>
      <c r="O18" s="1" t="s">
        <v>7013</v>
      </c>
      <c r="P18" s="1" t="s">
        <v>7011</v>
      </c>
      <c r="Q18" s="1" t="s">
        <v>7011</v>
      </c>
      <c r="R18" s="1" t="s">
        <v>7055</v>
      </c>
      <c r="S18" s="1" t="s">
        <v>7016</v>
      </c>
      <c r="T18">
        <v>13.17</v>
      </c>
      <c r="U18" s="1" t="s">
        <v>6</v>
      </c>
      <c r="V18" s="1" t="s">
        <v>7030</v>
      </c>
      <c r="W18">
        <v>19</v>
      </c>
      <c r="X18" s="1" t="s">
        <v>6</v>
      </c>
      <c r="Y18">
        <v>-12.192646291799999</v>
      </c>
      <c r="Z18">
        <v>-77.005986286799995</v>
      </c>
    </row>
    <row r="19" spans="1:26" x14ac:dyDescent="0.3">
      <c r="A19" s="1" t="s">
        <v>4253</v>
      </c>
      <c r="B19" s="1" t="s">
        <v>8063</v>
      </c>
      <c r="C19" s="1" t="s">
        <v>7011</v>
      </c>
      <c r="D19" s="1" t="s">
        <v>7011</v>
      </c>
      <c r="E19" s="1" t="s">
        <v>7078</v>
      </c>
      <c r="F19" s="1" t="s">
        <v>7013</v>
      </c>
      <c r="G19">
        <v>2017</v>
      </c>
      <c r="H19" s="1" t="s">
        <v>354</v>
      </c>
      <c r="I19">
        <v>2021</v>
      </c>
      <c r="J19">
        <v>2</v>
      </c>
      <c r="K19" s="1" t="s">
        <v>7011</v>
      </c>
      <c r="L19" s="1" t="s">
        <v>7011</v>
      </c>
      <c r="M19" s="1" t="s">
        <v>7078</v>
      </c>
      <c r="N19">
        <v>2000</v>
      </c>
      <c r="O19" s="1" t="s">
        <v>7013</v>
      </c>
      <c r="P19" s="1" t="s">
        <v>7011</v>
      </c>
      <c r="Q19" s="1" t="s">
        <v>7011</v>
      </c>
      <c r="R19" s="1" t="s">
        <v>7078</v>
      </c>
      <c r="S19" s="1" t="s">
        <v>7016</v>
      </c>
      <c r="T19">
        <v>11.015000000000001</v>
      </c>
      <c r="U19" s="1" t="s">
        <v>6</v>
      </c>
      <c r="V19" s="1" t="s">
        <v>7772</v>
      </c>
      <c r="W19">
        <v>21</v>
      </c>
      <c r="X19" s="1" t="s">
        <v>6</v>
      </c>
      <c r="Y19">
        <v>-12.192646291799999</v>
      </c>
      <c r="Z19">
        <v>-77.005986286799995</v>
      </c>
    </row>
    <row r="20" spans="1:26" x14ac:dyDescent="0.3">
      <c r="A20" s="1" t="s">
        <v>3285</v>
      </c>
      <c r="B20" s="1" t="s">
        <v>10147</v>
      </c>
      <c r="C20" s="1" t="s">
        <v>7011</v>
      </c>
      <c r="D20" s="1" t="s">
        <v>7011</v>
      </c>
      <c r="E20" s="1" t="s">
        <v>7078</v>
      </c>
      <c r="F20" s="1" t="s">
        <v>7013</v>
      </c>
      <c r="G20">
        <v>2019</v>
      </c>
      <c r="H20" s="1" t="s">
        <v>60</v>
      </c>
      <c r="I20">
        <v>2021</v>
      </c>
      <c r="J20">
        <v>2</v>
      </c>
      <c r="K20" s="1" t="s">
        <v>7011</v>
      </c>
      <c r="L20" s="1" t="s">
        <v>7011</v>
      </c>
      <c r="M20" s="1" t="s">
        <v>7078</v>
      </c>
      <c r="N20">
        <v>2003</v>
      </c>
      <c r="O20" s="1" t="s">
        <v>7013</v>
      </c>
      <c r="P20" s="1" t="s">
        <v>7011</v>
      </c>
      <c r="Q20" s="1" t="s">
        <v>7011</v>
      </c>
      <c r="R20" s="1" t="s">
        <v>7014</v>
      </c>
      <c r="S20" s="1" t="s">
        <v>7016</v>
      </c>
      <c r="T20">
        <v>15.035</v>
      </c>
      <c r="U20" s="1" t="s">
        <v>6</v>
      </c>
      <c r="V20" s="1" t="s">
        <v>7802</v>
      </c>
      <c r="W20">
        <v>18</v>
      </c>
      <c r="X20" s="1" t="s">
        <v>6</v>
      </c>
      <c r="Y20">
        <v>-12.192646291799999</v>
      </c>
      <c r="Z20">
        <v>-77.005986286799995</v>
      </c>
    </row>
    <row r="21" spans="1:26" x14ac:dyDescent="0.3">
      <c r="A21" s="1" t="s">
        <v>1845</v>
      </c>
      <c r="B21" s="1" t="s">
        <v>7407</v>
      </c>
      <c r="C21" s="1" t="s">
        <v>7184</v>
      </c>
      <c r="D21" s="1" t="s">
        <v>7925</v>
      </c>
      <c r="E21" s="1" t="s">
        <v>7925</v>
      </c>
      <c r="F21" s="1" t="s">
        <v>7013</v>
      </c>
      <c r="G21">
        <v>2018</v>
      </c>
      <c r="H21" s="1" t="s">
        <v>10</v>
      </c>
      <c r="I21">
        <v>2021</v>
      </c>
      <c r="J21">
        <v>2</v>
      </c>
      <c r="K21" s="1" t="s">
        <v>7011</v>
      </c>
      <c r="L21" s="1" t="s">
        <v>7011</v>
      </c>
      <c r="M21" s="1" t="s">
        <v>7078</v>
      </c>
      <c r="N21">
        <v>2002</v>
      </c>
      <c r="O21" s="1" t="s">
        <v>7013</v>
      </c>
      <c r="P21" s="1" t="s">
        <v>7316</v>
      </c>
      <c r="Q21" s="1" t="s">
        <v>7925</v>
      </c>
      <c r="R21" s="1" t="s">
        <v>7925</v>
      </c>
      <c r="S21" s="1" t="s">
        <v>7016</v>
      </c>
      <c r="T21">
        <v>13.914</v>
      </c>
      <c r="U21" s="1" t="s">
        <v>6</v>
      </c>
      <c r="V21" s="1" t="s">
        <v>7772</v>
      </c>
      <c r="W21">
        <v>19</v>
      </c>
      <c r="X21" s="1" t="s">
        <v>6</v>
      </c>
      <c r="Y21">
        <v>-12.192646291799999</v>
      </c>
      <c r="Z21">
        <v>-77.005986286799995</v>
      </c>
    </row>
    <row r="22" spans="1:26" x14ac:dyDescent="0.3">
      <c r="A22" s="1" t="s">
        <v>1585</v>
      </c>
      <c r="B22" s="1" t="s">
        <v>7513</v>
      </c>
      <c r="C22" s="1" t="s">
        <v>7011</v>
      </c>
      <c r="D22" s="1" t="s">
        <v>7011</v>
      </c>
      <c r="E22" s="1" t="s">
        <v>7078</v>
      </c>
      <c r="F22" s="1" t="s">
        <v>7013</v>
      </c>
      <c r="G22">
        <v>2019</v>
      </c>
      <c r="H22" s="1" t="s">
        <v>45</v>
      </c>
      <c r="I22">
        <v>2021</v>
      </c>
      <c r="J22">
        <v>2</v>
      </c>
      <c r="K22" s="1" t="s">
        <v>7011</v>
      </c>
      <c r="L22" s="1" t="s">
        <v>7011</v>
      </c>
      <c r="M22" s="1" t="s">
        <v>7078</v>
      </c>
      <c r="N22">
        <v>2003</v>
      </c>
      <c r="O22" s="1" t="s">
        <v>7013</v>
      </c>
      <c r="P22" s="1" t="s">
        <v>7011</v>
      </c>
      <c r="Q22" s="1" t="s">
        <v>7011</v>
      </c>
      <c r="R22" s="1" t="s">
        <v>7078</v>
      </c>
      <c r="S22" s="1" t="s">
        <v>7016</v>
      </c>
      <c r="T22">
        <v>14.792</v>
      </c>
      <c r="U22" s="1" t="s">
        <v>6</v>
      </c>
      <c r="V22" s="1" t="s">
        <v>7024</v>
      </c>
      <c r="W22">
        <v>18</v>
      </c>
      <c r="X22" s="1" t="s">
        <v>6</v>
      </c>
      <c r="Y22">
        <v>-12.192646291799999</v>
      </c>
      <c r="Z22">
        <v>-77.005986286799995</v>
      </c>
    </row>
    <row r="23" spans="1:26" x14ac:dyDescent="0.3">
      <c r="A23" s="1" t="s">
        <v>6711</v>
      </c>
      <c r="B23" s="1" t="s">
        <v>8845</v>
      </c>
      <c r="C23" s="1" t="s">
        <v>7011</v>
      </c>
      <c r="D23" s="1" t="s">
        <v>7011</v>
      </c>
      <c r="E23" s="1" t="s">
        <v>7168</v>
      </c>
      <c r="F23" s="1" t="s">
        <v>7013</v>
      </c>
      <c r="G23">
        <v>2017</v>
      </c>
      <c r="H23" s="1" t="s">
        <v>8</v>
      </c>
      <c r="I23">
        <v>2021</v>
      </c>
      <c r="J23">
        <v>2</v>
      </c>
      <c r="K23" s="1" t="s">
        <v>7011</v>
      </c>
      <c r="L23" s="1" t="s">
        <v>7011</v>
      </c>
      <c r="M23" s="1" t="s">
        <v>7078</v>
      </c>
      <c r="N23">
        <v>2001</v>
      </c>
      <c r="O23" s="1" t="s">
        <v>7013</v>
      </c>
      <c r="P23" s="1" t="s">
        <v>7011</v>
      </c>
      <c r="Q23" s="1" t="s">
        <v>7011</v>
      </c>
      <c r="R23" s="1" t="s">
        <v>7027</v>
      </c>
      <c r="S23" s="1" t="s">
        <v>7023</v>
      </c>
      <c r="T23">
        <v>12.006</v>
      </c>
      <c r="U23" s="1" t="s">
        <v>6</v>
      </c>
      <c r="V23" s="1" t="s">
        <v>7024</v>
      </c>
      <c r="W23">
        <v>20</v>
      </c>
      <c r="X23" s="1" t="s">
        <v>6</v>
      </c>
      <c r="Y23">
        <v>-12.192646291799999</v>
      </c>
      <c r="Z23">
        <v>-77.005986286799995</v>
      </c>
    </row>
    <row r="24" spans="1:26" x14ac:dyDescent="0.3">
      <c r="A24" s="1" t="s">
        <v>3401</v>
      </c>
      <c r="B24" s="1" t="s">
        <v>8752</v>
      </c>
      <c r="C24" s="1" t="s">
        <v>7011</v>
      </c>
      <c r="D24" s="1" t="s">
        <v>7011</v>
      </c>
      <c r="E24" s="1" t="s">
        <v>7078</v>
      </c>
      <c r="F24" s="1" t="s">
        <v>7013</v>
      </c>
      <c r="G24">
        <v>2020</v>
      </c>
      <c r="H24" s="1" t="s">
        <v>26</v>
      </c>
      <c r="I24">
        <v>2021</v>
      </c>
      <c r="J24">
        <v>2</v>
      </c>
      <c r="K24" s="1" t="s">
        <v>7011</v>
      </c>
      <c r="L24" s="1" t="s">
        <v>7011</v>
      </c>
      <c r="M24" s="1" t="s">
        <v>7078</v>
      </c>
      <c r="N24">
        <v>2003</v>
      </c>
      <c r="O24" s="1" t="s">
        <v>7013</v>
      </c>
      <c r="P24" s="1" t="s">
        <v>7011</v>
      </c>
      <c r="Q24" s="1" t="s">
        <v>7011</v>
      </c>
      <c r="R24" s="1" t="s">
        <v>7078</v>
      </c>
      <c r="S24" s="1" t="s">
        <v>7016</v>
      </c>
      <c r="T24">
        <v>14.499000000000001</v>
      </c>
      <c r="U24" s="1" t="s">
        <v>6</v>
      </c>
      <c r="V24" s="1" t="s">
        <v>7024</v>
      </c>
      <c r="W24">
        <v>18</v>
      </c>
      <c r="X24" s="1" t="s">
        <v>6</v>
      </c>
      <c r="Y24">
        <v>-12.192646291799999</v>
      </c>
      <c r="Z24">
        <v>-77.005986286799995</v>
      </c>
    </row>
    <row r="25" spans="1:26" x14ac:dyDescent="0.3">
      <c r="A25" s="1" t="s">
        <v>6065</v>
      </c>
      <c r="B25" s="1" t="s">
        <v>12607</v>
      </c>
      <c r="C25" s="1" t="s">
        <v>7011</v>
      </c>
      <c r="D25" s="1" t="s">
        <v>7011</v>
      </c>
      <c r="E25" s="1" t="s">
        <v>7027</v>
      </c>
      <c r="F25" s="1" t="s">
        <v>7013</v>
      </c>
      <c r="G25">
        <v>2016</v>
      </c>
      <c r="H25" s="1" t="s">
        <v>117</v>
      </c>
      <c r="I25">
        <v>2021</v>
      </c>
      <c r="J25">
        <v>2</v>
      </c>
      <c r="K25" s="1" t="s">
        <v>7011</v>
      </c>
      <c r="L25" s="1" t="s">
        <v>7011</v>
      </c>
      <c r="M25" s="1" t="s">
        <v>7078</v>
      </c>
      <c r="N25">
        <v>2000</v>
      </c>
      <c r="O25" s="1" t="s">
        <v>7013</v>
      </c>
      <c r="P25" s="1" t="s">
        <v>7256</v>
      </c>
      <c r="Q25" s="1" t="s">
        <v>7256</v>
      </c>
      <c r="R25" s="1" t="s">
        <v>7256</v>
      </c>
      <c r="S25" s="1" t="s">
        <v>7023</v>
      </c>
      <c r="T25">
        <v>12.349</v>
      </c>
      <c r="U25" s="1" t="s">
        <v>6</v>
      </c>
      <c r="V25" s="1" t="s">
        <v>7024</v>
      </c>
      <c r="W25">
        <v>21</v>
      </c>
      <c r="X25" s="1" t="s">
        <v>6</v>
      </c>
      <c r="Y25">
        <v>-12.192646291799999</v>
      </c>
      <c r="Z25">
        <v>-77.005986286799995</v>
      </c>
    </row>
    <row r="26" spans="1:26" x14ac:dyDescent="0.3">
      <c r="A26" s="1" t="s">
        <v>4330</v>
      </c>
      <c r="B26" s="1" t="s">
        <v>7513</v>
      </c>
      <c r="C26" s="1" t="s">
        <v>7011</v>
      </c>
      <c r="D26" s="1" t="s">
        <v>7011</v>
      </c>
      <c r="E26" s="1" t="s">
        <v>7078</v>
      </c>
      <c r="F26" s="1" t="s">
        <v>7013</v>
      </c>
      <c r="G26">
        <v>2019</v>
      </c>
      <c r="H26" s="1" t="s">
        <v>19</v>
      </c>
      <c r="I26">
        <v>2021</v>
      </c>
      <c r="J26">
        <v>2</v>
      </c>
      <c r="K26" s="1" t="s">
        <v>7011</v>
      </c>
      <c r="L26" s="1" t="s">
        <v>7011</v>
      </c>
      <c r="M26" s="1" t="s">
        <v>7078</v>
      </c>
      <c r="N26">
        <v>2003</v>
      </c>
      <c r="O26" s="1" t="s">
        <v>7013</v>
      </c>
      <c r="P26" s="1" t="s">
        <v>7011</v>
      </c>
      <c r="Q26" s="1" t="s">
        <v>7011</v>
      </c>
      <c r="R26" s="1" t="s">
        <v>7113</v>
      </c>
      <c r="S26" s="1" t="s">
        <v>7023</v>
      </c>
      <c r="T26">
        <v>12.952999999999999</v>
      </c>
      <c r="U26" s="1" t="s">
        <v>6</v>
      </c>
      <c r="V26" s="1" t="s">
        <v>7772</v>
      </c>
      <c r="W26">
        <v>18</v>
      </c>
      <c r="X26" s="1" t="s">
        <v>6</v>
      </c>
      <c r="Y26">
        <v>-12.192646291799999</v>
      </c>
      <c r="Z26">
        <v>-77.005986286799995</v>
      </c>
    </row>
    <row r="27" spans="1:26" x14ac:dyDescent="0.3">
      <c r="A27" s="1" t="s">
        <v>6400</v>
      </c>
      <c r="B27" s="1" t="s">
        <v>7757</v>
      </c>
      <c r="C27" s="1" t="s">
        <v>7011</v>
      </c>
      <c r="D27" s="1" t="s">
        <v>7011</v>
      </c>
      <c r="E27" s="1" t="s">
        <v>7078</v>
      </c>
      <c r="F27" s="1" t="s">
        <v>7013</v>
      </c>
      <c r="G27">
        <v>2019</v>
      </c>
      <c r="H27" s="1" t="s">
        <v>21</v>
      </c>
      <c r="I27">
        <v>2021</v>
      </c>
      <c r="J27">
        <v>2</v>
      </c>
      <c r="K27" s="1" t="s">
        <v>7011</v>
      </c>
      <c r="L27" s="1" t="s">
        <v>7011</v>
      </c>
      <c r="M27" s="1" t="s">
        <v>7078</v>
      </c>
      <c r="N27">
        <v>2003</v>
      </c>
      <c r="O27" s="1" t="s">
        <v>7013</v>
      </c>
      <c r="P27" s="1" t="s">
        <v>7011</v>
      </c>
      <c r="Q27" s="1" t="s">
        <v>7011</v>
      </c>
      <c r="R27" s="1" t="s">
        <v>7113</v>
      </c>
      <c r="S27" s="1" t="s">
        <v>7016</v>
      </c>
      <c r="T27">
        <v>13.718999999999999</v>
      </c>
      <c r="U27" s="1" t="s">
        <v>6</v>
      </c>
      <c r="V27" s="1" t="s">
        <v>7772</v>
      </c>
      <c r="W27">
        <v>18</v>
      </c>
      <c r="X27" s="1" t="s">
        <v>6</v>
      </c>
      <c r="Y27">
        <v>-12.192646291799999</v>
      </c>
      <c r="Z27">
        <v>-77.005986286799995</v>
      </c>
    </row>
    <row r="28" spans="1:26" x14ac:dyDescent="0.3">
      <c r="A28" s="1" t="s">
        <v>3658</v>
      </c>
      <c r="B28" s="1" t="s">
        <v>8566</v>
      </c>
      <c r="C28" s="1" t="s">
        <v>7011</v>
      </c>
      <c r="D28" s="1" t="s">
        <v>7011</v>
      </c>
      <c r="E28" s="1" t="s">
        <v>7078</v>
      </c>
      <c r="F28" s="1" t="s">
        <v>7013</v>
      </c>
      <c r="G28">
        <v>2019</v>
      </c>
      <c r="H28" s="1" t="s">
        <v>60</v>
      </c>
      <c r="I28">
        <v>2021</v>
      </c>
      <c r="J28">
        <v>2</v>
      </c>
      <c r="K28" s="1" t="s">
        <v>7011</v>
      </c>
      <c r="L28" s="1" t="s">
        <v>7011</v>
      </c>
      <c r="M28" s="1" t="s">
        <v>7078</v>
      </c>
      <c r="N28">
        <v>2003</v>
      </c>
      <c r="O28" s="1" t="s">
        <v>7013</v>
      </c>
      <c r="P28" s="1" t="s">
        <v>7011</v>
      </c>
      <c r="Q28" s="1" t="s">
        <v>7011</v>
      </c>
      <c r="R28" s="1" t="s">
        <v>7113</v>
      </c>
      <c r="S28" s="1" t="s">
        <v>7023</v>
      </c>
      <c r="T28">
        <v>11.986000000000001</v>
      </c>
      <c r="U28" s="1" t="s">
        <v>6</v>
      </c>
      <c r="V28" s="1" t="s">
        <v>7772</v>
      </c>
      <c r="W28">
        <v>18</v>
      </c>
      <c r="X28" s="1" t="s">
        <v>6</v>
      </c>
      <c r="Y28">
        <v>-12.192646291799999</v>
      </c>
      <c r="Z28">
        <v>-77.005986286799995</v>
      </c>
    </row>
    <row r="29" spans="1:26" x14ac:dyDescent="0.3">
      <c r="A29" s="1" t="s">
        <v>400</v>
      </c>
      <c r="B29" s="1" t="s">
        <v>8621</v>
      </c>
      <c r="C29" s="1" t="s">
        <v>7011</v>
      </c>
      <c r="D29" s="1" t="s">
        <v>7011</v>
      </c>
      <c r="E29" s="1" t="s">
        <v>7320</v>
      </c>
      <c r="F29" s="1" t="s">
        <v>7013</v>
      </c>
      <c r="G29">
        <v>2021</v>
      </c>
      <c r="H29" s="1" t="s">
        <v>10</v>
      </c>
      <c r="I29">
        <v>2022</v>
      </c>
      <c r="J29">
        <v>1</v>
      </c>
      <c r="K29" s="1" t="s">
        <v>7011</v>
      </c>
      <c r="L29" s="1" t="s">
        <v>7011</v>
      </c>
      <c r="M29" s="1" t="s">
        <v>7078</v>
      </c>
      <c r="N29">
        <v>2005</v>
      </c>
      <c r="O29" s="1" t="s">
        <v>7013</v>
      </c>
      <c r="P29" s="1" t="s">
        <v>7011</v>
      </c>
      <c r="Q29" s="1" t="s">
        <v>7011</v>
      </c>
      <c r="R29" s="1" t="s">
        <v>7078</v>
      </c>
      <c r="S29" s="1" t="s">
        <v>7016</v>
      </c>
      <c r="T29">
        <v>16.7</v>
      </c>
      <c r="U29" s="1" t="s">
        <v>6</v>
      </c>
      <c r="V29" s="1" t="s">
        <v>7024</v>
      </c>
      <c r="W29">
        <v>17</v>
      </c>
      <c r="X29" s="1" t="s">
        <v>6</v>
      </c>
      <c r="Y29">
        <v>-12.192646291799999</v>
      </c>
      <c r="Z29">
        <v>-77.005986286799995</v>
      </c>
    </row>
    <row r="30" spans="1:26" x14ac:dyDescent="0.3">
      <c r="A30" s="1" t="s">
        <v>2091</v>
      </c>
      <c r="B30" s="1" t="s">
        <v>10591</v>
      </c>
      <c r="C30" s="1" t="s">
        <v>7011</v>
      </c>
      <c r="D30" s="1" t="s">
        <v>7011</v>
      </c>
      <c r="E30" s="1" t="s">
        <v>7078</v>
      </c>
      <c r="F30" s="1" t="s">
        <v>7013</v>
      </c>
      <c r="G30">
        <v>2016</v>
      </c>
      <c r="H30" s="1" t="s">
        <v>354</v>
      </c>
      <c r="I30">
        <v>2022</v>
      </c>
      <c r="J30">
        <v>1</v>
      </c>
      <c r="K30" s="1" t="s">
        <v>7011</v>
      </c>
      <c r="L30" s="1" t="s">
        <v>7011</v>
      </c>
      <c r="M30" s="1" t="s">
        <v>7078</v>
      </c>
      <c r="N30">
        <v>1999</v>
      </c>
      <c r="O30" s="1" t="s">
        <v>7013</v>
      </c>
      <c r="P30" s="1" t="s">
        <v>7011</v>
      </c>
      <c r="Q30" s="1" t="s">
        <v>7011</v>
      </c>
      <c r="R30" s="1" t="s">
        <v>7078</v>
      </c>
      <c r="S30" s="1" t="s">
        <v>7016</v>
      </c>
      <c r="T30">
        <v>14.88</v>
      </c>
      <c r="U30" s="1" t="s">
        <v>6</v>
      </c>
      <c r="V30" s="1" t="s">
        <v>7024</v>
      </c>
      <c r="W30">
        <v>23</v>
      </c>
      <c r="X30" s="1" t="s">
        <v>6</v>
      </c>
      <c r="Y30">
        <v>-12.192646291799999</v>
      </c>
      <c r="Z30">
        <v>-77.005986286799995</v>
      </c>
    </row>
    <row r="31" spans="1:26" x14ac:dyDescent="0.3">
      <c r="A31" s="1" t="s">
        <v>3714</v>
      </c>
      <c r="B31" s="1" t="s">
        <v>12625</v>
      </c>
      <c r="C31" s="1" t="s">
        <v>7011</v>
      </c>
      <c r="D31" s="1" t="s">
        <v>7815</v>
      </c>
      <c r="E31" s="1" t="s">
        <v>7816</v>
      </c>
      <c r="F31" s="1" t="s">
        <v>7013</v>
      </c>
      <c r="G31">
        <v>2021</v>
      </c>
      <c r="H31" s="1" t="s">
        <v>26</v>
      </c>
      <c r="I31">
        <v>2022</v>
      </c>
      <c r="J31">
        <v>1</v>
      </c>
      <c r="K31" s="1" t="s">
        <v>7011</v>
      </c>
      <c r="L31" s="1" t="s">
        <v>7011</v>
      </c>
      <c r="M31" s="1" t="s">
        <v>7078</v>
      </c>
      <c r="N31">
        <v>2005</v>
      </c>
      <c r="O31" s="1" t="s">
        <v>7013</v>
      </c>
      <c r="P31" s="1" t="s">
        <v>7011</v>
      </c>
      <c r="Q31" s="1" t="s">
        <v>7011</v>
      </c>
      <c r="R31" s="1" t="s">
        <v>7027</v>
      </c>
      <c r="S31" s="1" t="s">
        <v>7016</v>
      </c>
      <c r="T31">
        <v>14.39</v>
      </c>
      <c r="U31" s="1" t="s">
        <v>6</v>
      </c>
      <c r="V31" s="1" t="s">
        <v>7024</v>
      </c>
      <c r="W31">
        <v>17</v>
      </c>
      <c r="X31" s="1" t="s">
        <v>6</v>
      </c>
      <c r="Y31">
        <v>-12.192646291799999</v>
      </c>
      <c r="Z31">
        <v>-77.005986286799995</v>
      </c>
    </row>
    <row r="32" spans="1:26" x14ac:dyDescent="0.3">
      <c r="A32" s="1" t="s">
        <v>6739</v>
      </c>
      <c r="B32" s="1" t="s">
        <v>8646</v>
      </c>
      <c r="C32" s="1" t="s">
        <v>7011</v>
      </c>
      <c r="D32" s="1" t="s">
        <v>7011</v>
      </c>
      <c r="E32" s="1" t="s">
        <v>7078</v>
      </c>
      <c r="F32" s="1" t="s">
        <v>7013</v>
      </c>
      <c r="G32">
        <v>2020</v>
      </c>
      <c r="H32" s="1" t="s">
        <v>10</v>
      </c>
      <c r="I32">
        <v>2022</v>
      </c>
      <c r="J32">
        <v>1</v>
      </c>
      <c r="K32" s="1" t="s">
        <v>7011</v>
      </c>
      <c r="L32" s="1" t="s">
        <v>7011</v>
      </c>
      <c r="M32" s="1" t="s">
        <v>7078</v>
      </c>
      <c r="N32">
        <v>2004</v>
      </c>
      <c r="O32" s="1" t="s">
        <v>7013</v>
      </c>
      <c r="P32" s="1" t="s">
        <v>7011</v>
      </c>
      <c r="Q32" s="1" t="s">
        <v>7011</v>
      </c>
      <c r="R32" s="1" t="s">
        <v>7078</v>
      </c>
      <c r="S32" s="1" t="s">
        <v>7016</v>
      </c>
      <c r="T32">
        <v>13.89</v>
      </c>
      <c r="U32" s="1" t="s">
        <v>6</v>
      </c>
      <c r="V32" s="1" t="s">
        <v>7772</v>
      </c>
      <c r="W32">
        <v>18</v>
      </c>
      <c r="X32" s="1" t="s">
        <v>6</v>
      </c>
      <c r="Y32">
        <v>-12.192646291799999</v>
      </c>
      <c r="Z32">
        <v>-77.005986286799995</v>
      </c>
    </row>
    <row r="33" spans="1:26" x14ac:dyDescent="0.3">
      <c r="A33" s="1" t="s">
        <v>4956</v>
      </c>
      <c r="B33" s="1" t="s">
        <v>10147</v>
      </c>
      <c r="C33" s="1" t="s">
        <v>7011</v>
      </c>
      <c r="D33" s="1" t="s">
        <v>7011</v>
      </c>
      <c r="E33" s="1" t="s">
        <v>7078</v>
      </c>
      <c r="F33" s="1" t="s">
        <v>7013</v>
      </c>
      <c r="G33">
        <v>2020</v>
      </c>
      <c r="H33" s="1" t="s">
        <v>19</v>
      </c>
      <c r="I33">
        <v>2022</v>
      </c>
      <c r="J33">
        <v>1</v>
      </c>
      <c r="K33" s="1" t="s">
        <v>7011</v>
      </c>
      <c r="L33" s="1" t="s">
        <v>7011</v>
      </c>
      <c r="M33" s="1" t="s">
        <v>7078</v>
      </c>
      <c r="N33">
        <v>2003</v>
      </c>
      <c r="O33" s="1" t="s">
        <v>7013</v>
      </c>
      <c r="P33" s="1" t="s">
        <v>7011</v>
      </c>
      <c r="Q33" s="1" t="s">
        <v>7011</v>
      </c>
      <c r="R33" s="1" t="s">
        <v>7078</v>
      </c>
      <c r="S33" s="1" t="s">
        <v>7023</v>
      </c>
      <c r="T33">
        <v>13.67</v>
      </c>
      <c r="U33" s="1" t="s">
        <v>6</v>
      </c>
      <c r="V33" s="1" t="s">
        <v>7024</v>
      </c>
      <c r="W33">
        <v>19</v>
      </c>
      <c r="X33" s="1" t="s">
        <v>6</v>
      </c>
      <c r="Y33">
        <v>-12.192646291799999</v>
      </c>
      <c r="Z33">
        <v>-77.005986286799995</v>
      </c>
    </row>
    <row r="34" spans="1:26" x14ac:dyDescent="0.3">
      <c r="A34" s="1" t="s">
        <v>6013</v>
      </c>
      <c r="B34" s="1" t="s">
        <v>8422</v>
      </c>
      <c r="C34" s="1" t="s">
        <v>7011</v>
      </c>
      <c r="D34" s="1" t="s">
        <v>7011</v>
      </c>
      <c r="E34" s="1" t="s">
        <v>7078</v>
      </c>
      <c r="F34" s="1" t="s">
        <v>7013</v>
      </c>
      <c r="G34">
        <v>2020</v>
      </c>
      <c r="H34" s="1" t="s">
        <v>115</v>
      </c>
      <c r="I34">
        <v>2022</v>
      </c>
      <c r="J34">
        <v>1</v>
      </c>
      <c r="K34" s="1" t="s">
        <v>7011</v>
      </c>
      <c r="L34" s="1" t="s">
        <v>7011</v>
      </c>
      <c r="M34" s="1" t="s">
        <v>7078</v>
      </c>
      <c r="N34">
        <v>2004</v>
      </c>
      <c r="O34" s="1" t="s">
        <v>7013</v>
      </c>
      <c r="P34" s="1" t="s">
        <v>7011</v>
      </c>
      <c r="Q34" s="1" t="s">
        <v>7011</v>
      </c>
      <c r="R34" s="1" t="s">
        <v>7078</v>
      </c>
      <c r="S34" s="1" t="s">
        <v>7016</v>
      </c>
      <c r="T34">
        <v>13.26</v>
      </c>
      <c r="U34" s="1" t="s">
        <v>6</v>
      </c>
      <c r="V34" s="1" t="s">
        <v>7024</v>
      </c>
      <c r="W34">
        <v>18</v>
      </c>
      <c r="X34" s="1" t="s">
        <v>6</v>
      </c>
      <c r="Y34">
        <v>-12.192646291799999</v>
      </c>
      <c r="Z34">
        <v>-77.005986286799995</v>
      </c>
    </row>
    <row r="35" spans="1:26" x14ac:dyDescent="0.3">
      <c r="A35" s="1" t="s">
        <v>2857</v>
      </c>
      <c r="B35" s="1" t="s">
        <v>7336</v>
      </c>
      <c r="C35" s="1" t="s">
        <v>7011</v>
      </c>
      <c r="D35" s="1" t="s">
        <v>7011</v>
      </c>
      <c r="E35" s="1" t="s">
        <v>7026</v>
      </c>
      <c r="F35" s="1" t="s">
        <v>7013</v>
      </c>
      <c r="G35">
        <v>2020</v>
      </c>
      <c r="H35" s="1" t="s">
        <v>354</v>
      </c>
      <c r="I35">
        <v>2022</v>
      </c>
      <c r="J35">
        <v>1</v>
      </c>
      <c r="K35" s="1" t="s">
        <v>7011</v>
      </c>
      <c r="L35" s="1" t="s">
        <v>7011</v>
      </c>
      <c r="M35" s="1" t="s">
        <v>7078</v>
      </c>
      <c r="N35">
        <v>2003</v>
      </c>
      <c r="O35" s="1" t="s">
        <v>7013</v>
      </c>
      <c r="P35" s="1" t="s">
        <v>7536</v>
      </c>
      <c r="Q35" s="1" t="s">
        <v>7536</v>
      </c>
      <c r="R35" s="1" t="s">
        <v>7536</v>
      </c>
      <c r="S35" s="1" t="s">
        <v>7023</v>
      </c>
      <c r="T35">
        <v>13.22</v>
      </c>
      <c r="U35" s="1" t="s">
        <v>6</v>
      </c>
      <c r="V35" s="1" t="s">
        <v>7024</v>
      </c>
      <c r="W35">
        <v>19</v>
      </c>
      <c r="X35" s="1" t="s">
        <v>6</v>
      </c>
      <c r="Y35">
        <v>-12.192646291799999</v>
      </c>
      <c r="Z35">
        <v>-77.005986286799995</v>
      </c>
    </row>
    <row r="36" spans="1:26" x14ac:dyDescent="0.3">
      <c r="A36" s="1" t="s">
        <v>4599</v>
      </c>
      <c r="B36" s="1" t="s">
        <v>8422</v>
      </c>
      <c r="C36" s="1" t="s">
        <v>7011</v>
      </c>
      <c r="D36" s="1" t="s">
        <v>7011</v>
      </c>
      <c r="E36" s="1" t="s">
        <v>7078</v>
      </c>
      <c r="F36" s="1" t="s">
        <v>7013</v>
      </c>
      <c r="G36">
        <v>2013</v>
      </c>
      <c r="H36" s="1" t="s">
        <v>28</v>
      </c>
      <c r="I36">
        <v>2022</v>
      </c>
      <c r="J36">
        <v>1</v>
      </c>
      <c r="K36" s="1" t="s">
        <v>7011</v>
      </c>
      <c r="L36" s="1" t="s">
        <v>7011</v>
      </c>
      <c r="M36" s="1" t="s">
        <v>7078</v>
      </c>
      <c r="N36">
        <v>1996</v>
      </c>
      <c r="O36" s="1" t="s">
        <v>7013</v>
      </c>
      <c r="P36" s="1" t="s">
        <v>7011</v>
      </c>
      <c r="Q36" s="1" t="s">
        <v>7011</v>
      </c>
      <c r="R36" s="1" t="s">
        <v>7078</v>
      </c>
      <c r="S36" s="1" t="s">
        <v>7016</v>
      </c>
      <c r="T36">
        <v>11.54</v>
      </c>
      <c r="U36" s="1" t="s">
        <v>6</v>
      </c>
      <c r="V36" s="1" t="s">
        <v>7024</v>
      </c>
      <c r="W36">
        <v>26</v>
      </c>
      <c r="X36" s="1" t="s">
        <v>6</v>
      </c>
      <c r="Y36">
        <v>-12.192646291799999</v>
      </c>
      <c r="Z36">
        <v>-77.005986286799995</v>
      </c>
    </row>
    <row r="37" spans="1:26" x14ac:dyDescent="0.3">
      <c r="A37" s="1" t="s">
        <v>3474</v>
      </c>
      <c r="B37" s="1" t="s">
        <v>8752</v>
      </c>
      <c r="C37" s="1" t="s">
        <v>7011</v>
      </c>
      <c r="D37" s="1" t="s">
        <v>7011</v>
      </c>
      <c r="E37" s="1" t="s">
        <v>7078</v>
      </c>
      <c r="F37" s="1" t="s">
        <v>7013</v>
      </c>
      <c r="G37">
        <v>2019</v>
      </c>
      <c r="H37" s="1" t="s">
        <v>31</v>
      </c>
      <c r="I37">
        <v>2022</v>
      </c>
      <c r="J37">
        <v>1</v>
      </c>
      <c r="K37" s="1" t="s">
        <v>7011</v>
      </c>
      <c r="L37" s="1" t="s">
        <v>7011</v>
      </c>
      <c r="M37" s="1" t="s">
        <v>7078</v>
      </c>
      <c r="N37">
        <v>2003</v>
      </c>
      <c r="O37" s="1" t="s">
        <v>7013</v>
      </c>
      <c r="P37" s="1" t="s">
        <v>7011</v>
      </c>
      <c r="Q37" s="1" t="s">
        <v>7011</v>
      </c>
      <c r="R37" s="1" t="s">
        <v>7078</v>
      </c>
      <c r="S37" s="1" t="s">
        <v>7016</v>
      </c>
      <c r="T37">
        <v>11.16</v>
      </c>
      <c r="U37" s="1" t="s">
        <v>6</v>
      </c>
      <c r="V37" s="1" t="s">
        <v>7772</v>
      </c>
      <c r="W37">
        <v>19</v>
      </c>
      <c r="X37" s="1" t="s">
        <v>6</v>
      </c>
      <c r="Y37">
        <v>-12.192646291799999</v>
      </c>
      <c r="Z37">
        <v>-77.005986286799995</v>
      </c>
    </row>
    <row r="38" spans="1:26" x14ac:dyDescent="0.3">
      <c r="A38" s="1" t="s">
        <v>5638</v>
      </c>
      <c r="B38" s="1" t="s">
        <v>9495</v>
      </c>
      <c r="C38" s="1" t="s">
        <v>7011</v>
      </c>
      <c r="D38" s="1" t="s">
        <v>7011</v>
      </c>
      <c r="E38" s="1" t="s">
        <v>7078</v>
      </c>
      <c r="F38" s="1" t="s">
        <v>7013</v>
      </c>
      <c r="G38">
        <v>2020</v>
      </c>
      <c r="H38" s="1" t="s">
        <v>28</v>
      </c>
      <c r="I38">
        <v>2022</v>
      </c>
      <c r="J38">
        <v>1</v>
      </c>
      <c r="K38" s="1" t="s">
        <v>7011</v>
      </c>
      <c r="L38" s="1" t="s">
        <v>7011</v>
      </c>
      <c r="M38" s="1" t="s">
        <v>7078</v>
      </c>
      <c r="N38">
        <v>2004</v>
      </c>
      <c r="O38" s="1" t="s">
        <v>7013</v>
      </c>
      <c r="P38" s="1" t="s">
        <v>7296</v>
      </c>
      <c r="Q38" s="1" t="s">
        <v>7296</v>
      </c>
      <c r="R38" s="1" t="s">
        <v>7131</v>
      </c>
      <c r="S38" s="1" t="s">
        <v>7016</v>
      </c>
      <c r="T38">
        <v>10.99</v>
      </c>
      <c r="U38" s="1" t="s">
        <v>6</v>
      </c>
      <c r="V38" s="1" t="s">
        <v>7024</v>
      </c>
      <c r="W38">
        <v>18</v>
      </c>
      <c r="X38" s="1" t="s">
        <v>6</v>
      </c>
      <c r="Y38">
        <v>-12.192646291799999</v>
      </c>
      <c r="Z38">
        <v>-77.005986286799995</v>
      </c>
    </row>
    <row r="39" spans="1:26" x14ac:dyDescent="0.3">
      <c r="A39" s="1" t="s">
        <v>5020</v>
      </c>
      <c r="B39" s="1" t="s">
        <v>9184</v>
      </c>
      <c r="C39" s="1" t="s">
        <v>7011</v>
      </c>
      <c r="D39" s="1" t="s">
        <v>7011</v>
      </c>
      <c r="E39" s="1" t="s">
        <v>7026</v>
      </c>
      <c r="F39" s="1" t="s">
        <v>7013</v>
      </c>
      <c r="G39">
        <v>2020</v>
      </c>
      <c r="H39" s="1" t="s">
        <v>16</v>
      </c>
      <c r="I39">
        <v>2021</v>
      </c>
      <c r="J39">
        <v>1</v>
      </c>
      <c r="K39" s="1" t="s">
        <v>7011</v>
      </c>
      <c r="L39" s="1" t="s">
        <v>7011</v>
      </c>
      <c r="M39" s="1" t="s">
        <v>7026</v>
      </c>
      <c r="N39">
        <v>2004</v>
      </c>
      <c r="O39" s="1" t="s">
        <v>7013</v>
      </c>
      <c r="P39" s="1" t="s">
        <v>7011</v>
      </c>
      <c r="Q39" s="1" t="s">
        <v>7011</v>
      </c>
      <c r="R39" s="1" t="s">
        <v>7011</v>
      </c>
      <c r="S39" s="1" t="s">
        <v>7016</v>
      </c>
      <c r="T39">
        <v>12.46</v>
      </c>
      <c r="U39" s="1" t="s">
        <v>6</v>
      </c>
      <c r="V39" s="1" t="s">
        <v>7024</v>
      </c>
      <c r="W39">
        <v>17</v>
      </c>
      <c r="X39" s="1" t="s">
        <v>6</v>
      </c>
      <c r="Y39">
        <v>-11.9459474278</v>
      </c>
      <c r="Z39">
        <v>-76.971464236700001</v>
      </c>
    </row>
    <row r="40" spans="1:26" x14ac:dyDescent="0.3">
      <c r="A40" s="1" t="s">
        <v>5022</v>
      </c>
      <c r="B40" s="1" t="s">
        <v>15545</v>
      </c>
      <c r="C40" s="1" t="s">
        <v>7011</v>
      </c>
      <c r="D40" s="1" t="s">
        <v>7011</v>
      </c>
      <c r="E40" s="1" t="s">
        <v>7026</v>
      </c>
      <c r="F40" s="1" t="s">
        <v>7013</v>
      </c>
      <c r="G40">
        <v>2020</v>
      </c>
      <c r="H40" s="1" t="s">
        <v>49</v>
      </c>
      <c r="I40">
        <v>2021</v>
      </c>
      <c r="J40">
        <v>1</v>
      </c>
      <c r="K40" s="1" t="s">
        <v>7011</v>
      </c>
      <c r="L40" s="1" t="s">
        <v>7011</v>
      </c>
      <c r="M40" s="1" t="s">
        <v>7026</v>
      </c>
      <c r="N40">
        <v>2004</v>
      </c>
      <c r="O40" s="1" t="s">
        <v>7013</v>
      </c>
      <c r="P40" s="1" t="s">
        <v>7011</v>
      </c>
      <c r="Q40" s="1" t="s">
        <v>7011</v>
      </c>
      <c r="R40" s="1" t="s">
        <v>7026</v>
      </c>
      <c r="S40" s="1" t="s">
        <v>7023</v>
      </c>
      <c r="T40">
        <v>15.08</v>
      </c>
      <c r="U40" s="1" t="s">
        <v>6</v>
      </c>
      <c r="V40" s="1" t="s">
        <v>13683</v>
      </c>
      <c r="W40">
        <v>17</v>
      </c>
      <c r="X40" s="1" t="s">
        <v>6</v>
      </c>
      <c r="Y40">
        <v>-11.9459474278</v>
      </c>
      <c r="Z40">
        <v>-76.971464236700001</v>
      </c>
    </row>
    <row r="41" spans="1:26" x14ac:dyDescent="0.3">
      <c r="A41" s="1" t="s">
        <v>2227</v>
      </c>
      <c r="B41" s="1" t="s">
        <v>7491</v>
      </c>
      <c r="C41" s="1" t="s">
        <v>7011</v>
      </c>
      <c r="D41" s="1" t="s">
        <v>7011</v>
      </c>
      <c r="E41" s="1" t="s">
        <v>7026</v>
      </c>
      <c r="F41" s="1" t="s">
        <v>7013</v>
      </c>
      <c r="G41">
        <v>2019</v>
      </c>
      <c r="H41" s="1" t="s">
        <v>10</v>
      </c>
      <c r="I41">
        <v>2021</v>
      </c>
      <c r="J41">
        <v>1</v>
      </c>
      <c r="K41" s="1" t="s">
        <v>7011</v>
      </c>
      <c r="L41" s="1" t="s">
        <v>7011</v>
      </c>
      <c r="M41" s="1" t="s">
        <v>7026</v>
      </c>
      <c r="N41">
        <v>2003</v>
      </c>
      <c r="O41" s="1" t="s">
        <v>7013</v>
      </c>
      <c r="P41" s="1" t="s">
        <v>7011</v>
      </c>
      <c r="Q41" s="1" t="s">
        <v>7011</v>
      </c>
      <c r="R41" s="1" t="s">
        <v>7032</v>
      </c>
      <c r="S41" s="1" t="s">
        <v>7016</v>
      </c>
      <c r="T41">
        <v>13.27</v>
      </c>
      <c r="U41" s="1" t="s">
        <v>6</v>
      </c>
      <c r="V41" s="1" t="s">
        <v>13683</v>
      </c>
      <c r="W41">
        <v>18</v>
      </c>
      <c r="X41" s="1" t="s">
        <v>6</v>
      </c>
      <c r="Y41">
        <v>-11.9459474278</v>
      </c>
      <c r="Z41">
        <v>-76.971464236700001</v>
      </c>
    </row>
    <row r="42" spans="1:26" x14ac:dyDescent="0.3">
      <c r="A42" s="1" t="s">
        <v>3003</v>
      </c>
      <c r="B42" s="1" t="s">
        <v>7173</v>
      </c>
      <c r="C42" s="1" t="s">
        <v>7011</v>
      </c>
      <c r="D42" s="1" t="s">
        <v>7011</v>
      </c>
      <c r="E42" s="1" t="s">
        <v>7026</v>
      </c>
      <c r="F42" s="1" t="s">
        <v>7013</v>
      </c>
      <c r="G42">
        <v>2020</v>
      </c>
      <c r="H42" s="1" t="s">
        <v>31</v>
      </c>
      <c r="I42">
        <v>2021</v>
      </c>
      <c r="J42">
        <v>1</v>
      </c>
      <c r="K42" s="1" t="s">
        <v>7011</v>
      </c>
      <c r="L42" s="1" t="s">
        <v>7011</v>
      </c>
      <c r="M42" s="1" t="s">
        <v>7026</v>
      </c>
      <c r="N42">
        <v>2003</v>
      </c>
      <c r="O42" s="1" t="s">
        <v>7013</v>
      </c>
      <c r="P42" s="1" t="s">
        <v>7011</v>
      </c>
      <c r="Q42" s="1" t="s">
        <v>7011</v>
      </c>
      <c r="R42" s="1" t="s">
        <v>7026</v>
      </c>
      <c r="S42" s="1" t="s">
        <v>7023</v>
      </c>
      <c r="T42">
        <v>13.59</v>
      </c>
      <c r="U42" s="1" t="s">
        <v>6</v>
      </c>
      <c r="V42" s="1" t="s">
        <v>7024</v>
      </c>
      <c r="W42">
        <v>18</v>
      </c>
      <c r="X42" s="1" t="s">
        <v>6</v>
      </c>
      <c r="Y42">
        <v>-11.9459474278</v>
      </c>
      <c r="Z42">
        <v>-76.971464236700001</v>
      </c>
    </row>
    <row r="43" spans="1:26" x14ac:dyDescent="0.3">
      <c r="A43" s="1" t="s">
        <v>914</v>
      </c>
      <c r="B43" s="1" t="s">
        <v>9756</v>
      </c>
      <c r="C43" s="1" t="s">
        <v>7011</v>
      </c>
      <c r="D43" s="1" t="s">
        <v>7011</v>
      </c>
      <c r="E43" s="1" t="s">
        <v>7026</v>
      </c>
      <c r="F43" s="1" t="s">
        <v>7013</v>
      </c>
      <c r="G43">
        <v>2017</v>
      </c>
      <c r="H43" s="1" t="s">
        <v>33</v>
      </c>
      <c r="I43">
        <v>2021</v>
      </c>
      <c r="J43">
        <v>1</v>
      </c>
      <c r="K43" s="1" t="s">
        <v>7011</v>
      </c>
      <c r="L43" s="1" t="s">
        <v>7011</v>
      </c>
      <c r="M43" s="1" t="s">
        <v>7026</v>
      </c>
      <c r="N43">
        <v>2001</v>
      </c>
      <c r="O43" s="1" t="s">
        <v>7013</v>
      </c>
      <c r="P43" s="1" t="s">
        <v>7965</v>
      </c>
      <c r="Q43" s="1" t="s">
        <v>7225</v>
      </c>
      <c r="R43" s="1" t="s">
        <v>11310</v>
      </c>
      <c r="S43" s="1" t="s">
        <v>7016</v>
      </c>
      <c r="T43">
        <v>11.2</v>
      </c>
      <c r="U43" s="1" t="s">
        <v>6</v>
      </c>
      <c r="V43" s="1" t="s">
        <v>7024</v>
      </c>
      <c r="W43">
        <v>20</v>
      </c>
      <c r="X43" s="1" t="s">
        <v>6</v>
      </c>
      <c r="Y43">
        <v>-11.9459474278</v>
      </c>
      <c r="Z43">
        <v>-76.971464236700001</v>
      </c>
    </row>
    <row r="44" spans="1:26" x14ac:dyDescent="0.3">
      <c r="A44" s="1" t="s">
        <v>3332</v>
      </c>
      <c r="B44" s="1" t="s">
        <v>20565</v>
      </c>
      <c r="C44" s="1" t="s">
        <v>7011</v>
      </c>
      <c r="D44" s="1" t="s">
        <v>7011</v>
      </c>
      <c r="E44" s="1" t="s">
        <v>7026</v>
      </c>
      <c r="F44" s="1" t="s">
        <v>7013</v>
      </c>
      <c r="G44">
        <v>2017</v>
      </c>
      <c r="H44" s="1" t="s">
        <v>5</v>
      </c>
      <c r="I44">
        <v>2021</v>
      </c>
      <c r="J44">
        <v>1</v>
      </c>
      <c r="K44" s="1" t="s">
        <v>7011</v>
      </c>
      <c r="L44" s="1" t="s">
        <v>7011</v>
      </c>
      <c r="M44" s="1" t="s">
        <v>7026</v>
      </c>
      <c r="N44">
        <v>2001</v>
      </c>
      <c r="O44" s="1" t="s">
        <v>7013</v>
      </c>
      <c r="P44" s="1" t="s">
        <v>7011</v>
      </c>
      <c r="Q44" s="1" t="s">
        <v>7011</v>
      </c>
      <c r="R44" s="1" t="s">
        <v>7011</v>
      </c>
      <c r="S44" s="1" t="s">
        <v>7016</v>
      </c>
      <c r="T44">
        <v>11.57</v>
      </c>
      <c r="U44" s="1" t="s">
        <v>6</v>
      </c>
      <c r="V44" s="1" t="s">
        <v>7024</v>
      </c>
      <c r="W44">
        <v>20</v>
      </c>
      <c r="X44" s="1" t="s">
        <v>6</v>
      </c>
      <c r="Y44">
        <v>-11.9459474278</v>
      </c>
      <c r="Z44">
        <v>-76.971464236700001</v>
      </c>
    </row>
    <row r="45" spans="1:26" x14ac:dyDescent="0.3">
      <c r="A45" s="1" t="s">
        <v>6307</v>
      </c>
      <c r="B45" s="1" t="s">
        <v>7939</v>
      </c>
      <c r="C45" s="1" t="s">
        <v>7011</v>
      </c>
      <c r="D45" s="1" t="s">
        <v>7011</v>
      </c>
      <c r="E45" s="1" t="s">
        <v>7026</v>
      </c>
      <c r="F45" s="1" t="s">
        <v>7013</v>
      </c>
      <c r="G45">
        <v>2019</v>
      </c>
      <c r="H45" s="1" t="s">
        <v>45</v>
      </c>
      <c r="I45">
        <v>2021</v>
      </c>
      <c r="J45">
        <v>1</v>
      </c>
      <c r="K45" s="1" t="s">
        <v>7011</v>
      </c>
      <c r="L45" s="1" t="s">
        <v>7011</v>
      </c>
      <c r="M45" s="1" t="s">
        <v>7026</v>
      </c>
      <c r="N45">
        <v>2002</v>
      </c>
      <c r="O45" s="1" t="s">
        <v>7013</v>
      </c>
      <c r="P45" s="1" t="s">
        <v>7011</v>
      </c>
      <c r="Q45" s="1" t="s">
        <v>7011</v>
      </c>
      <c r="R45" s="1" t="s">
        <v>7011</v>
      </c>
      <c r="S45" s="1" t="s">
        <v>7016</v>
      </c>
      <c r="T45">
        <v>12.88</v>
      </c>
      <c r="U45" s="1" t="s">
        <v>6</v>
      </c>
      <c r="V45" s="1" t="s">
        <v>7024</v>
      </c>
      <c r="W45">
        <v>19</v>
      </c>
      <c r="X45" s="1" t="s">
        <v>6</v>
      </c>
      <c r="Y45">
        <v>-11.9459474278</v>
      </c>
      <c r="Z45">
        <v>-76.971464236700001</v>
      </c>
    </row>
    <row r="46" spans="1:26" x14ac:dyDescent="0.3">
      <c r="A46" s="1" t="s">
        <v>4978</v>
      </c>
      <c r="B46" s="1" t="s">
        <v>7366</v>
      </c>
      <c r="C46" s="1" t="s">
        <v>7011</v>
      </c>
      <c r="D46" s="1" t="s">
        <v>7011</v>
      </c>
      <c r="E46" s="1" t="s">
        <v>7800</v>
      </c>
      <c r="F46" s="1" t="s">
        <v>7013</v>
      </c>
      <c r="G46">
        <v>2002</v>
      </c>
      <c r="H46" s="1" t="s">
        <v>115</v>
      </c>
      <c r="I46">
        <v>2021</v>
      </c>
      <c r="J46">
        <v>1</v>
      </c>
      <c r="K46" s="1" t="s">
        <v>7011</v>
      </c>
      <c r="L46" s="1" t="s">
        <v>7011</v>
      </c>
      <c r="M46" s="1" t="s">
        <v>7026</v>
      </c>
      <c r="N46">
        <v>1986</v>
      </c>
      <c r="O46" s="1" t="s">
        <v>7013</v>
      </c>
      <c r="P46" s="1" t="s">
        <v>7011</v>
      </c>
      <c r="Q46" s="1" t="s">
        <v>7011</v>
      </c>
      <c r="R46" s="1" t="s">
        <v>7027</v>
      </c>
      <c r="S46" s="1" t="s">
        <v>7016</v>
      </c>
      <c r="T46">
        <v>0</v>
      </c>
      <c r="U46" s="1" t="s">
        <v>6</v>
      </c>
      <c r="V46" s="1" t="s">
        <v>12961</v>
      </c>
      <c r="W46">
        <v>35</v>
      </c>
      <c r="X46" s="1" t="s">
        <v>6</v>
      </c>
      <c r="Y46">
        <v>-11.9459474278</v>
      </c>
      <c r="Z46">
        <v>-76.971464236700001</v>
      </c>
    </row>
    <row r="47" spans="1:26" x14ac:dyDescent="0.3">
      <c r="A47" s="1" t="s">
        <v>3071</v>
      </c>
      <c r="B47" s="1" t="s">
        <v>7393</v>
      </c>
      <c r="C47" s="1" t="s">
        <v>7011</v>
      </c>
      <c r="D47" s="1" t="s">
        <v>7011</v>
      </c>
      <c r="E47" s="1" t="s">
        <v>7026</v>
      </c>
      <c r="F47" s="1" t="s">
        <v>7013</v>
      </c>
      <c r="G47">
        <v>2016</v>
      </c>
      <c r="H47" s="1" t="s">
        <v>19</v>
      </c>
      <c r="I47">
        <v>2021</v>
      </c>
      <c r="J47">
        <v>1</v>
      </c>
      <c r="K47" s="1" t="s">
        <v>7011</v>
      </c>
      <c r="L47" s="1" t="s">
        <v>7011</v>
      </c>
      <c r="M47" s="1" t="s">
        <v>7026</v>
      </c>
      <c r="N47">
        <v>2000</v>
      </c>
      <c r="O47" s="1" t="s">
        <v>7013</v>
      </c>
      <c r="P47" s="1" t="s">
        <v>7011</v>
      </c>
      <c r="Q47" s="1" t="s">
        <v>7011</v>
      </c>
      <c r="R47" s="1" t="s">
        <v>7026</v>
      </c>
      <c r="S47" s="1" t="s">
        <v>7016</v>
      </c>
      <c r="T47">
        <v>13.56</v>
      </c>
      <c r="U47" s="1" t="s">
        <v>6</v>
      </c>
      <c r="V47" s="1" t="s">
        <v>7024</v>
      </c>
      <c r="W47">
        <v>21</v>
      </c>
      <c r="X47" s="1" t="s">
        <v>6</v>
      </c>
      <c r="Y47">
        <v>-11.9459474278</v>
      </c>
      <c r="Z47">
        <v>-76.971464236700001</v>
      </c>
    </row>
    <row r="48" spans="1:26" x14ac:dyDescent="0.3">
      <c r="A48" s="1" t="s">
        <v>2212</v>
      </c>
      <c r="B48" s="1" t="s">
        <v>7393</v>
      </c>
      <c r="C48" s="1" t="s">
        <v>7011</v>
      </c>
      <c r="D48" s="1" t="s">
        <v>7011</v>
      </c>
      <c r="E48" s="1" t="s">
        <v>7026</v>
      </c>
      <c r="F48" s="1" t="s">
        <v>7013</v>
      </c>
      <c r="G48">
        <v>2019</v>
      </c>
      <c r="H48" s="1" t="s">
        <v>10</v>
      </c>
      <c r="I48">
        <v>2021</v>
      </c>
      <c r="J48">
        <v>1</v>
      </c>
      <c r="K48" s="1" t="s">
        <v>7011</v>
      </c>
      <c r="L48" s="1" t="s">
        <v>7011</v>
      </c>
      <c r="M48" s="1" t="s">
        <v>7026</v>
      </c>
      <c r="N48">
        <v>2003</v>
      </c>
      <c r="O48" s="1" t="s">
        <v>7013</v>
      </c>
      <c r="P48" s="1" t="s">
        <v>7011</v>
      </c>
      <c r="Q48" s="1" t="s">
        <v>7011</v>
      </c>
      <c r="R48" s="1" t="s">
        <v>7100</v>
      </c>
      <c r="S48" s="1" t="s">
        <v>7016</v>
      </c>
      <c r="T48">
        <v>12.58</v>
      </c>
      <c r="U48" s="1" t="s">
        <v>6</v>
      </c>
      <c r="V48" s="1" t="s">
        <v>7024</v>
      </c>
      <c r="W48">
        <v>18</v>
      </c>
      <c r="X48" s="1" t="s">
        <v>6</v>
      </c>
      <c r="Y48">
        <v>-11.9459474278</v>
      </c>
      <c r="Z48">
        <v>-76.971464236700001</v>
      </c>
    </row>
    <row r="49" spans="1:26" x14ac:dyDescent="0.3">
      <c r="A49" s="1" t="s">
        <v>2171</v>
      </c>
      <c r="B49" s="1" t="s">
        <v>10261</v>
      </c>
      <c r="C49" s="1" t="s">
        <v>7011</v>
      </c>
      <c r="D49" s="1" t="s">
        <v>7011</v>
      </c>
      <c r="E49" s="1" t="s">
        <v>7026</v>
      </c>
      <c r="F49" s="1" t="s">
        <v>7013</v>
      </c>
      <c r="G49">
        <v>2018</v>
      </c>
      <c r="H49" s="1" t="s">
        <v>21</v>
      </c>
      <c r="I49">
        <v>2021</v>
      </c>
      <c r="J49">
        <v>1</v>
      </c>
      <c r="K49" s="1" t="s">
        <v>7011</v>
      </c>
      <c r="L49" s="1" t="s">
        <v>7011</v>
      </c>
      <c r="M49" s="1" t="s">
        <v>7026</v>
      </c>
      <c r="N49">
        <v>2002</v>
      </c>
      <c r="O49" s="1" t="s">
        <v>7013</v>
      </c>
      <c r="P49" s="1" t="s">
        <v>7011</v>
      </c>
      <c r="Q49" s="1" t="s">
        <v>7011</v>
      </c>
      <c r="R49" s="1" t="s">
        <v>7027</v>
      </c>
      <c r="S49" s="1" t="s">
        <v>7016</v>
      </c>
      <c r="T49">
        <v>14.1</v>
      </c>
      <c r="U49" s="1" t="s">
        <v>6</v>
      </c>
      <c r="V49" s="1" t="s">
        <v>7030</v>
      </c>
      <c r="W49">
        <v>19</v>
      </c>
      <c r="X49" s="1" t="s">
        <v>6</v>
      </c>
      <c r="Y49">
        <v>-11.9459474278</v>
      </c>
      <c r="Z49">
        <v>-76.971464236700001</v>
      </c>
    </row>
    <row r="50" spans="1:26" x14ac:dyDescent="0.3">
      <c r="A50" s="1" t="s">
        <v>5847</v>
      </c>
      <c r="B50" s="1" t="s">
        <v>7696</v>
      </c>
      <c r="C50" s="1" t="s">
        <v>7011</v>
      </c>
      <c r="D50" s="1" t="s">
        <v>7011</v>
      </c>
      <c r="E50" s="1" t="s">
        <v>7026</v>
      </c>
      <c r="F50" s="1" t="s">
        <v>7013</v>
      </c>
      <c r="G50">
        <v>2019</v>
      </c>
      <c r="H50" s="1" t="s">
        <v>145</v>
      </c>
      <c r="I50">
        <v>2021</v>
      </c>
      <c r="J50">
        <v>1</v>
      </c>
      <c r="K50" s="1" t="s">
        <v>7011</v>
      </c>
      <c r="L50" s="1" t="s">
        <v>7011</v>
      </c>
      <c r="M50" s="1" t="s">
        <v>7026</v>
      </c>
      <c r="N50">
        <v>2002</v>
      </c>
      <c r="O50" s="1" t="s">
        <v>7013</v>
      </c>
      <c r="P50" s="1" t="s">
        <v>7011</v>
      </c>
      <c r="Q50" s="1" t="s">
        <v>7011</v>
      </c>
      <c r="R50" s="1" t="s">
        <v>7026</v>
      </c>
      <c r="S50" s="1" t="s">
        <v>7016</v>
      </c>
      <c r="T50">
        <v>11.68</v>
      </c>
      <c r="U50" s="1" t="s">
        <v>6</v>
      </c>
      <c r="V50" s="1" t="s">
        <v>7030</v>
      </c>
      <c r="W50">
        <v>19</v>
      </c>
      <c r="X50" s="1" t="s">
        <v>6</v>
      </c>
      <c r="Y50">
        <v>-11.9459474278</v>
      </c>
      <c r="Z50">
        <v>-76.971464236700001</v>
      </c>
    </row>
    <row r="51" spans="1:26" x14ac:dyDescent="0.3">
      <c r="A51" s="1" t="s">
        <v>3805</v>
      </c>
      <c r="B51" s="1" t="s">
        <v>7044</v>
      </c>
      <c r="C51" s="1" t="s">
        <v>7011</v>
      </c>
      <c r="D51" s="1" t="s">
        <v>7011</v>
      </c>
      <c r="E51" s="1" t="s">
        <v>7026</v>
      </c>
      <c r="F51" s="1" t="s">
        <v>7013</v>
      </c>
      <c r="G51">
        <v>2020</v>
      </c>
      <c r="H51" s="1" t="s">
        <v>10</v>
      </c>
      <c r="I51">
        <v>2021</v>
      </c>
      <c r="J51">
        <v>1</v>
      </c>
      <c r="K51" s="1" t="s">
        <v>7011</v>
      </c>
      <c r="L51" s="1" t="s">
        <v>7011</v>
      </c>
      <c r="M51" s="1" t="s">
        <v>7026</v>
      </c>
      <c r="N51">
        <v>2003</v>
      </c>
      <c r="O51" s="1" t="s">
        <v>7013</v>
      </c>
      <c r="P51" s="1" t="s">
        <v>7011</v>
      </c>
      <c r="Q51" s="1" t="s">
        <v>7011</v>
      </c>
      <c r="R51" s="1" t="s">
        <v>7027</v>
      </c>
      <c r="S51" s="1" t="s">
        <v>7016</v>
      </c>
      <c r="T51">
        <v>12.09</v>
      </c>
      <c r="U51" s="1" t="s">
        <v>6</v>
      </c>
      <c r="V51" s="1" t="s">
        <v>7024</v>
      </c>
      <c r="W51">
        <v>18</v>
      </c>
      <c r="X51" s="1" t="s">
        <v>6</v>
      </c>
      <c r="Y51">
        <v>-11.9459474278</v>
      </c>
      <c r="Z51">
        <v>-76.971464236700001</v>
      </c>
    </row>
    <row r="52" spans="1:26" x14ac:dyDescent="0.3">
      <c r="A52" s="1" t="s">
        <v>4904</v>
      </c>
      <c r="B52" s="1" t="s">
        <v>8209</v>
      </c>
      <c r="C52" s="1" t="s">
        <v>7011</v>
      </c>
      <c r="D52" s="1" t="s">
        <v>7011</v>
      </c>
      <c r="E52" s="1" t="s">
        <v>7811</v>
      </c>
      <c r="F52" s="1" t="s">
        <v>7013</v>
      </c>
      <c r="G52">
        <v>2018</v>
      </c>
      <c r="H52" s="1" t="s">
        <v>12</v>
      </c>
      <c r="I52">
        <v>2021</v>
      </c>
      <c r="J52">
        <v>1</v>
      </c>
      <c r="K52" s="1" t="s">
        <v>7011</v>
      </c>
      <c r="L52" s="1" t="s">
        <v>7011</v>
      </c>
      <c r="M52" s="1" t="s">
        <v>7026</v>
      </c>
      <c r="N52">
        <v>2002</v>
      </c>
      <c r="O52" s="1" t="s">
        <v>7013</v>
      </c>
      <c r="P52" s="1" t="s">
        <v>7011</v>
      </c>
      <c r="Q52" s="1" t="s">
        <v>7011</v>
      </c>
      <c r="R52" s="1" t="s">
        <v>7122</v>
      </c>
      <c r="S52" s="1" t="s">
        <v>7016</v>
      </c>
      <c r="T52">
        <v>11.54</v>
      </c>
      <c r="U52" s="1" t="s">
        <v>6</v>
      </c>
      <c r="V52" s="1" t="s">
        <v>7024</v>
      </c>
      <c r="W52">
        <v>19</v>
      </c>
      <c r="X52" s="1" t="s">
        <v>6</v>
      </c>
      <c r="Y52">
        <v>-11.9459474278</v>
      </c>
      <c r="Z52">
        <v>-76.971464236700001</v>
      </c>
    </row>
    <row r="53" spans="1:26" x14ac:dyDescent="0.3">
      <c r="A53" s="1" t="s">
        <v>4964</v>
      </c>
      <c r="B53" s="1" t="s">
        <v>13098</v>
      </c>
      <c r="C53" s="1" t="s">
        <v>7011</v>
      </c>
      <c r="D53" s="1" t="s">
        <v>7011</v>
      </c>
      <c r="E53" s="1" t="s">
        <v>7026</v>
      </c>
      <c r="F53" s="1" t="s">
        <v>7013</v>
      </c>
      <c r="G53">
        <v>2012</v>
      </c>
      <c r="H53" s="1" t="s">
        <v>264</v>
      </c>
      <c r="I53">
        <v>2021</v>
      </c>
      <c r="J53">
        <v>1</v>
      </c>
      <c r="K53" s="1" t="s">
        <v>7011</v>
      </c>
      <c r="L53" s="1" t="s">
        <v>7011</v>
      </c>
      <c r="M53" s="1" t="s">
        <v>7026</v>
      </c>
      <c r="N53">
        <v>1996</v>
      </c>
      <c r="O53" s="1" t="s">
        <v>7013</v>
      </c>
      <c r="P53" s="1" t="s">
        <v>7011</v>
      </c>
      <c r="Q53" s="1" t="s">
        <v>7011</v>
      </c>
      <c r="R53" s="1" t="s">
        <v>7011</v>
      </c>
      <c r="S53" s="1" t="s">
        <v>7016</v>
      </c>
      <c r="T53">
        <v>11.44</v>
      </c>
      <c r="U53" s="1" t="s">
        <v>6</v>
      </c>
      <c r="V53" s="1" t="s">
        <v>7030</v>
      </c>
      <c r="W53">
        <v>25</v>
      </c>
      <c r="X53" s="1" t="s">
        <v>6</v>
      </c>
      <c r="Y53">
        <v>-11.9459474278</v>
      </c>
      <c r="Z53">
        <v>-76.971464236700001</v>
      </c>
    </row>
    <row r="54" spans="1:26" x14ac:dyDescent="0.3">
      <c r="A54" s="1" t="s">
        <v>6887</v>
      </c>
      <c r="B54" s="1" t="s">
        <v>8502</v>
      </c>
      <c r="C54" s="1" t="s">
        <v>7011</v>
      </c>
      <c r="D54" s="1" t="s">
        <v>7011</v>
      </c>
      <c r="E54" s="1" t="s">
        <v>7026</v>
      </c>
      <c r="F54" s="1" t="s">
        <v>7013</v>
      </c>
      <c r="G54">
        <v>2015</v>
      </c>
      <c r="H54" s="1" t="s">
        <v>115</v>
      </c>
      <c r="I54">
        <v>2021</v>
      </c>
      <c r="J54">
        <v>1</v>
      </c>
      <c r="K54" s="1" t="s">
        <v>7011</v>
      </c>
      <c r="L54" s="1" t="s">
        <v>7011</v>
      </c>
      <c r="M54" s="1" t="s">
        <v>7026</v>
      </c>
      <c r="N54">
        <v>1998</v>
      </c>
      <c r="O54" s="1" t="s">
        <v>7013</v>
      </c>
      <c r="P54" s="1" t="s">
        <v>7011</v>
      </c>
      <c r="Q54" s="1" t="s">
        <v>7011</v>
      </c>
      <c r="R54" s="1" t="s">
        <v>7011</v>
      </c>
      <c r="S54" s="1" t="s">
        <v>7016</v>
      </c>
      <c r="T54">
        <v>12.38</v>
      </c>
      <c r="U54" s="1" t="s">
        <v>6</v>
      </c>
      <c r="V54" s="1" t="s">
        <v>7024</v>
      </c>
      <c r="W54">
        <v>23</v>
      </c>
      <c r="X54" s="1" t="s">
        <v>6</v>
      </c>
      <c r="Y54">
        <v>-11.9459474278</v>
      </c>
      <c r="Z54">
        <v>-76.971464236700001</v>
      </c>
    </row>
    <row r="55" spans="1:26" x14ac:dyDescent="0.3">
      <c r="A55" s="1" t="s">
        <v>2208</v>
      </c>
      <c r="B55" s="1" t="s">
        <v>9135</v>
      </c>
      <c r="C55" s="1" t="s">
        <v>7011</v>
      </c>
      <c r="D55" s="1" t="s">
        <v>7011</v>
      </c>
      <c r="E55" s="1" t="s">
        <v>7026</v>
      </c>
      <c r="F55" s="1" t="s">
        <v>7013</v>
      </c>
      <c r="G55">
        <v>2019</v>
      </c>
      <c r="H55" s="1" t="s">
        <v>21</v>
      </c>
      <c r="I55">
        <v>2021</v>
      </c>
      <c r="J55">
        <v>1</v>
      </c>
      <c r="K55" s="1" t="s">
        <v>7011</v>
      </c>
      <c r="L55" s="1" t="s">
        <v>7011</v>
      </c>
      <c r="M55" s="1" t="s">
        <v>7026</v>
      </c>
      <c r="N55">
        <v>2003</v>
      </c>
      <c r="O55" s="1" t="s">
        <v>7013</v>
      </c>
      <c r="P55" s="1" t="s">
        <v>7011</v>
      </c>
      <c r="Q55" s="1" t="s">
        <v>7011</v>
      </c>
      <c r="R55" s="1" t="s">
        <v>7026</v>
      </c>
      <c r="S55" s="1" t="s">
        <v>7016</v>
      </c>
      <c r="T55">
        <v>12.31</v>
      </c>
      <c r="U55" s="1" t="s">
        <v>6</v>
      </c>
      <c r="V55" s="1" t="s">
        <v>7024</v>
      </c>
      <c r="W55">
        <v>18</v>
      </c>
      <c r="X55" s="1" t="s">
        <v>6</v>
      </c>
      <c r="Y55">
        <v>-11.9459474278</v>
      </c>
      <c r="Z55">
        <v>-76.971464236700001</v>
      </c>
    </row>
    <row r="56" spans="1:26" x14ac:dyDescent="0.3">
      <c r="A56" s="1" t="s">
        <v>6769</v>
      </c>
      <c r="B56" s="1" t="s">
        <v>8209</v>
      </c>
      <c r="C56" s="1" t="s">
        <v>7011</v>
      </c>
      <c r="D56" s="1" t="s">
        <v>7011</v>
      </c>
      <c r="E56" s="1" t="s">
        <v>7026</v>
      </c>
      <c r="F56" s="1" t="s">
        <v>7013</v>
      </c>
      <c r="G56">
        <v>2020</v>
      </c>
      <c r="H56" s="1" t="s">
        <v>26</v>
      </c>
      <c r="I56">
        <v>2021</v>
      </c>
      <c r="J56">
        <v>1</v>
      </c>
      <c r="K56" s="1" t="s">
        <v>7011</v>
      </c>
      <c r="L56" s="1" t="s">
        <v>7011</v>
      </c>
      <c r="M56" s="1" t="s">
        <v>7026</v>
      </c>
      <c r="N56">
        <v>2003</v>
      </c>
      <c r="O56" s="1" t="s">
        <v>7013</v>
      </c>
      <c r="P56" s="1" t="s">
        <v>7011</v>
      </c>
      <c r="Q56" s="1" t="s">
        <v>7011</v>
      </c>
      <c r="R56" s="1" t="s">
        <v>7011</v>
      </c>
      <c r="S56" s="1" t="s">
        <v>7016</v>
      </c>
      <c r="T56">
        <v>14.35</v>
      </c>
      <c r="U56" s="1" t="s">
        <v>6</v>
      </c>
      <c r="V56" s="1" t="s">
        <v>7024</v>
      </c>
      <c r="W56">
        <v>18</v>
      </c>
      <c r="X56" s="1" t="s">
        <v>6</v>
      </c>
      <c r="Y56">
        <v>-11.9459474278</v>
      </c>
      <c r="Z56">
        <v>-76.971464236700001</v>
      </c>
    </row>
    <row r="57" spans="1:26" x14ac:dyDescent="0.3">
      <c r="A57" s="1" t="s">
        <v>6700</v>
      </c>
      <c r="B57" s="1" t="s">
        <v>7253</v>
      </c>
      <c r="C57" s="1" t="s">
        <v>7011</v>
      </c>
      <c r="D57" s="1" t="s">
        <v>7011</v>
      </c>
      <c r="E57" s="1" t="s">
        <v>7026</v>
      </c>
      <c r="F57" s="1" t="s">
        <v>7013</v>
      </c>
      <c r="G57">
        <v>2019</v>
      </c>
      <c r="H57" s="1" t="s">
        <v>10</v>
      </c>
      <c r="I57">
        <v>2021</v>
      </c>
      <c r="J57">
        <v>1</v>
      </c>
      <c r="K57" s="1" t="s">
        <v>7011</v>
      </c>
      <c r="L57" s="1" t="s">
        <v>7011</v>
      </c>
      <c r="M57" s="1" t="s">
        <v>7026</v>
      </c>
      <c r="N57">
        <v>2002</v>
      </c>
      <c r="O57" s="1" t="s">
        <v>7013</v>
      </c>
      <c r="P57" s="1" t="s">
        <v>7011</v>
      </c>
      <c r="Q57" s="1" t="s">
        <v>7011</v>
      </c>
      <c r="R57" s="1" t="s">
        <v>7026</v>
      </c>
      <c r="S57" s="1" t="s">
        <v>7016</v>
      </c>
      <c r="T57">
        <v>12.37</v>
      </c>
      <c r="U57" s="1" t="s">
        <v>6</v>
      </c>
      <c r="V57" s="1" t="s">
        <v>7024</v>
      </c>
      <c r="W57">
        <v>19</v>
      </c>
      <c r="X57" s="1" t="s">
        <v>6</v>
      </c>
      <c r="Y57">
        <v>-11.9459474278</v>
      </c>
      <c r="Z57">
        <v>-76.971464236700001</v>
      </c>
    </row>
    <row r="58" spans="1:26" x14ac:dyDescent="0.3">
      <c r="A58" s="1" t="s">
        <v>4036</v>
      </c>
      <c r="B58" s="1" t="s">
        <v>7886</v>
      </c>
      <c r="C58" s="1" t="s">
        <v>7011</v>
      </c>
      <c r="D58" s="1" t="s">
        <v>7011</v>
      </c>
      <c r="E58" s="1" t="s">
        <v>7026</v>
      </c>
      <c r="F58" s="1" t="s">
        <v>7013</v>
      </c>
      <c r="G58">
        <v>2012</v>
      </c>
      <c r="H58" s="1" t="s">
        <v>5</v>
      </c>
      <c r="I58">
        <v>2021</v>
      </c>
      <c r="J58">
        <v>1</v>
      </c>
      <c r="K58" s="1" t="s">
        <v>7011</v>
      </c>
      <c r="L58" s="1" t="s">
        <v>7011</v>
      </c>
      <c r="M58" s="1" t="s">
        <v>7026</v>
      </c>
      <c r="N58">
        <v>1996</v>
      </c>
      <c r="O58" s="1" t="s">
        <v>7013</v>
      </c>
      <c r="P58" s="1" t="s">
        <v>7011</v>
      </c>
      <c r="Q58" s="1" t="s">
        <v>7011</v>
      </c>
      <c r="R58" s="1" t="s">
        <v>7011</v>
      </c>
      <c r="S58" s="1" t="s">
        <v>7023</v>
      </c>
      <c r="T58">
        <v>12.25</v>
      </c>
      <c r="U58" s="1" t="s">
        <v>6</v>
      </c>
      <c r="V58" s="1" t="s">
        <v>7024</v>
      </c>
      <c r="W58">
        <v>25</v>
      </c>
      <c r="X58" s="1" t="s">
        <v>6</v>
      </c>
      <c r="Y58">
        <v>-11.9459474278</v>
      </c>
      <c r="Z58">
        <v>-76.971464236700001</v>
      </c>
    </row>
    <row r="59" spans="1:26" x14ac:dyDescent="0.3">
      <c r="A59" s="1" t="s">
        <v>964</v>
      </c>
      <c r="B59" s="1" t="s">
        <v>13672</v>
      </c>
      <c r="C59" s="1" t="s">
        <v>7011</v>
      </c>
      <c r="D59" s="1" t="s">
        <v>7011</v>
      </c>
      <c r="E59" s="1" t="s">
        <v>7026</v>
      </c>
      <c r="F59" s="1" t="s">
        <v>7013</v>
      </c>
      <c r="G59">
        <v>2019</v>
      </c>
      <c r="H59" s="1" t="s">
        <v>26</v>
      </c>
      <c r="I59">
        <v>2021</v>
      </c>
      <c r="J59">
        <v>1</v>
      </c>
      <c r="K59" s="1" t="s">
        <v>7011</v>
      </c>
      <c r="L59" s="1" t="s">
        <v>7011</v>
      </c>
      <c r="M59" s="1" t="s">
        <v>7026</v>
      </c>
      <c r="N59">
        <v>2003</v>
      </c>
      <c r="O59" s="1" t="s">
        <v>7013</v>
      </c>
      <c r="P59" s="1" t="s">
        <v>7011</v>
      </c>
      <c r="Q59" s="1" t="s">
        <v>7011</v>
      </c>
      <c r="R59" s="1" t="s">
        <v>7032</v>
      </c>
      <c r="S59" s="1" t="s">
        <v>7016</v>
      </c>
      <c r="T59">
        <v>13.33</v>
      </c>
      <c r="U59" s="1" t="s">
        <v>6</v>
      </c>
      <c r="V59" s="1" t="s">
        <v>7024</v>
      </c>
      <c r="W59">
        <v>18</v>
      </c>
      <c r="X59" s="1" t="s">
        <v>6</v>
      </c>
      <c r="Y59">
        <v>-11.9459474278</v>
      </c>
      <c r="Z59">
        <v>-76.971464236700001</v>
      </c>
    </row>
    <row r="60" spans="1:26" x14ac:dyDescent="0.3">
      <c r="A60" s="1" t="s">
        <v>1117</v>
      </c>
      <c r="B60" s="1" t="s">
        <v>8283</v>
      </c>
      <c r="C60" s="1" t="s">
        <v>7011</v>
      </c>
      <c r="D60" s="1" t="s">
        <v>7011</v>
      </c>
      <c r="E60" s="1" t="s">
        <v>7026</v>
      </c>
      <c r="F60" s="1" t="s">
        <v>7013</v>
      </c>
      <c r="G60">
        <v>2018</v>
      </c>
      <c r="H60" s="1" t="s">
        <v>26</v>
      </c>
      <c r="I60">
        <v>2021</v>
      </c>
      <c r="J60">
        <v>1</v>
      </c>
      <c r="K60" s="1" t="s">
        <v>7011</v>
      </c>
      <c r="L60" s="1" t="s">
        <v>7011</v>
      </c>
      <c r="M60" s="1" t="s">
        <v>7026</v>
      </c>
      <c r="N60">
        <v>2000</v>
      </c>
      <c r="O60" s="1" t="s">
        <v>7013</v>
      </c>
      <c r="P60" s="1" t="s">
        <v>7011</v>
      </c>
      <c r="Q60" s="1" t="s">
        <v>7011</v>
      </c>
      <c r="R60" s="1" t="s">
        <v>7011</v>
      </c>
      <c r="S60" s="1" t="s">
        <v>7016</v>
      </c>
      <c r="T60">
        <v>12.6</v>
      </c>
      <c r="U60" s="1" t="s">
        <v>6</v>
      </c>
      <c r="V60" s="1" t="s">
        <v>7024</v>
      </c>
      <c r="W60">
        <v>21</v>
      </c>
      <c r="X60" s="1" t="s">
        <v>6</v>
      </c>
      <c r="Y60">
        <v>-11.9459474278</v>
      </c>
      <c r="Z60">
        <v>-76.971464236700001</v>
      </c>
    </row>
    <row r="61" spans="1:26" x14ac:dyDescent="0.3">
      <c r="A61" s="1" t="s">
        <v>4831</v>
      </c>
      <c r="B61" s="1" t="s">
        <v>11156</v>
      </c>
      <c r="C61" s="1" t="s">
        <v>7011</v>
      </c>
      <c r="D61" s="1" t="s">
        <v>7011</v>
      </c>
      <c r="E61" s="1" t="s">
        <v>7026</v>
      </c>
      <c r="F61" s="1" t="s">
        <v>7013</v>
      </c>
      <c r="G61">
        <v>2016</v>
      </c>
      <c r="H61" s="1" t="s">
        <v>45</v>
      </c>
      <c r="I61">
        <v>2021</v>
      </c>
      <c r="J61">
        <v>1</v>
      </c>
      <c r="K61" s="1" t="s">
        <v>7011</v>
      </c>
      <c r="L61" s="1" t="s">
        <v>7011</v>
      </c>
      <c r="M61" s="1" t="s">
        <v>7026</v>
      </c>
      <c r="N61">
        <v>2000</v>
      </c>
      <c r="O61" s="1" t="s">
        <v>7013</v>
      </c>
      <c r="P61" s="1" t="s">
        <v>7011</v>
      </c>
      <c r="Q61" s="1" t="s">
        <v>7011</v>
      </c>
      <c r="R61" s="1" t="s">
        <v>7026</v>
      </c>
      <c r="S61" s="1" t="s">
        <v>7016</v>
      </c>
      <c r="T61">
        <v>12.35</v>
      </c>
      <c r="U61" s="1" t="s">
        <v>6</v>
      </c>
      <c r="V61" s="1" t="s">
        <v>7030</v>
      </c>
      <c r="W61">
        <v>21</v>
      </c>
      <c r="X61" s="1" t="s">
        <v>6</v>
      </c>
      <c r="Y61">
        <v>-11.9459474278</v>
      </c>
      <c r="Z61">
        <v>-76.971464236700001</v>
      </c>
    </row>
    <row r="62" spans="1:26" x14ac:dyDescent="0.3">
      <c r="A62" s="1" t="s">
        <v>1189</v>
      </c>
      <c r="B62" s="1" t="s">
        <v>12018</v>
      </c>
      <c r="C62" s="1" t="s">
        <v>7011</v>
      </c>
      <c r="D62" s="1" t="s">
        <v>7011</v>
      </c>
      <c r="E62" s="1" t="s">
        <v>7026</v>
      </c>
      <c r="F62" s="1" t="s">
        <v>7013</v>
      </c>
      <c r="G62">
        <v>2013</v>
      </c>
      <c r="H62" s="1" t="s">
        <v>31</v>
      </c>
      <c r="I62">
        <v>2021</v>
      </c>
      <c r="J62">
        <v>1</v>
      </c>
      <c r="K62" s="1" t="s">
        <v>7011</v>
      </c>
      <c r="L62" s="1" t="s">
        <v>7011</v>
      </c>
      <c r="M62" s="1" t="s">
        <v>7026</v>
      </c>
      <c r="N62">
        <v>1996</v>
      </c>
      <c r="O62" s="1" t="s">
        <v>7013</v>
      </c>
      <c r="P62" s="1" t="s">
        <v>7011</v>
      </c>
      <c r="Q62" s="1" t="s">
        <v>7011</v>
      </c>
      <c r="R62" s="1" t="s">
        <v>7026</v>
      </c>
      <c r="S62" s="1" t="s">
        <v>7016</v>
      </c>
      <c r="T62">
        <v>12.37</v>
      </c>
      <c r="U62" s="1" t="s">
        <v>6</v>
      </c>
      <c r="V62" s="1" t="s">
        <v>7024</v>
      </c>
      <c r="W62">
        <v>25</v>
      </c>
      <c r="X62" s="1" t="s">
        <v>6</v>
      </c>
      <c r="Y62">
        <v>-11.9459474278</v>
      </c>
      <c r="Z62">
        <v>-76.971464236700001</v>
      </c>
    </row>
    <row r="63" spans="1:26" x14ac:dyDescent="0.3">
      <c r="A63" s="1" t="s">
        <v>6262</v>
      </c>
      <c r="B63" s="1" t="s">
        <v>11177</v>
      </c>
      <c r="C63" s="1" t="s">
        <v>7011</v>
      </c>
      <c r="D63" s="1" t="s">
        <v>7011</v>
      </c>
      <c r="E63" s="1" t="s">
        <v>7026</v>
      </c>
      <c r="F63" s="1" t="s">
        <v>7013</v>
      </c>
      <c r="G63">
        <v>2020</v>
      </c>
      <c r="H63" s="1" t="s">
        <v>10</v>
      </c>
      <c r="I63">
        <v>2021</v>
      </c>
      <c r="J63">
        <v>1</v>
      </c>
      <c r="K63" s="1" t="s">
        <v>7011</v>
      </c>
      <c r="L63" s="1" t="s">
        <v>7011</v>
      </c>
      <c r="M63" s="1" t="s">
        <v>7026</v>
      </c>
      <c r="N63">
        <v>2003</v>
      </c>
      <c r="O63" s="1" t="s">
        <v>7013</v>
      </c>
      <c r="P63" s="1" t="s">
        <v>7011</v>
      </c>
      <c r="Q63" s="1" t="s">
        <v>7011</v>
      </c>
      <c r="R63" s="1" t="s">
        <v>7026</v>
      </c>
      <c r="S63" s="1" t="s">
        <v>7016</v>
      </c>
      <c r="T63">
        <v>12.06</v>
      </c>
      <c r="U63" s="1" t="s">
        <v>6</v>
      </c>
      <c r="V63" s="1" t="s">
        <v>7024</v>
      </c>
      <c r="W63">
        <v>18</v>
      </c>
      <c r="X63" s="1" t="s">
        <v>6</v>
      </c>
      <c r="Y63">
        <v>-11.9459474278</v>
      </c>
      <c r="Z63">
        <v>-76.971464236700001</v>
      </c>
    </row>
    <row r="64" spans="1:26" x14ac:dyDescent="0.3">
      <c r="A64" s="1" t="s">
        <v>2576</v>
      </c>
      <c r="B64" s="1" t="s">
        <v>7491</v>
      </c>
      <c r="C64" s="1" t="s">
        <v>7011</v>
      </c>
      <c r="D64" s="1" t="s">
        <v>7011</v>
      </c>
      <c r="E64" s="1" t="s">
        <v>7026</v>
      </c>
      <c r="F64" s="1" t="s">
        <v>7013</v>
      </c>
      <c r="G64">
        <v>2019</v>
      </c>
      <c r="H64" s="1" t="s">
        <v>31</v>
      </c>
      <c r="I64">
        <v>2021</v>
      </c>
      <c r="J64">
        <v>1</v>
      </c>
      <c r="K64" s="1" t="s">
        <v>7011</v>
      </c>
      <c r="L64" s="1" t="s">
        <v>7011</v>
      </c>
      <c r="M64" s="1" t="s">
        <v>7026</v>
      </c>
      <c r="N64">
        <v>2004</v>
      </c>
      <c r="O64" s="1" t="s">
        <v>7013</v>
      </c>
      <c r="P64" s="1" t="s">
        <v>7011</v>
      </c>
      <c r="Q64" s="1" t="s">
        <v>7011</v>
      </c>
      <c r="R64" s="1" t="s">
        <v>7026</v>
      </c>
      <c r="S64" s="1" t="s">
        <v>7016</v>
      </c>
      <c r="T64">
        <v>12.05</v>
      </c>
      <c r="U64" s="1" t="s">
        <v>6</v>
      </c>
      <c r="V64" s="1" t="s">
        <v>7024</v>
      </c>
      <c r="W64">
        <v>17</v>
      </c>
      <c r="X64" s="1" t="s">
        <v>6</v>
      </c>
      <c r="Y64">
        <v>-11.9459474278</v>
      </c>
      <c r="Z64">
        <v>-76.971464236700001</v>
      </c>
    </row>
    <row r="65" spans="1:26" x14ac:dyDescent="0.3">
      <c r="A65" s="1" t="s">
        <v>3060</v>
      </c>
      <c r="B65" s="1" t="s">
        <v>10710</v>
      </c>
      <c r="C65" s="1" t="s">
        <v>7011</v>
      </c>
      <c r="D65" s="1" t="s">
        <v>7011</v>
      </c>
      <c r="E65" s="1" t="s">
        <v>7026</v>
      </c>
      <c r="F65" s="1" t="s">
        <v>7013</v>
      </c>
      <c r="G65">
        <v>2016</v>
      </c>
      <c r="H65" s="1" t="s">
        <v>31398</v>
      </c>
      <c r="I65">
        <v>2021</v>
      </c>
      <c r="J65">
        <v>1</v>
      </c>
      <c r="K65" s="1" t="s">
        <v>7011</v>
      </c>
      <c r="L65" s="1" t="s">
        <v>7011</v>
      </c>
      <c r="M65" s="1" t="s">
        <v>7026</v>
      </c>
      <c r="N65">
        <v>2001</v>
      </c>
      <c r="O65" s="1" t="s">
        <v>7013</v>
      </c>
      <c r="P65" s="1" t="s">
        <v>7011</v>
      </c>
      <c r="Q65" s="1" t="s">
        <v>7011</v>
      </c>
      <c r="R65" s="1" t="s">
        <v>7011</v>
      </c>
      <c r="S65" s="1" t="s">
        <v>7016</v>
      </c>
      <c r="T65">
        <v>12.03</v>
      </c>
      <c r="U65" s="1" t="s">
        <v>6</v>
      </c>
      <c r="V65" s="1" t="s">
        <v>7024</v>
      </c>
      <c r="W65">
        <v>20</v>
      </c>
      <c r="X65" s="1" t="s">
        <v>6</v>
      </c>
      <c r="Y65">
        <v>-11.9459474278</v>
      </c>
      <c r="Z65">
        <v>-76.971464236700001</v>
      </c>
    </row>
    <row r="66" spans="1:26" x14ac:dyDescent="0.3">
      <c r="A66" s="1" t="s">
        <v>3281</v>
      </c>
      <c r="B66" s="1" t="s">
        <v>8459</v>
      </c>
      <c r="C66" s="1" t="s">
        <v>7011</v>
      </c>
      <c r="D66" s="1" t="s">
        <v>7011</v>
      </c>
      <c r="E66" s="1" t="s">
        <v>7029</v>
      </c>
      <c r="F66" s="1" t="s">
        <v>7013</v>
      </c>
      <c r="G66">
        <v>2016</v>
      </c>
      <c r="H66" s="1" t="s">
        <v>60</v>
      </c>
      <c r="I66">
        <v>2021</v>
      </c>
      <c r="J66">
        <v>1</v>
      </c>
      <c r="K66" s="1" t="s">
        <v>7011</v>
      </c>
      <c r="L66" s="1" t="s">
        <v>7011</v>
      </c>
      <c r="M66" s="1" t="s">
        <v>7026</v>
      </c>
      <c r="N66">
        <v>2000</v>
      </c>
      <c r="O66" s="1" t="s">
        <v>7013</v>
      </c>
      <c r="P66" s="1" t="s">
        <v>7011</v>
      </c>
      <c r="Q66" s="1" t="s">
        <v>7011</v>
      </c>
      <c r="R66" s="1" t="s">
        <v>7011</v>
      </c>
      <c r="S66" s="1" t="s">
        <v>7016</v>
      </c>
      <c r="T66">
        <v>12.44</v>
      </c>
      <c r="U66" s="1" t="s">
        <v>6</v>
      </c>
      <c r="V66" s="1" t="s">
        <v>7030</v>
      </c>
      <c r="W66">
        <v>21</v>
      </c>
      <c r="X66" s="1" t="s">
        <v>6</v>
      </c>
      <c r="Y66">
        <v>-11.9459474278</v>
      </c>
      <c r="Z66">
        <v>-76.971464236700001</v>
      </c>
    </row>
    <row r="67" spans="1:26" x14ac:dyDescent="0.3">
      <c r="A67" s="1" t="s">
        <v>6072</v>
      </c>
      <c r="B67" s="1" t="s">
        <v>17173</v>
      </c>
      <c r="C67" s="1" t="s">
        <v>7011</v>
      </c>
      <c r="D67" s="1" t="s">
        <v>7011</v>
      </c>
      <c r="E67" s="1" t="s">
        <v>7026</v>
      </c>
      <c r="F67" s="1" t="s">
        <v>7013</v>
      </c>
      <c r="G67">
        <v>2017</v>
      </c>
      <c r="H67" s="1" t="s">
        <v>354</v>
      </c>
      <c r="I67">
        <v>2021</v>
      </c>
      <c r="J67">
        <v>1</v>
      </c>
      <c r="K67" s="1" t="s">
        <v>7011</v>
      </c>
      <c r="L67" s="1" t="s">
        <v>7011</v>
      </c>
      <c r="M67" s="1" t="s">
        <v>7026</v>
      </c>
      <c r="N67">
        <v>2001</v>
      </c>
      <c r="O67" s="1" t="s">
        <v>7013</v>
      </c>
      <c r="P67" s="1" t="s">
        <v>7011</v>
      </c>
      <c r="Q67" s="1" t="s">
        <v>7011</v>
      </c>
      <c r="R67" s="1" t="s">
        <v>7026</v>
      </c>
      <c r="S67" s="1" t="s">
        <v>7016</v>
      </c>
      <c r="T67">
        <v>11.66</v>
      </c>
      <c r="U67" s="1" t="s">
        <v>6</v>
      </c>
      <c r="V67" s="1" t="s">
        <v>7024</v>
      </c>
      <c r="W67">
        <v>20</v>
      </c>
      <c r="X67" s="1" t="s">
        <v>6</v>
      </c>
      <c r="Y67">
        <v>-11.9459474278</v>
      </c>
      <c r="Z67">
        <v>-76.971464236700001</v>
      </c>
    </row>
    <row r="68" spans="1:26" x14ac:dyDescent="0.3">
      <c r="A68" s="1" t="s">
        <v>4286</v>
      </c>
      <c r="B68" s="1" t="s">
        <v>9009</v>
      </c>
      <c r="C68" s="1" t="s">
        <v>7011</v>
      </c>
      <c r="D68" s="1" t="s">
        <v>7011</v>
      </c>
      <c r="E68" s="1" t="s">
        <v>7026</v>
      </c>
      <c r="F68" s="1" t="s">
        <v>7013</v>
      </c>
      <c r="G68">
        <v>2019</v>
      </c>
      <c r="H68" s="1" t="s">
        <v>5</v>
      </c>
      <c r="I68">
        <v>2021</v>
      </c>
      <c r="J68">
        <v>1</v>
      </c>
      <c r="K68" s="1" t="s">
        <v>7011</v>
      </c>
      <c r="L68" s="1" t="s">
        <v>7011</v>
      </c>
      <c r="M68" s="1" t="s">
        <v>7026</v>
      </c>
      <c r="N68">
        <v>2002</v>
      </c>
      <c r="O68" s="1" t="s">
        <v>7013</v>
      </c>
      <c r="P68" s="1" t="s">
        <v>7011</v>
      </c>
      <c r="Q68" s="1" t="s">
        <v>7011</v>
      </c>
      <c r="R68" s="1" t="s">
        <v>7026</v>
      </c>
      <c r="S68" s="1" t="s">
        <v>7016</v>
      </c>
      <c r="T68">
        <v>11.99</v>
      </c>
      <c r="U68" s="1" t="s">
        <v>6</v>
      </c>
      <c r="V68" s="1" t="s">
        <v>7030</v>
      </c>
      <c r="W68">
        <v>19</v>
      </c>
      <c r="X68" s="1" t="s">
        <v>6</v>
      </c>
      <c r="Y68">
        <v>-11.9459474278</v>
      </c>
      <c r="Z68">
        <v>-76.971464236700001</v>
      </c>
    </row>
    <row r="69" spans="1:26" x14ac:dyDescent="0.3">
      <c r="A69" s="1" t="s">
        <v>5017</v>
      </c>
      <c r="B69" s="1" t="s">
        <v>9135</v>
      </c>
      <c r="C69" s="1" t="s">
        <v>7011</v>
      </c>
      <c r="D69" s="1" t="s">
        <v>7011</v>
      </c>
      <c r="E69" s="1" t="s">
        <v>7026</v>
      </c>
      <c r="F69" s="1" t="s">
        <v>7013</v>
      </c>
      <c r="G69">
        <v>2013</v>
      </c>
      <c r="H69" s="1" t="s">
        <v>31</v>
      </c>
      <c r="I69">
        <v>2021</v>
      </c>
      <c r="J69">
        <v>1</v>
      </c>
      <c r="K69" s="1" t="s">
        <v>7011</v>
      </c>
      <c r="L69" s="1" t="s">
        <v>7011</v>
      </c>
      <c r="M69" s="1" t="s">
        <v>7026</v>
      </c>
      <c r="N69">
        <v>1997</v>
      </c>
      <c r="O69" s="1" t="s">
        <v>7013</v>
      </c>
      <c r="P69" s="1" t="s">
        <v>7011</v>
      </c>
      <c r="Q69" s="1" t="s">
        <v>7011</v>
      </c>
      <c r="R69" s="1" t="s">
        <v>7011</v>
      </c>
      <c r="S69" s="1" t="s">
        <v>7023</v>
      </c>
      <c r="T69">
        <v>11.62</v>
      </c>
      <c r="U69" s="1" t="s">
        <v>6</v>
      </c>
      <c r="V69" s="1" t="s">
        <v>7030</v>
      </c>
      <c r="W69">
        <v>24</v>
      </c>
      <c r="X69" s="1" t="s">
        <v>6</v>
      </c>
      <c r="Y69">
        <v>-11.9459474278</v>
      </c>
      <c r="Z69">
        <v>-76.971464236700001</v>
      </c>
    </row>
    <row r="70" spans="1:26" x14ac:dyDescent="0.3">
      <c r="A70" s="1" t="s">
        <v>6509</v>
      </c>
      <c r="B70" s="1" t="s">
        <v>7197</v>
      </c>
      <c r="C70" s="1" t="s">
        <v>7011</v>
      </c>
      <c r="D70" s="1" t="s">
        <v>7011</v>
      </c>
      <c r="E70" s="1" t="s">
        <v>7026</v>
      </c>
      <c r="F70" s="1" t="s">
        <v>7013</v>
      </c>
      <c r="G70">
        <v>2016</v>
      </c>
      <c r="H70" s="1" t="s">
        <v>60</v>
      </c>
      <c r="I70">
        <v>2021</v>
      </c>
      <c r="J70">
        <v>1</v>
      </c>
      <c r="K70" s="1" t="s">
        <v>7011</v>
      </c>
      <c r="L70" s="1" t="s">
        <v>7011</v>
      </c>
      <c r="M70" s="1" t="s">
        <v>7026</v>
      </c>
      <c r="N70">
        <v>1999</v>
      </c>
      <c r="O70" s="1" t="s">
        <v>7013</v>
      </c>
      <c r="P70" s="1" t="s">
        <v>7011</v>
      </c>
      <c r="Q70" s="1" t="s">
        <v>7011</v>
      </c>
      <c r="R70" s="1" t="s">
        <v>7026</v>
      </c>
      <c r="S70" s="1" t="s">
        <v>7016</v>
      </c>
      <c r="T70">
        <v>12.66</v>
      </c>
      <c r="U70" s="1" t="s">
        <v>6</v>
      </c>
      <c r="V70" s="1" t="s">
        <v>7030</v>
      </c>
      <c r="W70">
        <v>22</v>
      </c>
      <c r="X70" s="1" t="s">
        <v>6</v>
      </c>
      <c r="Y70">
        <v>-11.9459474278</v>
      </c>
      <c r="Z70">
        <v>-76.971464236700001</v>
      </c>
    </row>
    <row r="71" spans="1:26" x14ac:dyDescent="0.3">
      <c r="A71" s="1" t="s">
        <v>5458</v>
      </c>
      <c r="B71" s="1" t="s">
        <v>7499</v>
      </c>
      <c r="C71" s="1" t="s">
        <v>7011</v>
      </c>
      <c r="D71" s="1" t="s">
        <v>7011</v>
      </c>
      <c r="E71" s="1" t="s">
        <v>7026</v>
      </c>
      <c r="F71" s="1" t="s">
        <v>7013</v>
      </c>
      <c r="G71">
        <v>2017</v>
      </c>
      <c r="H71" s="1" t="s">
        <v>8</v>
      </c>
      <c r="I71">
        <v>2021</v>
      </c>
      <c r="J71">
        <v>1</v>
      </c>
      <c r="K71" s="1" t="s">
        <v>7011</v>
      </c>
      <c r="L71" s="1" t="s">
        <v>7011</v>
      </c>
      <c r="M71" s="1" t="s">
        <v>7026</v>
      </c>
      <c r="N71">
        <v>2001</v>
      </c>
      <c r="O71" s="1" t="s">
        <v>7013</v>
      </c>
      <c r="P71" s="1" t="s">
        <v>7011</v>
      </c>
      <c r="Q71" s="1" t="s">
        <v>7011</v>
      </c>
      <c r="R71" s="1" t="s">
        <v>7026</v>
      </c>
      <c r="S71" s="1" t="s">
        <v>7016</v>
      </c>
      <c r="T71">
        <v>11.72</v>
      </c>
      <c r="U71" s="1" t="s">
        <v>6</v>
      </c>
      <c r="V71" s="1" t="s">
        <v>7024</v>
      </c>
      <c r="W71">
        <v>20</v>
      </c>
      <c r="X71" s="1" t="s">
        <v>6</v>
      </c>
      <c r="Y71">
        <v>-11.9459474278</v>
      </c>
      <c r="Z71">
        <v>-76.971464236700001</v>
      </c>
    </row>
    <row r="72" spans="1:26" x14ac:dyDescent="0.3">
      <c r="A72" s="1" t="s">
        <v>5729</v>
      </c>
      <c r="B72" s="1" t="s">
        <v>8536</v>
      </c>
      <c r="C72" s="1" t="s">
        <v>7011</v>
      </c>
      <c r="D72" s="1" t="s">
        <v>7011</v>
      </c>
      <c r="E72" s="1" t="s">
        <v>7015</v>
      </c>
      <c r="F72" s="1" t="s">
        <v>7013</v>
      </c>
      <c r="G72">
        <v>2018</v>
      </c>
      <c r="H72" s="1" t="s">
        <v>10</v>
      </c>
      <c r="I72">
        <v>2021</v>
      </c>
      <c r="J72">
        <v>1</v>
      </c>
      <c r="K72" s="1" t="s">
        <v>7011</v>
      </c>
      <c r="L72" s="1" t="s">
        <v>7011</v>
      </c>
      <c r="M72" s="1" t="s">
        <v>7026</v>
      </c>
      <c r="N72">
        <v>2001</v>
      </c>
      <c r="O72" s="1" t="s">
        <v>7013</v>
      </c>
      <c r="P72" s="1" t="s">
        <v>7011</v>
      </c>
      <c r="Q72" s="1" t="s">
        <v>7011</v>
      </c>
      <c r="R72" s="1" t="s">
        <v>7100</v>
      </c>
      <c r="S72" s="1" t="s">
        <v>7016</v>
      </c>
      <c r="T72">
        <v>11.68</v>
      </c>
      <c r="U72" s="1" t="s">
        <v>6</v>
      </c>
      <c r="V72" s="1" t="s">
        <v>7030</v>
      </c>
      <c r="W72">
        <v>20</v>
      </c>
      <c r="X72" s="1" t="s">
        <v>6</v>
      </c>
      <c r="Y72">
        <v>-11.9459474278</v>
      </c>
      <c r="Z72">
        <v>-76.971464236700001</v>
      </c>
    </row>
    <row r="73" spans="1:26" x14ac:dyDescent="0.3">
      <c r="A73" s="1" t="s">
        <v>2231</v>
      </c>
      <c r="B73" s="1" t="s">
        <v>16821</v>
      </c>
      <c r="C73" s="1" t="s">
        <v>7011</v>
      </c>
      <c r="D73" s="1" t="s">
        <v>7011</v>
      </c>
      <c r="E73" s="1" t="s">
        <v>7026</v>
      </c>
      <c r="F73" s="1" t="s">
        <v>7013</v>
      </c>
      <c r="G73">
        <v>2018</v>
      </c>
      <c r="H73" s="1" t="s">
        <v>5</v>
      </c>
      <c r="I73">
        <v>2021</v>
      </c>
      <c r="J73">
        <v>1</v>
      </c>
      <c r="K73" s="1" t="s">
        <v>7011</v>
      </c>
      <c r="L73" s="1" t="s">
        <v>7011</v>
      </c>
      <c r="M73" s="1" t="s">
        <v>7026</v>
      </c>
      <c r="N73">
        <v>2002</v>
      </c>
      <c r="O73" s="1" t="s">
        <v>7013</v>
      </c>
      <c r="P73" s="1" t="s">
        <v>7011</v>
      </c>
      <c r="Q73" s="1" t="s">
        <v>7815</v>
      </c>
      <c r="R73" s="1" t="s">
        <v>7905</v>
      </c>
      <c r="S73" s="1" t="s">
        <v>7016</v>
      </c>
      <c r="T73">
        <v>13.5</v>
      </c>
      <c r="U73" s="1" t="s">
        <v>6</v>
      </c>
      <c r="V73" s="1" t="s">
        <v>7024</v>
      </c>
      <c r="W73">
        <v>19</v>
      </c>
      <c r="X73" s="1" t="s">
        <v>6</v>
      </c>
      <c r="Y73">
        <v>-11.9459474278</v>
      </c>
      <c r="Z73">
        <v>-76.971464236700001</v>
      </c>
    </row>
    <row r="74" spans="1:26" x14ac:dyDescent="0.3">
      <c r="A74" s="1" t="s">
        <v>6813</v>
      </c>
      <c r="B74" s="1" t="s">
        <v>7189</v>
      </c>
      <c r="C74" s="1" t="s">
        <v>7011</v>
      </c>
      <c r="D74" s="1" t="s">
        <v>7011</v>
      </c>
      <c r="E74" s="1" t="s">
        <v>7026</v>
      </c>
      <c r="F74" s="1" t="s">
        <v>7013</v>
      </c>
      <c r="G74">
        <v>2017</v>
      </c>
      <c r="H74" s="1" t="s">
        <v>43</v>
      </c>
      <c r="I74">
        <v>2021</v>
      </c>
      <c r="J74">
        <v>1</v>
      </c>
      <c r="K74" s="1" t="s">
        <v>7011</v>
      </c>
      <c r="L74" s="1" t="s">
        <v>7011</v>
      </c>
      <c r="M74" s="1" t="s">
        <v>7026</v>
      </c>
      <c r="N74">
        <v>2001</v>
      </c>
      <c r="O74" s="1" t="s">
        <v>7013</v>
      </c>
      <c r="P74" s="1" t="s">
        <v>7011</v>
      </c>
      <c r="Q74" s="1" t="s">
        <v>7011</v>
      </c>
      <c r="R74" s="1" t="s">
        <v>7026</v>
      </c>
      <c r="S74" s="1" t="s">
        <v>7016</v>
      </c>
      <c r="T74">
        <v>11.65</v>
      </c>
      <c r="U74" s="1" t="s">
        <v>6</v>
      </c>
      <c r="V74" s="1" t="s">
        <v>7024</v>
      </c>
      <c r="W74">
        <v>20</v>
      </c>
      <c r="X74" s="1" t="s">
        <v>6</v>
      </c>
      <c r="Y74">
        <v>-11.9459474278</v>
      </c>
      <c r="Z74">
        <v>-76.971464236700001</v>
      </c>
    </row>
    <row r="75" spans="1:26" x14ac:dyDescent="0.3">
      <c r="A75" s="1" t="s">
        <v>4963</v>
      </c>
      <c r="B75" s="1" t="s">
        <v>7960</v>
      </c>
      <c r="C75" s="1" t="s">
        <v>7011</v>
      </c>
      <c r="D75" s="1" t="s">
        <v>7011</v>
      </c>
      <c r="E75" s="1" t="s">
        <v>7026</v>
      </c>
      <c r="F75" s="1" t="s">
        <v>7013</v>
      </c>
      <c r="G75">
        <v>2018</v>
      </c>
      <c r="H75" s="1" t="s">
        <v>8</v>
      </c>
      <c r="I75">
        <v>2021</v>
      </c>
      <c r="J75">
        <v>1</v>
      </c>
      <c r="K75" s="1" t="s">
        <v>7011</v>
      </c>
      <c r="L75" s="1" t="s">
        <v>7011</v>
      </c>
      <c r="M75" s="1" t="s">
        <v>7026</v>
      </c>
      <c r="N75">
        <v>2002</v>
      </c>
      <c r="O75" s="1" t="s">
        <v>7013</v>
      </c>
      <c r="P75" s="1" t="s">
        <v>7296</v>
      </c>
      <c r="Q75" s="1" t="s">
        <v>7296</v>
      </c>
      <c r="R75" s="1" t="s">
        <v>7131</v>
      </c>
      <c r="S75" s="1" t="s">
        <v>7016</v>
      </c>
      <c r="T75">
        <v>11.57</v>
      </c>
      <c r="U75" s="1" t="s">
        <v>6</v>
      </c>
      <c r="V75" s="1" t="s">
        <v>7024</v>
      </c>
      <c r="W75">
        <v>19</v>
      </c>
      <c r="X75" s="1" t="s">
        <v>6</v>
      </c>
      <c r="Y75">
        <v>-11.9459474278</v>
      </c>
      <c r="Z75">
        <v>-76.971464236700001</v>
      </c>
    </row>
    <row r="76" spans="1:26" x14ac:dyDescent="0.3">
      <c r="A76" s="1" t="s">
        <v>1663</v>
      </c>
      <c r="B76" s="1" t="s">
        <v>8217</v>
      </c>
      <c r="C76" s="1" t="s">
        <v>7011</v>
      </c>
      <c r="D76" s="1" t="s">
        <v>7011</v>
      </c>
      <c r="E76" s="1" t="s">
        <v>7026</v>
      </c>
      <c r="F76" s="1" t="s">
        <v>7013</v>
      </c>
      <c r="G76">
        <v>2019</v>
      </c>
      <c r="H76" s="1" t="s">
        <v>21</v>
      </c>
      <c r="I76">
        <v>2021</v>
      </c>
      <c r="J76">
        <v>1</v>
      </c>
      <c r="K76" s="1" t="s">
        <v>7011</v>
      </c>
      <c r="L76" s="1" t="s">
        <v>7011</v>
      </c>
      <c r="M76" s="1" t="s">
        <v>7026</v>
      </c>
      <c r="N76">
        <v>2003</v>
      </c>
      <c r="O76" s="1" t="s">
        <v>7013</v>
      </c>
      <c r="P76" s="1" t="s">
        <v>7011</v>
      </c>
      <c r="Q76" s="1" t="s">
        <v>7011</v>
      </c>
      <c r="R76" s="1" t="s">
        <v>7026</v>
      </c>
      <c r="S76" s="1" t="s">
        <v>7016</v>
      </c>
      <c r="T76">
        <v>13.4</v>
      </c>
      <c r="U76" s="1" t="s">
        <v>6</v>
      </c>
      <c r="V76" s="1" t="s">
        <v>7030</v>
      </c>
      <c r="W76">
        <v>18</v>
      </c>
      <c r="X76" s="1" t="s">
        <v>6</v>
      </c>
      <c r="Y76">
        <v>-11.9459474278</v>
      </c>
      <c r="Z76">
        <v>-76.971464236700001</v>
      </c>
    </row>
    <row r="77" spans="1:26" x14ac:dyDescent="0.3">
      <c r="A77" s="1" t="s">
        <v>6256</v>
      </c>
      <c r="B77" s="1" t="s">
        <v>8521</v>
      </c>
      <c r="C77" s="1" t="s">
        <v>7011</v>
      </c>
      <c r="D77" s="1" t="s">
        <v>7011</v>
      </c>
      <c r="E77" s="1" t="s">
        <v>7026</v>
      </c>
      <c r="F77" s="1" t="s">
        <v>7013</v>
      </c>
      <c r="G77">
        <v>2018</v>
      </c>
      <c r="H77" s="1" t="s">
        <v>12</v>
      </c>
      <c r="I77">
        <v>2021</v>
      </c>
      <c r="J77">
        <v>1</v>
      </c>
      <c r="K77" s="1" t="s">
        <v>7011</v>
      </c>
      <c r="L77" s="1" t="s">
        <v>7011</v>
      </c>
      <c r="M77" s="1" t="s">
        <v>7026</v>
      </c>
      <c r="N77">
        <v>2001</v>
      </c>
      <c r="O77" s="1" t="s">
        <v>7013</v>
      </c>
      <c r="P77" s="1" t="s">
        <v>7011</v>
      </c>
      <c r="Q77" s="1" t="s">
        <v>7011</v>
      </c>
      <c r="R77" s="1" t="s">
        <v>7128</v>
      </c>
      <c r="S77" s="1" t="s">
        <v>7016</v>
      </c>
      <c r="T77">
        <v>11.12</v>
      </c>
      <c r="U77" s="1" t="s">
        <v>6</v>
      </c>
      <c r="V77" s="1" t="s">
        <v>7024</v>
      </c>
      <c r="W77">
        <v>20</v>
      </c>
      <c r="X77" s="1" t="s">
        <v>6</v>
      </c>
      <c r="Y77">
        <v>-11.9459474278</v>
      </c>
      <c r="Z77">
        <v>-76.971464236700001</v>
      </c>
    </row>
    <row r="78" spans="1:26" x14ac:dyDescent="0.3">
      <c r="A78" s="1" t="s">
        <v>1085</v>
      </c>
      <c r="B78" s="1" t="s">
        <v>7096</v>
      </c>
      <c r="C78" s="1" t="s">
        <v>7011</v>
      </c>
      <c r="D78" s="1" t="s">
        <v>7011</v>
      </c>
      <c r="E78" s="1" t="s">
        <v>7026</v>
      </c>
      <c r="F78" s="1" t="s">
        <v>7013</v>
      </c>
      <c r="G78">
        <v>2020</v>
      </c>
      <c r="H78" s="1" t="s">
        <v>49</v>
      </c>
      <c r="I78">
        <v>2021</v>
      </c>
      <c r="J78">
        <v>1</v>
      </c>
      <c r="K78" s="1" t="s">
        <v>7011</v>
      </c>
      <c r="L78" s="1" t="s">
        <v>7011</v>
      </c>
      <c r="M78" s="1" t="s">
        <v>7026</v>
      </c>
      <c r="N78">
        <v>2004</v>
      </c>
      <c r="O78" s="1" t="s">
        <v>7013</v>
      </c>
      <c r="P78" s="1" t="s">
        <v>7011</v>
      </c>
      <c r="Q78" s="1" t="s">
        <v>7011</v>
      </c>
      <c r="R78" s="1" t="s">
        <v>7026</v>
      </c>
      <c r="S78" s="1" t="s">
        <v>7023</v>
      </c>
      <c r="T78">
        <v>12.41</v>
      </c>
      <c r="U78" s="1" t="s">
        <v>6</v>
      </c>
      <c r="V78" s="1" t="s">
        <v>7024</v>
      </c>
      <c r="W78">
        <v>17</v>
      </c>
      <c r="X78" s="1" t="s">
        <v>6</v>
      </c>
      <c r="Y78">
        <v>-11.9459474278</v>
      </c>
      <c r="Z78">
        <v>-76.971464236700001</v>
      </c>
    </row>
    <row r="79" spans="1:26" x14ac:dyDescent="0.3">
      <c r="A79" s="1" t="s">
        <v>1188</v>
      </c>
      <c r="B79" s="1" t="s">
        <v>7504</v>
      </c>
      <c r="C79" s="1" t="s">
        <v>7011</v>
      </c>
      <c r="D79" s="1" t="s">
        <v>7011</v>
      </c>
      <c r="E79" s="1" t="s">
        <v>7026</v>
      </c>
      <c r="F79" s="1" t="s">
        <v>7013</v>
      </c>
      <c r="G79">
        <v>2019</v>
      </c>
      <c r="H79" s="1" t="s">
        <v>26</v>
      </c>
      <c r="I79">
        <v>2021</v>
      </c>
      <c r="J79">
        <v>1</v>
      </c>
      <c r="K79" s="1" t="s">
        <v>7011</v>
      </c>
      <c r="L79" s="1" t="s">
        <v>7011</v>
      </c>
      <c r="M79" s="1" t="s">
        <v>7026</v>
      </c>
      <c r="N79">
        <v>2003</v>
      </c>
      <c r="O79" s="1" t="s">
        <v>7013</v>
      </c>
      <c r="P79" s="1" t="s">
        <v>7011</v>
      </c>
      <c r="Q79" s="1" t="s">
        <v>7011</v>
      </c>
      <c r="R79" s="1" t="s">
        <v>7100</v>
      </c>
      <c r="S79" s="1" t="s">
        <v>7016</v>
      </c>
      <c r="T79">
        <v>12.39</v>
      </c>
      <c r="U79" s="1" t="s">
        <v>6</v>
      </c>
      <c r="V79" s="1" t="s">
        <v>7024</v>
      </c>
      <c r="W79">
        <v>18</v>
      </c>
      <c r="X79" s="1" t="s">
        <v>6</v>
      </c>
      <c r="Y79">
        <v>-11.9459474278</v>
      </c>
      <c r="Z79">
        <v>-76.971464236700001</v>
      </c>
    </row>
    <row r="80" spans="1:26" x14ac:dyDescent="0.3">
      <c r="A80" s="1" t="s">
        <v>5240</v>
      </c>
      <c r="B80" s="1" t="s">
        <v>10261</v>
      </c>
      <c r="C80" s="1" t="s">
        <v>7011</v>
      </c>
      <c r="D80" s="1" t="s">
        <v>7011</v>
      </c>
      <c r="E80" s="1" t="s">
        <v>7026</v>
      </c>
      <c r="F80" s="1" t="s">
        <v>7013</v>
      </c>
      <c r="G80">
        <v>2018</v>
      </c>
      <c r="H80" s="1" t="s">
        <v>26</v>
      </c>
      <c r="I80">
        <v>2021</v>
      </c>
      <c r="J80">
        <v>1</v>
      </c>
      <c r="K80" s="1" t="s">
        <v>7011</v>
      </c>
      <c r="L80" s="1" t="s">
        <v>7011</v>
      </c>
      <c r="M80" s="1" t="s">
        <v>7026</v>
      </c>
      <c r="N80">
        <v>2002</v>
      </c>
      <c r="O80" s="1" t="s">
        <v>7013</v>
      </c>
      <c r="P80" s="1" t="s">
        <v>7011</v>
      </c>
      <c r="Q80" s="1" t="s">
        <v>7011</v>
      </c>
      <c r="R80" s="1" t="s">
        <v>7027</v>
      </c>
      <c r="S80" s="1" t="s">
        <v>7016</v>
      </c>
      <c r="T80">
        <v>14.18</v>
      </c>
      <c r="U80" s="1" t="s">
        <v>6</v>
      </c>
      <c r="V80" s="1" t="s">
        <v>7030</v>
      </c>
      <c r="W80">
        <v>19</v>
      </c>
      <c r="X80" s="1" t="s">
        <v>6</v>
      </c>
      <c r="Y80">
        <v>-11.9459474278</v>
      </c>
      <c r="Z80">
        <v>-76.971464236700001</v>
      </c>
    </row>
    <row r="81" spans="1:26" x14ac:dyDescent="0.3">
      <c r="A81" s="1" t="s">
        <v>1642</v>
      </c>
      <c r="B81" s="1" t="s">
        <v>11177</v>
      </c>
      <c r="C81" s="1" t="s">
        <v>7011</v>
      </c>
      <c r="D81" s="1" t="s">
        <v>7011</v>
      </c>
      <c r="E81" s="1" t="s">
        <v>7026</v>
      </c>
      <c r="F81" s="1" t="s">
        <v>7013</v>
      </c>
      <c r="G81">
        <v>2017</v>
      </c>
      <c r="H81" s="1" t="s">
        <v>10</v>
      </c>
      <c r="I81">
        <v>2021</v>
      </c>
      <c r="J81">
        <v>1</v>
      </c>
      <c r="K81" s="1" t="s">
        <v>7011</v>
      </c>
      <c r="L81" s="1" t="s">
        <v>7011</v>
      </c>
      <c r="M81" s="1" t="s">
        <v>7026</v>
      </c>
      <c r="N81">
        <v>2001</v>
      </c>
      <c r="O81" s="1" t="s">
        <v>7013</v>
      </c>
      <c r="P81" s="1" t="s">
        <v>7011</v>
      </c>
      <c r="Q81" s="1" t="s">
        <v>7011</v>
      </c>
      <c r="R81" s="1" t="s">
        <v>7026</v>
      </c>
      <c r="S81" s="1" t="s">
        <v>7016</v>
      </c>
      <c r="T81">
        <v>11.46</v>
      </c>
      <c r="U81" s="1" t="s">
        <v>6</v>
      </c>
      <c r="V81" s="1" t="s">
        <v>7024</v>
      </c>
      <c r="W81">
        <v>20</v>
      </c>
      <c r="X81" s="1" t="s">
        <v>6</v>
      </c>
      <c r="Y81">
        <v>-11.9459474278</v>
      </c>
      <c r="Z81">
        <v>-76.971464236700001</v>
      </c>
    </row>
    <row r="82" spans="1:26" x14ac:dyDescent="0.3">
      <c r="A82" s="1" t="s">
        <v>3964</v>
      </c>
      <c r="B82" s="1" t="s">
        <v>10843</v>
      </c>
      <c r="C82" s="1" t="s">
        <v>7011</v>
      </c>
      <c r="D82" s="1" t="s">
        <v>7011</v>
      </c>
      <c r="E82" s="1" t="s">
        <v>7026</v>
      </c>
      <c r="F82" s="1" t="s">
        <v>7013</v>
      </c>
      <c r="G82">
        <v>2015</v>
      </c>
      <c r="H82" s="1" t="s">
        <v>19</v>
      </c>
      <c r="I82">
        <v>2021</v>
      </c>
      <c r="J82">
        <v>1</v>
      </c>
      <c r="K82" s="1" t="s">
        <v>7011</v>
      </c>
      <c r="L82" s="1" t="s">
        <v>7011</v>
      </c>
      <c r="M82" s="1" t="s">
        <v>7026</v>
      </c>
      <c r="N82">
        <v>1998</v>
      </c>
      <c r="O82" s="1" t="s">
        <v>7013</v>
      </c>
      <c r="P82" s="1" t="s">
        <v>7323</v>
      </c>
      <c r="Q82" s="1" t="s">
        <v>7388</v>
      </c>
      <c r="R82" s="1" t="s">
        <v>7389</v>
      </c>
      <c r="S82" s="1" t="s">
        <v>7016</v>
      </c>
      <c r="T82">
        <v>15.5</v>
      </c>
      <c r="U82" s="1" t="s">
        <v>6</v>
      </c>
      <c r="V82" s="1" t="s">
        <v>7030</v>
      </c>
      <c r="W82">
        <v>23</v>
      </c>
      <c r="X82" s="1" t="s">
        <v>6</v>
      </c>
      <c r="Y82">
        <v>-11.9459474278</v>
      </c>
      <c r="Z82">
        <v>-76.971464236700001</v>
      </c>
    </row>
    <row r="83" spans="1:26" x14ac:dyDescent="0.3">
      <c r="A83" s="1" t="s">
        <v>4223</v>
      </c>
      <c r="B83" s="1" t="s">
        <v>7491</v>
      </c>
      <c r="C83" s="1" t="s">
        <v>7011</v>
      </c>
      <c r="D83" s="1" t="s">
        <v>7011</v>
      </c>
      <c r="E83" s="1" t="s">
        <v>7026</v>
      </c>
      <c r="F83" s="1" t="s">
        <v>7013</v>
      </c>
      <c r="G83">
        <v>2018</v>
      </c>
      <c r="H83" s="1" t="s">
        <v>10</v>
      </c>
      <c r="I83">
        <v>2021</v>
      </c>
      <c r="J83">
        <v>1</v>
      </c>
      <c r="K83" s="1" t="s">
        <v>7011</v>
      </c>
      <c r="L83" s="1" t="s">
        <v>7011</v>
      </c>
      <c r="M83" s="1" t="s">
        <v>7026</v>
      </c>
      <c r="N83">
        <v>2002</v>
      </c>
      <c r="O83" s="1" t="s">
        <v>7013</v>
      </c>
      <c r="P83" s="1" t="s">
        <v>7011</v>
      </c>
      <c r="Q83" s="1" t="s">
        <v>7011</v>
      </c>
      <c r="R83" s="1" t="s">
        <v>7113</v>
      </c>
      <c r="S83" s="1" t="s">
        <v>7016</v>
      </c>
      <c r="T83">
        <v>15.38</v>
      </c>
      <c r="U83" s="1" t="s">
        <v>6</v>
      </c>
      <c r="V83" s="1" t="s">
        <v>7030</v>
      </c>
      <c r="W83">
        <v>19</v>
      </c>
      <c r="X83" s="1" t="s">
        <v>6</v>
      </c>
      <c r="Y83">
        <v>-11.9459474278</v>
      </c>
      <c r="Z83">
        <v>-76.971464236700001</v>
      </c>
    </row>
    <row r="84" spans="1:26" x14ac:dyDescent="0.3">
      <c r="A84" s="1" t="s">
        <v>6702</v>
      </c>
      <c r="B84" s="1" t="s">
        <v>9315</v>
      </c>
      <c r="C84" s="1" t="s">
        <v>7011</v>
      </c>
      <c r="D84" s="1" t="s">
        <v>7011</v>
      </c>
      <c r="E84" s="1" t="s">
        <v>7026</v>
      </c>
      <c r="F84" s="1" t="s">
        <v>7013</v>
      </c>
      <c r="G84">
        <v>2014</v>
      </c>
      <c r="H84" s="1" t="s">
        <v>16</v>
      </c>
      <c r="I84">
        <v>2021</v>
      </c>
      <c r="J84">
        <v>1</v>
      </c>
      <c r="K84" s="1" t="s">
        <v>7011</v>
      </c>
      <c r="L84" s="1" t="s">
        <v>7011</v>
      </c>
      <c r="M84" s="1" t="s">
        <v>7026</v>
      </c>
      <c r="N84">
        <v>1998</v>
      </c>
      <c r="O84" s="1" t="s">
        <v>7013</v>
      </c>
      <c r="P84" s="1" t="s">
        <v>7011</v>
      </c>
      <c r="Q84" s="1" t="s">
        <v>7011</v>
      </c>
      <c r="R84" s="1" t="s">
        <v>7026</v>
      </c>
      <c r="S84" s="1" t="s">
        <v>7016</v>
      </c>
      <c r="T84">
        <v>12.31</v>
      </c>
      <c r="U84" s="1" t="s">
        <v>6</v>
      </c>
      <c r="V84" s="1" t="s">
        <v>7024</v>
      </c>
      <c r="W84">
        <v>23</v>
      </c>
      <c r="X84" s="1" t="s">
        <v>6</v>
      </c>
      <c r="Y84">
        <v>-11.9459474278</v>
      </c>
      <c r="Z84">
        <v>-76.971464236700001</v>
      </c>
    </row>
    <row r="85" spans="1:26" x14ac:dyDescent="0.3">
      <c r="A85" s="1" t="s">
        <v>4626</v>
      </c>
      <c r="B85" s="1" t="s">
        <v>10376</v>
      </c>
      <c r="C85" s="1" t="s">
        <v>7011</v>
      </c>
      <c r="D85" s="1" t="s">
        <v>7011</v>
      </c>
      <c r="E85" s="1" t="s">
        <v>7026</v>
      </c>
      <c r="F85" s="1" t="s">
        <v>7013</v>
      </c>
      <c r="G85">
        <v>2016</v>
      </c>
      <c r="H85" s="1" t="s">
        <v>10</v>
      </c>
      <c r="I85">
        <v>2021</v>
      </c>
      <c r="J85">
        <v>1</v>
      </c>
      <c r="K85" s="1" t="s">
        <v>7011</v>
      </c>
      <c r="L85" s="1" t="s">
        <v>7011</v>
      </c>
      <c r="M85" s="1" t="s">
        <v>7026</v>
      </c>
      <c r="N85">
        <v>2000</v>
      </c>
      <c r="O85" s="1" t="s">
        <v>7013</v>
      </c>
      <c r="P85" s="1" t="s">
        <v>7011</v>
      </c>
      <c r="Q85" s="1" t="s">
        <v>7011</v>
      </c>
      <c r="R85" s="1" t="s">
        <v>7011</v>
      </c>
      <c r="S85" s="1" t="s">
        <v>7016</v>
      </c>
      <c r="T85">
        <v>14</v>
      </c>
      <c r="U85" s="1" t="s">
        <v>6</v>
      </c>
      <c r="V85" s="1" t="s">
        <v>7030</v>
      </c>
      <c r="W85">
        <v>21</v>
      </c>
      <c r="X85" s="1" t="s">
        <v>6</v>
      </c>
      <c r="Y85">
        <v>-11.9459474278</v>
      </c>
      <c r="Z85">
        <v>-76.971464236700001</v>
      </c>
    </row>
    <row r="86" spans="1:26" x14ac:dyDescent="0.3">
      <c r="A86" s="1" t="s">
        <v>963</v>
      </c>
      <c r="B86" s="1" t="s">
        <v>7939</v>
      </c>
      <c r="C86" s="1" t="s">
        <v>7011</v>
      </c>
      <c r="D86" s="1" t="s">
        <v>7011</v>
      </c>
      <c r="E86" s="1" t="s">
        <v>7026</v>
      </c>
      <c r="F86" s="1" t="s">
        <v>7013</v>
      </c>
      <c r="G86">
        <v>2013</v>
      </c>
      <c r="H86" s="1" t="s">
        <v>60</v>
      </c>
      <c r="I86">
        <v>2021</v>
      </c>
      <c r="J86">
        <v>1</v>
      </c>
      <c r="K86" s="1" t="s">
        <v>7011</v>
      </c>
      <c r="L86" s="1" t="s">
        <v>7011</v>
      </c>
      <c r="M86" s="1" t="s">
        <v>7026</v>
      </c>
      <c r="N86">
        <v>1997</v>
      </c>
      <c r="O86" s="1" t="s">
        <v>7013</v>
      </c>
      <c r="P86" s="1" t="s">
        <v>7011</v>
      </c>
      <c r="Q86" s="1" t="s">
        <v>7011</v>
      </c>
      <c r="R86" s="1" t="s">
        <v>7011</v>
      </c>
      <c r="S86" s="1" t="s">
        <v>7016</v>
      </c>
      <c r="T86">
        <v>11.37</v>
      </c>
      <c r="U86" s="1" t="s">
        <v>6</v>
      </c>
      <c r="V86" s="1" t="s">
        <v>7030</v>
      </c>
      <c r="W86">
        <v>24</v>
      </c>
      <c r="X86" s="1" t="s">
        <v>6</v>
      </c>
      <c r="Y86">
        <v>-11.9459474278</v>
      </c>
      <c r="Z86">
        <v>-76.971464236700001</v>
      </c>
    </row>
    <row r="87" spans="1:26" x14ac:dyDescent="0.3">
      <c r="A87" s="1" t="s">
        <v>6805</v>
      </c>
      <c r="B87" s="1" t="s">
        <v>7347</v>
      </c>
      <c r="C87" s="1" t="s">
        <v>7011</v>
      </c>
      <c r="D87" s="1" t="s">
        <v>7011</v>
      </c>
      <c r="E87" s="1" t="s">
        <v>7011</v>
      </c>
      <c r="F87" s="1" t="s">
        <v>7013</v>
      </c>
      <c r="G87">
        <v>2019</v>
      </c>
      <c r="H87" s="1" t="s">
        <v>115</v>
      </c>
      <c r="I87">
        <v>2021</v>
      </c>
      <c r="J87">
        <v>1</v>
      </c>
      <c r="K87" s="1" t="s">
        <v>7011</v>
      </c>
      <c r="L87" s="1" t="s">
        <v>7011</v>
      </c>
      <c r="M87" s="1" t="s">
        <v>7026</v>
      </c>
      <c r="N87">
        <v>2003</v>
      </c>
      <c r="O87" s="1" t="s">
        <v>7013</v>
      </c>
      <c r="P87" s="1" t="s">
        <v>7011</v>
      </c>
      <c r="Q87" s="1" t="s">
        <v>7011</v>
      </c>
      <c r="R87" s="1" t="s">
        <v>7100</v>
      </c>
      <c r="S87" s="1" t="s">
        <v>7016</v>
      </c>
      <c r="T87">
        <v>14.28</v>
      </c>
      <c r="U87" s="1" t="s">
        <v>6</v>
      </c>
      <c r="V87" s="1" t="s">
        <v>7024</v>
      </c>
      <c r="W87">
        <v>18</v>
      </c>
      <c r="X87" s="1" t="s">
        <v>6</v>
      </c>
      <c r="Y87">
        <v>-11.9459474278</v>
      </c>
      <c r="Z87">
        <v>-76.971464236700001</v>
      </c>
    </row>
    <row r="88" spans="1:26" x14ac:dyDescent="0.3">
      <c r="A88" s="1" t="s">
        <v>969</v>
      </c>
      <c r="B88" s="1" t="s">
        <v>13693</v>
      </c>
      <c r="C88" s="1" t="s">
        <v>7011</v>
      </c>
      <c r="D88" s="1" t="s">
        <v>7011</v>
      </c>
      <c r="E88" s="1" t="s">
        <v>7026</v>
      </c>
      <c r="F88" s="1" t="s">
        <v>7013</v>
      </c>
      <c r="G88">
        <v>2020</v>
      </c>
      <c r="H88" s="1" t="s">
        <v>31</v>
      </c>
      <c r="I88">
        <v>2021</v>
      </c>
      <c r="J88">
        <v>1</v>
      </c>
      <c r="K88" s="1" t="s">
        <v>7011</v>
      </c>
      <c r="L88" s="1" t="s">
        <v>7011</v>
      </c>
      <c r="M88" s="1" t="s">
        <v>7026</v>
      </c>
      <c r="N88">
        <v>2004</v>
      </c>
      <c r="O88" s="1" t="s">
        <v>7013</v>
      </c>
      <c r="P88" s="1" t="s">
        <v>7011</v>
      </c>
      <c r="Q88" s="1" t="s">
        <v>7011</v>
      </c>
      <c r="R88" s="1" t="s">
        <v>7011</v>
      </c>
      <c r="S88" s="1" t="s">
        <v>7016</v>
      </c>
      <c r="T88">
        <v>13.97</v>
      </c>
      <c r="U88" s="1" t="s">
        <v>6</v>
      </c>
      <c r="V88" s="1" t="s">
        <v>7024</v>
      </c>
      <c r="W88">
        <v>17</v>
      </c>
      <c r="X88" s="1" t="s">
        <v>6</v>
      </c>
      <c r="Y88">
        <v>-11.9459474278</v>
      </c>
      <c r="Z88">
        <v>-76.971464236700001</v>
      </c>
    </row>
    <row r="89" spans="1:26" x14ac:dyDescent="0.3">
      <c r="A89" s="1" t="s">
        <v>2518</v>
      </c>
      <c r="B89" s="1" t="s">
        <v>12312</v>
      </c>
      <c r="C89" s="1" t="s">
        <v>7011</v>
      </c>
      <c r="D89" s="1" t="s">
        <v>7011</v>
      </c>
      <c r="E89" s="1" t="s">
        <v>7026</v>
      </c>
      <c r="F89" s="1" t="s">
        <v>7013</v>
      </c>
      <c r="G89">
        <v>2015</v>
      </c>
      <c r="H89" s="1" t="s">
        <v>31</v>
      </c>
      <c r="I89">
        <v>2021</v>
      </c>
      <c r="J89">
        <v>1</v>
      </c>
      <c r="K89" s="1" t="s">
        <v>7011</v>
      </c>
      <c r="L89" s="1" t="s">
        <v>7011</v>
      </c>
      <c r="M89" s="1" t="s">
        <v>7026</v>
      </c>
      <c r="N89">
        <v>1999</v>
      </c>
      <c r="O89" s="1" t="s">
        <v>7013</v>
      </c>
      <c r="P89" s="1" t="s">
        <v>7011</v>
      </c>
      <c r="Q89" s="1" t="s">
        <v>7011</v>
      </c>
      <c r="R89" s="1" t="s">
        <v>7026</v>
      </c>
      <c r="S89" s="1" t="s">
        <v>7016</v>
      </c>
      <c r="T89">
        <v>12.23</v>
      </c>
      <c r="U89" s="1" t="s">
        <v>6</v>
      </c>
      <c r="V89" s="1" t="s">
        <v>7030</v>
      </c>
      <c r="W89">
        <v>22</v>
      </c>
      <c r="X89" s="1" t="s">
        <v>6</v>
      </c>
      <c r="Y89">
        <v>-11.9459474278</v>
      </c>
      <c r="Z89">
        <v>-76.971464236700001</v>
      </c>
    </row>
    <row r="90" spans="1:26" x14ac:dyDescent="0.3">
      <c r="A90" s="1" t="s">
        <v>3952</v>
      </c>
      <c r="B90" s="1" t="s">
        <v>7650</v>
      </c>
      <c r="C90" s="1" t="s">
        <v>7011</v>
      </c>
      <c r="D90" s="1" t="s">
        <v>7011</v>
      </c>
      <c r="E90" s="1" t="s">
        <v>7026</v>
      </c>
      <c r="F90" s="1" t="s">
        <v>7013</v>
      </c>
      <c r="G90">
        <v>2019</v>
      </c>
      <c r="H90" s="1" t="s">
        <v>31</v>
      </c>
      <c r="I90">
        <v>2021</v>
      </c>
      <c r="J90">
        <v>1</v>
      </c>
      <c r="K90" s="1" t="s">
        <v>7011</v>
      </c>
      <c r="L90" s="1" t="s">
        <v>7011</v>
      </c>
      <c r="M90" s="1" t="s">
        <v>7026</v>
      </c>
      <c r="N90">
        <v>2003</v>
      </c>
      <c r="O90" s="1" t="s">
        <v>7013</v>
      </c>
      <c r="P90" s="1" t="s">
        <v>7316</v>
      </c>
      <c r="Q90" s="1" t="s">
        <v>7925</v>
      </c>
      <c r="R90" s="1" t="s">
        <v>7925</v>
      </c>
      <c r="S90" s="1" t="s">
        <v>7016</v>
      </c>
      <c r="T90">
        <v>12.18</v>
      </c>
      <c r="U90" s="1" t="s">
        <v>6</v>
      </c>
      <c r="V90" s="1" t="s">
        <v>7024</v>
      </c>
      <c r="W90">
        <v>18</v>
      </c>
      <c r="X90" s="1" t="s">
        <v>6</v>
      </c>
      <c r="Y90">
        <v>-11.9459474278</v>
      </c>
      <c r="Z90">
        <v>-76.971464236700001</v>
      </c>
    </row>
    <row r="91" spans="1:26" x14ac:dyDescent="0.3">
      <c r="A91" s="1" t="s">
        <v>5278</v>
      </c>
      <c r="B91" s="1" t="s">
        <v>14330</v>
      </c>
      <c r="C91" s="1" t="s">
        <v>7011</v>
      </c>
      <c r="D91" s="1" t="s">
        <v>7011</v>
      </c>
      <c r="E91" s="1" t="s">
        <v>7026</v>
      </c>
      <c r="F91" s="1" t="s">
        <v>7013</v>
      </c>
      <c r="G91">
        <v>2018</v>
      </c>
      <c r="H91" s="1" t="s">
        <v>49</v>
      </c>
      <c r="I91">
        <v>2021</v>
      </c>
      <c r="J91">
        <v>1</v>
      </c>
      <c r="K91" s="1" t="s">
        <v>7011</v>
      </c>
      <c r="L91" s="1" t="s">
        <v>7011</v>
      </c>
      <c r="M91" s="1" t="s">
        <v>7026</v>
      </c>
      <c r="N91">
        <v>2002</v>
      </c>
      <c r="O91" s="1" t="s">
        <v>7013</v>
      </c>
      <c r="P91" s="1" t="s">
        <v>7011</v>
      </c>
      <c r="Q91" s="1" t="s">
        <v>7011</v>
      </c>
      <c r="R91" s="1" t="s">
        <v>7100</v>
      </c>
      <c r="S91" s="1" t="s">
        <v>7016</v>
      </c>
      <c r="T91">
        <v>13.76</v>
      </c>
      <c r="U91" s="1" t="s">
        <v>6</v>
      </c>
      <c r="V91" s="1" t="s">
        <v>7024</v>
      </c>
      <c r="W91">
        <v>19</v>
      </c>
      <c r="X91" s="1" t="s">
        <v>6</v>
      </c>
      <c r="Y91">
        <v>-11.9459474278</v>
      </c>
      <c r="Z91">
        <v>-76.971464236700001</v>
      </c>
    </row>
    <row r="92" spans="1:26" x14ac:dyDescent="0.3">
      <c r="A92" s="1" t="s">
        <v>6221</v>
      </c>
      <c r="B92" s="1" t="s">
        <v>7173</v>
      </c>
      <c r="C92" s="1" t="s">
        <v>7011</v>
      </c>
      <c r="D92" s="1" t="s">
        <v>7011</v>
      </c>
      <c r="E92" s="1" t="s">
        <v>7026</v>
      </c>
      <c r="F92" s="1" t="s">
        <v>7013</v>
      </c>
      <c r="G92">
        <v>2017</v>
      </c>
      <c r="H92" s="1" t="s">
        <v>10</v>
      </c>
      <c r="I92">
        <v>2021</v>
      </c>
      <c r="J92">
        <v>1</v>
      </c>
      <c r="K92" s="1" t="s">
        <v>7011</v>
      </c>
      <c r="L92" s="1" t="s">
        <v>7011</v>
      </c>
      <c r="M92" s="1" t="s">
        <v>7026</v>
      </c>
      <c r="N92">
        <v>2000</v>
      </c>
      <c r="O92" s="1" t="s">
        <v>7013</v>
      </c>
      <c r="P92" s="1" t="s">
        <v>7011</v>
      </c>
      <c r="Q92" s="1" t="s">
        <v>7011</v>
      </c>
      <c r="R92" s="1" t="s">
        <v>7027</v>
      </c>
      <c r="S92" s="1" t="s">
        <v>7016</v>
      </c>
      <c r="T92">
        <v>13.01</v>
      </c>
      <c r="U92" s="1" t="s">
        <v>6</v>
      </c>
      <c r="V92" s="1" t="s">
        <v>7024</v>
      </c>
      <c r="W92">
        <v>21</v>
      </c>
      <c r="X92" s="1" t="s">
        <v>6</v>
      </c>
      <c r="Y92">
        <v>-11.9459474278</v>
      </c>
      <c r="Z92">
        <v>-76.971464236700001</v>
      </c>
    </row>
    <row r="93" spans="1:26" x14ac:dyDescent="0.3">
      <c r="A93" s="1" t="s">
        <v>3061</v>
      </c>
      <c r="B93" s="1" t="s">
        <v>7884</v>
      </c>
      <c r="C93" s="1" t="s">
        <v>7011</v>
      </c>
      <c r="D93" s="1" t="s">
        <v>7011</v>
      </c>
      <c r="E93" s="1" t="s">
        <v>7026</v>
      </c>
      <c r="F93" s="1" t="s">
        <v>7013</v>
      </c>
      <c r="G93">
        <v>2018</v>
      </c>
      <c r="H93" s="1" t="s">
        <v>31398</v>
      </c>
      <c r="I93">
        <v>2021</v>
      </c>
      <c r="J93">
        <v>1</v>
      </c>
      <c r="K93" s="1" t="s">
        <v>7011</v>
      </c>
      <c r="L93" s="1" t="s">
        <v>7011</v>
      </c>
      <c r="M93" s="1" t="s">
        <v>7026</v>
      </c>
      <c r="N93">
        <v>2002</v>
      </c>
      <c r="O93" s="1" t="s">
        <v>7013</v>
      </c>
      <c r="P93" s="1" t="s">
        <v>7011</v>
      </c>
      <c r="Q93" s="1" t="s">
        <v>7011</v>
      </c>
      <c r="R93" s="1" t="s">
        <v>7100</v>
      </c>
      <c r="S93" s="1" t="s">
        <v>7016</v>
      </c>
      <c r="T93">
        <v>11.27</v>
      </c>
      <c r="U93" s="1" t="s">
        <v>6</v>
      </c>
      <c r="V93" s="1" t="s">
        <v>7024</v>
      </c>
      <c r="W93">
        <v>19</v>
      </c>
      <c r="X93" s="1" t="s">
        <v>6</v>
      </c>
      <c r="Y93">
        <v>-11.9459474278</v>
      </c>
      <c r="Z93">
        <v>-76.971464236700001</v>
      </c>
    </row>
    <row r="94" spans="1:26" x14ac:dyDescent="0.3">
      <c r="A94" s="1" t="s">
        <v>6516</v>
      </c>
      <c r="B94" s="1" t="s">
        <v>29915</v>
      </c>
      <c r="C94" s="1" t="s">
        <v>7131</v>
      </c>
      <c r="D94" s="1" t="s">
        <v>7296</v>
      </c>
      <c r="E94" s="1" t="s">
        <v>10221</v>
      </c>
      <c r="F94" s="1" t="s">
        <v>7013</v>
      </c>
      <c r="G94">
        <v>2020</v>
      </c>
      <c r="H94" s="1" t="s">
        <v>16</v>
      </c>
      <c r="I94">
        <v>2021</v>
      </c>
      <c r="J94">
        <v>2</v>
      </c>
      <c r="K94" s="1" t="s">
        <v>7011</v>
      </c>
      <c r="L94" s="1" t="s">
        <v>7011</v>
      </c>
      <c r="M94" s="1" t="s">
        <v>7026</v>
      </c>
      <c r="N94">
        <v>2004</v>
      </c>
      <c r="O94" s="1" t="s">
        <v>7013</v>
      </c>
      <c r="P94" s="1" t="s">
        <v>7011</v>
      </c>
      <c r="Q94" s="1" t="s">
        <v>7011</v>
      </c>
      <c r="R94" s="1" t="s">
        <v>7026</v>
      </c>
      <c r="S94" s="1" t="s">
        <v>7016</v>
      </c>
      <c r="T94">
        <v>14.111000000000001</v>
      </c>
      <c r="U94" s="1" t="s">
        <v>6</v>
      </c>
      <c r="V94" s="1" t="s">
        <v>7024</v>
      </c>
      <c r="W94">
        <v>17</v>
      </c>
      <c r="X94" s="1" t="s">
        <v>6</v>
      </c>
      <c r="Y94">
        <v>-11.9459474278</v>
      </c>
      <c r="Z94">
        <v>-76.971464236700001</v>
      </c>
    </row>
    <row r="95" spans="1:26" x14ac:dyDescent="0.3">
      <c r="A95" s="1" t="s">
        <v>4157</v>
      </c>
      <c r="B95" s="1" t="s">
        <v>7770</v>
      </c>
      <c r="C95" s="1" t="s">
        <v>7011</v>
      </c>
      <c r="D95" s="1" t="s">
        <v>7011</v>
      </c>
      <c r="E95" s="1" t="s">
        <v>7122</v>
      </c>
      <c r="F95" s="1" t="s">
        <v>7013</v>
      </c>
      <c r="G95">
        <v>2007</v>
      </c>
      <c r="H95" s="1" t="s">
        <v>10</v>
      </c>
      <c r="I95">
        <v>2021</v>
      </c>
      <c r="J95">
        <v>2</v>
      </c>
      <c r="K95" s="1" t="s">
        <v>7011</v>
      </c>
      <c r="L95" s="1" t="s">
        <v>7011</v>
      </c>
      <c r="M95" s="1" t="s">
        <v>7026</v>
      </c>
      <c r="N95">
        <v>1991</v>
      </c>
      <c r="O95" s="1" t="s">
        <v>7013</v>
      </c>
      <c r="P95" s="1" t="s">
        <v>7039</v>
      </c>
      <c r="Q95" s="1" t="s">
        <v>7053</v>
      </c>
      <c r="R95" s="1" t="s">
        <v>7054</v>
      </c>
      <c r="S95" s="1" t="s">
        <v>7016</v>
      </c>
      <c r="T95">
        <v>15.009</v>
      </c>
      <c r="U95" s="1" t="s">
        <v>6</v>
      </c>
      <c r="V95" s="1" t="s">
        <v>7772</v>
      </c>
      <c r="W95">
        <v>30</v>
      </c>
      <c r="X95" s="1" t="s">
        <v>6</v>
      </c>
      <c r="Y95">
        <v>-11.9459474278</v>
      </c>
      <c r="Z95">
        <v>-76.971464236700001</v>
      </c>
    </row>
    <row r="96" spans="1:26" x14ac:dyDescent="0.3">
      <c r="A96" s="1" t="s">
        <v>2456</v>
      </c>
      <c r="B96" s="1" t="s">
        <v>10921</v>
      </c>
      <c r="C96" s="1" t="s">
        <v>7011</v>
      </c>
      <c r="D96" s="1" t="s">
        <v>7011</v>
      </c>
      <c r="E96" s="1" t="s">
        <v>7026</v>
      </c>
      <c r="F96" s="1" t="s">
        <v>7013</v>
      </c>
      <c r="G96">
        <v>2019</v>
      </c>
      <c r="H96" s="1" t="s">
        <v>16</v>
      </c>
      <c r="I96">
        <v>2021</v>
      </c>
      <c r="J96">
        <v>2</v>
      </c>
      <c r="K96" s="1" t="s">
        <v>7011</v>
      </c>
      <c r="L96" s="1" t="s">
        <v>7011</v>
      </c>
      <c r="M96" s="1" t="s">
        <v>7026</v>
      </c>
      <c r="N96">
        <v>2003</v>
      </c>
      <c r="O96" s="1" t="s">
        <v>7013</v>
      </c>
      <c r="P96" s="1" t="s">
        <v>7011</v>
      </c>
      <c r="Q96" s="1" t="s">
        <v>7011</v>
      </c>
      <c r="R96" s="1" t="s">
        <v>7026</v>
      </c>
      <c r="S96" s="1" t="s">
        <v>7016</v>
      </c>
      <c r="T96">
        <v>13.138</v>
      </c>
      <c r="U96" s="1" t="s">
        <v>6</v>
      </c>
      <c r="V96" s="1" t="s">
        <v>7802</v>
      </c>
      <c r="W96">
        <v>18</v>
      </c>
      <c r="X96" s="1" t="s">
        <v>6</v>
      </c>
      <c r="Y96">
        <v>-11.9459474278</v>
      </c>
      <c r="Z96">
        <v>-76.971464236700001</v>
      </c>
    </row>
    <row r="97" spans="1:26" x14ac:dyDescent="0.3">
      <c r="A97" s="1" t="s">
        <v>2978</v>
      </c>
      <c r="B97" s="1" t="s">
        <v>11287</v>
      </c>
      <c r="C97" s="1" t="s">
        <v>7011</v>
      </c>
      <c r="D97" s="1" t="s">
        <v>7011</v>
      </c>
      <c r="E97" s="1" t="s">
        <v>7026</v>
      </c>
      <c r="F97" s="1" t="s">
        <v>7013</v>
      </c>
      <c r="G97">
        <v>2020</v>
      </c>
      <c r="H97" s="1" t="s">
        <v>60</v>
      </c>
      <c r="I97">
        <v>2021</v>
      </c>
      <c r="J97">
        <v>2</v>
      </c>
      <c r="K97" s="1" t="s">
        <v>7011</v>
      </c>
      <c r="L97" s="1" t="s">
        <v>7011</v>
      </c>
      <c r="M97" s="1" t="s">
        <v>7026</v>
      </c>
      <c r="N97">
        <v>2004</v>
      </c>
      <c r="O97" s="1" t="s">
        <v>7013</v>
      </c>
      <c r="P97" s="1" t="s">
        <v>7039</v>
      </c>
      <c r="Q97" s="1" t="s">
        <v>7053</v>
      </c>
      <c r="R97" s="1" t="s">
        <v>7053</v>
      </c>
      <c r="S97" s="1" t="s">
        <v>7016</v>
      </c>
      <c r="T97">
        <v>11.88</v>
      </c>
      <c r="U97" s="1" t="s">
        <v>6</v>
      </c>
      <c r="V97" s="1" t="s">
        <v>7802</v>
      </c>
      <c r="W97">
        <v>17</v>
      </c>
      <c r="X97" s="1" t="s">
        <v>6</v>
      </c>
      <c r="Y97">
        <v>-11.9459474278</v>
      </c>
      <c r="Z97">
        <v>-76.971464236700001</v>
      </c>
    </row>
    <row r="98" spans="1:26" x14ac:dyDescent="0.3">
      <c r="A98" s="1" t="s">
        <v>2898</v>
      </c>
      <c r="B98" s="1" t="s">
        <v>16821</v>
      </c>
      <c r="C98" s="1" t="s">
        <v>7011</v>
      </c>
      <c r="D98" s="1" t="s">
        <v>7011</v>
      </c>
      <c r="E98" s="1" t="s">
        <v>7026</v>
      </c>
      <c r="F98" s="1" t="s">
        <v>7013</v>
      </c>
      <c r="G98">
        <v>2019</v>
      </c>
      <c r="H98" s="1" t="s">
        <v>33</v>
      </c>
      <c r="I98">
        <v>2021</v>
      </c>
      <c r="J98">
        <v>2</v>
      </c>
      <c r="K98" s="1" t="s">
        <v>7011</v>
      </c>
      <c r="L98" s="1" t="s">
        <v>7011</v>
      </c>
      <c r="M98" s="1" t="s">
        <v>7026</v>
      </c>
      <c r="N98">
        <v>2003</v>
      </c>
      <c r="O98" s="1" t="s">
        <v>7013</v>
      </c>
      <c r="P98" s="1" t="s">
        <v>7063</v>
      </c>
      <c r="Q98" s="1" t="s">
        <v>7064</v>
      </c>
      <c r="R98" s="1" t="s">
        <v>7065</v>
      </c>
      <c r="S98" s="1" t="s">
        <v>7016</v>
      </c>
      <c r="T98">
        <v>13.459</v>
      </c>
      <c r="U98" s="1" t="s">
        <v>6</v>
      </c>
      <c r="V98" s="1" t="s">
        <v>7772</v>
      </c>
      <c r="W98">
        <v>18</v>
      </c>
      <c r="X98" s="1" t="s">
        <v>6</v>
      </c>
      <c r="Y98">
        <v>-11.9459474278</v>
      </c>
      <c r="Z98">
        <v>-76.971464236700001</v>
      </c>
    </row>
    <row r="99" spans="1:26" x14ac:dyDescent="0.3">
      <c r="A99" s="1" t="s">
        <v>4251</v>
      </c>
      <c r="B99" s="1" t="s">
        <v>7294</v>
      </c>
      <c r="C99" s="1" t="s">
        <v>7011</v>
      </c>
      <c r="D99" s="1" t="s">
        <v>7011</v>
      </c>
      <c r="E99" s="1" t="s">
        <v>7026</v>
      </c>
      <c r="F99" s="1" t="s">
        <v>7013</v>
      </c>
      <c r="G99">
        <v>2018</v>
      </c>
      <c r="H99" s="1" t="s">
        <v>8</v>
      </c>
      <c r="I99">
        <v>2021</v>
      </c>
      <c r="J99">
        <v>2</v>
      </c>
      <c r="K99" s="1" t="s">
        <v>7011</v>
      </c>
      <c r="L99" s="1" t="s">
        <v>7011</v>
      </c>
      <c r="M99" s="1" t="s">
        <v>7026</v>
      </c>
      <c r="N99">
        <v>2001</v>
      </c>
      <c r="O99" s="1" t="s">
        <v>7013</v>
      </c>
      <c r="P99" s="1" t="s">
        <v>7011</v>
      </c>
      <c r="Q99" s="1" t="s">
        <v>7011</v>
      </c>
      <c r="R99" s="1" t="s">
        <v>7015</v>
      </c>
      <c r="S99" s="1" t="s">
        <v>7016</v>
      </c>
      <c r="T99">
        <v>16.623999999999999</v>
      </c>
      <c r="U99" s="1" t="s">
        <v>6</v>
      </c>
      <c r="V99" s="1" t="s">
        <v>7024</v>
      </c>
      <c r="W99">
        <v>20</v>
      </c>
      <c r="X99" s="1" t="s">
        <v>6</v>
      </c>
      <c r="Y99">
        <v>-11.9459474278</v>
      </c>
      <c r="Z99">
        <v>-76.971464236700001</v>
      </c>
    </row>
    <row r="100" spans="1:26" x14ac:dyDescent="0.3">
      <c r="A100" s="1" t="s">
        <v>6709</v>
      </c>
      <c r="B100" s="1" t="s">
        <v>10761</v>
      </c>
      <c r="C100" s="1" t="s">
        <v>7011</v>
      </c>
      <c r="D100" s="1" t="s">
        <v>7011</v>
      </c>
      <c r="E100" s="1" t="s">
        <v>7026</v>
      </c>
      <c r="F100" s="1" t="s">
        <v>7013</v>
      </c>
      <c r="G100">
        <v>2020</v>
      </c>
      <c r="H100" s="1" t="s">
        <v>21</v>
      </c>
      <c r="I100">
        <v>2021</v>
      </c>
      <c r="J100">
        <v>2</v>
      </c>
      <c r="K100" s="1" t="s">
        <v>7011</v>
      </c>
      <c r="L100" s="1" t="s">
        <v>7011</v>
      </c>
      <c r="M100" s="1" t="s">
        <v>7026</v>
      </c>
      <c r="N100">
        <v>2003</v>
      </c>
      <c r="O100" s="1" t="s">
        <v>7013</v>
      </c>
      <c r="P100" s="1" t="s">
        <v>7011</v>
      </c>
      <c r="Q100" s="1" t="s">
        <v>7011</v>
      </c>
      <c r="R100" s="1" t="s">
        <v>7026</v>
      </c>
      <c r="S100" s="1" t="s">
        <v>7016</v>
      </c>
      <c r="T100">
        <v>14.407999999999999</v>
      </c>
      <c r="U100" s="1" t="s">
        <v>6</v>
      </c>
      <c r="V100" s="1" t="s">
        <v>7024</v>
      </c>
      <c r="W100">
        <v>18</v>
      </c>
      <c r="X100" s="1" t="s">
        <v>6</v>
      </c>
      <c r="Y100">
        <v>-11.9459474278</v>
      </c>
      <c r="Z100">
        <v>-76.971464236700001</v>
      </c>
    </row>
    <row r="101" spans="1:26" x14ac:dyDescent="0.3">
      <c r="A101" s="1" t="s">
        <v>4595</v>
      </c>
      <c r="B101" s="1" t="s">
        <v>7991</v>
      </c>
      <c r="C101" s="1" t="s">
        <v>7011</v>
      </c>
      <c r="D101" s="1" t="s">
        <v>7011</v>
      </c>
      <c r="E101" s="1" t="s">
        <v>7034</v>
      </c>
      <c r="F101" s="1" t="s">
        <v>7013</v>
      </c>
      <c r="G101">
        <v>2011</v>
      </c>
      <c r="H101" s="1" t="s">
        <v>354</v>
      </c>
      <c r="I101">
        <v>2021</v>
      </c>
      <c r="J101">
        <v>2</v>
      </c>
      <c r="K101" s="1" t="s">
        <v>7011</v>
      </c>
      <c r="L101" s="1" t="s">
        <v>7011</v>
      </c>
      <c r="M101" s="1" t="s">
        <v>7026</v>
      </c>
      <c r="N101">
        <v>1995</v>
      </c>
      <c r="O101" s="1" t="s">
        <v>7013</v>
      </c>
      <c r="P101" s="1" t="s">
        <v>7011</v>
      </c>
      <c r="Q101" s="1" t="s">
        <v>7011</v>
      </c>
      <c r="R101" s="1" t="s">
        <v>7026</v>
      </c>
      <c r="S101" s="1" t="s">
        <v>7016</v>
      </c>
      <c r="T101">
        <v>11.436</v>
      </c>
      <c r="U101" s="1" t="s">
        <v>6</v>
      </c>
      <c r="V101" s="1" t="s">
        <v>7772</v>
      </c>
      <c r="W101">
        <v>26</v>
      </c>
      <c r="X101" s="1" t="s">
        <v>6</v>
      </c>
      <c r="Y101">
        <v>-11.9459474278</v>
      </c>
      <c r="Z101">
        <v>-76.971464236700001</v>
      </c>
    </row>
    <row r="102" spans="1:26" x14ac:dyDescent="0.3">
      <c r="A102" s="1" t="s">
        <v>5817</v>
      </c>
      <c r="B102" s="1" t="s">
        <v>7515</v>
      </c>
      <c r="C102" s="1" t="s">
        <v>7011</v>
      </c>
      <c r="D102" s="1" t="s">
        <v>7011</v>
      </c>
      <c r="E102" s="1" t="s">
        <v>7026</v>
      </c>
      <c r="F102" s="1" t="s">
        <v>7013</v>
      </c>
      <c r="G102">
        <v>2017</v>
      </c>
      <c r="H102" s="1" t="s">
        <v>49</v>
      </c>
      <c r="I102">
        <v>2021</v>
      </c>
      <c r="J102">
        <v>2</v>
      </c>
      <c r="K102" s="1" t="s">
        <v>7011</v>
      </c>
      <c r="L102" s="1" t="s">
        <v>7011</v>
      </c>
      <c r="M102" s="1" t="s">
        <v>7026</v>
      </c>
      <c r="N102">
        <v>2001</v>
      </c>
      <c r="O102" s="1" t="s">
        <v>7013</v>
      </c>
      <c r="P102" s="1" t="s">
        <v>7011</v>
      </c>
      <c r="Q102" s="1" t="s">
        <v>7011</v>
      </c>
      <c r="R102" s="1" t="s">
        <v>7026</v>
      </c>
      <c r="S102" s="1" t="s">
        <v>7023</v>
      </c>
      <c r="T102">
        <v>15.206</v>
      </c>
      <c r="U102" s="1" t="s">
        <v>6</v>
      </c>
      <c r="V102" s="1" t="s">
        <v>7024</v>
      </c>
      <c r="W102">
        <v>20</v>
      </c>
      <c r="X102" s="1" t="s">
        <v>6</v>
      </c>
      <c r="Y102">
        <v>-11.9459474278</v>
      </c>
      <c r="Z102">
        <v>-76.971464236700001</v>
      </c>
    </row>
    <row r="103" spans="1:26" x14ac:dyDescent="0.3">
      <c r="A103" s="1" t="s">
        <v>5559</v>
      </c>
      <c r="B103" s="1" t="s">
        <v>7044</v>
      </c>
      <c r="C103" s="1" t="s">
        <v>7011</v>
      </c>
      <c r="D103" s="1" t="s">
        <v>7011</v>
      </c>
      <c r="E103" s="1" t="s">
        <v>7026</v>
      </c>
      <c r="F103" s="1" t="s">
        <v>7013</v>
      </c>
      <c r="G103">
        <v>2019</v>
      </c>
      <c r="H103" s="1" t="s">
        <v>26</v>
      </c>
      <c r="I103">
        <v>2021</v>
      </c>
      <c r="J103">
        <v>2</v>
      </c>
      <c r="K103" s="1" t="s">
        <v>7011</v>
      </c>
      <c r="L103" s="1" t="s">
        <v>7011</v>
      </c>
      <c r="M103" s="1" t="s">
        <v>7026</v>
      </c>
      <c r="N103">
        <v>2003</v>
      </c>
      <c r="O103" s="1" t="s">
        <v>7013</v>
      </c>
      <c r="P103" s="1" t="s">
        <v>7011</v>
      </c>
      <c r="Q103" s="1" t="s">
        <v>7011</v>
      </c>
      <c r="R103" s="1" t="s">
        <v>7026</v>
      </c>
      <c r="S103" s="1" t="s">
        <v>7016</v>
      </c>
      <c r="T103">
        <v>13.378</v>
      </c>
      <c r="U103" s="1" t="s">
        <v>6</v>
      </c>
      <c r="V103" s="1" t="s">
        <v>7024</v>
      </c>
      <c r="W103">
        <v>18</v>
      </c>
      <c r="X103" s="1" t="s">
        <v>6</v>
      </c>
      <c r="Y103">
        <v>-11.9459474278</v>
      </c>
      <c r="Z103">
        <v>-76.971464236700001</v>
      </c>
    </row>
    <row r="104" spans="1:26" x14ac:dyDescent="0.3">
      <c r="A104" s="1" t="s">
        <v>4185</v>
      </c>
      <c r="B104" s="1" t="s">
        <v>18455</v>
      </c>
      <c r="C104" s="1" t="s">
        <v>7011</v>
      </c>
      <c r="D104" s="1" t="s">
        <v>7011</v>
      </c>
      <c r="E104" s="1" t="s">
        <v>7026</v>
      </c>
      <c r="F104" s="1" t="s">
        <v>7013</v>
      </c>
      <c r="G104">
        <v>2017</v>
      </c>
      <c r="H104" s="1" t="s">
        <v>60</v>
      </c>
      <c r="I104">
        <v>2021</v>
      </c>
      <c r="J104">
        <v>2</v>
      </c>
      <c r="K104" s="1" t="s">
        <v>7011</v>
      </c>
      <c r="L104" s="1" t="s">
        <v>7011</v>
      </c>
      <c r="M104" s="1" t="s">
        <v>7026</v>
      </c>
      <c r="N104">
        <v>2000</v>
      </c>
      <c r="O104" s="1" t="s">
        <v>7013</v>
      </c>
      <c r="P104" s="1" t="s">
        <v>7011</v>
      </c>
      <c r="Q104" s="1" t="s">
        <v>7011</v>
      </c>
      <c r="R104" s="1" t="s">
        <v>7011</v>
      </c>
      <c r="S104" s="1" t="s">
        <v>7023</v>
      </c>
      <c r="T104">
        <v>14.592000000000001</v>
      </c>
      <c r="U104" s="1" t="s">
        <v>6</v>
      </c>
      <c r="V104" s="1" t="s">
        <v>7772</v>
      </c>
      <c r="W104">
        <v>21</v>
      </c>
      <c r="X104" s="1" t="s">
        <v>6</v>
      </c>
      <c r="Y104">
        <v>-11.9459474278</v>
      </c>
      <c r="Z104">
        <v>-76.971464236700001</v>
      </c>
    </row>
    <row r="105" spans="1:26" x14ac:dyDescent="0.3">
      <c r="A105" s="1" t="s">
        <v>6598</v>
      </c>
      <c r="B105" s="1" t="s">
        <v>9051</v>
      </c>
      <c r="C105" s="1" t="s">
        <v>7011</v>
      </c>
      <c r="D105" s="1" t="s">
        <v>7011</v>
      </c>
      <c r="E105" s="1" t="s">
        <v>7026</v>
      </c>
      <c r="F105" s="1" t="s">
        <v>7013</v>
      </c>
      <c r="G105">
        <v>2017</v>
      </c>
      <c r="H105" s="1" t="s">
        <v>33</v>
      </c>
      <c r="I105">
        <v>2021</v>
      </c>
      <c r="J105">
        <v>2</v>
      </c>
      <c r="K105" s="1" t="s">
        <v>7011</v>
      </c>
      <c r="L105" s="1" t="s">
        <v>7011</v>
      </c>
      <c r="M105" s="1" t="s">
        <v>7026</v>
      </c>
      <c r="N105">
        <v>2001</v>
      </c>
      <c r="O105" s="1" t="s">
        <v>7013</v>
      </c>
      <c r="P105" s="1" t="s">
        <v>7011</v>
      </c>
      <c r="Q105" s="1" t="s">
        <v>7011</v>
      </c>
      <c r="R105" s="1" t="s">
        <v>7011</v>
      </c>
      <c r="S105" s="1" t="s">
        <v>7016</v>
      </c>
      <c r="T105">
        <v>12.531000000000001</v>
      </c>
      <c r="U105" s="1" t="s">
        <v>6</v>
      </c>
      <c r="V105" s="1" t="s">
        <v>7024</v>
      </c>
      <c r="W105">
        <v>20</v>
      </c>
      <c r="X105" s="1" t="s">
        <v>6</v>
      </c>
      <c r="Y105">
        <v>-11.9459474278</v>
      </c>
      <c r="Z105">
        <v>-76.971464236700001</v>
      </c>
    </row>
    <row r="106" spans="1:26" x14ac:dyDescent="0.3">
      <c r="A106" s="1" t="s">
        <v>3312</v>
      </c>
      <c r="B106" s="1" t="s">
        <v>9007</v>
      </c>
      <c r="C106" s="1" t="s">
        <v>7011</v>
      </c>
      <c r="D106" s="1" t="s">
        <v>7011</v>
      </c>
      <c r="E106" s="1" t="s">
        <v>7026</v>
      </c>
      <c r="F106" s="1" t="s">
        <v>7013</v>
      </c>
      <c r="G106">
        <v>2015</v>
      </c>
      <c r="H106" s="1" t="s">
        <v>26</v>
      </c>
      <c r="I106">
        <v>2021</v>
      </c>
      <c r="J106">
        <v>2</v>
      </c>
      <c r="K106" s="1" t="s">
        <v>7011</v>
      </c>
      <c r="L106" s="1" t="s">
        <v>7011</v>
      </c>
      <c r="M106" s="1" t="s">
        <v>7026</v>
      </c>
      <c r="N106">
        <v>1999</v>
      </c>
      <c r="O106" s="1" t="s">
        <v>7013</v>
      </c>
      <c r="P106" s="1" t="s">
        <v>7011</v>
      </c>
      <c r="Q106" s="1" t="s">
        <v>7011</v>
      </c>
      <c r="R106" s="1" t="s">
        <v>7100</v>
      </c>
      <c r="S106" s="1" t="s">
        <v>7016</v>
      </c>
      <c r="T106">
        <v>12.327999999999999</v>
      </c>
      <c r="U106" s="1" t="s">
        <v>6</v>
      </c>
      <c r="V106" s="1" t="s">
        <v>7772</v>
      </c>
      <c r="W106">
        <v>22</v>
      </c>
      <c r="X106" s="1" t="s">
        <v>6</v>
      </c>
      <c r="Y106">
        <v>-11.9459474278</v>
      </c>
      <c r="Z106">
        <v>-76.971464236700001</v>
      </c>
    </row>
    <row r="107" spans="1:26" x14ac:dyDescent="0.3">
      <c r="A107" s="1" t="s">
        <v>1601</v>
      </c>
      <c r="B107" s="1" t="s">
        <v>7194</v>
      </c>
      <c r="C107" s="1" t="s">
        <v>7011</v>
      </c>
      <c r="D107" s="1" t="s">
        <v>7011</v>
      </c>
      <c r="E107" s="1" t="s">
        <v>7026</v>
      </c>
      <c r="F107" s="1" t="s">
        <v>7013</v>
      </c>
      <c r="G107">
        <v>2017</v>
      </c>
      <c r="H107" s="1" t="s">
        <v>26</v>
      </c>
      <c r="I107">
        <v>2021</v>
      </c>
      <c r="J107">
        <v>2</v>
      </c>
      <c r="K107" s="1" t="s">
        <v>7011</v>
      </c>
      <c r="L107" s="1" t="s">
        <v>7011</v>
      </c>
      <c r="M107" s="1" t="s">
        <v>7026</v>
      </c>
      <c r="N107">
        <v>2001</v>
      </c>
      <c r="O107" s="1" t="s">
        <v>7013</v>
      </c>
      <c r="P107" s="1" t="s">
        <v>7011</v>
      </c>
      <c r="Q107" s="1" t="s">
        <v>7011</v>
      </c>
      <c r="R107" s="1" t="s">
        <v>7055</v>
      </c>
      <c r="S107" s="1" t="s">
        <v>7016</v>
      </c>
      <c r="T107">
        <v>11.46</v>
      </c>
      <c r="U107" s="1" t="s">
        <v>6</v>
      </c>
      <c r="V107" s="1" t="s">
        <v>7772</v>
      </c>
      <c r="W107">
        <v>20</v>
      </c>
      <c r="X107" s="1" t="s">
        <v>6</v>
      </c>
      <c r="Y107">
        <v>-11.9459474278</v>
      </c>
      <c r="Z107">
        <v>-76.971464236700001</v>
      </c>
    </row>
    <row r="108" spans="1:26" x14ac:dyDescent="0.3">
      <c r="A108" s="1" t="s">
        <v>6522</v>
      </c>
      <c r="B108" s="1" t="s">
        <v>10733</v>
      </c>
      <c r="C108" s="1" t="s">
        <v>7011</v>
      </c>
      <c r="D108" s="1" t="s">
        <v>7011</v>
      </c>
      <c r="E108" s="1" t="s">
        <v>7026</v>
      </c>
      <c r="F108" s="1" t="s">
        <v>7013</v>
      </c>
      <c r="G108">
        <v>2016</v>
      </c>
      <c r="H108" s="1" t="s">
        <v>31398</v>
      </c>
      <c r="I108">
        <v>2021</v>
      </c>
      <c r="J108">
        <v>2</v>
      </c>
      <c r="K108" s="1" t="s">
        <v>7011</v>
      </c>
      <c r="L108" s="1" t="s">
        <v>7011</v>
      </c>
      <c r="M108" s="1" t="s">
        <v>7026</v>
      </c>
      <c r="N108">
        <v>2000</v>
      </c>
      <c r="O108" s="1" t="s">
        <v>7013</v>
      </c>
      <c r="P108" s="1" t="s">
        <v>7011</v>
      </c>
      <c r="Q108" s="1" t="s">
        <v>7011</v>
      </c>
      <c r="R108" s="1" t="s">
        <v>7026</v>
      </c>
      <c r="S108" s="1" t="s">
        <v>7016</v>
      </c>
      <c r="T108">
        <v>12.659000000000001</v>
      </c>
      <c r="U108" s="1" t="s">
        <v>6</v>
      </c>
      <c r="V108" s="1" t="s">
        <v>7024</v>
      </c>
      <c r="W108">
        <v>21</v>
      </c>
      <c r="X108" s="1" t="s">
        <v>6</v>
      </c>
      <c r="Y108">
        <v>-11.9459474278</v>
      </c>
      <c r="Z108">
        <v>-76.971464236700001</v>
      </c>
    </row>
    <row r="109" spans="1:26" x14ac:dyDescent="0.3">
      <c r="A109" s="1" t="s">
        <v>1574</v>
      </c>
      <c r="B109" s="1" t="s">
        <v>12057</v>
      </c>
      <c r="C109" s="1" t="s">
        <v>7011</v>
      </c>
      <c r="D109" s="1" t="s">
        <v>7011</v>
      </c>
      <c r="E109" s="1" t="s">
        <v>7026</v>
      </c>
      <c r="F109" s="1" t="s">
        <v>7013</v>
      </c>
      <c r="G109">
        <v>2016</v>
      </c>
      <c r="H109" s="1" t="s">
        <v>49</v>
      </c>
      <c r="I109">
        <v>2021</v>
      </c>
      <c r="J109">
        <v>2</v>
      </c>
      <c r="K109" s="1" t="s">
        <v>7011</v>
      </c>
      <c r="L109" s="1" t="s">
        <v>7011</v>
      </c>
      <c r="M109" s="1" t="s">
        <v>7026</v>
      </c>
      <c r="N109">
        <v>2000</v>
      </c>
      <c r="O109" s="1" t="s">
        <v>7013</v>
      </c>
      <c r="P109" s="1" t="s">
        <v>7011</v>
      </c>
      <c r="Q109" s="1" t="s">
        <v>7011</v>
      </c>
      <c r="R109" s="1" t="s">
        <v>7320</v>
      </c>
      <c r="S109" s="1" t="s">
        <v>7016</v>
      </c>
      <c r="T109">
        <v>12.364000000000001</v>
      </c>
      <c r="U109" s="1" t="s">
        <v>6</v>
      </c>
      <c r="V109" s="1" t="s">
        <v>7024</v>
      </c>
      <c r="W109">
        <v>21</v>
      </c>
      <c r="X109" s="1" t="s">
        <v>6</v>
      </c>
      <c r="Y109">
        <v>-11.9459474278</v>
      </c>
      <c r="Z109">
        <v>-76.971464236700001</v>
      </c>
    </row>
    <row r="110" spans="1:26" x14ac:dyDescent="0.3">
      <c r="A110" s="1" t="s">
        <v>1383</v>
      </c>
      <c r="B110" s="1" t="s">
        <v>7173</v>
      </c>
      <c r="C110" s="1" t="s">
        <v>7011</v>
      </c>
      <c r="D110" s="1" t="s">
        <v>7011</v>
      </c>
      <c r="E110" s="1" t="s">
        <v>7026</v>
      </c>
      <c r="F110" s="1" t="s">
        <v>7013</v>
      </c>
      <c r="G110">
        <v>2020</v>
      </c>
      <c r="H110" s="1" t="s">
        <v>21</v>
      </c>
      <c r="I110">
        <v>2021</v>
      </c>
      <c r="J110">
        <v>2</v>
      </c>
      <c r="K110" s="1" t="s">
        <v>7011</v>
      </c>
      <c r="L110" s="1" t="s">
        <v>7011</v>
      </c>
      <c r="M110" s="1" t="s">
        <v>7026</v>
      </c>
      <c r="N110">
        <v>2004</v>
      </c>
      <c r="O110" s="1" t="s">
        <v>7013</v>
      </c>
      <c r="P110" s="1" t="s">
        <v>7011</v>
      </c>
      <c r="Q110" s="1" t="s">
        <v>7011</v>
      </c>
      <c r="R110" s="1" t="s">
        <v>7011</v>
      </c>
      <c r="S110" s="1" t="s">
        <v>7023</v>
      </c>
      <c r="T110">
        <v>15.773999999999999</v>
      </c>
      <c r="U110" s="1" t="s">
        <v>6</v>
      </c>
      <c r="V110" s="1" t="s">
        <v>7024</v>
      </c>
      <c r="W110">
        <v>17</v>
      </c>
      <c r="X110" s="1" t="s">
        <v>6</v>
      </c>
      <c r="Y110">
        <v>-11.9459474278</v>
      </c>
      <c r="Z110">
        <v>-76.971464236700001</v>
      </c>
    </row>
    <row r="111" spans="1:26" x14ac:dyDescent="0.3">
      <c r="A111" s="1" t="s">
        <v>6293</v>
      </c>
      <c r="B111" s="1" t="s">
        <v>11027</v>
      </c>
      <c r="C111" s="1" t="s">
        <v>7011</v>
      </c>
      <c r="D111" s="1" t="s">
        <v>7011</v>
      </c>
      <c r="E111" s="1" t="s">
        <v>7026</v>
      </c>
      <c r="F111" s="1" t="s">
        <v>7013</v>
      </c>
      <c r="G111">
        <v>2017</v>
      </c>
      <c r="H111" s="1" t="s">
        <v>28</v>
      </c>
      <c r="I111">
        <v>2021</v>
      </c>
      <c r="J111">
        <v>2</v>
      </c>
      <c r="K111" s="1" t="s">
        <v>7011</v>
      </c>
      <c r="L111" s="1" t="s">
        <v>7011</v>
      </c>
      <c r="M111" s="1" t="s">
        <v>7026</v>
      </c>
      <c r="N111">
        <v>2000</v>
      </c>
      <c r="O111" s="1" t="s">
        <v>7013</v>
      </c>
      <c r="P111" s="1" t="s">
        <v>7011</v>
      </c>
      <c r="Q111" s="1" t="s">
        <v>7011</v>
      </c>
      <c r="R111" s="1" t="s">
        <v>7026</v>
      </c>
      <c r="S111" s="1" t="s">
        <v>7016</v>
      </c>
      <c r="T111">
        <v>12.757999999999999</v>
      </c>
      <c r="U111" s="1" t="s">
        <v>6</v>
      </c>
      <c r="V111" s="1" t="s">
        <v>7024</v>
      </c>
      <c r="W111">
        <v>21</v>
      </c>
      <c r="X111" s="1" t="s">
        <v>6</v>
      </c>
      <c r="Y111">
        <v>-11.9459474278</v>
      </c>
      <c r="Z111">
        <v>-76.971464236700001</v>
      </c>
    </row>
    <row r="112" spans="1:26" x14ac:dyDescent="0.3">
      <c r="A112" s="1" t="s">
        <v>3072</v>
      </c>
      <c r="B112" s="1" t="s">
        <v>7197</v>
      </c>
      <c r="C112" s="1" t="s">
        <v>7011</v>
      </c>
      <c r="D112" s="1" t="s">
        <v>7011</v>
      </c>
      <c r="E112" s="1" t="s">
        <v>7026</v>
      </c>
      <c r="F112" s="1" t="s">
        <v>7013</v>
      </c>
      <c r="G112">
        <v>2017</v>
      </c>
      <c r="H112" s="1" t="s">
        <v>264</v>
      </c>
      <c r="I112">
        <v>2021</v>
      </c>
      <c r="J112">
        <v>2</v>
      </c>
      <c r="K112" s="1" t="s">
        <v>7011</v>
      </c>
      <c r="L112" s="1" t="s">
        <v>7011</v>
      </c>
      <c r="M112" s="1" t="s">
        <v>7026</v>
      </c>
      <c r="N112">
        <v>2001</v>
      </c>
      <c r="O112" s="1" t="s">
        <v>7013</v>
      </c>
      <c r="P112" s="1" t="s">
        <v>7011</v>
      </c>
      <c r="Q112" s="1" t="s">
        <v>7011</v>
      </c>
      <c r="R112" s="1" t="s">
        <v>7026</v>
      </c>
      <c r="S112" s="1" t="s">
        <v>7023</v>
      </c>
      <c r="T112">
        <v>12.103</v>
      </c>
      <c r="U112" s="1" t="s">
        <v>6</v>
      </c>
      <c r="V112" s="1" t="s">
        <v>7772</v>
      </c>
      <c r="W112">
        <v>20</v>
      </c>
      <c r="X112" s="1" t="s">
        <v>6</v>
      </c>
      <c r="Y112">
        <v>-11.9459474278</v>
      </c>
      <c r="Z112">
        <v>-76.971464236700001</v>
      </c>
    </row>
    <row r="113" spans="1:26" x14ac:dyDescent="0.3">
      <c r="A113" s="1" t="s">
        <v>6089</v>
      </c>
      <c r="B113" s="1" t="s">
        <v>7504</v>
      </c>
      <c r="C113" s="1" t="s">
        <v>7011</v>
      </c>
      <c r="D113" s="1" t="s">
        <v>7011</v>
      </c>
      <c r="E113" s="1" t="s">
        <v>7026</v>
      </c>
      <c r="F113" s="1" t="s">
        <v>7013</v>
      </c>
      <c r="G113">
        <v>2018</v>
      </c>
      <c r="H113" s="1" t="s">
        <v>28</v>
      </c>
      <c r="I113">
        <v>2021</v>
      </c>
      <c r="J113">
        <v>2</v>
      </c>
      <c r="K113" s="1" t="s">
        <v>7011</v>
      </c>
      <c r="L113" s="1" t="s">
        <v>7011</v>
      </c>
      <c r="M113" s="1" t="s">
        <v>7026</v>
      </c>
      <c r="N113">
        <v>2002</v>
      </c>
      <c r="O113" s="1" t="s">
        <v>7013</v>
      </c>
      <c r="P113" s="1" t="s">
        <v>7011</v>
      </c>
      <c r="Q113" s="1" t="s">
        <v>7011</v>
      </c>
      <c r="R113" s="1" t="s">
        <v>7055</v>
      </c>
      <c r="S113" s="1" t="s">
        <v>7023</v>
      </c>
      <c r="T113">
        <v>12.090999999999999</v>
      </c>
      <c r="U113" s="1" t="s">
        <v>6</v>
      </c>
      <c r="V113" s="1" t="s">
        <v>7772</v>
      </c>
      <c r="W113">
        <v>19</v>
      </c>
      <c r="X113" s="1" t="s">
        <v>6</v>
      </c>
      <c r="Y113">
        <v>-11.9459474278</v>
      </c>
      <c r="Z113">
        <v>-76.971464236700001</v>
      </c>
    </row>
    <row r="114" spans="1:26" x14ac:dyDescent="0.3">
      <c r="A114" s="1" t="s">
        <v>3600</v>
      </c>
      <c r="B114" s="1" t="s">
        <v>13353</v>
      </c>
      <c r="C114" s="1" t="s">
        <v>7011</v>
      </c>
      <c r="D114" s="1" t="s">
        <v>7011</v>
      </c>
      <c r="E114" s="1" t="s">
        <v>7800</v>
      </c>
      <c r="F114" s="1" t="s">
        <v>7013</v>
      </c>
      <c r="G114">
        <v>2020</v>
      </c>
      <c r="H114" s="1" t="s">
        <v>33</v>
      </c>
      <c r="I114">
        <v>2021</v>
      </c>
      <c r="J114">
        <v>2</v>
      </c>
      <c r="K114" s="1" t="s">
        <v>7011</v>
      </c>
      <c r="L114" s="1" t="s">
        <v>7011</v>
      </c>
      <c r="M114" s="1" t="s">
        <v>7026</v>
      </c>
      <c r="N114">
        <v>2003</v>
      </c>
      <c r="O114" s="1" t="s">
        <v>7013</v>
      </c>
      <c r="P114" s="1" t="s">
        <v>7011</v>
      </c>
      <c r="Q114" s="1" t="s">
        <v>7011</v>
      </c>
      <c r="R114" s="1" t="s">
        <v>7027</v>
      </c>
      <c r="S114" s="1" t="s">
        <v>7016</v>
      </c>
      <c r="T114">
        <v>12.786</v>
      </c>
      <c r="U114" s="1" t="s">
        <v>6</v>
      </c>
      <c r="V114" s="1" t="s">
        <v>7024</v>
      </c>
      <c r="W114">
        <v>18</v>
      </c>
      <c r="X114" s="1" t="s">
        <v>6</v>
      </c>
      <c r="Y114">
        <v>-11.9459474278</v>
      </c>
      <c r="Z114">
        <v>-76.971464236700001</v>
      </c>
    </row>
    <row r="115" spans="1:26" x14ac:dyDescent="0.3">
      <c r="A115" s="1" t="s">
        <v>3311</v>
      </c>
      <c r="B115" s="1" t="s">
        <v>9315</v>
      </c>
      <c r="C115" s="1" t="s">
        <v>7011</v>
      </c>
      <c r="D115" s="1" t="s">
        <v>7011</v>
      </c>
      <c r="E115" s="1" t="s">
        <v>7026</v>
      </c>
      <c r="F115" s="1" t="s">
        <v>7013</v>
      </c>
      <c r="G115">
        <v>2018</v>
      </c>
      <c r="H115" s="1" t="s">
        <v>354</v>
      </c>
      <c r="I115">
        <v>2021</v>
      </c>
      <c r="J115">
        <v>2</v>
      </c>
      <c r="K115" s="1" t="s">
        <v>7011</v>
      </c>
      <c r="L115" s="1" t="s">
        <v>7011</v>
      </c>
      <c r="M115" s="1" t="s">
        <v>7026</v>
      </c>
      <c r="N115">
        <v>2002</v>
      </c>
      <c r="O115" s="1" t="s">
        <v>7013</v>
      </c>
      <c r="P115" s="1" t="s">
        <v>7011</v>
      </c>
      <c r="Q115" s="1" t="s">
        <v>7011</v>
      </c>
      <c r="R115" s="1" t="s">
        <v>7100</v>
      </c>
      <c r="S115" s="1" t="s">
        <v>7016</v>
      </c>
      <c r="T115">
        <v>13.941000000000001</v>
      </c>
      <c r="U115" s="1" t="s">
        <v>6</v>
      </c>
      <c r="V115" s="1" t="s">
        <v>7772</v>
      </c>
      <c r="W115">
        <v>19</v>
      </c>
      <c r="X115" s="1" t="s">
        <v>6</v>
      </c>
      <c r="Y115">
        <v>-11.9459474278</v>
      </c>
      <c r="Z115">
        <v>-76.971464236700001</v>
      </c>
    </row>
    <row r="116" spans="1:26" x14ac:dyDescent="0.3">
      <c r="A116" s="1" t="s">
        <v>2574</v>
      </c>
      <c r="B116" s="1" t="s">
        <v>10669</v>
      </c>
      <c r="C116" s="1" t="s">
        <v>7011</v>
      </c>
      <c r="D116" s="1" t="s">
        <v>7011</v>
      </c>
      <c r="E116" s="1" t="s">
        <v>7026</v>
      </c>
      <c r="F116" s="1" t="s">
        <v>7013</v>
      </c>
      <c r="G116">
        <v>2016</v>
      </c>
      <c r="H116" s="1" t="s">
        <v>28</v>
      </c>
      <c r="I116">
        <v>2021</v>
      </c>
      <c r="J116">
        <v>2</v>
      </c>
      <c r="K116" s="1" t="s">
        <v>7011</v>
      </c>
      <c r="L116" s="1" t="s">
        <v>7011</v>
      </c>
      <c r="M116" s="1" t="s">
        <v>7026</v>
      </c>
      <c r="N116">
        <v>2000</v>
      </c>
      <c r="O116" s="1" t="s">
        <v>7476</v>
      </c>
      <c r="P116" s="1" t="s">
        <v>7072</v>
      </c>
      <c r="Q116" s="1" t="s">
        <v>7072</v>
      </c>
      <c r="R116" s="1" t="s">
        <v>7072</v>
      </c>
      <c r="S116" s="1" t="s">
        <v>7016</v>
      </c>
      <c r="T116">
        <v>12.346</v>
      </c>
      <c r="U116" s="1" t="s">
        <v>6</v>
      </c>
      <c r="V116" s="1" t="s">
        <v>7024</v>
      </c>
      <c r="W116">
        <v>21</v>
      </c>
      <c r="X116" s="1" t="s">
        <v>6</v>
      </c>
      <c r="Y116">
        <v>-11.9459474278</v>
      </c>
      <c r="Z116">
        <v>-76.971464236700001</v>
      </c>
    </row>
    <row r="117" spans="1:26" x14ac:dyDescent="0.3">
      <c r="A117" s="1" t="s">
        <v>5690</v>
      </c>
      <c r="B117" s="1" t="s">
        <v>16190</v>
      </c>
      <c r="C117" s="1" t="s">
        <v>7011</v>
      </c>
      <c r="D117" s="1" t="s">
        <v>7011</v>
      </c>
      <c r="E117" s="1" t="s">
        <v>7026</v>
      </c>
      <c r="F117" s="1" t="s">
        <v>7013</v>
      </c>
      <c r="G117">
        <v>2020</v>
      </c>
      <c r="H117" s="1" t="s">
        <v>10</v>
      </c>
      <c r="I117">
        <v>2021</v>
      </c>
      <c r="J117">
        <v>2</v>
      </c>
      <c r="K117" s="1" t="s">
        <v>7011</v>
      </c>
      <c r="L117" s="1" t="s">
        <v>7011</v>
      </c>
      <c r="M117" s="1" t="s">
        <v>7026</v>
      </c>
      <c r="N117">
        <v>2004</v>
      </c>
      <c r="O117" s="1" t="s">
        <v>7013</v>
      </c>
      <c r="P117" s="1" t="s">
        <v>7011</v>
      </c>
      <c r="Q117" s="1" t="s">
        <v>7011</v>
      </c>
      <c r="R117" s="1" t="s">
        <v>7026</v>
      </c>
      <c r="S117" s="1" t="s">
        <v>7016</v>
      </c>
      <c r="T117">
        <v>15.173</v>
      </c>
      <c r="U117" s="1" t="s">
        <v>6</v>
      </c>
      <c r="V117" s="1" t="s">
        <v>7772</v>
      </c>
      <c r="W117">
        <v>17</v>
      </c>
      <c r="X117" s="1" t="s">
        <v>6</v>
      </c>
      <c r="Y117">
        <v>-11.9459474278</v>
      </c>
      <c r="Z117">
        <v>-76.971464236700001</v>
      </c>
    </row>
    <row r="118" spans="1:26" x14ac:dyDescent="0.3">
      <c r="A118" s="1" t="s">
        <v>6159</v>
      </c>
      <c r="B118" s="1" t="s">
        <v>8207</v>
      </c>
      <c r="C118" s="1" t="s">
        <v>7011</v>
      </c>
      <c r="D118" s="1" t="s">
        <v>7011</v>
      </c>
      <c r="E118" s="1" t="s">
        <v>7026</v>
      </c>
      <c r="F118" s="1" t="s">
        <v>7013</v>
      </c>
      <c r="G118">
        <v>2019</v>
      </c>
      <c r="H118" s="1" t="s">
        <v>5</v>
      </c>
      <c r="I118">
        <v>2021</v>
      </c>
      <c r="J118">
        <v>2</v>
      </c>
      <c r="K118" s="1" t="s">
        <v>7011</v>
      </c>
      <c r="L118" s="1" t="s">
        <v>7011</v>
      </c>
      <c r="M118" s="1" t="s">
        <v>7026</v>
      </c>
      <c r="N118">
        <v>2003</v>
      </c>
      <c r="O118" s="1" t="s">
        <v>7013</v>
      </c>
      <c r="P118" s="1" t="s">
        <v>7011</v>
      </c>
      <c r="Q118" s="1" t="s">
        <v>7011</v>
      </c>
      <c r="R118" s="1" t="s">
        <v>7011</v>
      </c>
      <c r="S118" s="1" t="s">
        <v>7016</v>
      </c>
      <c r="T118">
        <v>15.071999999999999</v>
      </c>
      <c r="U118" s="1" t="s">
        <v>6</v>
      </c>
      <c r="V118" s="1" t="s">
        <v>7024</v>
      </c>
      <c r="W118">
        <v>18</v>
      </c>
      <c r="X118" s="1" t="s">
        <v>6</v>
      </c>
      <c r="Y118">
        <v>-11.9459474278</v>
      </c>
      <c r="Z118">
        <v>-76.971464236700001</v>
      </c>
    </row>
    <row r="119" spans="1:26" x14ac:dyDescent="0.3">
      <c r="A119" s="1" t="s">
        <v>5413</v>
      </c>
      <c r="B119" s="1" t="s">
        <v>7939</v>
      </c>
      <c r="C119" s="1" t="s">
        <v>7011</v>
      </c>
      <c r="D119" s="1" t="s">
        <v>7011</v>
      </c>
      <c r="E119" s="1" t="s">
        <v>7026</v>
      </c>
      <c r="F119" s="1" t="s">
        <v>7013</v>
      </c>
      <c r="G119">
        <v>2016</v>
      </c>
      <c r="H119" s="1" t="s">
        <v>31398</v>
      </c>
      <c r="I119">
        <v>2021</v>
      </c>
      <c r="J119">
        <v>2</v>
      </c>
      <c r="K119" s="1" t="s">
        <v>7011</v>
      </c>
      <c r="L119" s="1" t="s">
        <v>7011</v>
      </c>
      <c r="M119" s="1" t="s">
        <v>7026</v>
      </c>
      <c r="N119">
        <v>2000</v>
      </c>
      <c r="O119" s="1" t="s">
        <v>7013</v>
      </c>
      <c r="P119" s="1" t="s">
        <v>7011</v>
      </c>
      <c r="Q119" s="1" t="s">
        <v>7011</v>
      </c>
      <c r="R119" s="1" t="s">
        <v>7011</v>
      </c>
      <c r="S119" s="1" t="s">
        <v>7016</v>
      </c>
      <c r="T119">
        <v>14.577</v>
      </c>
      <c r="U119" s="1" t="s">
        <v>6</v>
      </c>
      <c r="V119" s="1" t="s">
        <v>7772</v>
      </c>
      <c r="W119">
        <v>21</v>
      </c>
      <c r="X119" s="1" t="s">
        <v>6</v>
      </c>
      <c r="Y119">
        <v>-11.9459474278</v>
      </c>
      <c r="Z119">
        <v>-76.971464236700001</v>
      </c>
    </row>
    <row r="120" spans="1:26" x14ac:dyDescent="0.3">
      <c r="A120" s="1" t="s">
        <v>5867</v>
      </c>
      <c r="B120" s="1" t="s">
        <v>7884</v>
      </c>
      <c r="C120" s="1" t="s">
        <v>7011</v>
      </c>
      <c r="D120" s="1" t="s">
        <v>7011</v>
      </c>
      <c r="E120" s="1" t="s">
        <v>7026</v>
      </c>
      <c r="F120" s="1" t="s">
        <v>7013</v>
      </c>
      <c r="G120">
        <v>2018</v>
      </c>
      <c r="H120" s="1" t="s">
        <v>10</v>
      </c>
      <c r="I120">
        <v>2021</v>
      </c>
      <c r="J120">
        <v>2</v>
      </c>
      <c r="K120" s="1" t="s">
        <v>7011</v>
      </c>
      <c r="L120" s="1" t="s">
        <v>7011</v>
      </c>
      <c r="M120" s="1" t="s">
        <v>7026</v>
      </c>
      <c r="N120">
        <v>2002</v>
      </c>
      <c r="O120" s="1" t="s">
        <v>7013</v>
      </c>
      <c r="P120" s="1" t="s">
        <v>7011</v>
      </c>
      <c r="Q120" s="1" t="s">
        <v>7011</v>
      </c>
      <c r="R120" s="1" t="s">
        <v>7011</v>
      </c>
      <c r="S120" s="1" t="s">
        <v>7016</v>
      </c>
      <c r="T120">
        <v>13.927</v>
      </c>
      <c r="U120" s="1" t="s">
        <v>6</v>
      </c>
      <c r="V120" s="1" t="s">
        <v>7772</v>
      </c>
      <c r="W120">
        <v>19</v>
      </c>
      <c r="X120" s="1" t="s">
        <v>6</v>
      </c>
      <c r="Y120">
        <v>-11.9459474278</v>
      </c>
      <c r="Z120">
        <v>-76.971464236700001</v>
      </c>
    </row>
    <row r="121" spans="1:26" x14ac:dyDescent="0.3">
      <c r="A121" s="1" t="s">
        <v>2111</v>
      </c>
      <c r="B121" s="1" t="s">
        <v>11029</v>
      </c>
      <c r="C121" s="1" t="s">
        <v>7011</v>
      </c>
      <c r="D121" s="1" t="s">
        <v>7011</v>
      </c>
      <c r="E121" s="1" t="s">
        <v>7113</v>
      </c>
      <c r="F121" s="1" t="s">
        <v>7013</v>
      </c>
      <c r="G121">
        <v>2017</v>
      </c>
      <c r="H121" s="1" t="s">
        <v>19</v>
      </c>
      <c r="I121">
        <v>2021</v>
      </c>
      <c r="J121">
        <v>2</v>
      </c>
      <c r="K121" s="1" t="s">
        <v>7011</v>
      </c>
      <c r="L121" s="1" t="s">
        <v>7011</v>
      </c>
      <c r="M121" s="1" t="s">
        <v>7026</v>
      </c>
      <c r="N121">
        <v>2000</v>
      </c>
      <c r="O121" s="1" t="s">
        <v>7013</v>
      </c>
      <c r="P121" s="1" t="s">
        <v>7011</v>
      </c>
      <c r="Q121" s="1" t="s">
        <v>7011</v>
      </c>
      <c r="R121" s="1" t="s">
        <v>7011</v>
      </c>
      <c r="S121" s="1" t="s">
        <v>7016</v>
      </c>
      <c r="T121">
        <v>14.692</v>
      </c>
      <c r="U121" s="1" t="s">
        <v>6</v>
      </c>
      <c r="V121" s="1" t="s">
        <v>7772</v>
      </c>
      <c r="W121">
        <v>21</v>
      </c>
      <c r="X121" s="1" t="s">
        <v>6</v>
      </c>
      <c r="Y121">
        <v>-11.9459474278</v>
      </c>
      <c r="Z121">
        <v>-76.971464236700001</v>
      </c>
    </row>
    <row r="122" spans="1:26" x14ac:dyDescent="0.3">
      <c r="A122" s="1" t="s">
        <v>2395</v>
      </c>
      <c r="B122" s="1" t="s">
        <v>10669</v>
      </c>
      <c r="C122" s="1" t="s">
        <v>7011</v>
      </c>
      <c r="D122" s="1" t="s">
        <v>7011</v>
      </c>
      <c r="E122" s="1" t="s">
        <v>7026</v>
      </c>
      <c r="F122" s="1" t="s">
        <v>7013</v>
      </c>
      <c r="G122">
        <v>2013</v>
      </c>
      <c r="H122" s="1" t="s">
        <v>10</v>
      </c>
      <c r="I122">
        <v>2021</v>
      </c>
      <c r="J122">
        <v>2</v>
      </c>
      <c r="K122" s="1" t="s">
        <v>7011</v>
      </c>
      <c r="L122" s="1" t="s">
        <v>7011</v>
      </c>
      <c r="M122" s="1" t="s">
        <v>7026</v>
      </c>
      <c r="N122">
        <v>1997</v>
      </c>
      <c r="O122" s="1" t="s">
        <v>7013</v>
      </c>
      <c r="P122" s="1" t="s">
        <v>7011</v>
      </c>
      <c r="Q122" s="1" t="s">
        <v>7011</v>
      </c>
      <c r="R122" s="1" t="s">
        <v>7026</v>
      </c>
      <c r="S122" s="1" t="s">
        <v>7016</v>
      </c>
      <c r="T122">
        <v>14.507999999999999</v>
      </c>
      <c r="U122" s="1" t="s">
        <v>6</v>
      </c>
      <c r="V122" s="1" t="s">
        <v>7024</v>
      </c>
      <c r="W122">
        <v>24</v>
      </c>
      <c r="X122" s="1" t="s">
        <v>6</v>
      </c>
      <c r="Y122">
        <v>-11.9459474278</v>
      </c>
      <c r="Z122">
        <v>-76.971464236700001</v>
      </c>
    </row>
    <row r="123" spans="1:26" x14ac:dyDescent="0.3">
      <c r="A123" s="1" t="s">
        <v>4979</v>
      </c>
      <c r="B123" s="1" t="s">
        <v>11287</v>
      </c>
      <c r="C123" s="1" t="s">
        <v>7011</v>
      </c>
      <c r="D123" s="1" t="s">
        <v>7011</v>
      </c>
      <c r="E123" s="1" t="s">
        <v>7026</v>
      </c>
      <c r="F123" s="1" t="s">
        <v>7013</v>
      </c>
      <c r="G123">
        <v>2019</v>
      </c>
      <c r="H123" s="1" t="s">
        <v>10</v>
      </c>
      <c r="I123">
        <v>2021</v>
      </c>
      <c r="J123">
        <v>2</v>
      </c>
      <c r="K123" s="1" t="s">
        <v>7011</v>
      </c>
      <c r="L123" s="1" t="s">
        <v>7011</v>
      </c>
      <c r="M123" s="1" t="s">
        <v>7026</v>
      </c>
      <c r="N123">
        <v>2002</v>
      </c>
      <c r="O123" s="1" t="s">
        <v>7013</v>
      </c>
      <c r="P123" s="1" t="s">
        <v>7011</v>
      </c>
      <c r="Q123" s="1" t="s">
        <v>7011</v>
      </c>
      <c r="R123" s="1" t="s">
        <v>7800</v>
      </c>
      <c r="S123" s="1" t="s">
        <v>7016</v>
      </c>
      <c r="T123">
        <v>15.307</v>
      </c>
      <c r="U123" s="1" t="s">
        <v>6</v>
      </c>
      <c r="V123" s="1" t="s">
        <v>7772</v>
      </c>
      <c r="W123">
        <v>19</v>
      </c>
      <c r="X123" s="1" t="s">
        <v>6</v>
      </c>
      <c r="Y123">
        <v>-11.9459474278</v>
      </c>
      <c r="Z123">
        <v>-76.971464236700001</v>
      </c>
    </row>
    <row r="124" spans="1:26" x14ac:dyDescent="0.3">
      <c r="A124" s="1" t="s">
        <v>4580</v>
      </c>
      <c r="B124" s="1" t="s">
        <v>12018</v>
      </c>
      <c r="C124" s="1" t="s">
        <v>7011</v>
      </c>
      <c r="D124" s="1" t="s">
        <v>7011</v>
      </c>
      <c r="E124" s="1" t="s">
        <v>7026</v>
      </c>
      <c r="F124" s="1" t="s">
        <v>7013</v>
      </c>
      <c r="G124">
        <v>2018</v>
      </c>
      <c r="H124" s="1" t="s">
        <v>26</v>
      </c>
      <c r="I124">
        <v>2021</v>
      </c>
      <c r="J124">
        <v>2</v>
      </c>
      <c r="K124" s="1" t="s">
        <v>7011</v>
      </c>
      <c r="L124" s="1" t="s">
        <v>7011</v>
      </c>
      <c r="M124" s="1" t="s">
        <v>7026</v>
      </c>
      <c r="N124">
        <v>2002</v>
      </c>
      <c r="O124" s="1" t="s">
        <v>7013</v>
      </c>
      <c r="P124" s="1" t="s">
        <v>7011</v>
      </c>
      <c r="Q124" s="1" t="s">
        <v>7011</v>
      </c>
      <c r="R124" s="1" t="s">
        <v>7026</v>
      </c>
      <c r="S124" s="1" t="s">
        <v>7016</v>
      </c>
      <c r="T124">
        <v>13.797000000000001</v>
      </c>
      <c r="U124" s="1" t="s">
        <v>6</v>
      </c>
      <c r="V124" s="1" t="s">
        <v>7772</v>
      </c>
      <c r="W124">
        <v>19</v>
      </c>
      <c r="X124" s="1" t="s">
        <v>6</v>
      </c>
      <c r="Y124">
        <v>-11.9459474278</v>
      </c>
      <c r="Z124">
        <v>-76.971464236700001</v>
      </c>
    </row>
    <row r="125" spans="1:26" x14ac:dyDescent="0.3">
      <c r="A125" s="1" t="s">
        <v>4160</v>
      </c>
      <c r="B125" s="1" t="s">
        <v>9168</v>
      </c>
      <c r="C125" s="1" t="s">
        <v>7011</v>
      </c>
      <c r="D125" s="1" t="s">
        <v>7011</v>
      </c>
      <c r="E125" s="1" t="s">
        <v>7320</v>
      </c>
      <c r="F125" s="1" t="s">
        <v>7013</v>
      </c>
      <c r="G125">
        <v>2019</v>
      </c>
      <c r="H125" s="1" t="s">
        <v>43</v>
      </c>
      <c r="I125">
        <v>2021</v>
      </c>
      <c r="J125">
        <v>2</v>
      </c>
      <c r="K125" s="1" t="s">
        <v>7011</v>
      </c>
      <c r="L125" s="1" t="s">
        <v>7011</v>
      </c>
      <c r="M125" s="1" t="s">
        <v>7026</v>
      </c>
      <c r="N125">
        <v>2003</v>
      </c>
      <c r="O125" s="1" t="s">
        <v>7013</v>
      </c>
      <c r="P125" s="1" t="s">
        <v>7011</v>
      </c>
      <c r="Q125" s="1" t="s">
        <v>7011</v>
      </c>
      <c r="R125" s="1" t="s">
        <v>7026</v>
      </c>
      <c r="S125" s="1" t="s">
        <v>7023</v>
      </c>
      <c r="T125">
        <v>12.686</v>
      </c>
      <c r="U125" s="1" t="s">
        <v>6</v>
      </c>
      <c r="V125" s="1" t="s">
        <v>7772</v>
      </c>
      <c r="W125">
        <v>18</v>
      </c>
      <c r="X125" s="1" t="s">
        <v>6</v>
      </c>
      <c r="Y125">
        <v>-11.9459474278</v>
      </c>
      <c r="Z125">
        <v>-76.971464236700001</v>
      </c>
    </row>
    <row r="126" spans="1:26" x14ac:dyDescent="0.3">
      <c r="A126" s="1" t="s">
        <v>3313</v>
      </c>
      <c r="B126" s="1" t="s">
        <v>10691</v>
      </c>
      <c r="C126" s="1" t="s">
        <v>7011</v>
      </c>
      <c r="D126" s="1" t="s">
        <v>7011</v>
      </c>
      <c r="E126" s="1" t="s">
        <v>7026</v>
      </c>
      <c r="F126" s="1" t="s">
        <v>7013</v>
      </c>
      <c r="G126">
        <v>2018</v>
      </c>
      <c r="H126" s="1" t="s">
        <v>60</v>
      </c>
      <c r="I126">
        <v>2021</v>
      </c>
      <c r="J126">
        <v>2</v>
      </c>
      <c r="K126" s="1" t="s">
        <v>7011</v>
      </c>
      <c r="L126" s="1" t="s">
        <v>7011</v>
      </c>
      <c r="M126" s="1" t="s">
        <v>7026</v>
      </c>
      <c r="N126">
        <v>2002</v>
      </c>
      <c r="O126" s="1" t="s">
        <v>7013</v>
      </c>
      <c r="P126" s="1" t="s">
        <v>7011</v>
      </c>
      <c r="Q126" s="1" t="s">
        <v>7011</v>
      </c>
      <c r="R126" s="1" t="s">
        <v>7011</v>
      </c>
      <c r="S126" s="1" t="s">
        <v>7016</v>
      </c>
      <c r="T126">
        <v>12.673</v>
      </c>
      <c r="U126" s="1" t="s">
        <v>6</v>
      </c>
      <c r="V126" s="1" t="s">
        <v>7772</v>
      </c>
      <c r="W126">
        <v>19</v>
      </c>
      <c r="X126" s="1" t="s">
        <v>6</v>
      </c>
      <c r="Y126">
        <v>-11.9459474278</v>
      </c>
      <c r="Z126">
        <v>-76.971464236700001</v>
      </c>
    </row>
    <row r="127" spans="1:26" x14ac:dyDescent="0.3">
      <c r="A127" s="1" t="s">
        <v>4158</v>
      </c>
      <c r="B127" s="1" t="s">
        <v>8293</v>
      </c>
      <c r="C127" s="1" t="s">
        <v>7011</v>
      </c>
      <c r="D127" s="1" t="s">
        <v>7011</v>
      </c>
      <c r="E127" s="1" t="s">
        <v>7026</v>
      </c>
      <c r="F127" s="1" t="s">
        <v>7013</v>
      </c>
      <c r="G127">
        <v>2017</v>
      </c>
      <c r="H127" s="1" t="s">
        <v>16</v>
      </c>
      <c r="I127">
        <v>2021</v>
      </c>
      <c r="J127">
        <v>2</v>
      </c>
      <c r="K127" s="1" t="s">
        <v>7011</v>
      </c>
      <c r="L127" s="1" t="s">
        <v>7011</v>
      </c>
      <c r="M127" s="1" t="s">
        <v>7026</v>
      </c>
      <c r="N127">
        <v>2001</v>
      </c>
      <c r="O127" s="1" t="s">
        <v>7013</v>
      </c>
      <c r="P127" s="1" t="s">
        <v>7011</v>
      </c>
      <c r="Q127" s="1" t="s">
        <v>7011</v>
      </c>
      <c r="R127" s="1" t="s">
        <v>7011</v>
      </c>
      <c r="S127" s="1" t="s">
        <v>7016</v>
      </c>
      <c r="T127">
        <v>14.035</v>
      </c>
      <c r="U127" s="1" t="s">
        <v>6</v>
      </c>
      <c r="V127" s="1" t="s">
        <v>7024</v>
      </c>
      <c r="W127">
        <v>20</v>
      </c>
      <c r="X127" s="1" t="s">
        <v>6</v>
      </c>
      <c r="Y127">
        <v>-11.9459474278</v>
      </c>
      <c r="Z127">
        <v>-76.971464236700001</v>
      </c>
    </row>
    <row r="128" spans="1:26" x14ac:dyDescent="0.3">
      <c r="A128" s="1" t="s">
        <v>4147</v>
      </c>
      <c r="B128" s="1" t="s">
        <v>16258</v>
      </c>
      <c r="C128" s="1" t="s">
        <v>7011</v>
      </c>
      <c r="D128" s="1" t="s">
        <v>7011</v>
      </c>
      <c r="E128" s="1" t="s">
        <v>7026</v>
      </c>
      <c r="F128" s="1" t="s">
        <v>7013</v>
      </c>
      <c r="G128">
        <v>2016</v>
      </c>
      <c r="H128" s="1" t="s">
        <v>10</v>
      </c>
      <c r="I128">
        <v>2021</v>
      </c>
      <c r="J128">
        <v>2</v>
      </c>
      <c r="K128" s="1" t="s">
        <v>7011</v>
      </c>
      <c r="L128" s="1" t="s">
        <v>7011</v>
      </c>
      <c r="M128" s="1" t="s">
        <v>7026</v>
      </c>
      <c r="N128">
        <v>2000</v>
      </c>
      <c r="O128" s="1" t="s">
        <v>7013</v>
      </c>
      <c r="P128" s="1" t="s">
        <v>7011</v>
      </c>
      <c r="Q128" s="1" t="s">
        <v>7011</v>
      </c>
      <c r="R128" s="1" t="s">
        <v>7011</v>
      </c>
      <c r="S128" s="1" t="s">
        <v>7016</v>
      </c>
      <c r="T128">
        <v>13.996</v>
      </c>
      <c r="U128" s="1" t="s">
        <v>6</v>
      </c>
      <c r="V128" s="1" t="s">
        <v>7024</v>
      </c>
      <c r="W128">
        <v>21</v>
      </c>
      <c r="X128" s="1" t="s">
        <v>6</v>
      </c>
      <c r="Y128">
        <v>-11.9459474278</v>
      </c>
      <c r="Z128">
        <v>-76.971464236700001</v>
      </c>
    </row>
    <row r="129" spans="1:26" x14ac:dyDescent="0.3">
      <c r="A129" s="1" t="s">
        <v>2598</v>
      </c>
      <c r="B129" s="1" t="s">
        <v>11156</v>
      </c>
      <c r="C129" s="1" t="s">
        <v>7011</v>
      </c>
      <c r="D129" s="1" t="s">
        <v>7011</v>
      </c>
      <c r="E129" s="1" t="s">
        <v>7026</v>
      </c>
      <c r="F129" s="1" t="s">
        <v>7013</v>
      </c>
      <c r="G129">
        <v>2017</v>
      </c>
      <c r="H129" s="1" t="s">
        <v>10</v>
      </c>
      <c r="I129">
        <v>2021</v>
      </c>
      <c r="J129">
        <v>2</v>
      </c>
      <c r="K129" s="1" t="s">
        <v>7011</v>
      </c>
      <c r="L129" s="1" t="s">
        <v>7011</v>
      </c>
      <c r="M129" s="1" t="s">
        <v>7026</v>
      </c>
      <c r="N129">
        <v>2001</v>
      </c>
      <c r="O129" s="1" t="s">
        <v>7013</v>
      </c>
      <c r="P129" s="1" t="s">
        <v>7011</v>
      </c>
      <c r="Q129" s="1" t="s">
        <v>7011</v>
      </c>
      <c r="R129" s="1" t="s">
        <v>7100</v>
      </c>
      <c r="S129" s="1" t="s">
        <v>7016</v>
      </c>
      <c r="T129">
        <v>13.904999999999999</v>
      </c>
      <c r="U129" s="1" t="s">
        <v>6</v>
      </c>
      <c r="V129" s="1" t="s">
        <v>7024</v>
      </c>
      <c r="W129">
        <v>20</v>
      </c>
      <c r="X129" s="1" t="s">
        <v>6</v>
      </c>
      <c r="Y129">
        <v>-11.9459474278</v>
      </c>
      <c r="Z129">
        <v>-76.971464236700001</v>
      </c>
    </row>
    <row r="130" spans="1:26" x14ac:dyDescent="0.3">
      <c r="A130" s="1" t="s">
        <v>3993</v>
      </c>
      <c r="B130" s="1" t="s">
        <v>8747</v>
      </c>
      <c r="C130" s="1" t="s">
        <v>7011</v>
      </c>
      <c r="D130" s="1" t="s">
        <v>7011</v>
      </c>
      <c r="E130" s="1" t="s">
        <v>7026</v>
      </c>
      <c r="F130" s="1" t="s">
        <v>7013</v>
      </c>
      <c r="G130">
        <v>2019</v>
      </c>
      <c r="H130" s="1" t="s">
        <v>49</v>
      </c>
      <c r="I130">
        <v>2021</v>
      </c>
      <c r="J130">
        <v>2</v>
      </c>
      <c r="K130" s="1" t="s">
        <v>7011</v>
      </c>
      <c r="L130" s="1" t="s">
        <v>7011</v>
      </c>
      <c r="M130" s="1" t="s">
        <v>7026</v>
      </c>
      <c r="N130">
        <v>2003</v>
      </c>
      <c r="O130" s="1" t="s">
        <v>7013</v>
      </c>
      <c r="P130" s="1" t="s">
        <v>7011</v>
      </c>
      <c r="Q130" s="1" t="s">
        <v>7011</v>
      </c>
      <c r="R130" s="1" t="s">
        <v>7026</v>
      </c>
      <c r="S130" s="1" t="s">
        <v>7016</v>
      </c>
      <c r="T130">
        <v>13.872999999999999</v>
      </c>
      <c r="U130" s="1" t="s">
        <v>6</v>
      </c>
      <c r="V130" s="1" t="s">
        <v>7772</v>
      </c>
      <c r="W130">
        <v>18</v>
      </c>
      <c r="X130" s="1" t="s">
        <v>6</v>
      </c>
      <c r="Y130">
        <v>-11.9459474278</v>
      </c>
      <c r="Z130">
        <v>-76.971464236700001</v>
      </c>
    </row>
    <row r="131" spans="1:26" x14ac:dyDescent="0.3">
      <c r="A131" s="1" t="s">
        <v>5394</v>
      </c>
      <c r="B131" s="1" t="s">
        <v>7268</v>
      </c>
      <c r="C131" s="1" t="s">
        <v>7011</v>
      </c>
      <c r="D131" s="1" t="s">
        <v>7011</v>
      </c>
      <c r="E131" s="1" t="s">
        <v>7026</v>
      </c>
      <c r="F131" s="1" t="s">
        <v>7013</v>
      </c>
      <c r="G131">
        <v>2018</v>
      </c>
      <c r="H131" s="1" t="s">
        <v>19</v>
      </c>
      <c r="I131">
        <v>2021</v>
      </c>
      <c r="J131">
        <v>2</v>
      </c>
      <c r="K131" s="1" t="s">
        <v>7011</v>
      </c>
      <c r="L131" s="1" t="s">
        <v>7011</v>
      </c>
      <c r="M131" s="1" t="s">
        <v>7026</v>
      </c>
      <c r="N131">
        <v>2002</v>
      </c>
      <c r="O131" s="1" t="s">
        <v>7013</v>
      </c>
      <c r="P131" s="1" t="s">
        <v>7011</v>
      </c>
      <c r="Q131" s="1" t="s">
        <v>7011</v>
      </c>
      <c r="R131" s="1" t="s">
        <v>7100</v>
      </c>
      <c r="S131" s="1" t="s">
        <v>7016</v>
      </c>
      <c r="T131">
        <v>13.428000000000001</v>
      </c>
      <c r="U131" s="1" t="s">
        <v>6</v>
      </c>
      <c r="V131" s="1" t="s">
        <v>7024</v>
      </c>
      <c r="W131">
        <v>19</v>
      </c>
      <c r="X131" s="1" t="s">
        <v>6</v>
      </c>
      <c r="Y131">
        <v>-11.9459474278</v>
      </c>
      <c r="Z131">
        <v>-76.971464236700001</v>
      </c>
    </row>
    <row r="132" spans="1:26" x14ac:dyDescent="0.3">
      <c r="A132" s="1" t="s">
        <v>479</v>
      </c>
      <c r="B132" s="1" t="s">
        <v>10635</v>
      </c>
      <c r="C132" s="1" t="s">
        <v>7011</v>
      </c>
      <c r="D132" s="1" t="s">
        <v>7751</v>
      </c>
      <c r="E132" s="1" t="s">
        <v>10636</v>
      </c>
      <c r="F132" s="1" t="s">
        <v>7013</v>
      </c>
      <c r="G132">
        <v>2017</v>
      </c>
      <c r="H132" s="1" t="s">
        <v>31</v>
      </c>
      <c r="I132">
        <v>2021</v>
      </c>
      <c r="J132">
        <v>2</v>
      </c>
      <c r="K132" s="1" t="s">
        <v>7011</v>
      </c>
      <c r="L132" s="1" t="s">
        <v>7011</v>
      </c>
      <c r="M132" s="1" t="s">
        <v>7026</v>
      </c>
      <c r="N132">
        <v>2001</v>
      </c>
      <c r="O132" s="1" t="s">
        <v>7013</v>
      </c>
      <c r="P132" s="1" t="s">
        <v>7011</v>
      </c>
      <c r="Q132" s="1" t="s">
        <v>7011</v>
      </c>
      <c r="R132" s="1" t="s">
        <v>7011</v>
      </c>
      <c r="S132" s="1" t="s">
        <v>7023</v>
      </c>
      <c r="T132">
        <v>12.247</v>
      </c>
      <c r="U132" s="1" t="s">
        <v>6</v>
      </c>
      <c r="V132" s="1" t="s">
        <v>7772</v>
      </c>
      <c r="W132">
        <v>20</v>
      </c>
      <c r="X132" s="1" t="s">
        <v>6</v>
      </c>
      <c r="Y132">
        <v>-11.9459474278</v>
      </c>
      <c r="Z132">
        <v>-76.971464236700001</v>
      </c>
    </row>
    <row r="133" spans="1:26" x14ac:dyDescent="0.3">
      <c r="A133" s="1" t="s">
        <v>5685</v>
      </c>
      <c r="B133" s="1" t="s">
        <v>7696</v>
      </c>
      <c r="C133" s="1" t="s">
        <v>7011</v>
      </c>
      <c r="D133" s="1" t="s">
        <v>7011</v>
      </c>
      <c r="E133" s="1" t="s">
        <v>7026</v>
      </c>
      <c r="F133" s="1" t="s">
        <v>7013</v>
      </c>
      <c r="G133">
        <v>2019</v>
      </c>
      <c r="H133" s="1" t="s">
        <v>8</v>
      </c>
      <c r="I133">
        <v>2021</v>
      </c>
      <c r="J133">
        <v>2</v>
      </c>
      <c r="K133" s="1" t="s">
        <v>7011</v>
      </c>
      <c r="L133" s="1" t="s">
        <v>7011</v>
      </c>
      <c r="M133" s="1" t="s">
        <v>7026</v>
      </c>
      <c r="N133">
        <v>2003</v>
      </c>
      <c r="O133" s="1" t="s">
        <v>7013</v>
      </c>
      <c r="P133" s="1" t="s">
        <v>7011</v>
      </c>
      <c r="Q133" s="1" t="s">
        <v>7011</v>
      </c>
      <c r="R133" s="1" t="s">
        <v>7011</v>
      </c>
      <c r="S133" s="1" t="s">
        <v>7016</v>
      </c>
      <c r="T133">
        <v>13.808</v>
      </c>
      <c r="U133" s="1" t="s">
        <v>6</v>
      </c>
      <c r="V133" s="1" t="s">
        <v>7772</v>
      </c>
      <c r="W133">
        <v>18</v>
      </c>
      <c r="X133" s="1" t="s">
        <v>6</v>
      </c>
      <c r="Y133">
        <v>-11.9459474278</v>
      </c>
      <c r="Z133">
        <v>-76.971464236700001</v>
      </c>
    </row>
    <row r="134" spans="1:26" x14ac:dyDescent="0.3">
      <c r="A134" s="1" t="s">
        <v>6790</v>
      </c>
      <c r="B134" s="1" t="s">
        <v>7599</v>
      </c>
      <c r="C134" s="1" t="s">
        <v>7011</v>
      </c>
      <c r="D134" s="1" t="s">
        <v>7011</v>
      </c>
      <c r="E134" s="1" t="s">
        <v>7026</v>
      </c>
      <c r="F134" s="1" t="s">
        <v>7013</v>
      </c>
      <c r="G134">
        <v>2020</v>
      </c>
      <c r="H134" s="1" t="s">
        <v>45</v>
      </c>
      <c r="I134">
        <v>2021</v>
      </c>
      <c r="J134">
        <v>2</v>
      </c>
      <c r="K134" s="1" t="s">
        <v>7011</v>
      </c>
      <c r="L134" s="1" t="s">
        <v>7011</v>
      </c>
      <c r="M134" s="1" t="s">
        <v>7026</v>
      </c>
      <c r="N134">
        <v>2003</v>
      </c>
      <c r="O134" s="1" t="s">
        <v>7013</v>
      </c>
      <c r="P134" s="1" t="s">
        <v>7011</v>
      </c>
      <c r="Q134" s="1" t="s">
        <v>7011</v>
      </c>
      <c r="R134" s="1" t="s">
        <v>7026</v>
      </c>
      <c r="S134" s="1" t="s">
        <v>7016</v>
      </c>
      <c r="T134">
        <v>14.363</v>
      </c>
      <c r="U134" s="1" t="s">
        <v>6</v>
      </c>
      <c r="V134" s="1" t="s">
        <v>7772</v>
      </c>
      <c r="W134">
        <v>18</v>
      </c>
      <c r="X134" s="1" t="s">
        <v>6</v>
      </c>
      <c r="Y134">
        <v>-11.9459474278</v>
      </c>
      <c r="Z134">
        <v>-76.971464236700001</v>
      </c>
    </row>
    <row r="135" spans="1:26" x14ac:dyDescent="0.3">
      <c r="A135" s="1" t="s">
        <v>4972</v>
      </c>
      <c r="B135" s="1" t="s">
        <v>7960</v>
      </c>
      <c r="C135" s="1" t="s">
        <v>7011</v>
      </c>
      <c r="D135" s="1" t="s">
        <v>7011</v>
      </c>
      <c r="E135" s="1" t="s">
        <v>7026</v>
      </c>
      <c r="F135" s="1" t="s">
        <v>7013</v>
      </c>
      <c r="G135">
        <v>2018</v>
      </c>
      <c r="H135" s="1" t="s">
        <v>26</v>
      </c>
      <c r="I135">
        <v>2021</v>
      </c>
      <c r="J135">
        <v>2</v>
      </c>
      <c r="K135" s="1" t="s">
        <v>7011</v>
      </c>
      <c r="L135" s="1" t="s">
        <v>7011</v>
      </c>
      <c r="M135" s="1" t="s">
        <v>7026</v>
      </c>
      <c r="N135">
        <v>2002</v>
      </c>
      <c r="O135" s="1" t="s">
        <v>7013</v>
      </c>
      <c r="P135" s="1" t="s">
        <v>7011</v>
      </c>
      <c r="Q135" s="1" t="s">
        <v>7011</v>
      </c>
      <c r="R135" s="1" t="s">
        <v>7026</v>
      </c>
      <c r="S135" s="1" t="s">
        <v>7016</v>
      </c>
      <c r="T135">
        <v>14.282999999999999</v>
      </c>
      <c r="U135" s="1" t="s">
        <v>6</v>
      </c>
      <c r="V135" s="1" t="s">
        <v>7772</v>
      </c>
      <c r="W135">
        <v>19</v>
      </c>
      <c r="X135" s="1" t="s">
        <v>6</v>
      </c>
      <c r="Y135">
        <v>-11.9459474278</v>
      </c>
      <c r="Z135">
        <v>-76.971464236700001</v>
      </c>
    </row>
    <row r="136" spans="1:26" x14ac:dyDescent="0.3">
      <c r="A136" s="1" t="s">
        <v>5562</v>
      </c>
      <c r="B136" s="1" t="s">
        <v>7044</v>
      </c>
      <c r="C136" s="1" t="s">
        <v>7011</v>
      </c>
      <c r="D136" s="1" t="s">
        <v>7011</v>
      </c>
      <c r="E136" s="1" t="s">
        <v>7026</v>
      </c>
      <c r="F136" s="1" t="s">
        <v>7013</v>
      </c>
      <c r="G136">
        <v>2018</v>
      </c>
      <c r="H136" s="1" t="s">
        <v>115</v>
      </c>
      <c r="I136">
        <v>2021</v>
      </c>
      <c r="J136">
        <v>2</v>
      </c>
      <c r="K136" s="1" t="s">
        <v>7011</v>
      </c>
      <c r="L136" s="1" t="s">
        <v>7011</v>
      </c>
      <c r="M136" s="1" t="s">
        <v>7026</v>
      </c>
      <c r="N136">
        <v>2002</v>
      </c>
      <c r="O136" s="1" t="s">
        <v>7013</v>
      </c>
      <c r="P136" s="1" t="s">
        <v>7011</v>
      </c>
      <c r="Q136" s="1" t="s">
        <v>7011</v>
      </c>
      <c r="R136" s="1" t="s">
        <v>7026</v>
      </c>
      <c r="S136" s="1" t="s">
        <v>7016</v>
      </c>
      <c r="T136">
        <v>12.179</v>
      </c>
      <c r="U136" s="1" t="s">
        <v>6</v>
      </c>
      <c r="V136" s="1" t="s">
        <v>7772</v>
      </c>
      <c r="W136">
        <v>19</v>
      </c>
      <c r="X136" s="1" t="s">
        <v>6</v>
      </c>
      <c r="Y136">
        <v>-11.9459474278</v>
      </c>
      <c r="Z136">
        <v>-76.971464236700001</v>
      </c>
    </row>
    <row r="137" spans="1:26" x14ac:dyDescent="0.3">
      <c r="A137" s="1" t="s">
        <v>5869</v>
      </c>
      <c r="B137" s="1" t="s">
        <v>8536</v>
      </c>
      <c r="C137" s="1" t="s">
        <v>7011</v>
      </c>
      <c r="D137" s="1" t="s">
        <v>7011</v>
      </c>
      <c r="E137" s="1" t="s">
        <v>7015</v>
      </c>
      <c r="F137" s="1" t="s">
        <v>7013</v>
      </c>
      <c r="G137">
        <v>2016</v>
      </c>
      <c r="H137" s="1" t="s">
        <v>33</v>
      </c>
      <c r="I137">
        <v>2021</v>
      </c>
      <c r="J137">
        <v>2</v>
      </c>
      <c r="K137" s="1" t="s">
        <v>7011</v>
      </c>
      <c r="L137" s="1" t="s">
        <v>7011</v>
      </c>
      <c r="M137" s="1" t="s">
        <v>7026</v>
      </c>
      <c r="N137">
        <v>2000</v>
      </c>
      <c r="O137" s="1" t="s">
        <v>7013</v>
      </c>
      <c r="P137" s="1" t="s">
        <v>7011</v>
      </c>
      <c r="Q137" s="1" t="s">
        <v>7011</v>
      </c>
      <c r="R137" s="1" t="s">
        <v>7011</v>
      </c>
      <c r="S137" s="1" t="s">
        <v>7016</v>
      </c>
      <c r="T137">
        <v>13.682</v>
      </c>
      <c r="U137" s="1" t="s">
        <v>6</v>
      </c>
      <c r="V137" s="1" t="s">
        <v>7024</v>
      </c>
      <c r="W137">
        <v>21</v>
      </c>
      <c r="X137" s="1" t="s">
        <v>6</v>
      </c>
      <c r="Y137">
        <v>-11.9459474278</v>
      </c>
      <c r="Z137">
        <v>-76.971464236700001</v>
      </c>
    </row>
    <row r="138" spans="1:26" x14ac:dyDescent="0.3">
      <c r="A138" s="1" t="s">
        <v>1516</v>
      </c>
      <c r="B138" s="1" t="s">
        <v>12227</v>
      </c>
      <c r="C138" s="1" t="s">
        <v>7011</v>
      </c>
      <c r="D138" s="1" t="s">
        <v>7011</v>
      </c>
      <c r="E138" s="1" t="s">
        <v>7026</v>
      </c>
      <c r="F138" s="1" t="s">
        <v>7013</v>
      </c>
      <c r="G138">
        <v>2017</v>
      </c>
      <c r="H138" s="1" t="s">
        <v>21</v>
      </c>
      <c r="I138">
        <v>2021</v>
      </c>
      <c r="J138">
        <v>2</v>
      </c>
      <c r="K138" s="1" t="s">
        <v>7011</v>
      </c>
      <c r="L138" s="1" t="s">
        <v>7011</v>
      </c>
      <c r="M138" s="1" t="s">
        <v>7026</v>
      </c>
      <c r="N138">
        <v>2001</v>
      </c>
      <c r="O138" s="1" t="s">
        <v>7013</v>
      </c>
      <c r="P138" s="1" t="s">
        <v>7011</v>
      </c>
      <c r="Q138" s="1" t="s">
        <v>7011</v>
      </c>
      <c r="R138" s="1" t="s">
        <v>7026</v>
      </c>
      <c r="S138" s="1" t="s">
        <v>7016</v>
      </c>
      <c r="T138">
        <v>14.218999999999999</v>
      </c>
      <c r="U138" s="1" t="s">
        <v>6</v>
      </c>
      <c r="V138" s="1" t="s">
        <v>7772</v>
      </c>
      <c r="W138">
        <v>20</v>
      </c>
      <c r="X138" s="1" t="s">
        <v>6</v>
      </c>
      <c r="Y138">
        <v>-11.9459474278</v>
      </c>
      <c r="Z138">
        <v>-76.971464236700001</v>
      </c>
    </row>
    <row r="139" spans="1:26" x14ac:dyDescent="0.3">
      <c r="A139" s="1" t="s">
        <v>2908</v>
      </c>
      <c r="B139" s="1" t="s">
        <v>7669</v>
      </c>
      <c r="C139" s="1" t="s">
        <v>7011</v>
      </c>
      <c r="D139" s="1" t="s">
        <v>7011</v>
      </c>
      <c r="E139" s="1" t="s">
        <v>7069</v>
      </c>
      <c r="F139" s="1" t="s">
        <v>7013</v>
      </c>
      <c r="G139">
        <v>2019</v>
      </c>
      <c r="H139" s="1" t="s">
        <v>16</v>
      </c>
      <c r="I139">
        <v>2021</v>
      </c>
      <c r="J139">
        <v>2</v>
      </c>
      <c r="K139" s="1" t="s">
        <v>7011</v>
      </c>
      <c r="L139" s="1" t="s">
        <v>7011</v>
      </c>
      <c r="M139" s="1" t="s">
        <v>7026</v>
      </c>
      <c r="N139">
        <v>2002</v>
      </c>
      <c r="O139" s="1" t="s">
        <v>7013</v>
      </c>
      <c r="P139" s="1" t="s">
        <v>7011</v>
      </c>
      <c r="Q139" s="1" t="s">
        <v>7011</v>
      </c>
      <c r="R139" s="1" t="s">
        <v>7069</v>
      </c>
      <c r="S139" s="1" t="s">
        <v>7016</v>
      </c>
      <c r="T139">
        <v>12.848000000000001</v>
      </c>
      <c r="U139" s="1" t="s">
        <v>6</v>
      </c>
      <c r="V139" s="1" t="s">
        <v>7772</v>
      </c>
      <c r="W139">
        <v>19</v>
      </c>
      <c r="X139" s="1" t="s">
        <v>6</v>
      </c>
      <c r="Y139">
        <v>-11.9459474278</v>
      </c>
      <c r="Z139">
        <v>-76.971464236700001</v>
      </c>
    </row>
    <row r="140" spans="1:26" x14ac:dyDescent="0.3">
      <c r="A140" s="1" t="s">
        <v>2936</v>
      </c>
      <c r="B140" s="1" t="s">
        <v>7435</v>
      </c>
      <c r="C140" s="1" t="s">
        <v>7011</v>
      </c>
      <c r="D140" s="1" t="s">
        <v>7011</v>
      </c>
      <c r="E140" s="1" t="s">
        <v>7342</v>
      </c>
      <c r="F140" s="1" t="s">
        <v>7013</v>
      </c>
      <c r="G140">
        <v>2012</v>
      </c>
      <c r="H140" s="1" t="s">
        <v>10</v>
      </c>
      <c r="I140">
        <v>2021</v>
      </c>
      <c r="J140">
        <v>2</v>
      </c>
      <c r="K140" s="1" t="s">
        <v>7011</v>
      </c>
      <c r="L140" s="1" t="s">
        <v>7011</v>
      </c>
      <c r="M140" s="1" t="s">
        <v>7026</v>
      </c>
      <c r="N140">
        <v>1996</v>
      </c>
      <c r="O140" s="1" t="s">
        <v>7013</v>
      </c>
      <c r="P140" s="1" t="s">
        <v>7011</v>
      </c>
      <c r="Q140" s="1" t="s">
        <v>7011</v>
      </c>
      <c r="R140" s="1" t="s">
        <v>7122</v>
      </c>
      <c r="S140" s="1" t="s">
        <v>7016</v>
      </c>
      <c r="T140">
        <v>14.782999999999999</v>
      </c>
      <c r="U140" s="1" t="s">
        <v>6</v>
      </c>
      <c r="V140" s="1" t="s">
        <v>7024</v>
      </c>
      <c r="W140">
        <v>25</v>
      </c>
      <c r="X140" s="1" t="s">
        <v>6</v>
      </c>
      <c r="Y140">
        <v>-11.9459474278</v>
      </c>
      <c r="Z140">
        <v>-76.971464236700001</v>
      </c>
    </row>
    <row r="141" spans="1:26" x14ac:dyDescent="0.3">
      <c r="A141" s="1" t="s">
        <v>6069</v>
      </c>
      <c r="B141" s="1" t="s">
        <v>16427</v>
      </c>
      <c r="C141" s="1" t="s">
        <v>7011</v>
      </c>
      <c r="D141" s="1" t="s">
        <v>7011</v>
      </c>
      <c r="E141" s="1" t="s">
        <v>7026</v>
      </c>
      <c r="F141" s="1" t="s">
        <v>7013</v>
      </c>
      <c r="G141">
        <v>2020</v>
      </c>
      <c r="H141" s="1" t="s">
        <v>51</v>
      </c>
      <c r="I141">
        <v>2021</v>
      </c>
      <c r="J141">
        <v>2</v>
      </c>
      <c r="K141" s="1" t="s">
        <v>7011</v>
      </c>
      <c r="L141" s="1" t="s">
        <v>7011</v>
      </c>
      <c r="M141" s="1" t="s">
        <v>7026</v>
      </c>
      <c r="N141">
        <v>2004</v>
      </c>
      <c r="O141" s="1" t="s">
        <v>7013</v>
      </c>
      <c r="P141" s="1" t="s">
        <v>7011</v>
      </c>
      <c r="Q141" s="1" t="s">
        <v>7011</v>
      </c>
      <c r="R141" s="1" t="s">
        <v>7100</v>
      </c>
      <c r="S141" s="1" t="s">
        <v>7016</v>
      </c>
      <c r="T141">
        <v>11.932</v>
      </c>
      <c r="U141" s="1" t="s">
        <v>6</v>
      </c>
      <c r="V141" s="1" t="s">
        <v>7024</v>
      </c>
      <c r="W141">
        <v>17</v>
      </c>
      <c r="X141" s="1" t="s">
        <v>6</v>
      </c>
      <c r="Y141">
        <v>-11.9459474278</v>
      </c>
      <c r="Z141">
        <v>-76.971464236700001</v>
      </c>
    </row>
    <row r="142" spans="1:26" x14ac:dyDescent="0.3">
      <c r="A142" s="1" t="s">
        <v>2296</v>
      </c>
      <c r="B142" s="1" t="s">
        <v>7770</v>
      </c>
      <c r="C142" s="1" t="s">
        <v>7011</v>
      </c>
      <c r="D142" s="1" t="s">
        <v>7011</v>
      </c>
      <c r="E142" s="1" t="s">
        <v>7034</v>
      </c>
      <c r="F142" s="1" t="s">
        <v>7013</v>
      </c>
      <c r="G142">
        <v>2020</v>
      </c>
      <c r="H142" s="1" t="s">
        <v>5</v>
      </c>
      <c r="I142">
        <v>2021</v>
      </c>
      <c r="J142">
        <v>2</v>
      </c>
      <c r="K142" s="1" t="s">
        <v>7011</v>
      </c>
      <c r="L142" s="1" t="s">
        <v>7011</v>
      </c>
      <c r="M142" s="1" t="s">
        <v>7026</v>
      </c>
      <c r="N142">
        <v>2004</v>
      </c>
      <c r="O142" s="1" t="s">
        <v>7013</v>
      </c>
      <c r="P142" s="1" t="s">
        <v>7011</v>
      </c>
      <c r="Q142" s="1" t="s">
        <v>7011</v>
      </c>
      <c r="R142" s="1" t="s">
        <v>7026</v>
      </c>
      <c r="S142" s="1" t="s">
        <v>7016</v>
      </c>
      <c r="T142">
        <v>11.391999999999999</v>
      </c>
      <c r="U142" s="1" t="s">
        <v>6</v>
      </c>
      <c r="V142" s="1" t="s">
        <v>7024</v>
      </c>
      <c r="W142">
        <v>17</v>
      </c>
      <c r="X142" s="1" t="s">
        <v>6</v>
      </c>
      <c r="Y142">
        <v>-11.9459474278</v>
      </c>
      <c r="Z142">
        <v>-76.971464236700001</v>
      </c>
    </row>
    <row r="143" spans="1:26" x14ac:dyDescent="0.3">
      <c r="A143" s="1" t="s">
        <v>5625</v>
      </c>
      <c r="B143" s="1" t="s">
        <v>10710</v>
      </c>
      <c r="C143" s="1" t="s">
        <v>7011</v>
      </c>
      <c r="D143" s="1" t="s">
        <v>7011</v>
      </c>
      <c r="E143" s="1" t="s">
        <v>7026</v>
      </c>
      <c r="F143" s="1" t="s">
        <v>7013</v>
      </c>
      <c r="G143">
        <v>2018</v>
      </c>
      <c r="H143" s="1" t="s">
        <v>45</v>
      </c>
      <c r="I143">
        <v>2021</v>
      </c>
      <c r="J143">
        <v>2</v>
      </c>
      <c r="K143" s="1" t="s">
        <v>7011</v>
      </c>
      <c r="L143" s="1" t="s">
        <v>7011</v>
      </c>
      <c r="M143" s="1" t="s">
        <v>7026</v>
      </c>
      <c r="N143">
        <v>2002</v>
      </c>
      <c r="O143" s="1" t="s">
        <v>7013</v>
      </c>
      <c r="P143" s="1" t="s">
        <v>7011</v>
      </c>
      <c r="Q143" s="1" t="s">
        <v>7011</v>
      </c>
      <c r="R143" s="1" t="s">
        <v>7011</v>
      </c>
      <c r="S143" s="1" t="s">
        <v>7016</v>
      </c>
      <c r="T143">
        <v>14.319000000000001</v>
      </c>
      <c r="U143" s="1" t="s">
        <v>6</v>
      </c>
      <c r="V143" s="1" t="s">
        <v>7024</v>
      </c>
      <c r="W143">
        <v>19</v>
      </c>
      <c r="X143" s="1" t="s">
        <v>6</v>
      </c>
      <c r="Y143">
        <v>-11.9459474278</v>
      </c>
      <c r="Z143">
        <v>-76.971464236700001</v>
      </c>
    </row>
    <row r="144" spans="1:26" x14ac:dyDescent="0.3">
      <c r="A144" s="1" t="s">
        <v>4677</v>
      </c>
      <c r="B144" s="1" t="s">
        <v>19344</v>
      </c>
      <c r="C144" s="1" t="s">
        <v>7011</v>
      </c>
      <c r="D144" s="1" t="s">
        <v>7011</v>
      </c>
      <c r="E144" s="1" t="s">
        <v>7026</v>
      </c>
      <c r="F144" s="1" t="s">
        <v>7013</v>
      </c>
      <c r="G144">
        <v>2017</v>
      </c>
      <c r="H144" s="1" t="s">
        <v>60</v>
      </c>
      <c r="I144">
        <v>2021</v>
      </c>
      <c r="J144">
        <v>2</v>
      </c>
      <c r="K144" s="1" t="s">
        <v>7011</v>
      </c>
      <c r="L144" s="1" t="s">
        <v>7011</v>
      </c>
      <c r="M144" s="1" t="s">
        <v>7026</v>
      </c>
      <c r="N144">
        <v>2001</v>
      </c>
      <c r="O144" s="1" t="s">
        <v>7013</v>
      </c>
      <c r="P144" s="1" t="s">
        <v>7011</v>
      </c>
      <c r="Q144" s="1" t="s">
        <v>7011</v>
      </c>
      <c r="R144" s="1" t="s">
        <v>7026</v>
      </c>
      <c r="S144" s="1" t="s">
        <v>7016</v>
      </c>
      <c r="T144">
        <v>12.680999999999999</v>
      </c>
      <c r="U144" s="1" t="s">
        <v>6</v>
      </c>
      <c r="V144" s="1" t="s">
        <v>7772</v>
      </c>
      <c r="W144">
        <v>20</v>
      </c>
      <c r="X144" s="1" t="s">
        <v>6</v>
      </c>
      <c r="Y144">
        <v>-11.9459474278</v>
      </c>
      <c r="Z144">
        <v>-76.971464236700001</v>
      </c>
    </row>
    <row r="145" spans="1:26" x14ac:dyDescent="0.3">
      <c r="A145" s="1" t="s">
        <v>6212</v>
      </c>
      <c r="B145" s="1" t="s">
        <v>7366</v>
      </c>
      <c r="C145" s="1" t="s">
        <v>7011</v>
      </c>
      <c r="D145" s="1" t="s">
        <v>7011</v>
      </c>
      <c r="E145" s="1" t="s">
        <v>7800</v>
      </c>
      <c r="F145" s="1" t="s">
        <v>7013</v>
      </c>
      <c r="G145">
        <v>2009</v>
      </c>
      <c r="H145" s="1" t="s">
        <v>51</v>
      </c>
      <c r="I145">
        <v>2021</v>
      </c>
      <c r="J145">
        <v>2</v>
      </c>
      <c r="K145" s="1" t="s">
        <v>7011</v>
      </c>
      <c r="L145" s="1" t="s">
        <v>7011</v>
      </c>
      <c r="M145" s="1" t="s">
        <v>7026</v>
      </c>
      <c r="N145">
        <v>1994</v>
      </c>
      <c r="O145" s="1" t="s">
        <v>7013</v>
      </c>
      <c r="P145" s="1" t="s">
        <v>7011</v>
      </c>
      <c r="Q145" s="1" t="s">
        <v>7011</v>
      </c>
      <c r="R145" s="1" t="s">
        <v>7011</v>
      </c>
      <c r="S145" s="1" t="s">
        <v>7016</v>
      </c>
      <c r="T145">
        <v>0</v>
      </c>
      <c r="U145" s="1" t="s">
        <v>6</v>
      </c>
      <c r="V145" s="1" t="s">
        <v>9788</v>
      </c>
      <c r="W145">
        <v>27</v>
      </c>
      <c r="X145" s="1" t="s">
        <v>6</v>
      </c>
      <c r="Y145">
        <v>-11.9459474278</v>
      </c>
      <c r="Z145">
        <v>-76.971464236700001</v>
      </c>
    </row>
    <row r="146" spans="1:26" x14ac:dyDescent="0.3">
      <c r="A146" s="1" t="s">
        <v>3026</v>
      </c>
      <c r="B146" s="1" t="s">
        <v>9348</v>
      </c>
      <c r="C146" s="1" t="s">
        <v>7011</v>
      </c>
      <c r="D146" s="1" t="s">
        <v>7011</v>
      </c>
      <c r="E146" s="1" t="s">
        <v>7026</v>
      </c>
      <c r="F146" s="1" t="s">
        <v>7013</v>
      </c>
      <c r="G146">
        <v>2017</v>
      </c>
      <c r="H146" s="1" t="s">
        <v>16</v>
      </c>
      <c r="I146">
        <v>2021</v>
      </c>
      <c r="J146">
        <v>2</v>
      </c>
      <c r="K146" s="1" t="s">
        <v>7011</v>
      </c>
      <c r="L146" s="1" t="s">
        <v>7011</v>
      </c>
      <c r="M146" s="1" t="s">
        <v>7026</v>
      </c>
      <c r="N146">
        <v>2000</v>
      </c>
      <c r="O146" s="1" t="s">
        <v>7013</v>
      </c>
      <c r="P146" s="1" t="s">
        <v>7039</v>
      </c>
      <c r="Q146" s="1" t="s">
        <v>7053</v>
      </c>
      <c r="R146" s="1" t="s">
        <v>7053</v>
      </c>
      <c r="S146" s="1" t="s">
        <v>7016</v>
      </c>
      <c r="T146">
        <v>16.382999999999999</v>
      </c>
      <c r="U146" s="1" t="s">
        <v>6</v>
      </c>
      <c r="V146" s="1" t="s">
        <v>7024</v>
      </c>
      <c r="W146">
        <v>21</v>
      </c>
      <c r="X146" s="1" t="s">
        <v>6</v>
      </c>
      <c r="Y146">
        <v>-11.9459474278</v>
      </c>
      <c r="Z146">
        <v>-76.971464236700001</v>
      </c>
    </row>
    <row r="147" spans="1:26" x14ac:dyDescent="0.3">
      <c r="A147" s="1" t="s">
        <v>1648</v>
      </c>
      <c r="B147" s="1" t="s">
        <v>12816</v>
      </c>
      <c r="C147" s="1" t="s">
        <v>7011</v>
      </c>
      <c r="D147" s="1" t="s">
        <v>7011</v>
      </c>
      <c r="E147" s="1" t="s">
        <v>7046</v>
      </c>
      <c r="F147" s="1" t="s">
        <v>7013</v>
      </c>
      <c r="G147">
        <v>2016</v>
      </c>
      <c r="H147" s="1" t="s">
        <v>28</v>
      </c>
      <c r="I147">
        <v>2021</v>
      </c>
      <c r="J147">
        <v>2</v>
      </c>
      <c r="K147" s="1" t="s">
        <v>7011</v>
      </c>
      <c r="L147" s="1" t="s">
        <v>7011</v>
      </c>
      <c r="M147" s="1" t="s">
        <v>7026</v>
      </c>
      <c r="N147">
        <v>1999</v>
      </c>
      <c r="O147" s="1" t="s">
        <v>7013</v>
      </c>
      <c r="P147" s="1" t="s">
        <v>7965</v>
      </c>
      <c r="Q147" s="1" t="s">
        <v>8097</v>
      </c>
      <c r="R147" s="1" t="s">
        <v>8097</v>
      </c>
      <c r="S147" s="1" t="s">
        <v>7016</v>
      </c>
      <c r="T147">
        <v>13.06</v>
      </c>
      <c r="U147" s="1" t="s">
        <v>6</v>
      </c>
      <c r="V147" s="1" t="s">
        <v>7772</v>
      </c>
      <c r="W147">
        <v>22</v>
      </c>
      <c r="X147" s="1" t="s">
        <v>6</v>
      </c>
      <c r="Y147">
        <v>-11.9459474278</v>
      </c>
      <c r="Z147">
        <v>-76.971464236700001</v>
      </c>
    </row>
    <row r="148" spans="1:26" x14ac:dyDescent="0.3">
      <c r="A148" s="1" t="s">
        <v>4883</v>
      </c>
      <c r="B148" s="1" t="s">
        <v>7393</v>
      </c>
      <c r="C148" s="1" t="s">
        <v>7011</v>
      </c>
      <c r="D148" s="1" t="s">
        <v>7011</v>
      </c>
      <c r="E148" s="1" t="s">
        <v>7026</v>
      </c>
      <c r="F148" s="1" t="s">
        <v>7013</v>
      </c>
      <c r="G148">
        <v>2018</v>
      </c>
      <c r="H148" s="1" t="s">
        <v>49</v>
      </c>
      <c r="I148">
        <v>2021</v>
      </c>
      <c r="J148">
        <v>2</v>
      </c>
      <c r="K148" s="1" t="s">
        <v>7011</v>
      </c>
      <c r="L148" s="1" t="s">
        <v>7011</v>
      </c>
      <c r="M148" s="1" t="s">
        <v>7026</v>
      </c>
      <c r="N148">
        <v>2002</v>
      </c>
      <c r="O148" s="1" t="s">
        <v>7013</v>
      </c>
      <c r="P148" s="1" t="s">
        <v>7011</v>
      </c>
      <c r="Q148" s="1" t="s">
        <v>7011</v>
      </c>
      <c r="R148" s="1" t="s">
        <v>7082</v>
      </c>
      <c r="S148" s="1" t="s">
        <v>7016</v>
      </c>
      <c r="T148">
        <v>12.888999999999999</v>
      </c>
      <c r="U148" s="1" t="s">
        <v>6</v>
      </c>
      <c r="V148" s="1" t="s">
        <v>7772</v>
      </c>
      <c r="W148">
        <v>19</v>
      </c>
      <c r="X148" s="1" t="s">
        <v>6</v>
      </c>
      <c r="Y148">
        <v>-11.9459474278</v>
      </c>
      <c r="Z148">
        <v>-76.971464236700001</v>
      </c>
    </row>
    <row r="149" spans="1:26" x14ac:dyDescent="0.3">
      <c r="A149" s="1" t="s">
        <v>5882</v>
      </c>
      <c r="B149" s="1" t="s">
        <v>12312</v>
      </c>
      <c r="C149" s="1" t="s">
        <v>7011</v>
      </c>
      <c r="D149" s="1" t="s">
        <v>7011</v>
      </c>
      <c r="E149" s="1" t="s">
        <v>7026</v>
      </c>
      <c r="F149" s="1" t="s">
        <v>7013</v>
      </c>
      <c r="G149">
        <v>2017</v>
      </c>
      <c r="H149" s="1" t="s">
        <v>49</v>
      </c>
      <c r="I149">
        <v>2021</v>
      </c>
      <c r="J149">
        <v>2</v>
      </c>
      <c r="K149" s="1" t="s">
        <v>7011</v>
      </c>
      <c r="L149" s="1" t="s">
        <v>7011</v>
      </c>
      <c r="M149" s="1" t="s">
        <v>7026</v>
      </c>
      <c r="N149">
        <v>2001</v>
      </c>
      <c r="O149" s="1" t="s">
        <v>7013</v>
      </c>
      <c r="P149" s="1" t="s">
        <v>7011</v>
      </c>
      <c r="Q149" s="1" t="s">
        <v>7011</v>
      </c>
      <c r="R149" s="1" t="s">
        <v>7011</v>
      </c>
      <c r="S149" s="1" t="s">
        <v>7023</v>
      </c>
      <c r="T149">
        <v>12.801</v>
      </c>
      <c r="U149" s="1" t="s">
        <v>6</v>
      </c>
      <c r="V149" s="1" t="s">
        <v>7772</v>
      </c>
      <c r="W149">
        <v>20</v>
      </c>
      <c r="X149" s="1" t="s">
        <v>6</v>
      </c>
      <c r="Y149">
        <v>-11.9459474278</v>
      </c>
      <c r="Z149">
        <v>-76.971464236700001</v>
      </c>
    </row>
    <row r="150" spans="1:26" x14ac:dyDescent="0.3">
      <c r="A150" s="1" t="s">
        <v>6440</v>
      </c>
      <c r="B150" s="1" t="s">
        <v>7573</v>
      </c>
      <c r="C150" s="1" t="s">
        <v>7011</v>
      </c>
      <c r="D150" s="1" t="s">
        <v>7011</v>
      </c>
      <c r="E150" s="1" t="s">
        <v>7026</v>
      </c>
      <c r="F150" s="1" t="s">
        <v>7013</v>
      </c>
      <c r="G150">
        <v>2018</v>
      </c>
      <c r="H150" s="1" t="s">
        <v>5</v>
      </c>
      <c r="I150">
        <v>2021</v>
      </c>
      <c r="J150">
        <v>2</v>
      </c>
      <c r="K150" s="1" t="s">
        <v>7011</v>
      </c>
      <c r="L150" s="1" t="s">
        <v>7011</v>
      </c>
      <c r="M150" s="1" t="s">
        <v>7026</v>
      </c>
      <c r="N150">
        <v>2002</v>
      </c>
      <c r="O150" s="1" t="s">
        <v>7013</v>
      </c>
      <c r="P150" s="1" t="s">
        <v>7093</v>
      </c>
      <c r="Q150" s="1" t="s">
        <v>7094</v>
      </c>
      <c r="R150" s="1" t="s">
        <v>23053</v>
      </c>
      <c r="S150" s="1" t="s">
        <v>7016</v>
      </c>
      <c r="T150">
        <v>13.026999999999999</v>
      </c>
      <c r="U150" s="1" t="s">
        <v>6</v>
      </c>
      <c r="V150" s="1" t="s">
        <v>7772</v>
      </c>
      <c r="W150">
        <v>19</v>
      </c>
      <c r="X150" s="1" t="s">
        <v>6</v>
      </c>
      <c r="Y150">
        <v>-11.9459474278</v>
      </c>
      <c r="Z150">
        <v>-76.971464236700001</v>
      </c>
    </row>
    <row r="151" spans="1:26" x14ac:dyDescent="0.3">
      <c r="A151" s="1" t="s">
        <v>4876</v>
      </c>
      <c r="B151" s="1" t="s">
        <v>13268</v>
      </c>
      <c r="C151" s="1" t="s">
        <v>7011</v>
      </c>
      <c r="D151" s="1" t="s">
        <v>7011</v>
      </c>
      <c r="E151" s="1" t="s">
        <v>7026</v>
      </c>
      <c r="F151" s="1" t="s">
        <v>7013</v>
      </c>
      <c r="G151">
        <v>2019</v>
      </c>
      <c r="H151" s="1" t="s">
        <v>31</v>
      </c>
      <c r="I151">
        <v>2021</v>
      </c>
      <c r="J151">
        <v>2</v>
      </c>
      <c r="K151" s="1" t="s">
        <v>7011</v>
      </c>
      <c r="L151" s="1" t="s">
        <v>7011</v>
      </c>
      <c r="M151" s="1" t="s">
        <v>7026</v>
      </c>
      <c r="N151">
        <v>2002</v>
      </c>
      <c r="O151" s="1" t="s">
        <v>7013</v>
      </c>
      <c r="P151" s="1" t="s">
        <v>7011</v>
      </c>
      <c r="Q151" s="1" t="s">
        <v>7011</v>
      </c>
      <c r="R151" s="1" t="s">
        <v>7011</v>
      </c>
      <c r="S151" s="1" t="s">
        <v>7023</v>
      </c>
      <c r="T151">
        <v>15.449</v>
      </c>
      <c r="U151" s="1" t="s">
        <v>6</v>
      </c>
      <c r="V151" s="1" t="s">
        <v>7024</v>
      </c>
      <c r="W151">
        <v>19</v>
      </c>
      <c r="X151" s="1" t="s">
        <v>6</v>
      </c>
      <c r="Y151">
        <v>-11.9459474278</v>
      </c>
      <c r="Z151">
        <v>-76.971464236700001</v>
      </c>
    </row>
    <row r="152" spans="1:26" x14ac:dyDescent="0.3">
      <c r="A152" s="1" t="s">
        <v>2020</v>
      </c>
      <c r="B152" s="1" t="s">
        <v>7504</v>
      </c>
      <c r="C152" s="1" t="s">
        <v>7011</v>
      </c>
      <c r="D152" s="1" t="s">
        <v>7011</v>
      </c>
      <c r="E152" s="1" t="s">
        <v>7026</v>
      </c>
      <c r="F152" s="1" t="s">
        <v>7013</v>
      </c>
      <c r="G152">
        <v>2020</v>
      </c>
      <c r="H152" s="1" t="s">
        <v>26</v>
      </c>
      <c r="I152">
        <v>2022</v>
      </c>
      <c r="J152">
        <v>1</v>
      </c>
      <c r="K152" s="1" t="s">
        <v>7011</v>
      </c>
      <c r="L152" s="1" t="s">
        <v>7011</v>
      </c>
      <c r="M152" s="1" t="s">
        <v>7026</v>
      </c>
      <c r="N152">
        <v>2004</v>
      </c>
      <c r="O152" s="1" t="s">
        <v>7013</v>
      </c>
      <c r="P152" s="1" t="s">
        <v>7011</v>
      </c>
      <c r="Q152" s="1" t="s">
        <v>7011</v>
      </c>
      <c r="R152" s="1" t="s">
        <v>7026</v>
      </c>
      <c r="S152" s="1" t="s">
        <v>7016</v>
      </c>
      <c r="T152">
        <v>16.89</v>
      </c>
      <c r="U152" s="1" t="s">
        <v>6</v>
      </c>
      <c r="V152" s="1" t="s">
        <v>7024</v>
      </c>
      <c r="W152">
        <v>18</v>
      </c>
      <c r="X152" s="1" t="s">
        <v>6</v>
      </c>
      <c r="Y152">
        <v>-11.9459474278</v>
      </c>
      <c r="Z152">
        <v>-76.971464236700001</v>
      </c>
    </row>
    <row r="153" spans="1:26" x14ac:dyDescent="0.3">
      <c r="A153" s="1" t="s">
        <v>3587</v>
      </c>
      <c r="B153" s="1" t="s">
        <v>7696</v>
      </c>
      <c r="C153" s="1" t="s">
        <v>7011</v>
      </c>
      <c r="D153" s="1" t="s">
        <v>7011</v>
      </c>
      <c r="E153" s="1" t="s">
        <v>7026</v>
      </c>
      <c r="F153" s="1" t="s">
        <v>7013</v>
      </c>
      <c r="G153">
        <v>2018</v>
      </c>
      <c r="H153" s="1" t="s">
        <v>10</v>
      </c>
      <c r="I153">
        <v>2022</v>
      </c>
      <c r="J153">
        <v>1</v>
      </c>
      <c r="K153" s="1" t="s">
        <v>7011</v>
      </c>
      <c r="L153" s="1" t="s">
        <v>7011</v>
      </c>
      <c r="M153" s="1" t="s">
        <v>7026</v>
      </c>
      <c r="N153">
        <v>2002</v>
      </c>
      <c r="O153" s="1" t="s">
        <v>7013</v>
      </c>
      <c r="P153" s="1" t="s">
        <v>7011</v>
      </c>
      <c r="Q153" s="1" t="s">
        <v>7011</v>
      </c>
      <c r="R153" s="1" t="s">
        <v>7011</v>
      </c>
      <c r="S153" s="1" t="s">
        <v>7016</v>
      </c>
      <c r="T153">
        <v>16.45</v>
      </c>
      <c r="U153" s="1" t="s">
        <v>6</v>
      </c>
      <c r="V153" s="1" t="s">
        <v>7024</v>
      </c>
      <c r="W153">
        <v>20</v>
      </c>
      <c r="X153" s="1" t="s">
        <v>6</v>
      </c>
      <c r="Y153">
        <v>-11.9459474278</v>
      </c>
      <c r="Z153">
        <v>-76.971464236700001</v>
      </c>
    </row>
    <row r="154" spans="1:26" x14ac:dyDescent="0.3">
      <c r="A154" s="1" t="s">
        <v>2133</v>
      </c>
      <c r="B154" s="1" t="s">
        <v>15349</v>
      </c>
      <c r="C154" s="1" t="s">
        <v>7011</v>
      </c>
      <c r="D154" s="1" t="s">
        <v>7011</v>
      </c>
      <c r="E154" s="1" t="s">
        <v>7026</v>
      </c>
      <c r="F154" s="1" t="s">
        <v>7013</v>
      </c>
      <c r="G154">
        <v>2016</v>
      </c>
      <c r="H154" s="1" t="s">
        <v>49</v>
      </c>
      <c r="I154">
        <v>2022</v>
      </c>
      <c r="J154">
        <v>1</v>
      </c>
      <c r="K154" s="1" t="s">
        <v>7011</v>
      </c>
      <c r="L154" s="1" t="s">
        <v>7011</v>
      </c>
      <c r="M154" s="1" t="s">
        <v>7026</v>
      </c>
      <c r="N154">
        <v>2000</v>
      </c>
      <c r="O154" s="1" t="s">
        <v>7013</v>
      </c>
      <c r="P154" s="1" t="s">
        <v>7011</v>
      </c>
      <c r="Q154" s="1" t="s">
        <v>7011</v>
      </c>
      <c r="R154" s="1" t="s">
        <v>7011</v>
      </c>
      <c r="S154" s="1" t="s">
        <v>7016</v>
      </c>
      <c r="T154">
        <v>15.61</v>
      </c>
      <c r="U154" s="1" t="s">
        <v>6</v>
      </c>
      <c r="V154" s="1" t="s">
        <v>7024</v>
      </c>
      <c r="W154">
        <v>22</v>
      </c>
      <c r="X154" s="1" t="s">
        <v>6</v>
      </c>
      <c r="Y154">
        <v>-11.9459474278</v>
      </c>
      <c r="Z154">
        <v>-76.971464236700001</v>
      </c>
    </row>
    <row r="155" spans="1:26" x14ac:dyDescent="0.3">
      <c r="A155" s="1" t="s">
        <v>3514</v>
      </c>
      <c r="B155" s="1" t="s">
        <v>17089</v>
      </c>
      <c r="C155" s="1" t="s">
        <v>7011</v>
      </c>
      <c r="D155" s="1" t="s">
        <v>7011</v>
      </c>
      <c r="E155" s="1" t="s">
        <v>7026</v>
      </c>
      <c r="F155" s="1" t="s">
        <v>7013</v>
      </c>
      <c r="G155">
        <v>2020</v>
      </c>
      <c r="H155" s="1" t="s">
        <v>10</v>
      </c>
      <c r="I155">
        <v>2022</v>
      </c>
      <c r="J155">
        <v>1</v>
      </c>
      <c r="K155" s="1" t="s">
        <v>7011</v>
      </c>
      <c r="L155" s="1" t="s">
        <v>7011</v>
      </c>
      <c r="M155" s="1" t="s">
        <v>7026</v>
      </c>
      <c r="N155">
        <v>2004</v>
      </c>
      <c r="O155" s="1" t="s">
        <v>7013</v>
      </c>
      <c r="P155" s="1" t="s">
        <v>7011</v>
      </c>
      <c r="Q155" s="1" t="s">
        <v>7011</v>
      </c>
      <c r="R155" s="1" t="s">
        <v>7011</v>
      </c>
      <c r="S155" s="1" t="s">
        <v>7016</v>
      </c>
      <c r="T155">
        <v>15.2</v>
      </c>
      <c r="U155" s="1" t="s">
        <v>6</v>
      </c>
      <c r="V155" s="1" t="s">
        <v>7024</v>
      </c>
      <c r="W155">
        <v>18</v>
      </c>
      <c r="X155" s="1" t="s">
        <v>6</v>
      </c>
      <c r="Y155">
        <v>-11.9459474278</v>
      </c>
      <c r="Z155">
        <v>-76.971464236700001</v>
      </c>
    </row>
    <row r="156" spans="1:26" x14ac:dyDescent="0.3">
      <c r="A156" s="1" t="s">
        <v>6735</v>
      </c>
      <c r="B156" s="1" t="s">
        <v>16190</v>
      </c>
      <c r="C156" s="1" t="s">
        <v>7011</v>
      </c>
      <c r="D156" s="1" t="s">
        <v>7011</v>
      </c>
      <c r="E156" s="1" t="s">
        <v>7026</v>
      </c>
      <c r="F156" s="1" t="s">
        <v>7013</v>
      </c>
      <c r="G156">
        <v>2019</v>
      </c>
      <c r="H156" s="1" t="s">
        <v>21</v>
      </c>
      <c r="I156">
        <v>2022</v>
      </c>
      <c r="J156">
        <v>1</v>
      </c>
      <c r="K156" s="1" t="s">
        <v>7011</v>
      </c>
      <c r="L156" s="1" t="s">
        <v>7011</v>
      </c>
      <c r="M156" s="1" t="s">
        <v>7026</v>
      </c>
      <c r="N156">
        <v>2003</v>
      </c>
      <c r="O156" s="1" t="s">
        <v>7013</v>
      </c>
      <c r="P156" s="1" t="s">
        <v>7011</v>
      </c>
      <c r="Q156" s="1" t="s">
        <v>7011</v>
      </c>
      <c r="R156" s="1" t="s">
        <v>7011</v>
      </c>
      <c r="S156" s="1" t="s">
        <v>7016</v>
      </c>
      <c r="T156">
        <v>15.19</v>
      </c>
      <c r="U156" s="1" t="s">
        <v>6</v>
      </c>
      <c r="V156" s="1" t="s">
        <v>7024</v>
      </c>
      <c r="W156">
        <v>19</v>
      </c>
      <c r="X156" s="1" t="s">
        <v>6</v>
      </c>
      <c r="Y156">
        <v>-11.9459474278</v>
      </c>
      <c r="Z156">
        <v>-76.971464236700001</v>
      </c>
    </row>
    <row r="157" spans="1:26" x14ac:dyDescent="0.3">
      <c r="A157" s="1" t="s">
        <v>3976</v>
      </c>
      <c r="B157" s="1" t="s">
        <v>9390</v>
      </c>
      <c r="C157" s="1" t="s">
        <v>7011</v>
      </c>
      <c r="D157" s="1" t="s">
        <v>7011</v>
      </c>
      <c r="E157" s="1" t="s">
        <v>7026</v>
      </c>
      <c r="F157" s="1" t="s">
        <v>7013</v>
      </c>
      <c r="G157">
        <v>2017</v>
      </c>
      <c r="H157" s="1" t="s">
        <v>10</v>
      </c>
      <c r="I157">
        <v>2022</v>
      </c>
      <c r="J157">
        <v>1</v>
      </c>
      <c r="K157" s="1" t="s">
        <v>7011</v>
      </c>
      <c r="L157" s="1" t="s">
        <v>7011</v>
      </c>
      <c r="M157" s="1" t="s">
        <v>7026</v>
      </c>
      <c r="N157">
        <v>2001</v>
      </c>
      <c r="O157" s="1" t="s">
        <v>7013</v>
      </c>
      <c r="P157" s="1" t="s">
        <v>7011</v>
      </c>
      <c r="Q157" s="1" t="s">
        <v>7011</v>
      </c>
      <c r="R157" s="1" t="s">
        <v>7091</v>
      </c>
      <c r="S157" s="1" t="s">
        <v>7023</v>
      </c>
      <c r="T157">
        <v>14.89</v>
      </c>
      <c r="U157" s="1" t="s">
        <v>6</v>
      </c>
      <c r="V157" s="1" t="s">
        <v>7024</v>
      </c>
      <c r="W157">
        <v>21</v>
      </c>
      <c r="X157" s="1" t="s">
        <v>6</v>
      </c>
      <c r="Y157">
        <v>-11.9459474278</v>
      </c>
      <c r="Z157">
        <v>-76.971464236700001</v>
      </c>
    </row>
    <row r="158" spans="1:26" x14ac:dyDescent="0.3">
      <c r="A158" s="1" t="s">
        <v>2344</v>
      </c>
      <c r="B158" s="1" t="s">
        <v>7044</v>
      </c>
      <c r="C158" s="1" t="s">
        <v>7011</v>
      </c>
      <c r="D158" s="1" t="s">
        <v>7011</v>
      </c>
      <c r="E158" s="1" t="s">
        <v>7026</v>
      </c>
      <c r="F158" s="1" t="s">
        <v>7013</v>
      </c>
      <c r="G158">
        <v>2017</v>
      </c>
      <c r="H158" s="1" t="s">
        <v>31398</v>
      </c>
      <c r="I158">
        <v>2022</v>
      </c>
      <c r="J158">
        <v>1</v>
      </c>
      <c r="K158" s="1" t="s">
        <v>7011</v>
      </c>
      <c r="L158" s="1" t="s">
        <v>7011</v>
      </c>
      <c r="M158" s="1" t="s">
        <v>7026</v>
      </c>
      <c r="N158">
        <v>2000</v>
      </c>
      <c r="O158" s="1" t="s">
        <v>7013</v>
      </c>
      <c r="P158" s="1" t="s">
        <v>7011</v>
      </c>
      <c r="Q158" s="1" t="s">
        <v>7011</v>
      </c>
      <c r="R158" s="1" t="s">
        <v>7026</v>
      </c>
      <c r="S158" s="1" t="s">
        <v>7016</v>
      </c>
      <c r="T158">
        <v>14.87</v>
      </c>
      <c r="U158" s="1" t="s">
        <v>6</v>
      </c>
      <c r="V158" s="1" t="s">
        <v>7024</v>
      </c>
      <c r="W158">
        <v>22</v>
      </c>
      <c r="X158" s="1" t="s">
        <v>6</v>
      </c>
      <c r="Y158">
        <v>-11.9459474278</v>
      </c>
      <c r="Z158">
        <v>-76.971464236700001</v>
      </c>
    </row>
    <row r="159" spans="1:26" x14ac:dyDescent="0.3">
      <c r="A159" s="1" t="s">
        <v>4697</v>
      </c>
      <c r="B159" s="1" t="s">
        <v>7556</v>
      </c>
      <c r="C159" s="1" t="s">
        <v>7102</v>
      </c>
      <c r="D159" s="1" t="s">
        <v>7103</v>
      </c>
      <c r="E159" s="1" t="s">
        <v>7103</v>
      </c>
      <c r="F159" s="1" t="s">
        <v>7013</v>
      </c>
      <c r="G159">
        <v>2018</v>
      </c>
      <c r="H159" s="1" t="s">
        <v>19</v>
      </c>
      <c r="I159">
        <v>2022</v>
      </c>
      <c r="J159">
        <v>1</v>
      </c>
      <c r="K159" s="1" t="s">
        <v>7011</v>
      </c>
      <c r="L159" s="1" t="s">
        <v>7011</v>
      </c>
      <c r="M159" s="1" t="s">
        <v>7026</v>
      </c>
      <c r="N159">
        <v>2002</v>
      </c>
      <c r="O159" s="1" t="s">
        <v>7013</v>
      </c>
      <c r="P159" s="1" t="s">
        <v>7011</v>
      </c>
      <c r="Q159" s="1" t="s">
        <v>7011</v>
      </c>
      <c r="R159" s="1" t="s">
        <v>7011</v>
      </c>
      <c r="S159" s="1" t="s">
        <v>7016</v>
      </c>
      <c r="T159">
        <v>14.58</v>
      </c>
      <c r="U159" s="1" t="s">
        <v>6</v>
      </c>
      <c r="V159" s="1" t="s">
        <v>7024</v>
      </c>
      <c r="W159">
        <v>20</v>
      </c>
      <c r="X159" s="1" t="s">
        <v>6</v>
      </c>
      <c r="Y159">
        <v>-11.9459474278</v>
      </c>
      <c r="Z159">
        <v>-76.971464236700001</v>
      </c>
    </row>
    <row r="160" spans="1:26" x14ac:dyDescent="0.3">
      <c r="A160" s="1" t="s">
        <v>6453</v>
      </c>
      <c r="B160" s="1" t="s">
        <v>7696</v>
      </c>
      <c r="C160" s="1" t="s">
        <v>7011</v>
      </c>
      <c r="D160" s="1" t="s">
        <v>7011</v>
      </c>
      <c r="E160" s="1" t="s">
        <v>7026</v>
      </c>
      <c r="F160" s="1" t="s">
        <v>7013</v>
      </c>
      <c r="G160">
        <v>2018</v>
      </c>
      <c r="H160" s="1" t="s">
        <v>60</v>
      </c>
      <c r="I160">
        <v>2022</v>
      </c>
      <c r="J160">
        <v>1</v>
      </c>
      <c r="K160" s="1" t="s">
        <v>7011</v>
      </c>
      <c r="L160" s="1" t="s">
        <v>7011</v>
      </c>
      <c r="M160" s="1" t="s">
        <v>7026</v>
      </c>
      <c r="N160">
        <v>2002</v>
      </c>
      <c r="O160" s="1" t="s">
        <v>7013</v>
      </c>
      <c r="P160" s="1" t="s">
        <v>7011</v>
      </c>
      <c r="Q160" s="1" t="s">
        <v>7011</v>
      </c>
      <c r="R160" s="1" t="s">
        <v>7026</v>
      </c>
      <c r="S160" s="1" t="s">
        <v>7016</v>
      </c>
      <c r="T160">
        <v>14.56</v>
      </c>
      <c r="U160" s="1" t="s">
        <v>6</v>
      </c>
      <c r="V160" s="1" t="s">
        <v>7024</v>
      </c>
      <c r="W160">
        <v>20</v>
      </c>
      <c r="X160" s="1" t="s">
        <v>6</v>
      </c>
      <c r="Y160">
        <v>-11.9459474278</v>
      </c>
      <c r="Z160">
        <v>-76.971464236700001</v>
      </c>
    </row>
    <row r="161" spans="1:26" x14ac:dyDescent="0.3">
      <c r="A161" s="1" t="s">
        <v>2475</v>
      </c>
      <c r="B161" s="1" t="s">
        <v>12018</v>
      </c>
      <c r="C161" s="1" t="s">
        <v>7011</v>
      </c>
      <c r="D161" s="1" t="s">
        <v>7011</v>
      </c>
      <c r="E161" s="1" t="s">
        <v>7026</v>
      </c>
      <c r="F161" s="1" t="s">
        <v>7013</v>
      </c>
      <c r="G161">
        <v>2020</v>
      </c>
      <c r="H161" s="1" t="s">
        <v>10</v>
      </c>
      <c r="I161">
        <v>2022</v>
      </c>
      <c r="J161">
        <v>1</v>
      </c>
      <c r="K161" s="1" t="s">
        <v>7011</v>
      </c>
      <c r="L161" s="1" t="s">
        <v>7011</v>
      </c>
      <c r="M161" s="1" t="s">
        <v>7026</v>
      </c>
      <c r="N161">
        <v>2004</v>
      </c>
      <c r="O161" s="1" t="s">
        <v>7013</v>
      </c>
      <c r="P161" s="1" t="s">
        <v>7011</v>
      </c>
      <c r="Q161" s="1" t="s">
        <v>7011</v>
      </c>
      <c r="R161" s="1" t="s">
        <v>7026</v>
      </c>
      <c r="S161" s="1" t="s">
        <v>7016</v>
      </c>
      <c r="T161">
        <v>14.36</v>
      </c>
      <c r="U161" s="1" t="s">
        <v>6</v>
      </c>
      <c r="V161" s="1" t="s">
        <v>7024</v>
      </c>
      <c r="W161">
        <v>18</v>
      </c>
      <c r="X161" s="1" t="s">
        <v>6</v>
      </c>
      <c r="Y161">
        <v>-11.9459474278</v>
      </c>
      <c r="Z161">
        <v>-76.971464236700001</v>
      </c>
    </row>
    <row r="162" spans="1:26" x14ac:dyDescent="0.3">
      <c r="A162" s="1" t="s">
        <v>5380</v>
      </c>
      <c r="B162" s="1" t="s">
        <v>8207</v>
      </c>
      <c r="C162" s="1" t="s">
        <v>7011</v>
      </c>
      <c r="D162" s="1" t="s">
        <v>7011</v>
      </c>
      <c r="E162" s="1" t="s">
        <v>7026</v>
      </c>
      <c r="F162" s="1" t="s">
        <v>7013</v>
      </c>
      <c r="G162">
        <v>2017</v>
      </c>
      <c r="H162" s="1" t="s">
        <v>12</v>
      </c>
      <c r="I162">
        <v>2022</v>
      </c>
      <c r="J162">
        <v>1</v>
      </c>
      <c r="K162" s="1" t="s">
        <v>7011</v>
      </c>
      <c r="L162" s="1" t="s">
        <v>7011</v>
      </c>
      <c r="M162" s="1" t="s">
        <v>7026</v>
      </c>
      <c r="N162">
        <v>2001</v>
      </c>
      <c r="O162" s="1" t="s">
        <v>7013</v>
      </c>
      <c r="P162" s="1" t="s">
        <v>7087</v>
      </c>
      <c r="Q162" s="1" t="s">
        <v>7301</v>
      </c>
      <c r="R162" s="1" t="s">
        <v>13622</v>
      </c>
      <c r="S162" s="1" t="s">
        <v>7016</v>
      </c>
      <c r="T162">
        <v>14.35</v>
      </c>
      <c r="U162" s="1" t="s">
        <v>6</v>
      </c>
      <c r="V162" s="1" t="s">
        <v>7024</v>
      </c>
      <c r="W162">
        <v>21</v>
      </c>
      <c r="X162" s="1" t="s">
        <v>6</v>
      </c>
      <c r="Y162">
        <v>-11.9459474278</v>
      </c>
      <c r="Z162">
        <v>-76.971464236700001</v>
      </c>
    </row>
    <row r="163" spans="1:26" x14ac:dyDescent="0.3">
      <c r="A163" s="1" t="s">
        <v>440</v>
      </c>
      <c r="B163" s="1" t="s">
        <v>10237</v>
      </c>
      <c r="C163" s="1" t="s">
        <v>7011</v>
      </c>
      <c r="D163" s="1" t="s">
        <v>7751</v>
      </c>
      <c r="E163" s="1" t="s">
        <v>7752</v>
      </c>
      <c r="F163" s="1" t="s">
        <v>7013</v>
      </c>
      <c r="G163">
        <v>2020</v>
      </c>
      <c r="H163" s="1" t="s">
        <v>26</v>
      </c>
      <c r="I163">
        <v>2022</v>
      </c>
      <c r="J163">
        <v>1</v>
      </c>
      <c r="K163" s="1" t="s">
        <v>7011</v>
      </c>
      <c r="L163" s="1" t="s">
        <v>7011</v>
      </c>
      <c r="M163" s="1" t="s">
        <v>7026</v>
      </c>
      <c r="N163">
        <v>2003</v>
      </c>
      <c r="O163" s="1" t="s">
        <v>7013</v>
      </c>
      <c r="P163" s="1" t="s">
        <v>7011</v>
      </c>
      <c r="Q163" s="1" t="s">
        <v>7011</v>
      </c>
      <c r="R163" s="1" t="s">
        <v>7099</v>
      </c>
      <c r="S163" s="1" t="s">
        <v>7016</v>
      </c>
      <c r="T163">
        <v>14.2</v>
      </c>
      <c r="U163" s="1" t="s">
        <v>6</v>
      </c>
      <c r="V163" s="1" t="s">
        <v>7024</v>
      </c>
      <c r="W163">
        <v>19</v>
      </c>
      <c r="X163" s="1" t="s">
        <v>6</v>
      </c>
      <c r="Y163">
        <v>-11.9459474278</v>
      </c>
      <c r="Z163">
        <v>-76.971464236700001</v>
      </c>
    </row>
    <row r="164" spans="1:26" x14ac:dyDescent="0.3">
      <c r="A164" s="1" t="s">
        <v>5525</v>
      </c>
      <c r="B164" s="1" t="s">
        <v>7696</v>
      </c>
      <c r="C164" s="1" t="s">
        <v>7011</v>
      </c>
      <c r="D164" s="1" t="s">
        <v>7011</v>
      </c>
      <c r="E164" s="1" t="s">
        <v>7026</v>
      </c>
      <c r="F164" s="1" t="s">
        <v>7013</v>
      </c>
      <c r="G164">
        <v>2016</v>
      </c>
      <c r="H164" s="1" t="s">
        <v>12</v>
      </c>
      <c r="I164">
        <v>2022</v>
      </c>
      <c r="J164">
        <v>1</v>
      </c>
      <c r="K164" s="1" t="s">
        <v>7011</v>
      </c>
      <c r="L164" s="1" t="s">
        <v>7011</v>
      </c>
      <c r="M164" s="1" t="s">
        <v>7026</v>
      </c>
      <c r="N164">
        <v>2000</v>
      </c>
      <c r="O164" s="1" t="s">
        <v>7013</v>
      </c>
      <c r="P164" s="1" t="s">
        <v>7011</v>
      </c>
      <c r="Q164" s="1" t="s">
        <v>7011</v>
      </c>
      <c r="R164" s="1" t="s">
        <v>7026</v>
      </c>
      <c r="S164" s="1" t="s">
        <v>7016</v>
      </c>
      <c r="T164">
        <v>14.16</v>
      </c>
      <c r="U164" s="1" t="s">
        <v>6</v>
      </c>
      <c r="V164" s="1" t="s">
        <v>7024</v>
      </c>
      <c r="W164">
        <v>22</v>
      </c>
      <c r="X164" s="1" t="s">
        <v>6</v>
      </c>
      <c r="Y164">
        <v>-11.9459474278</v>
      </c>
      <c r="Z164">
        <v>-76.971464236700001</v>
      </c>
    </row>
    <row r="165" spans="1:26" x14ac:dyDescent="0.3">
      <c r="A165" s="1" t="s">
        <v>3062</v>
      </c>
      <c r="B165" s="1" t="s">
        <v>7025</v>
      </c>
      <c r="C165" s="1" t="s">
        <v>7011</v>
      </c>
      <c r="D165" s="1" t="s">
        <v>7011</v>
      </c>
      <c r="E165" s="1" t="s">
        <v>7026</v>
      </c>
      <c r="F165" s="1" t="s">
        <v>7013</v>
      </c>
      <c r="G165">
        <v>2014</v>
      </c>
      <c r="H165" s="1" t="s">
        <v>233</v>
      </c>
      <c r="I165">
        <v>2022</v>
      </c>
      <c r="J165">
        <v>1</v>
      </c>
      <c r="K165" s="1" t="s">
        <v>7011</v>
      </c>
      <c r="L165" s="1" t="s">
        <v>7011</v>
      </c>
      <c r="M165" s="1" t="s">
        <v>7026</v>
      </c>
      <c r="N165">
        <v>1998</v>
      </c>
      <c r="O165" s="1" t="s">
        <v>7013</v>
      </c>
      <c r="P165" s="1" t="s">
        <v>7011</v>
      </c>
      <c r="Q165" s="1" t="s">
        <v>7011</v>
      </c>
      <c r="R165" s="1" t="s">
        <v>7026</v>
      </c>
      <c r="S165" s="1" t="s">
        <v>7016</v>
      </c>
      <c r="T165">
        <v>14.06</v>
      </c>
      <c r="U165" s="1" t="s">
        <v>6</v>
      </c>
      <c r="V165" s="1" t="s">
        <v>7024</v>
      </c>
      <c r="W165">
        <v>24</v>
      </c>
      <c r="X165" s="1" t="s">
        <v>6</v>
      </c>
      <c r="Y165">
        <v>-11.9459474278</v>
      </c>
      <c r="Z165">
        <v>-76.971464236700001</v>
      </c>
    </row>
    <row r="166" spans="1:26" x14ac:dyDescent="0.3">
      <c r="A166" s="1" t="s">
        <v>4688</v>
      </c>
      <c r="B166" s="1" t="s">
        <v>7404</v>
      </c>
      <c r="C166" s="1" t="s">
        <v>7011</v>
      </c>
      <c r="D166" s="1" t="s">
        <v>7011</v>
      </c>
      <c r="E166" s="1" t="s">
        <v>7128</v>
      </c>
      <c r="F166" s="1" t="s">
        <v>7013</v>
      </c>
      <c r="G166">
        <v>2019</v>
      </c>
      <c r="H166" s="1" t="s">
        <v>10</v>
      </c>
      <c r="I166">
        <v>2022</v>
      </c>
      <c r="J166">
        <v>1</v>
      </c>
      <c r="K166" s="1" t="s">
        <v>7011</v>
      </c>
      <c r="L166" s="1" t="s">
        <v>7011</v>
      </c>
      <c r="M166" s="1" t="s">
        <v>7026</v>
      </c>
      <c r="N166">
        <v>2002</v>
      </c>
      <c r="O166" s="1" t="s">
        <v>7013</v>
      </c>
      <c r="P166" s="1" t="s">
        <v>7011</v>
      </c>
      <c r="Q166" s="1" t="s">
        <v>7011</v>
      </c>
      <c r="R166" s="1" t="s">
        <v>7026</v>
      </c>
      <c r="S166" s="1" t="s">
        <v>7016</v>
      </c>
      <c r="T166">
        <v>14.02</v>
      </c>
      <c r="U166" s="1" t="s">
        <v>6</v>
      </c>
      <c r="V166" s="1" t="s">
        <v>7024</v>
      </c>
      <c r="W166">
        <v>20</v>
      </c>
      <c r="X166" s="1" t="s">
        <v>6</v>
      </c>
      <c r="Y166">
        <v>-11.9459474278</v>
      </c>
      <c r="Z166">
        <v>-76.971464236700001</v>
      </c>
    </row>
    <row r="167" spans="1:26" x14ac:dyDescent="0.3">
      <c r="A167" s="1" t="s">
        <v>4593</v>
      </c>
      <c r="B167" s="1" t="s">
        <v>23490</v>
      </c>
      <c r="C167" s="1" t="s">
        <v>7011</v>
      </c>
      <c r="D167" s="1" t="s">
        <v>7011</v>
      </c>
      <c r="E167" s="1" t="s">
        <v>7026</v>
      </c>
      <c r="F167" s="1" t="s">
        <v>7013</v>
      </c>
      <c r="G167">
        <v>2017</v>
      </c>
      <c r="H167" s="1" t="s">
        <v>10</v>
      </c>
      <c r="I167">
        <v>2022</v>
      </c>
      <c r="J167">
        <v>1</v>
      </c>
      <c r="K167" s="1" t="s">
        <v>7011</v>
      </c>
      <c r="L167" s="1" t="s">
        <v>7011</v>
      </c>
      <c r="M167" s="1" t="s">
        <v>7026</v>
      </c>
      <c r="N167">
        <v>1997</v>
      </c>
      <c r="O167" s="1" t="s">
        <v>7013</v>
      </c>
      <c r="P167" s="1" t="s">
        <v>7011</v>
      </c>
      <c r="Q167" s="1" t="s">
        <v>7011</v>
      </c>
      <c r="R167" s="1" t="s">
        <v>7011</v>
      </c>
      <c r="S167" s="1" t="s">
        <v>7016</v>
      </c>
      <c r="T167">
        <v>14.01</v>
      </c>
      <c r="U167" s="1" t="s">
        <v>6</v>
      </c>
      <c r="V167" s="1" t="s">
        <v>7024</v>
      </c>
      <c r="W167">
        <v>25</v>
      </c>
      <c r="X167" s="1" t="s">
        <v>6</v>
      </c>
      <c r="Y167">
        <v>-11.9459474278</v>
      </c>
      <c r="Z167">
        <v>-76.971464236700001</v>
      </c>
    </row>
    <row r="168" spans="1:26" x14ac:dyDescent="0.3">
      <c r="A168" s="1" t="s">
        <v>3484</v>
      </c>
      <c r="B168" s="1" t="s">
        <v>7178</v>
      </c>
      <c r="C168" s="1" t="s">
        <v>7011</v>
      </c>
      <c r="D168" s="1" t="s">
        <v>7011</v>
      </c>
      <c r="E168" s="1" t="s">
        <v>7026</v>
      </c>
      <c r="F168" s="1" t="s">
        <v>7013</v>
      </c>
      <c r="G168">
        <v>2018</v>
      </c>
      <c r="H168" s="1" t="s">
        <v>49</v>
      </c>
      <c r="I168">
        <v>2022</v>
      </c>
      <c r="J168">
        <v>1</v>
      </c>
      <c r="K168" s="1" t="s">
        <v>7011</v>
      </c>
      <c r="L168" s="1" t="s">
        <v>7011</v>
      </c>
      <c r="M168" s="1" t="s">
        <v>7026</v>
      </c>
      <c r="N168">
        <v>2002</v>
      </c>
      <c r="O168" s="1" t="s">
        <v>7013</v>
      </c>
      <c r="P168" s="1" t="s">
        <v>7011</v>
      </c>
      <c r="Q168" s="1" t="s">
        <v>7011</v>
      </c>
      <c r="R168" s="1" t="s">
        <v>7026</v>
      </c>
      <c r="S168" s="1" t="s">
        <v>7016</v>
      </c>
      <c r="T168">
        <v>14</v>
      </c>
      <c r="U168" s="1" t="s">
        <v>6</v>
      </c>
      <c r="V168" s="1" t="s">
        <v>7024</v>
      </c>
      <c r="W168">
        <v>20</v>
      </c>
      <c r="X168" s="1" t="s">
        <v>6</v>
      </c>
      <c r="Y168">
        <v>-11.9459474278</v>
      </c>
      <c r="Z168">
        <v>-76.971464236700001</v>
      </c>
    </row>
    <row r="169" spans="1:26" x14ac:dyDescent="0.3">
      <c r="A169" s="1" t="s">
        <v>3715</v>
      </c>
      <c r="B169" s="1" t="s">
        <v>10714</v>
      </c>
      <c r="C169" s="1" t="s">
        <v>7011</v>
      </c>
      <c r="D169" s="1" t="s">
        <v>7011</v>
      </c>
      <c r="E169" s="1" t="s">
        <v>7026</v>
      </c>
      <c r="F169" s="1" t="s">
        <v>7013</v>
      </c>
      <c r="G169">
        <v>2016</v>
      </c>
      <c r="H169" s="1" t="s">
        <v>10</v>
      </c>
      <c r="I169">
        <v>2022</v>
      </c>
      <c r="J169">
        <v>1</v>
      </c>
      <c r="K169" s="1" t="s">
        <v>7011</v>
      </c>
      <c r="L169" s="1" t="s">
        <v>7011</v>
      </c>
      <c r="M169" s="1" t="s">
        <v>7026</v>
      </c>
      <c r="N169">
        <v>2000</v>
      </c>
      <c r="O169" s="1" t="s">
        <v>7013</v>
      </c>
      <c r="P169" s="1" t="s">
        <v>7011</v>
      </c>
      <c r="Q169" s="1" t="s">
        <v>7011</v>
      </c>
      <c r="R169" s="1" t="s">
        <v>7026</v>
      </c>
      <c r="S169" s="1" t="s">
        <v>7016</v>
      </c>
      <c r="T169">
        <v>13.81</v>
      </c>
      <c r="U169" s="1" t="s">
        <v>6</v>
      </c>
      <c r="V169" s="1" t="s">
        <v>7024</v>
      </c>
      <c r="W169">
        <v>22</v>
      </c>
      <c r="X169" s="1" t="s">
        <v>6</v>
      </c>
      <c r="Y169">
        <v>-11.9459474278</v>
      </c>
      <c r="Z169">
        <v>-76.971464236700001</v>
      </c>
    </row>
    <row r="170" spans="1:26" x14ac:dyDescent="0.3">
      <c r="A170" s="1" t="s">
        <v>857</v>
      </c>
      <c r="B170" s="1" t="s">
        <v>7491</v>
      </c>
      <c r="C170" s="1" t="s">
        <v>7011</v>
      </c>
      <c r="D170" s="1" t="s">
        <v>7011</v>
      </c>
      <c r="E170" s="1" t="s">
        <v>7342</v>
      </c>
      <c r="F170" s="1" t="s">
        <v>7013</v>
      </c>
      <c r="G170">
        <v>2020</v>
      </c>
      <c r="H170" s="1" t="s">
        <v>10</v>
      </c>
      <c r="I170">
        <v>2022</v>
      </c>
      <c r="J170">
        <v>1</v>
      </c>
      <c r="K170" s="1" t="s">
        <v>7011</v>
      </c>
      <c r="L170" s="1" t="s">
        <v>7011</v>
      </c>
      <c r="M170" s="1" t="s">
        <v>7026</v>
      </c>
      <c r="N170">
        <v>2004</v>
      </c>
      <c r="O170" s="1" t="s">
        <v>7013</v>
      </c>
      <c r="P170" s="1" t="s">
        <v>7011</v>
      </c>
      <c r="Q170" s="1" t="s">
        <v>7011</v>
      </c>
      <c r="R170" s="1" t="s">
        <v>7026</v>
      </c>
      <c r="S170" s="1" t="s">
        <v>7016</v>
      </c>
      <c r="T170">
        <v>13.6</v>
      </c>
      <c r="U170" s="1" t="s">
        <v>6</v>
      </c>
      <c r="V170" s="1" t="s">
        <v>7024</v>
      </c>
      <c r="W170">
        <v>18</v>
      </c>
      <c r="X170" s="1" t="s">
        <v>6</v>
      </c>
      <c r="Y170">
        <v>-11.9459474278</v>
      </c>
      <c r="Z170">
        <v>-76.971464236700001</v>
      </c>
    </row>
    <row r="171" spans="1:26" x14ac:dyDescent="0.3">
      <c r="A171" s="1" t="s">
        <v>5589</v>
      </c>
      <c r="B171" s="1" t="s">
        <v>8899</v>
      </c>
      <c r="C171" s="1" t="s">
        <v>7011</v>
      </c>
      <c r="D171" s="1" t="s">
        <v>7011</v>
      </c>
      <c r="E171" s="1" t="s">
        <v>7026</v>
      </c>
      <c r="F171" s="1" t="s">
        <v>7013</v>
      </c>
      <c r="G171">
        <v>2018</v>
      </c>
      <c r="H171" s="1" t="s">
        <v>16</v>
      </c>
      <c r="I171">
        <v>2022</v>
      </c>
      <c r="J171">
        <v>1</v>
      </c>
      <c r="K171" s="1" t="s">
        <v>7011</v>
      </c>
      <c r="L171" s="1" t="s">
        <v>7011</v>
      </c>
      <c r="M171" s="1" t="s">
        <v>7026</v>
      </c>
      <c r="N171">
        <v>2002</v>
      </c>
      <c r="O171" s="1" t="s">
        <v>7013</v>
      </c>
      <c r="P171" s="1" t="s">
        <v>7011</v>
      </c>
      <c r="Q171" s="1" t="s">
        <v>7011</v>
      </c>
      <c r="R171" s="1" t="s">
        <v>7026</v>
      </c>
      <c r="S171" s="1" t="s">
        <v>7016</v>
      </c>
      <c r="T171">
        <v>13.6</v>
      </c>
      <c r="U171" s="1" t="s">
        <v>6</v>
      </c>
      <c r="V171" s="1" t="s">
        <v>7024</v>
      </c>
      <c r="W171">
        <v>20</v>
      </c>
      <c r="X171" s="1" t="s">
        <v>6</v>
      </c>
      <c r="Y171">
        <v>-11.9459474278</v>
      </c>
      <c r="Z171">
        <v>-76.971464236700001</v>
      </c>
    </row>
    <row r="172" spans="1:26" x14ac:dyDescent="0.3">
      <c r="A172" s="1" t="s">
        <v>5064</v>
      </c>
      <c r="B172" s="1" t="s">
        <v>8322</v>
      </c>
      <c r="C172" s="1" t="s">
        <v>7011</v>
      </c>
      <c r="D172" s="1" t="s">
        <v>7011</v>
      </c>
      <c r="E172" s="1" t="s">
        <v>7026</v>
      </c>
      <c r="F172" s="1" t="s">
        <v>7013</v>
      </c>
      <c r="G172">
        <v>2017</v>
      </c>
      <c r="H172" s="1" t="s">
        <v>10</v>
      </c>
      <c r="I172">
        <v>2022</v>
      </c>
      <c r="J172">
        <v>1</v>
      </c>
      <c r="K172" s="1" t="s">
        <v>7011</v>
      </c>
      <c r="L172" s="1" t="s">
        <v>7011</v>
      </c>
      <c r="M172" s="1" t="s">
        <v>7026</v>
      </c>
      <c r="N172">
        <v>2001</v>
      </c>
      <c r="O172" s="1" t="s">
        <v>7013</v>
      </c>
      <c r="P172" s="1" t="s">
        <v>7011</v>
      </c>
      <c r="Q172" s="1" t="s">
        <v>7011</v>
      </c>
      <c r="R172" s="1" t="s">
        <v>7011</v>
      </c>
      <c r="S172" s="1" t="s">
        <v>7016</v>
      </c>
      <c r="T172">
        <v>13.56</v>
      </c>
      <c r="U172" s="1" t="s">
        <v>6</v>
      </c>
      <c r="V172" s="1" t="s">
        <v>7024</v>
      </c>
      <c r="W172">
        <v>21</v>
      </c>
      <c r="X172" s="1" t="s">
        <v>6</v>
      </c>
      <c r="Y172">
        <v>-11.9459474278</v>
      </c>
      <c r="Z172">
        <v>-76.971464236700001</v>
      </c>
    </row>
    <row r="173" spans="1:26" x14ac:dyDescent="0.3">
      <c r="A173" s="1" t="s">
        <v>1502</v>
      </c>
      <c r="B173" s="1" t="s">
        <v>9404</v>
      </c>
      <c r="C173" s="1" t="s">
        <v>7011</v>
      </c>
      <c r="D173" s="1" t="s">
        <v>7011</v>
      </c>
      <c r="E173" s="1" t="s">
        <v>7026</v>
      </c>
      <c r="F173" s="1" t="s">
        <v>7013</v>
      </c>
      <c r="G173">
        <v>2018</v>
      </c>
      <c r="H173" s="1" t="s">
        <v>31398</v>
      </c>
      <c r="I173">
        <v>2022</v>
      </c>
      <c r="J173">
        <v>1</v>
      </c>
      <c r="K173" s="1" t="s">
        <v>7011</v>
      </c>
      <c r="L173" s="1" t="s">
        <v>7011</v>
      </c>
      <c r="M173" s="1" t="s">
        <v>7026</v>
      </c>
      <c r="N173">
        <v>2002</v>
      </c>
      <c r="O173" s="1" t="s">
        <v>7013</v>
      </c>
      <c r="P173" s="1" t="s">
        <v>7011</v>
      </c>
      <c r="Q173" s="1" t="s">
        <v>7011</v>
      </c>
      <c r="R173" s="1" t="s">
        <v>7100</v>
      </c>
      <c r="S173" s="1" t="s">
        <v>7016</v>
      </c>
      <c r="T173">
        <v>13.51</v>
      </c>
      <c r="U173" s="1" t="s">
        <v>6</v>
      </c>
      <c r="V173" s="1" t="s">
        <v>7024</v>
      </c>
      <c r="W173">
        <v>20</v>
      </c>
      <c r="X173" s="1" t="s">
        <v>6</v>
      </c>
      <c r="Y173">
        <v>-11.9459474278</v>
      </c>
      <c r="Z173">
        <v>-76.971464236700001</v>
      </c>
    </row>
    <row r="174" spans="1:26" x14ac:dyDescent="0.3">
      <c r="A174" s="1" t="s">
        <v>3575</v>
      </c>
      <c r="B174" s="1" t="s">
        <v>10829</v>
      </c>
      <c r="C174" s="1" t="s">
        <v>7011</v>
      </c>
      <c r="D174" s="1" t="s">
        <v>7011</v>
      </c>
      <c r="E174" s="1" t="s">
        <v>7026</v>
      </c>
      <c r="F174" s="1" t="s">
        <v>7013</v>
      </c>
      <c r="G174">
        <v>2020</v>
      </c>
      <c r="H174" s="1" t="s">
        <v>16</v>
      </c>
      <c r="I174">
        <v>2022</v>
      </c>
      <c r="J174">
        <v>1</v>
      </c>
      <c r="K174" s="1" t="s">
        <v>7011</v>
      </c>
      <c r="L174" s="1" t="s">
        <v>7011</v>
      </c>
      <c r="M174" s="1" t="s">
        <v>7026</v>
      </c>
      <c r="N174">
        <v>2004</v>
      </c>
      <c r="O174" s="1" t="s">
        <v>7013</v>
      </c>
      <c r="P174" s="1" t="s">
        <v>7011</v>
      </c>
      <c r="Q174" s="1" t="s">
        <v>7011</v>
      </c>
      <c r="R174" s="1" t="s">
        <v>7011</v>
      </c>
      <c r="S174" s="1" t="s">
        <v>7016</v>
      </c>
      <c r="T174">
        <v>13.45</v>
      </c>
      <c r="U174" s="1" t="s">
        <v>6</v>
      </c>
      <c r="V174" s="1" t="s">
        <v>7024</v>
      </c>
      <c r="W174">
        <v>18</v>
      </c>
      <c r="X174" s="1" t="s">
        <v>6</v>
      </c>
      <c r="Y174">
        <v>-11.9459474278</v>
      </c>
      <c r="Z174">
        <v>-76.971464236700001</v>
      </c>
    </row>
    <row r="175" spans="1:26" x14ac:dyDescent="0.3">
      <c r="A175" s="1" t="s">
        <v>5069</v>
      </c>
      <c r="B175" s="1" t="s">
        <v>7515</v>
      </c>
      <c r="C175" s="1" t="s">
        <v>7011</v>
      </c>
      <c r="D175" s="1" t="s">
        <v>7011</v>
      </c>
      <c r="E175" s="1" t="s">
        <v>7026</v>
      </c>
      <c r="F175" s="1" t="s">
        <v>7013</v>
      </c>
      <c r="G175">
        <v>2016</v>
      </c>
      <c r="H175" s="1" t="s">
        <v>10</v>
      </c>
      <c r="I175">
        <v>2022</v>
      </c>
      <c r="J175">
        <v>1</v>
      </c>
      <c r="K175" s="1" t="s">
        <v>7011</v>
      </c>
      <c r="L175" s="1" t="s">
        <v>7011</v>
      </c>
      <c r="M175" s="1" t="s">
        <v>7026</v>
      </c>
      <c r="N175">
        <v>2000</v>
      </c>
      <c r="O175" s="1" t="s">
        <v>7013</v>
      </c>
      <c r="P175" s="1" t="s">
        <v>7011</v>
      </c>
      <c r="Q175" s="1" t="s">
        <v>7011</v>
      </c>
      <c r="R175" s="1" t="s">
        <v>7011</v>
      </c>
      <c r="S175" s="1" t="s">
        <v>7016</v>
      </c>
      <c r="T175">
        <v>13.43</v>
      </c>
      <c r="U175" s="1" t="s">
        <v>6</v>
      </c>
      <c r="V175" s="1" t="s">
        <v>7024</v>
      </c>
      <c r="W175">
        <v>22</v>
      </c>
      <c r="X175" s="1" t="s">
        <v>6</v>
      </c>
      <c r="Y175">
        <v>-11.9459474278</v>
      </c>
      <c r="Z175">
        <v>-76.971464236700001</v>
      </c>
    </row>
    <row r="176" spans="1:26" x14ac:dyDescent="0.3">
      <c r="A176" s="1" t="s">
        <v>4312</v>
      </c>
      <c r="B176" s="1" t="s">
        <v>14037</v>
      </c>
      <c r="C176" s="1" t="s">
        <v>7011</v>
      </c>
      <c r="D176" s="1" t="s">
        <v>7011</v>
      </c>
      <c r="E176" s="1" t="s">
        <v>7026</v>
      </c>
      <c r="F176" s="1" t="s">
        <v>7013</v>
      </c>
      <c r="G176">
        <v>2017</v>
      </c>
      <c r="H176" s="1" t="s">
        <v>10</v>
      </c>
      <c r="I176">
        <v>2022</v>
      </c>
      <c r="J176">
        <v>1</v>
      </c>
      <c r="K176" s="1" t="s">
        <v>7011</v>
      </c>
      <c r="L176" s="1" t="s">
        <v>7011</v>
      </c>
      <c r="M176" s="1" t="s">
        <v>7026</v>
      </c>
      <c r="N176">
        <v>2001</v>
      </c>
      <c r="O176" s="1" t="s">
        <v>7013</v>
      </c>
      <c r="P176" s="1" t="s">
        <v>7011</v>
      </c>
      <c r="Q176" s="1" t="s">
        <v>7011</v>
      </c>
      <c r="R176" s="1" t="s">
        <v>7032</v>
      </c>
      <c r="S176" s="1" t="s">
        <v>7016</v>
      </c>
      <c r="T176">
        <v>13.38</v>
      </c>
      <c r="U176" s="1" t="s">
        <v>6</v>
      </c>
      <c r="V176" s="1" t="s">
        <v>7772</v>
      </c>
      <c r="W176">
        <v>21</v>
      </c>
      <c r="X176" s="1" t="s">
        <v>6</v>
      </c>
      <c r="Y176">
        <v>-11.9459474278</v>
      </c>
      <c r="Z176">
        <v>-76.971464236700001</v>
      </c>
    </row>
    <row r="177" spans="1:26" x14ac:dyDescent="0.3">
      <c r="A177" s="1" t="s">
        <v>442</v>
      </c>
      <c r="B177" s="1" t="s">
        <v>10414</v>
      </c>
      <c r="C177" s="1" t="s">
        <v>7011</v>
      </c>
      <c r="D177" s="1" t="s">
        <v>7011</v>
      </c>
      <c r="E177" s="1" t="s">
        <v>7026</v>
      </c>
      <c r="F177" s="1" t="s">
        <v>7013</v>
      </c>
      <c r="G177">
        <v>2016</v>
      </c>
      <c r="H177" s="1" t="s">
        <v>28</v>
      </c>
      <c r="I177">
        <v>2022</v>
      </c>
      <c r="J177">
        <v>1</v>
      </c>
      <c r="K177" s="1" t="s">
        <v>7011</v>
      </c>
      <c r="L177" s="1" t="s">
        <v>7011</v>
      </c>
      <c r="M177" s="1" t="s">
        <v>7026</v>
      </c>
      <c r="N177">
        <v>2000</v>
      </c>
      <c r="O177" s="1" t="s">
        <v>7013</v>
      </c>
      <c r="P177" s="1" t="s">
        <v>7011</v>
      </c>
      <c r="Q177" s="1" t="s">
        <v>7011</v>
      </c>
      <c r="R177" s="1" t="s">
        <v>7011</v>
      </c>
      <c r="S177" s="1" t="s">
        <v>7016</v>
      </c>
      <c r="T177">
        <v>13.35</v>
      </c>
      <c r="U177" s="1" t="s">
        <v>6</v>
      </c>
      <c r="V177" s="1" t="s">
        <v>7772</v>
      </c>
      <c r="W177">
        <v>22</v>
      </c>
      <c r="X177" s="1" t="s">
        <v>6</v>
      </c>
      <c r="Y177">
        <v>-11.9459474278</v>
      </c>
      <c r="Z177">
        <v>-76.971464236700001</v>
      </c>
    </row>
    <row r="178" spans="1:26" x14ac:dyDescent="0.3">
      <c r="A178" s="1" t="s">
        <v>3769</v>
      </c>
      <c r="B178" s="1" t="s">
        <v>7691</v>
      </c>
      <c r="C178" s="1" t="s">
        <v>7011</v>
      </c>
      <c r="D178" s="1" t="s">
        <v>7011</v>
      </c>
      <c r="E178" s="1" t="s">
        <v>7026</v>
      </c>
      <c r="F178" s="1" t="s">
        <v>7013</v>
      </c>
      <c r="G178">
        <v>2020</v>
      </c>
      <c r="H178" s="1" t="s">
        <v>49</v>
      </c>
      <c r="I178">
        <v>2022</v>
      </c>
      <c r="J178">
        <v>1</v>
      </c>
      <c r="K178" s="1" t="s">
        <v>7011</v>
      </c>
      <c r="L178" s="1" t="s">
        <v>7011</v>
      </c>
      <c r="M178" s="1" t="s">
        <v>7026</v>
      </c>
      <c r="N178">
        <v>2004</v>
      </c>
      <c r="O178" s="1" t="s">
        <v>7013</v>
      </c>
      <c r="P178" s="1" t="s">
        <v>7011</v>
      </c>
      <c r="Q178" s="1" t="s">
        <v>7011</v>
      </c>
      <c r="R178" s="1" t="s">
        <v>7011</v>
      </c>
      <c r="S178" s="1" t="s">
        <v>7016</v>
      </c>
      <c r="T178">
        <v>13.24</v>
      </c>
      <c r="U178" s="1" t="s">
        <v>6</v>
      </c>
      <c r="V178" s="1" t="s">
        <v>7024</v>
      </c>
      <c r="W178">
        <v>18</v>
      </c>
      <c r="X178" s="1" t="s">
        <v>6</v>
      </c>
      <c r="Y178">
        <v>-11.9459474278</v>
      </c>
      <c r="Z178">
        <v>-76.971464236700001</v>
      </c>
    </row>
    <row r="179" spans="1:26" x14ac:dyDescent="0.3">
      <c r="A179" s="1" t="s">
        <v>3894</v>
      </c>
      <c r="B179" s="1" t="s">
        <v>7189</v>
      </c>
      <c r="C179" s="1" t="s">
        <v>7011</v>
      </c>
      <c r="D179" s="1" t="s">
        <v>7011</v>
      </c>
      <c r="E179" s="1" t="s">
        <v>7026</v>
      </c>
      <c r="F179" s="1" t="s">
        <v>7013</v>
      </c>
      <c r="G179">
        <v>2020</v>
      </c>
      <c r="H179" s="1" t="s">
        <v>26</v>
      </c>
      <c r="I179">
        <v>2022</v>
      </c>
      <c r="J179">
        <v>1</v>
      </c>
      <c r="K179" s="1" t="s">
        <v>7011</v>
      </c>
      <c r="L179" s="1" t="s">
        <v>7011</v>
      </c>
      <c r="M179" s="1" t="s">
        <v>7026</v>
      </c>
      <c r="N179">
        <v>2002</v>
      </c>
      <c r="O179" s="1" t="s">
        <v>7013</v>
      </c>
      <c r="P179" s="1" t="s">
        <v>7011</v>
      </c>
      <c r="Q179" s="1" t="s">
        <v>7011</v>
      </c>
      <c r="R179" s="1" t="s">
        <v>7011</v>
      </c>
      <c r="S179" s="1" t="s">
        <v>7016</v>
      </c>
      <c r="T179">
        <v>13.21</v>
      </c>
      <c r="U179" s="1" t="s">
        <v>6</v>
      </c>
      <c r="V179" s="1" t="s">
        <v>7024</v>
      </c>
      <c r="W179">
        <v>20</v>
      </c>
      <c r="X179" s="1" t="s">
        <v>6</v>
      </c>
      <c r="Y179">
        <v>-11.9459474278</v>
      </c>
      <c r="Z179">
        <v>-76.971464236700001</v>
      </c>
    </row>
    <row r="180" spans="1:26" x14ac:dyDescent="0.3">
      <c r="A180" s="1" t="s">
        <v>4426</v>
      </c>
      <c r="B180" s="1" t="s">
        <v>9145</v>
      </c>
      <c r="C180" s="1" t="s">
        <v>7011</v>
      </c>
      <c r="D180" s="1" t="s">
        <v>7011</v>
      </c>
      <c r="E180" s="1" t="s">
        <v>7026</v>
      </c>
      <c r="F180" s="1" t="s">
        <v>7013</v>
      </c>
      <c r="G180">
        <v>2016</v>
      </c>
      <c r="H180" s="1" t="s">
        <v>19</v>
      </c>
      <c r="I180">
        <v>2022</v>
      </c>
      <c r="J180">
        <v>1</v>
      </c>
      <c r="K180" s="1" t="s">
        <v>7011</v>
      </c>
      <c r="L180" s="1" t="s">
        <v>7011</v>
      </c>
      <c r="M180" s="1" t="s">
        <v>7026</v>
      </c>
      <c r="N180">
        <v>2000</v>
      </c>
      <c r="O180" s="1" t="s">
        <v>7013</v>
      </c>
      <c r="P180" s="1" t="s">
        <v>7119</v>
      </c>
      <c r="Q180" s="1" t="s">
        <v>7119</v>
      </c>
      <c r="R180" s="1" t="s">
        <v>7542</v>
      </c>
      <c r="S180" s="1" t="s">
        <v>7016</v>
      </c>
      <c r="T180">
        <v>13.2</v>
      </c>
      <c r="U180" s="1" t="s">
        <v>6</v>
      </c>
      <c r="V180" s="1" t="s">
        <v>7024</v>
      </c>
      <c r="W180">
        <v>22</v>
      </c>
      <c r="X180" s="1" t="s">
        <v>6</v>
      </c>
      <c r="Y180">
        <v>-11.9459474278</v>
      </c>
      <c r="Z180">
        <v>-76.971464236700001</v>
      </c>
    </row>
    <row r="181" spans="1:26" x14ac:dyDescent="0.3">
      <c r="A181" s="1" t="s">
        <v>5642</v>
      </c>
      <c r="B181" s="1" t="s">
        <v>9756</v>
      </c>
      <c r="C181" s="1" t="s">
        <v>7011</v>
      </c>
      <c r="D181" s="1" t="s">
        <v>7011</v>
      </c>
      <c r="E181" s="1" t="s">
        <v>7026</v>
      </c>
      <c r="F181" s="1" t="s">
        <v>7013</v>
      </c>
      <c r="G181">
        <v>2018</v>
      </c>
      <c r="H181" s="1" t="s">
        <v>49</v>
      </c>
      <c r="I181">
        <v>2022</v>
      </c>
      <c r="J181">
        <v>1</v>
      </c>
      <c r="K181" s="1" t="s">
        <v>7011</v>
      </c>
      <c r="L181" s="1" t="s">
        <v>7011</v>
      </c>
      <c r="M181" s="1" t="s">
        <v>7026</v>
      </c>
      <c r="N181">
        <v>2002</v>
      </c>
      <c r="O181" s="1" t="s">
        <v>7013</v>
      </c>
      <c r="P181" s="1" t="s">
        <v>7011</v>
      </c>
      <c r="Q181" s="1" t="s">
        <v>7011</v>
      </c>
      <c r="R181" s="1" t="s">
        <v>7026</v>
      </c>
      <c r="S181" s="1" t="s">
        <v>7023</v>
      </c>
      <c r="T181">
        <v>13.18</v>
      </c>
      <c r="U181" s="1" t="s">
        <v>6</v>
      </c>
      <c r="V181" s="1" t="s">
        <v>7024</v>
      </c>
      <c r="W181">
        <v>20</v>
      </c>
      <c r="X181" s="1" t="s">
        <v>6</v>
      </c>
      <c r="Y181">
        <v>-11.9459474278</v>
      </c>
      <c r="Z181">
        <v>-76.971464236700001</v>
      </c>
    </row>
    <row r="182" spans="1:26" x14ac:dyDescent="0.3">
      <c r="A182" s="1" t="s">
        <v>1533</v>
      </c>
      <c r="B182" s="1" t="s">
        <v>9135</v>
      </c>
      <c r="C182" s="1" t="s">
        <v>7011</v>
      </c>
      <c r="D182" s="1" t="s">
        <v>7011</v>
      </c>
      <c r="E182" s="1" t="s">
        <v>7026</v>
      </c>
      <c r="F182" s="1" t="s">
        <v>7013</v>
      </c>
      <c r="G182">
        <v>2019</v>
      </c>
      <c r="H182" s="1" t="s">
        <v>26</v>
      </c>
      <c r="I182">
        <v>2022</v>
      </c>
      <c r="J182">
        <v>1</v>
      </c>
      <c r="K182" s="1" t="s">
        <v>7011</v>
      </c>
      <c r="L182" s="1" t="s">
        <v>7011</v>
      </c>
      <c r="M182" s="1" t="s">
        <v>7026</v>
      </c>
      <c r="N182">
        <v>2003</v>
      </c>
      <c r="O182" s="1" t="s">
        <v>7013</v>
      </c>
      <c r="P182" s="1" t="s">
        <v>7011</v>
      </c>
      <c r="Q182" s="1" t="s">
        <v>7011</v>
      </c>
      <c r="R182" s="1" t="s">
        <v>7082</v>
      </c>
      <c r="S182" s="1" t="s">
        <v>7016</v>
      </c>
      <c r="T182">
        <v>13.17</v>
      </c>
      <c r="U182" s="1" t="s">
        <v>6</v>
      </c>
      <c r="V182" s="1" t="s">
        <v>7024</v>
      </c>
      <c r="W182">
        <v>19</v>
      </c>
      <c r="X182" s="1" t="s">
        <v>6</v>
      </c>
      <c r="Y182">
        <v>-11.9459474278</v>
      </c>
      <c r="Z182">
        <v>-76.971464236700001</v>
      </c>
    </row>
    <row r="183" spans="1:26" x14ac:dyDescent="0.3">
      <c r="A183" s="1" t="s">
        <v>277</v>
      </c>
      <c r="B183" s="1" t="s">
        <v>9168</v>
      </c>
      <c r="C183" s="1" t="s">
        <v>7011</v>
      </c>
      <c r="D183" s="1" t="s">
        <v>7011</v>
      </c>
      <c r="E183" s="1" t="s">
        <v>7026</v>
      </c>
      <c r="F183" s="1" t="s">
        <v>7013</v>
      </c>
      <c r="G183">
        <v>2018</v>
      </c>
      <c r="H183" s="1" t="s">
        <v>10</v>
      </c>
      <c r="I183">
        <v>2022</v>
      </c>
      <c r="J183">
        <v>1</v>
      </c>
      <c r="K183" s="1" t="s">
        <v>7011</v>
      </c>
      <c r="L183" s="1" t="s">
        <v>7011</v>
      </c>
      <c r="M183" s="1" t="s">
        <v>7026</v>
      </c>
      <c r="N183">
        <v>2002</v>
      </c>
      <c r="O183" s="1" t="s">
        <v>7013</v>
      </c>
      <c r="P183" s="1" t="s">
        <v>7011</v>
      </c>
      <c r="Q183" s="1" t="s">
        <v>7011</v>
      </c>
      <c r="R183" s="1" t="s">
        <v>7011</v>
      </c>
      <c r="S183" s="1" t="s">
        <v>7016</v>
      </c>
      <c r="T183">
        <v>13.13</v>
      </c>
      <c r="U183" s="1" t="s">
        <v>6</v>
      </c>
      <c r="V183" s="1" t="s">
        <v>7024</v>
      </c>
      <c r="W183">
        <v>20</v>
      </c>
      <c r="X183" s="1" t="s">
        <v>6</v>
      </c>
      <c r="Y183">
        <v>-11.9459474278</v>
      </c>
      <c r="Z183">
        <v>-76.971464236700001</v>
      </c>
    </row>
    <row r="184" spans="1:26" x14ac:dyDescent="0.3">
      <c r="A184" s="1" t="s">
        <v>6799</v>
      </c>
      <c r="B184" s="1" t="s">
        <v>27771</v>
      </c>
      <c r="C184" s="1" t="s">
        <v>7059</v>
      </c>
      <c r="D184" s="1" t="s">
        <v>7060</v>
      </c>
      <c r="E184" s="1" t="s">
        <v>7423</v>
      </c>
      <c r="F184" s="1" t="s">
        <v>7013</v>
      </c>
      <c r="G184">
        <v>2019</v>
      </c>
      <c r="H184" s="1" t="s">
        <v>10</v>
      </c>
      <c r="I184">
        <v>2022</v>
      </c>
      <c r="J184">
        <v>1</v>
      </c>
      <c r="K184" s="1" t="s">
        <v>7011</v>
      </c>
      <c r="L184" s="1" t="s">
        <v>7011</v>
      </c>
      <c r="M184" s="1" t="s">
        <v>7026</v>
      </c>
      <c r="N184">
        <v>2003</v>
      </c>
      <c r="O184" s="1" t="s">
        <v>7013</v>
      </c>
      <c r="P184" s="1" t="s">
        <v>7011</v>
      </c>
      <c r="Q184" s="1" t="s">
        <v>7011</v>
      </c>
      <c r="R184" s="1" t="s">
        <v>7011</v>
      </c>
      <c r="S184" s="1" t="s">
        <v>7016</v>
      </c>
      <c r="T184">
        <v>13.03</v>
      </c>
      <c r="U184" s="1" t="s">
        <v>6</v>
      </c>
      <c r="V184" s="1" t="s">
        <v>7024</v>
      </c>
      <c r="W184">
        <v>19</v>
      </c>
      <c r="X184" s="1" t="s">
        <v>6</v>
      </c>
      <c r="Y184">
        <v>-11.9459474278</v>
      </c>
      <c r="Z184">
        <v>-76.971464236700001</v>
      </c>
    </row>
    <row r="185" spans="1:26" x14ac:dyDescent="0.3">
      <c r="A185" s="1" t="s">
        <v>5553</v>
      </c>
      <c r="B185" s="1" t="s">
        <v>9390</v>
      </c>
      <c r="C185" s="1" t="s">
        <v>7011</v>
      </c>
      <c r="D185" s="1" t="s">
        <v>7011</v>
      </c>
      <c r="E185" s="1" t="s">
        <v>7026</v>
      </c>
      <c r="F185" s="1" t="s">
        <v>7013</v>
      </c>
      <c r="G185">
        <v>2018</v>
      </c>
      <c r="H185" s="1" t="s">
        <v>354</v>
      </c>
      <c r="I185">
        <v>2022</v>
      </c>
      <c r="J185">
        <v>1</v>
      </c>
      <c r="K185" s="1" t="s">
        <v>7011</v>
      </c>
      <c r="L185" s="1" t="s">
        <v>7011</v>
      </c>
      <c r="M185" s="1" t="s">
        <v>7026</v>
      </c>
      <c r="N185">
        <v>2002</v>
      </c>
      <c r="O185" s="1" t="s">
        <v>7013</v>
      </c>
      <c r="P185" s="1" t="s">
        <v>7011</v>
      </c>
      <c r="Q185" s="1" t="s">
        <v>7011</v>
      </c>
      <c r="R185" s="1" t="s">
        <v>7011</v>
      </c>
      <c r="S185" s="1" t="s">
        <v>7016</v>
      </c>
      <c r="T185">
        <v>12.93</v>
      </c>
      <c r="U185" s="1" t="s">
        <v>6</v>
      </c>
      <c r="V185" s="1" t="s">
        <v>7024</v>
      </c>
      <c r="W185">
        <v>20</v>
      </c>
      <c r="X185" s="1" t="s">
        <v>6</v>
      </c>
      <c r="Y185">
        <v>-11.9459474278</v>
      </c>
      <c r="Z185">
        <v>-76.971464236700001</v>
      </c>
    </row>
    <row r="186" spans="1:26" x14ac:dyDescent="0.3">
      <c r="A186" s="1" t="s">
        <v>1764</v>
      </c>
      <c r="B186" s="1" t="s">
        <v>7696</v>
      </c>
      <c r="C186" s="1" t="s">
        <v>7011</v>
      </c>
      <c r="D186" s="1" t="s">
        <v>7011</v>
      </c>
      <c r="E186" s="1" t="s">
        <v>7026</v>
      </c>
      <c r="F186" s="1" t="s">
        <v>7013</v>
      </c>
      <c r="G186">
        <v>2018</v>
      </c>
      <c r="H186" s="1" t="s">
        <v>16</v>
      </c>
      <c r="I186">
        <v>2022</v>
      </c>
      <c r="J186">
        <v>1</v>
      </c>
      <c r="K186" s="1" t="s">
        <v>7011</v>
      </c>
      <c r="L186" s="1" t="s">
        <v>7011</v>
      </c>
      <c r="M186" s="1" t="s">
        <v>7026</v>
      </c>
      <c r="N186">
        <v>2002</v>
      </c>
      <c r="O186" s="1" t="s">
        <v>7013</v>
      </c>
      <c r="P186" s="1" t="s">
        <v>7011</v>
      </c>
      <c r="Q186" s="1" t="s">
        <v>7011</v>
      </c>
      <c r="R186" s="1" t="s">
        <v>7027</v>
      </c>
      <c r="S186" s="1" t="s">
        <v>7016</v>
      </c>
      <c r="T186">
        <v>12.91</v>
      </c>
      <c r="U186" s="1" t="s">
        <v>6</v>
      </c>
      <c r="V186" s="1" t="s">
        <v>7772</v>
      </c>
      <c r="W186">
        <v>20</v>
      </c>
      <c r="X186" s="1" t="s">
        <v>6</v>
      </c>
      <c r="Y186">
        <v>-11.9459474278</v>
      </c>
      <c r="Z186">
        <v>-76.971464236700001</v>
      </c>
    </row>
    <row r="187" spans="1:26" x14ac:dyDescent="0.3">
      <c r="A187" s="1" t="s">
        <v>880</v>
      </c>
      <c r="B187" s="1" t="s">
        <v>8009</v>
      </c>
      <c r="C187" s="1" t="s">
        <v>7011</v>
      </c>
      <c r="D187" s="1" t="s">
        <v>7011</v>
      </c>
      <c r="E187" s="1" t="s">
        <v>7011</v>
      </c>
      <c r="F187" s="1" t="s">
        <v>7013</v>
      </c>
      <c r="G187">
        <v>2019</v>
      </c>
      <c r="H187" s="1" t="s">
        <v>28</v>
      </c>
      <c r="I187">
        <v>2022</v>
      </c>
      <c r="J187">
        <v>1</v>
      </c>
      <c r="K187" s="1" t="s">
        <v>7011</v>
      </c>
      <c r="L187" s="1" t="s">
        <v>7011</v>
      </c>
      <c r="M187" s="1" t="s">
        <v>7026</v>
      </c>
      <c r="N187">
        <v>2003</v>
      </c>
      <c r="O187" s="1" t="s">
        <v>7013</v>
      </c>
      <c r="P187" s="1" t="s">
        <v>7011</v>
      </c>
      <c r="Q187" s="1" t="s">
        <v>7011</v>
      </c>
      <c r="R187" s="1" t="s">
        <v>7026</v>
      </c>
      <c r="S187" s="1" t="s">
        <v>7016</v>
      </c>
      <c r="T187">
        <v>12.84</v>
      </c>
      <c r="U187" s="1" t="s">
        <v>6</v>
      </c>
      <c r="V187" s="1" t="s">
        <v>7024</v>
      </c>
      <c r="W187">
        <v>19</v>
      </c>
      <c r="X187" s="1" t="s">
        <v>6</v>
      </c>
      <c r="Y187">
        <v>-11.9459474278</v>
      </c>
      <c r="Z187">
        <v>-76.971464236700001</v>
      </c>
    </row>
    <row r="188" spans="1:26" x14ac:dyDescent="0.3">
      <c r="A188" s="1" t="s">
        <v>464</v>
      </c>
      <c r="B188" s="1" t="s">
        <v>7347</v>
      </c>
      <c r="C188" s="1" t="s">
        <v>7011</v>
      </c>
      <c r="D188" s="1" t="s">
        <v>7011</v>
      </c>
      <c r="E188" s="1" t="s">
        <v>7011</v>
      </c>
      <c r="F188" s="1" t="s">
        <v>7013</v>
      </c>
      <c r="G188">
        <v>2019</v>
      </c>
      <c r="H188" s="1" t="s">
        <v>19</v>
      </c>
      <c r="I188">
        <v>2022</v>
      </c>
      <c r="J188">
        <v>1</v>
      </c>
      <c r="K188" s="1" t="s">
        <v>7011</v>
      </c>
      <c r="L188" s="1" t="s">
        <v>7011</v>
      </c>
      <c r="M188" s="1" t="s">
        <v>7026</v>
      </c>
      <c r="N188">
        <v>2003</v>
      </c>
      <c r="O188" s="1" t="s">
        <v>7013</v>
      </c>
      <c r="P188" s="1" t="s">
        <v>7011</v>
      </c>
      <c r="Q188" s="1" t="s">
        <v>7011</v>
      </c>
      <c r="R188" s="1" t="s">
        <v>7011</v>
      </c>
      <c r="S188" s="1" t="s">
        <v>7023</v>
      </c>
      <c r="T188">
        <v>12.82</v>
      </c>
      <c r="U188" s="1" t="s">
        <v>6</v>
      </c>
      <c r="V188" s="1" t="s">
        <v>7024</v>
      </c>
      <c r="W188">
        <v>19</v>
      </c>
      <c r="X188" s="1" t="s">
        <v>6</v>
      </c>
      <c r="Y188">
        <v>-11.9459474278</v>
      </c>
      <c r="Z188">
        <v>-76.971464236700001</v>
      </c>
    </row>
    <row r="189" spans="1:26" x14ac:dyDescent="0.3">
      <c r="A189" s="1" t="s">
        <v>6521</v>
      </c>
      <c r="B189" s="1" t="s">
        <v>7283</v>
      </c>
      <c r="C189" s="1" t="s">
        <v>7011</v>
      </c>
      <c r="D189" s="1" t="s">
        <v>7751</v>
      </c>
      <c r="E189" s="1" t="s">
        <v>7752</v>
      </c>
      <c r="F189" s="1" t="s">
        <v>7013</v>
      </c>
      <c r="G189">
        <v>2018</v>
      </c>
      <c r="H189" s="1" t="s">
        <v>12</v>
      </c>
      <c r="I189">
        <v>2022</v>
      </c>
      <c r="J189">
        <v>1</v>
      </c>
      <c r="K189" s="1" t="s">
        <v>7011</v>
      </c>
      <c r="L189" s="1" t="s">
        <v>7011</v>
      </c>
      <c r="M189" s="1" t="s">
        <v>7026</v>
      </c>
      <c r="N189">
        <v>2001</v>
      </c>
      <c r="O189" s="1" t="s">
        <v>7013</v>
      </c>
      <c r="P189" s="1" t="s">
        <v>7011</v>
      </c>
      <c r="Q189" s="1" t="s">
        <v>7011</v>
      </c>
      <c r="R189" s="1" t="s">
        <v>7026</v>
      </c>
      <c r="S189" s="1" t="s">
        <v>7016</v>
      </c>
      <c r="T189">
        <v>12.71</v>
      </c>
      <c r="U189" s="1" t="s">
        <v>6</v>
      </c>
      <c r="V189" s="1" t="s">
        <v>7024</v>
      </c>
      <c r="W189">
        <v>21</v>
      </c>
      <c r="X189" s="1" t="s">
        <v>6</v>
      </c>
      <c r="Y189">
        <v>-11.9459474278</v>
      </c>
      <c r="Z189">
        <v>-76.971464236700001</v>
      </c>
    </row>
    <row r="190" spans="1:26" x14ac:dyDescent="0.3">
      <c r="A190" s="1" t="s">
        <v>3400</v>
      </c>
      <c r="B190" s="1" t="s">
        <v>8190</v>
      </c>
      <c r="C190" s="1" t="s">
        <v>7011</v>
      </c>
      <c r="D190" s="1" t="s">
        <v>7011</v>
      </c>
      <c r="E190" s="1" t="s">
        <v>7026</v>
      </c>
      <c r="F190" s="1" t="s">
        <v>7013</v>
      </c>
      <c r="G190">
        <v>2017</v>
      </c>
      <c r="H190" s="1" t="s">
        <v>49</v>
      </c>
      <c r="I190">
        <v>2022</v>
      </c>
      <c r="J190">
        <v>1</v>
      </c>
      <c r="K190" s="1" t="s">
        <v>7011</v>
      </c>
      <c r="L190" s="1" t="s">
        <v>7011</v>
      </c>
      <c r="M190" s="1" t="s">
        <v>7026</v>
      </c>
      <c r="N190">
        <v>2000</v>
      </c>
      <c r="O190" s="1" t="s">
        <v>7013</v>
      </c>
      <c r="P190" s="1" t="s">
        <v>7011</v>
      </c>
      <c r="Q190" s="1" t="s">
        <v>7011</v>
      </c>
      <c r="R190" s="1" t="s">
        <v>7011</v>
      </c>
      <c r="S190" s="1" t="s">
        <v>7016</v>
      </c>
      <c r="T190">
        <v>12.63</v>
      </c>
      <c r="U190" s="1" t="s">
        <v>6</v>
      </c>
      <c r="V190" s="1" t="s">
        <v>7024</v>
      </c>
      <c r="W190">
        <v>22</v>
      </c>
      <c r="X190" s="1" t="s">
        <v>6</v>
      </c>
      <c r="Y190">
        <v>-11.9459474278</v>
      </c>
      <c r="Z190">
        <v>-76.971464236700001</v>
      </c>
    </row>
    <row r="191" spans="1:26" x14ac:dyDescent="0.3">
      <c r="A191" s="1" t="s">
        <v>114</v>
      </c>
      <c r="B191" s="1" t="s">
        <v>7617</v>
      </c>
      <c r="C191" s="1" t="s">
        <v>7136</v>
      </c>
      <c r="D191" s="1" t="s">
        <v>7053</v>
      </c>
      <c r="E191" s="1" t="s">
        <v>7054</v>
      </c>
      <c r="F191" s="1" t="s">
        <v>7013</v>
      </c>
      <c r="G191">
        <v>2019</v>
      </c>
      <c r="H191" s="1" t="s">
        <v>115</v>
      </c>
      <c r="I191">
        <v>2022</v>
      </c>
      <c r="J191">
        <v>1</v>
      </c>
      <c r="K191" s="1" t="s">
        <v>7011</v>
      </c>
      <c r="L191" s="1" t="s">
        <v>7011</v>
      </c>
      <c r="M191" s="1" t="s">
        <v>7026</v>
      </c>
      <c r="N191">
        <v>2002</v>
      </c>
      <c r="O191" s="1" t="s">
        <v>7013</v>
      </c>
      <c r="P191" s="1" t="s">
        <v>7011</v>
      </c>
      <c r="Q191" s="1" t="s">
        <v>7011</v>
      </c>
      <c r="R191" s="1" t="s">
        <v>7033</v>
      </c>
      <c r="S191" s="1" t="s">
        <v>7016</v>
      </c>
      <c r="T191">
        <v>12.53</v>
      </c>
      <c r="U191" s="1" t="s">
        <v>6</v>
      </c>
      <c r="V191" s="1" t="s">
        <v>7024</v>
      </c>
      <c r="W191">
        <v>20</v>
      </c>
      <c r="X191" s="1" t="s">
        <v>6</v>
      </c>
      <c r="Y191">
        <v>-11.9459474278</v>
      </c>
      <c r="Z191">
        <v>-76.971464236700001</v>
      </c>
    </row>
    <row r="192" spans="1:26" x14ac:dyDescent="0.3">
      <c r="A192" s="1" t="s">
        <v>4663</v>
      </c>
      <c r="B192" s="1" t="s">
        <v>7393</v>
      </c>
      <c r="C192" s="1" t="s">
        <v>7011</v>
      </c>
      <c r="D192" s="1" t="s">
        <v>7011</v>
      </c>
      <c r="E192" s="1" t="s">
        <v>7026</v>
      </c>
      <c r="F192" s="1" t="s">
        <v>7013</v>
      </c>
      <c r="G192">
        <v>2016</v>
      </c>
      <c r="H192" s="1" t="s">
        <v>19</v>
      </c>
      <c r="I192">
        <v>2022</v>
      </c>
      <c r="J192">
        <v>1</v>
      </c>
      <c r="K192" s="1" t="s">
        <v>7011</v>
      </c>
      <c r="L192" s="1" t="s">
        <v>7011</v>
      </c>
      <c r="M192" s="1" t="s">
        <v>7026</v>
      </c>
      <c r="N192">
        <v>2000</v>
      </c>
      <c r="O192" s="1" t="s">
        <v>7013</v>
      </c>
      <c r="P192" s="1" t="s">
        <v>7011</v>
      </c>
      <c r="Q192" s="1" t="s">
        <v>7011</v>
      </c>
      <c r="R192" s="1" t="s">
        <v>7026</v>
      </c>
      <c r="S192" s="1" t="s">
        <v>7023</v>
      </c>
      <c r="T192">
        <v>12.53</v>
      </c>
      <c r="U192" s="1" t="s">
        <v>6</v>
      </c>
      <c r="V192" s="1" t="s">
        <v>7024</v>
      </c>
      <c r="W192">
        <v>22</v>
      </c>
      <c r="X192" s="1" t="s">
        <v>6</v>
      </c>
      <c r="Y192">
        <v>-11.9459474278</v>
      </c>
      <c r="Z192">
        <v>-76.971464236700001</v>
      </c>
    </row>
    <row r="193" spans="1:26" x14ac:dyDescent="0.3">
      <c r="A193" s="1" t="s">
        <v>4494</v>
      </c>
      <c r="B193" s="1" t="s">
        <v>7843</v>
      </c>
      <c r="C193" s="1" t="s">
        <v>7011</v>
      </c>
      <c r="D193" s="1" t="s">
        <v>7011</v>
      </c>
      <c r="E193" s="1" t="s">
        <v>7026</v>
      </c>
      <c r="F193" s="1" t="s">
        <v>7013</v>
      </c>
      <c r="G193">
        <v>2020</v>
      </c>
      <c r="H193" s="1" t="s">
        <v>60</v>
      </c>
      <c r="I193">
        <v>2022</v>
      </c>
      <c r="J193">
        <v>1</v>
      </c>
      <c r="K193" s="1" t="s">
        <v>7011</v>
      </c>
      <c r="L193" s="1" t="s">
        <v>7011</v>
      </c>
      <c r="M193" s="1" t="s">
        <v>7026</v>
      </c>
      <c r="N193">
        <v>2003</v>
      </c>
      <c r="O193" s="1" t="s">
        <v>7013</v>
      </c>
      <c r="P193" s="1" t="s">
        <v>7011</v>
      </c>
      <c r="Q193" s="1" t="s">
        <v>7011</v>
      </c>
      <c r="R193" s="1" t="s">
        <v>7032</v>
      </c>
      <c r="S193" s="1" t="s">
        <v>7023</v>
      </c>
      <c r="T193">
        <v>12.5</v>
      </c>
      <c r="U193" s="1" t="s">
        <v>6</v>
      </c>
      <c r="V193" s="1" t="s">
        <v>7772</v>
      </c>
      <c r="W193">
        <v>19</v>
      </c>
      <c r="X193" s="1" t="s">
        <v>6</v>
      </c>
      <c r="Y193">
        <v>-11.9459474278</v>
      </c>
      <c r="Z193">
        <v>-76.971464236700001</v>
      </c>
    </row>
    <row r="194" spans="1:26" x14ac:dyDescent="0.3">
      <c r="A194" s="1" t="s">
        <v>5419</v>
      </c>
      <c r="B194" s="1" t="s">
        <v>8359</v>
      </c>
      <c r="C194" s="1" t="s">
        <v>7011</v>
      </c>
      <c r="D194" s="1" t="s">
        <v>7011</v>
      </c>
      <c r="E194" s="1" t="s">
        <v>7122</v>
      </c>
      <c r="F194" s="1" t="s">
        <v>7013</v>
      </c>
      <c r="G194">
        <v>2018</v>
      </c>
      <c r="H194" s="1" t="s">
        <v>33</v>
      </c>
      <c r="I194">
        <v>2022</v>
      </c>
      <c r="J194">
        <v>1</v>
      </c>
      <c r="K194" s="1" t="s">
        <v>7011</v>
      </c>
      <c r="L194" s="1" t="s">
        <v>7011</v>
      </c>
      <c r="M194" s="1" t="s">
        <v>7026</v>
      </c>
      <c r="N194">
        <v>2001</v>
      </c>
      <c r="O194" s="1" t="s">
        <v>7013</v>
      </c>
      <c r="P194" s="1" t="s">
        <v>7011</v>
      </c>
      <c r="Q194" s="1" t="s">
        <v>7011</v>
      </c>
      <c r="R194" s="1" t="s">
        <v>7026</v>
      </c>
      <c r="S194" s="1" t="s">
        <v>7016</v>
      </c>
      <c r="T194">
        <v>12.2</v>
      </c>
      <c r="U194" s="1" t="s">
        <v>6</v>
      </c>
      <c r="V194" s="1" t="s">
        <v>7024</v>
      </c>
      <c r="W194">
        <v>21</v>
      </c>
      <c r="X194" s="1" t="s">
        <v>6</v>
      </c>
      <c r="Y194">
        <v>-11.9459474278</v>
      </c>
      <c r="Z194">
        <v>-76.971464236700001</v>
      </c>
    </row>
    <row r="195" spans="1:26" x14ac:dyDescent="0.3">
      <c r="A195" s="1" t="s">
        <v>3774</v>
      </c>
      <c r="B195" s="1" t="s">
        <v>13144</v>
      </c>
      <c r="C195" s="1" t="s">
        <v>7011</v>
      </c>
      <c r="D195" s="1" t="s">
        <v>7011</v>
      </c>
      <c r="E195" s="1" t="s">
        <v>7026</v>
      </c>
      <c r="F195" s="1" t="s">
        <v>7013</v>
      </c>
      <c r="G195">
        <v>2018</v>
      </c>
      <c r="H195" s="1" t="s">
        <v>117</v>
      </c>
      <c r="I195">
        <v>2022</v>
      </c>
      <c r="J195">
        <v>1</v>
      </c>
      <c r="K195" s="1" t="s">
        <v>7011</v>
      </c>
      <c r="L195" s="1" t="s">
        <v>7011</v>
      </c>
      <c r="M195" s="1" t="s">
        <v>7026</v>
      </c>
      <c r="N195">
        <v>2001</v>
      </c>
      <c r="O195" s="1" t="s">
        <v>7013</v>
      </c>
      <c r="P195" s="1" t="s">
        <v>7011</v>
      </c>
      <c r="Q195" s="1" t="s">
        <v>7011</v>
      </c>
      <c r="R195" s="1" t="s">
        <v>7026</v>
      </c>
      <c r="S195" s="1" t="s">
        <v>7016</v>
      </c>
      <c r="T195">
        <v>11.81</v>
      </c>
      <c r="U195" s="1" t="s">
        <v>6</v>
      </c>
      <c r="V195" s="1" t="s">
        <v>7024</v>
      </c>
      <c r="W195">
        <v>21</v>
      </c>
      <c r="X195" s="1" t="s">
        <v>6</v>
      </c>
      <c r="Y195">
        <v>-11.9459474278</v>
      </c>
      <c r="Z195">
        <v>-76.971464236700001</v>
      </c>
    </row>
    <row r="196" spans="1:26" x14ac:dyDescent="0.3">
      <c r="A196" s="1" t="s">
        <v>3293</v>
      </c>
      <c r="B196" s="1" t="s">
        <v>7173</v>
      </c>
      <c r="C196" s="1" t="s">
        <v>7011</v>
      </c>
      <c r="D196" s="1" t="s">
        <v>7011</v>
      </c>
      <c r="E196" s="1" t="s">
        <v>7026</v>
      </c>
      <c r="F196" s="1" t="s">
        <v>7013</v>
      </c>
      <c r="G196">
        <v>2018</v>
      </c>
      <c r="H196" s="1" t="s">
        <v>60</v>
      </c>
      <c r="I196">
        <v>2022</v>
      </c>
      <c r="J196">
        <v>1</v>
      </c>
      <c r="K196" s="1" t="s">
        <v>7011</v>
      </c>
      <c r="L196" s="1" t="s">
        <v>7011</v>
      </c>
      <c r="M196" s="1" t="s">
        <v>7026</v>
      </c>
      <c r="N196">
        <v>2002</v>
      </c>
      <c r="O196" s="1" t="s">
        <v>7013</v>
      </c>
      <c r="P196" s="1" t="s">
        <v>7039</v>
      </c>
      <c r="Q196" s="1" t="s">
        <v>7053</v>
      </c>
      <c r="R196" s="1" t="s">
        <v>7053</v>
      </c>
      <c r="S196" s="1" t="s">
        <v>7023</v>
      </c>
      <c r="T196">
        <v>11.58</v>
      </c>
      <c r="U196" s="1" t="s">
        <v>6</v>
      </c>
      <c r="V196" s="1" t="s">
        <v>7024</v>
      </c>
      <c r="W196">
        <v>20</v>
      </c>
      <c r="X196" s="1" t="s">
        <v>6</v>
      </c>
      <c r="Y196">
        <v>-11.9459474278</v>
      </c>
      <c r="Z196">
        <v>-76.971464236700001</v>
      </c>
    </row>
    <row r="197" spans="1:26" x14ac:dyDescent="0.3">
      <c r="A197" s="1" t="s">
        <v>1007</v>
      </c>
      <c r="B197" s="1" t="s">
        <v>13987</v>
      </c>
      <c r="C197" s="1" t="s">
        <v>7011</v>
      </c>
      <c r="D197" s="1" t="s">
        <v>7011</v>
      </c>
      <c r="E197" s="1" t="s">
        <v>7026</v>
      </c>
      <c r="F197" s="1" t="s">
        <v>7013</v>
      </c>
      <c r="G197">
        <v>2019</v>
      </c>
      <c r="H197" s="1" t="s">
        <v>31</v>
      </c>
      <c r="I197">
        <v>2022</v>
      </c>
      <c r="J197">
        <v>1</v>
      </c>
      <c r="K197" s="1" t="s">
        <v>7011</v>
      </c>
      <c r="L197" s="1" t="s">
        <v>7011</v>
      </c>
      <c r="M197" s="1" t="s">
        <v>7026</v>
      </c>
      <c r="N197">
        <v>2003</v>
      </c>
      <c r="O197" s="1" t="s">
        <v>7013</v>
      </c>
      <c r="P197" s="1" t="s">
        <v>7011</v>
      </c>
      <c r="Q197" s="1" t="s">
        <v>7011</v>
      </c>
      <c r="R197" s="1" t="s">
        <v>7811</v>
      </c>
      <c r="S197" s="1" t="s">
        <v>7016</v>
      </c>
      <c r="T197">
        <v>11.5</v>
      </c>
      <c r="U197" s="1" t="s">
        <v>6</v>
      </c>
      <c r="V197" s="1" t="s">
        <v>7024</v>
      </c>
      <c r="W197">
        <v>19</v>
      </c>
      <c r="X197" s="1" t="s">
        <v>6</v>
      </c>
      <c r="Y197">
        <v>-11.9459474278</v>
      </c>
      <c r="Z197">
        <v>-76.971464236700001</v>
      </c>
    </row>
    <row r="198" spans="1:26" x14ac:dyDescent="0.3">
      <c r="A198" s="1" t="s">
        <v>5675</v>
      </c>
      <c r="B198" s="1" t="s">
        <v>7044</v>
      </c>
      <c r="C198" s="1" t="s">
        <v>7011</v>
      </c>
      <c r="D198" s="1" t="s">
        <v>7011</v>
      </c>
      <c r="E198" s="1" t="s">
        <v>7026</v>
      </c>
      <c r="F198" s="1" t="s">
        <v>7013</v>
      </c>
      <c r="G198">
        <v>2017</v>
      </c>
      <c r="H198" s="1" t="s">
        <v>8</v>
      </c>
      <c r="I198">
        <v>2022</v>
      </c>
      <c r="J198">
        <v>1</v>
      </c>
      <c r="K198" s="1" t="s">
        <v>7011</v>
      </c>
      <c r="L198" s="1" t="s">
        <v>7011</v>
      </c>
      <c r="M198" s="1" t="s">
        <v>7026</v>
      </c>
      <c r="N198">
        <v>2001</v>
      </c>
      <c r="O198" s="1" t="s">
        <v>7013</v>
      </c>
      <c r="P198" s="1" t="s">
        <v>7011</v>
      </c>
      <c r="Q198" s="1" t="s">
        <v>7011</v>
      </c>
      <c r="R198" s="1" t="s">
        <v>7026</v>
      </c>
      <c r="S198" s="1" t="s">
        <v>7016</v>
      </c>
      <c r="T198">
        <v>11.49</v>
      </c>
      <c r="U198" s="1" t="s">
        <v>6</v>
      </c>
      <c r="V198" s="1" t="s">
        <v>7024</v>
      </c>
      <c r="W198">
        <v>21</v>
      </c>
      <c r="X198" s="1" t="s">
        <v>6</v>
      </c>
      <c r="Y198">
        <v>-11.9459474278</v>
      </c>
      <c r="Z198">
        <v>-76.971464236700001</v>
      </c>
    </row>
    <row r="199" spans="1:26" x14ac:dyDescent="0.3">
      <c r="A199" s="1" t="s">
        <v>1657</v>
      </c>
      <c r="B199" s="1" t="s">
        <v>15030</v>
      </c>
      <c r="C199" s="1" t="s">
        <v>7011</v>
      </c>
      <c r="D199" s="1" t="s">
        <v>7011</v>
      </c>
      <c r="E199" s="1" t="s">
        <v>7026</v>
      </c>
      <c r="F199" s="1" t="s">
        <v>7013</v>
      </c>
      <c r="G199">
        <v>2017</v>
      </c>
      <c r="H199" s="1" t="s">
        <v>33</v>
      </c>
      <c r="I199">
        <v>2022</v>
      </c>
      <c r="J199">
        <v>1</v>
      </c>
      <c r="K199" s="1" t="s">
        <v>7011</v>
      </c>
      <c r="L199" s="1" t="s">
        <v>7011</v>
      </c>
      <c r="M199" s="1" t="s">
        <v>7026</v>
      </c>
      <c r="N199">
        <v>2001</v>
      </c>
      <c r="O199" s="1" t="s">
        <v>7013</v>
      </c>
      <c r="P199" s="1" t="s">
        <v>7011</v>
      </c>
      <c r="Q199" s="1" t="s">
        <v>7011</v>
      </c>
      <c r="R199" s="1" t="s">
        <v>7011</v>
      </c>
      <c r="S199" s="1" t="s">
        <v>7023</v>
      </c>
      <c r="T199">
        <v>11.43</v>
      </c>
      <c r="U199" s="1" t="s">
        <v>6</v>
      </c>
      <c r="V199" s="1" t="s">
        <v>7024</v>
      </c>
      <c r="W199">
        <v>21</v>
      </c>
      <c r="X199" s="1" t="s">
        <v>6</v>
      </c>
      <c r="Y199">
        <v>-11.9459474278</v>
      </c>
      <c r="Z199">
        <v>-76.971464236700001</v>
      </c>
    </row>
    <row r="200" spans="1:26" x14ac:dyDescent="0.3">
      <c r="A200" s="1" t="s">
        <v>4568</v>
      </c>
      <c r="B200" s="1" t="s">
        <v>7189</v>
      </c>
      <c r="C200" s="1" t="s">
        <v>7011</v>
      </c>
      <c r="D200" s="1" t="s">
        <v>7011</v>
      </c>
      <c r="E200" s="1" t="s">
        <v>7026</v>
      </c>
      <c r="F200" s="1" t="s">
        <v>7013</v>
      </c>
      <c r="G200">
        <v>2018</v>
      </c>
      <c r="H200" s="1" t="s">
        <v>28</v>
      </c>
      <c r="I200">
        <v>2022</v>
      </c>
      <c r="J200">
        <v>1</v>
      </c>
      <c r="K200" s="1" t="s">
        <v>7011</v>
      </c>
      <c r="L200" s="1" t="s">
        <v>7011</v>
      </c>
      <c r="M200" s="1" t="s">
        <v>7026</v>
      </c>
      <c r="N200">
        <v>2002</v>
      </c>
      <c r="O200" s="1" t="s">
        <v>7013</v>
      </c>
      <c r="P200" s="1" t="s">
        <v>7011</v>
      </c>
      <c r="Q200" s="1" t="s">
        <v>7011</v>
      </c>
      <c r="R200" s="1" t="s">
        <v>7026</v>
      </c>
      <c r="S200" s="1" t="s">
        <v>7023</v>
      </c>
      <c r="T200">
        <v>10.99</v>
      </c>
      <c r="U200" s="1" t="s">
        <v>6</v>
      </c>
      <c r="V200" s="1" t="s">
        <v>7024</v>
      </c>
      <c r="W200">
        <v>20</v>
      </c>
      <c r="X200" s="1" t="s">
        <v>6</v>
      </c>
      <c r="Y200">
        <v>-11.9459474278</v>
      </c>
      <c r="Z200">
        <v>-76.971464236700001</v>
      </c>
    </row>
    <row r="201" spans="1:26" x14ac:dyDescent="0.3">
      <c r="A201" s="1" t="s">
        <v>2504</v>
      </c>
      <c r="B201" s="1" t="s">
        <v>7330</v>
      </c>
      <c r="C201" s="1" t="s">
        <v>7011</v>
      </c>
      <c r="D201" s="1" t="s">
        <v>7011</v>
      </c>
      <c r="E201" s="1" t="s">
        <v>7082</v>
      </c>
      <c r="F201" s="1" t="s">
        <v>7013</v>
      </c>
      <c r="G201">
        <v>2020</v>
      </c>
      <c r="H201" s="1" t="s">
        <v>33</v>
      </c>
      <c r="I201">
        <v>2022</v>
      </c>
      <c r="J201">
        <v>1</v>
      </c>
      <c r="K201" s="1" t="s">
        <v>7011</v>
      </c>
      <c r="L201" s="1" t="s">
        <v>7011</v>
      </c>
      <c r="M201" s="1" t="s">
        <v>7026</v>
      </c>
      <c r="N201">
        <v>2004</v>
      </c>
      <c r="O201" s="1" t="s">
        <v>7013</v>
      </c>
      <c r="P201" s="1" t="s">
        <v>7011</v>
      </c>
      <c r="Q201" s="1" t="s">
        <v>7011</v>
      </c>
      <c r="R201" s="1" t="s">
        <v>7026</v>
      </c>
      <c r="S201" s="1" t="s">
        <v>7016</v>
      </c>
      <c r="T201">
        <v>10.82</v>
      </c>
      <c r="U201" s="1" t="s">
        <v>6</v>
      </c>
      <c r="V201" s="1" t="s">
        <v>7024</v>
      </c>
      <c r="W201">
        <v>18</v>
      </c>
      <c r="X201" s="1" t="s">
        <v>6</v>
      </c>
      <c r="Y201">
        <v>-11.9459474278</v>
      </c>
      <c r="Z201">
        <v>-76.971464236700001</v>
      </c>
    </row>
    <row r="202" spans="1:26" x14ac:dyDescent="0.3">
      <c r="A202" s="1" t="s">
        <v>4633</v>
      </c>
      <c r="B202" s="1" t="s">
        <v>8922</v>
      </c>
      <c r="C202" s="1" t="s">
        <v>7011</v>
      </c>
      <c r="D202" s="1" t="s">
        <v>7011</v>
      </c>
      <c r="E202" s="1" t="s">
        <v>7026</v>
      </c>
      <c r="F202" s="1" t="s">
        <v>7013</v>
      </c>
      <c r="G202">
        <v>2019</v>
      </c>
      <c r="H202" s="1" t="s">
        <v>233</v>
      </c>
      <c r="I202">
        <v>2022</v>
      </c>
      <c r="J202">
        <v>1</v>
      </c>
      <c r="K202" s="1" t="s">
        <v>7011</v>
      </c>
      <c r="L202" s="1" t="s">
        <v>7011</v>
      </c>
      <c r="M202" s="1" t="s">
        <v>7026</v>
      </c>
      <c r="N202">
        <v>2003</v>
      </c>
      <c r="O202" s="1" t="s">
        <v>7013</v>
      </c>
      <c r="P202" s="1" t="s">
        <v>7011</v>
      </c>
      <c r="Q202" s="1" t="s">
        <v>7011</v>
      </c>
      <c r="R202" s="1" t="s">
        <v>7055</v>
      </c>
      <c r="S202" s="1" t="s">
        <v>7016</v>
      </c>
      <c r="T202">
        <v>10.69</v>
      </c>
      <c r="U202" s="1" t="s">
        <v>6</v>
      </c>
      <c r="V202" s="1" t="s">
        <v>7024</v>
      </c>
      <c r="W202">
        <v>19</v>
      </c>
      <c r="X202" s="1" t="s">
        <v>6</v>
      </c>
      <c r="Y202">
        <v>-11.9459474278</v>
      </c>
      <c r="Z202">
        <v>-76.971464236700001</v>
      </c>
    </row>
    <row r="203" spans="1:26" x14ac:dyDescent="0.3">
      <c r="A203" s="1" t="s">
        <v>5884</v>
      </c>
      <c r="B203" s="1" t="s">
        <v>7173</v>
      </c>
      <c r="C203" s="1" t="s">
        <v>7011</v>
      </c>
      <c r="D203" s="1" t="s">
        <v>7011</v>
      </c>
      <c r="E203" s="1" t="s">
        <v>7026</v>
      </c>
      <c r="F203" s="1" t="s">
        <v>7013</v>
      </c>
      <c r="G203">
        <v>2019</v>
      </c>
      <c r="H203" s="1" t="s">
        <v>145</v>
      </c>
      <c r="I203">
        <v>2022</v>
      </c>
      <c r="J203">
        <v>1</v>
      </c>
      <c r="K203" s="1" t="s">
        <v>7011</v>
      </c>
      <c r="L203" s="1" t="s">
        <v>7011</v>
      </c>
      <c r="M203" s="1" t="s">
        <v>7026</v>
      </c>
      <c r="N203">
        <v>2003</v>
      </c>
      <c r="O203" s="1" t="s">
        <v>7013</v>
      </c>
      <c r="P203" s="1" t="s">
        <v>7011</v>
      </c>
      <c r="Q203" s="1" t="s">
        <v>7011</v>
      </c>
      <c r="R203" s="1" t="s">
        <v>7027</v>
      </c>
      <c r="S203" s="1" t="s">
        <v>7023</v>
      </c>
      <c r="T203">
        <v>10.46</v>
      </c>
      <c r="U203" s="1" t="s">
        <v>6</v>
      </c>
      <c r="V203" s="1" t="s">
        <v>7024</v>
      </c>
      <c r="W203">
        <v>19</v>
      </c>
      <c r="X203" s="1" t="s">
        <v>6</v>
      </c>
      <c r="Y203">
        <v>-11.9459474278</v>
      </c>
      <c r="Z203">
        <v>-76.971464236700001</v>
      </c>
    </row>
    <row r="204" spans="1:26" x14ac:dyDescent="0.3">
      <c r="A204" s="1" t="s">
        <v>5604</v>
      </c>
      <c r="B204" s="1" t="s">
        <v>7549</v>
      </c>
      <c r="C204" s="1" t="s">
        <v>7011</v>
      </c>
      <c r="D204" s="1" t="s">
        <v>7011</v>
      </c>
      <c r="E204" s="1" t="s">
        <v>7800</v>
      </c>
      <c r="F204" s="1" t="s">
        <v>7013</v>
      </c>
      <c r="G204">
        <v>2016</v>
      </c>
      <c r="H204" s="1" t="s">
        <v>354</v>
      </c>
      <c r="I204">
        <v>2022</v>
      </c>
      <c r="J204">
        <v>1</v>
      </c>
      <c r="K204" s="1" t="s">
        <v>7011</v>
      </c>
      <c r="L204" s="1" t="s">
        <v>7011</v>
      </c>
      <c r="M204" s="1" t="s">
        <v>7026</v>
      </c>
      <c r="N204">
        <v>2000</v>
      </c>
      <c r="O204" s="1" t="s">
        <v>7013</v>
      </c>
      <c r="P204" s="1" t="s">
        <v>7011</v>
      </c>
      <c r="Q204" s="1" t="s">
        <v>7011</v>
      </c>
      <c r="R204" s="1" t="s">
        <v>7011</v>
      </c>
      <c r="S204" s="1" t="s">
        <v>7023</v>
      </c>
      <c r="T204">
        <v>10.45</v>
      </c>
      <c r="U204" s="1" t="s">
        <v>6</v>
      </c>
      <c r="V204" s="1" t="s">
        <v>7024</v>
      </c>
      <c r="W204">
        <v>22</v>
      </c>
      <c r="X204" s="1" t="s">
        <v>6</v>
      </c>
      <c r="Y204">
        <v>-11.9459474278</v>
      </c>
      <c r="Z204">
        <v>-76.971464236700001</v>
      </c>
    </row>
    <row r="205" spans="1:26" x14ac:dyDescent="0.3">
      <c r="A205" s="1" t="s">
        <v>134</v>
      </c>
      <c r="B205" s="1" t="s">
        <v>8154</v>
      </c>
      <c r="C205" s="1" t="s">
        <v>7011</v>
      </c>
      <c r="D205" s="1" t="s">
        <v>7011</v>
      </c>
      <c r="E205" s="1" t="s">
        <v>7032</v>
      </c>
      <c r="F205" s="1" t="s">
        <v>7013</v>
      </c>
      <c r="G205">
        <v>2020</v>
      </c>
      <c r="H205" s="1" t="s">
        <v>16</v>
      </c>
      <c r="I205">
        <v>2021</v>
      </c>
      <c r="J205">
        <v>1</v>
      </c>
      <c r="K205" s="1" t="s">
        <v>7011</v>
      </c>
      <c r="L205" s="1" t="s">
        <v>7011</v>
      </c>
      <c r="M205" s="1" t="s">
        <v>7011</v>
      </c>
      <c r="N205">
        <v>2003</v>
      </c>
      <c r="O205" s="1" t="s">
        <v>7013</v>
      </c>
      <c r="P205" s="1" t="s">
        <v>7011</v>
      </c>
      <c r="Q205" s="1" t="s">
        <v>7011</v>
      </c>
      <c r="R205" s="1" t="s">
        <v>7011</v>
      </c>
      <c r="S205" s="1" t="s">
        <v>7016</v>
      </c>
      <c r="T205">
        <v>14.77</v>
      </c>
      <c r="U205" s="1" t="s">
        <v>6</v>
      </c>
      <c r="V205" s="1" t="s">
        <v>7024</v>
      </c>
      <c r="W205">
        <v>18</v>
      </c>
      <c r="X205" s="1" t="s">
        <v>6</v>
      </c>
      <c r="Y205">
        <v>-12.0510554271</v>
      </c>
      <c r="Z205">
        <v>-77.049037732200006</v>
      </c>
    </row>
    <row r="206" spans="1:26" x14ac:dyDescent="0.3">
      <c r="A206" s="1" t="s">
        <v>6703</v>
      </c>
      <c r="B206" s="1" t="s">
        <v>23115</v>
      </c>
      <c r="C206" s="1" t="s">
        <v>7011</v>
      </c>
      <c r="D206" s="1" t="s">
        <v>7011</v>
      </c>
      <c r="E206" s="1" t="s">
        <v>7078</v>
      </c>
      <c r="F206" s="1" t="s">
        <v>7013</v>
      </c>
      <c r="G206">
        <v>2019</v>
      </c>
      <c r="H206" s="1" t="s">
        <v>31</v>
      </c>
      <c r="I206">
        <v>2021</v>
      </c>
      <c r="J206">
        <v>1</v>
      </c>
      <c r="K206" s="1" t="s">
        <v>7011</v>
      </c>
      <c r="L206" s="1" t="s">
        <v>7011</v>
      </c>
      <c r="M206" s="1" t="s">
        <v>7011</v>
      </c>
      <c r="N206">
        <v>2003</v>
      </c>
      <c r="O206" s="1" t="s">
        <v>7013</v>
      </c>
      <c r="P206" s="1" t="s">
        <v>7011</v>
      </c>
      <c r="Q206" s="1" t="s">
        <v>7011</v>
      </c>
      <c r="R206" s="1" t="s">
        <v>7011</v>
      </c>
      <c r="S206" s="1" t="s">
        <v>7023</v>
      </c>
      <c r="T206">
        <v>11.46</v>
      </c>
      <c r="U206" s="1" t="s">
        <v>6</v>
      </c>
      <c r="V206" s="1" t="s">
        <v>7024</v>
      </c>
      <c r="W206">
        <v>18</v>
      </c>
      <c r="X206" s="1" t="s">
        <v>6</v>
      </c>
      <c r="Y206">
        <v>-12.0510554271</v>
      </c>
      <c r="Z206">
        <v>-77.049037732200006</v>
      </c>
    </row>
    <row r="207" spans="1:26" x14ac:dyDescent="0.3">
      <c r="A207" s="1" t="s">
        <v>5023</v>
      </c>
      <c r="B207" s="1" t="s">
        <v>11287</v>
      </c>
      <c r="C207" s="1" t="s">
        <v>7011</v>
      </c>
      <c r="D207" s="1" t="s">
        <v>7011</v>
      </c>
      <c r="E207" s="1" t="s">
        <v>7026</v>
      </c>
      <c r="F207" s="1" t="s">
        <v>7013</v>
      </c>
      <c r="G207">
        <v>2020</v>
      </c>
      <c r="H207" s="1" t="s">
        <v>21</v>
      </c>
      <c r="I207">
        <v>2021</v>
      </c>
      <c r="J207">
        <v>1</v>
      </c>
      <c r="K207" s="1" t="s">
        <v>7011</v>
      </c>
      <c r="L207" s="1" t="s">
        <v>7011</v>
      </c>
      <c r="M207" s="1" t="s">
        <v>7011</v>
      </c>
      <c r="N207">
        <v>2004</v>
      </c>
      <c r="O207" s="1" t="s">
        <v>7013</v>
      </c>
      <c r="P207" s="1" t="s">
        <v>7011</v>
      </c>
      <c r="Q207" s="1" t="s">
        <v>7011</v>
      </c>
      <c r="R207" s="1" t="s">
        <v>7026</v>
      </c>
      <c r="S207" s="1" t="s">
        <v>7016</v>
      </c>
      <c r="T207">
        <v>13.8</v>
      </c>
      <c r="U207" s="1" t="s">
        <v>6</v>
      </c>
      <c r="V207" s="1" t="s">
        <v>7916</v>
      </c>
      <c r="W207">
        <v>17</v>
      </c>
      <c r="X207" s="1" t="s">
        <v>6</v>
      </c>
      <c r="Y207">
        <v>-12.0510554271</v>
      </c>
      <c r="Z207">
        <v>-77.049037732200006</v>
      </c>
    </row>
    <row r="208" spans="1:26" x14ac:dyDescent="0.3">
      <c r="A208" s="1" t="s">
        <v>5230</v>
      </c>
      <c r="B208" s="1" t="s">
        <v>8790</v>
      </c>
      <c r="C208" s="1" t="s">
        <v>7011</v>
      </c>
      <c r="D208" s="1" t="s">
        <v>7011</v>
      </c>
      <c r="E208" s="1" t="s">
        <v>7032</v>
      </c>
      <c r="F208" s="1" t="s">
        <v>7013</v>
      </c>
      <c r="G208">
        <v>2018</v>
      </c>
      <c r="H208" s="1" t="s">
        <v>45</v>
      </c>
      <c r="I208">
        <v>2021</v>
      </c>
      <c r="J208">
        <v>1</v>
      </c>
      <c r="K208" s="1" t="s">
        <v>7011</v>
      </c>
      <c r="L208" s="1" t="s">
        <v>7011</v>
      </c>
      <c r="M208" s="1" t="s">
        <v>7011</v>
      </c>
      <c r="N208">
        <v>2002</v>
      </c>
      <c r="O208" s="1" t="s">
        <v>7013</v>
      </c>
      <c r="P208" s="1" t="s">
        <v>7011</v>
      </c>
      <c r="Q208" s="1" t="s">
        <v>7011</v>
      </c>
      <c r="R208" s="1" t="s">
        <v>7011</v>
      </c>
      <c r="S208" s="1" t="s">
        <v>7016</v>
      </c>
      <c r="T208">
        <v>11.83</v>
      </c>
      <c r="U208" s="1" t="s">
        <v>6</v>
      </c>
      <c r="V208" s="1" t="s">
        <v>7024</v>
      </c>
      <c r="W208">
        <v>19</v>
      </c>
      <c r="X208" s="1" t="s">
        <v>6</v>
      </c>
      <c r="Y208">
        <v>-12.0510554271</v>
      </c>
      <c r="Z208">
        <v>-77.049037732200006</v>
      </c>
    </row>
    <row r="209" spans="1:26" x14ac:dyDescent="0.3">
      <c r="A209" s="1" t="s">
        <v>4837</v>
      </c>
      <c r="B209" s="1" t="s">
        <v>7366</v>
      </c>
      <c r="C209" s="1" t="s">
        <v>7011</v>
      </c>
      <c r="D209" s="1" t="s">
        <v>7011</v>
      </c>
      <c r="E209" s="1" t="s">
        <v>7800</v>
      </c>
      <c r="F209" s="1" t="s">
        <v>7013</v>
      </c>
      <c r="G209">
        <v>1972</v>
      </c>
      <c r="H209" s="1" t="s">
        <v>5</v>
      </c>
      <c r="I209">
        <v>2021</v>
      </c>
      <c r="J209">
        <v>1</v>
      </c>
      <c r="K209" s="1" t="s">
        <v>7011</v>
      </c>
      <c r="L209" s="1" t="s">
        <v>7011</v>
      </c>
      <c r="M209" s="1" t="s">
        <v>7011</v>
      </c>
      <c r="N209">
        <v>1956</v>
      </c>
      <c r="O209" s="1" t="s">
        <v>7013</v>
      </c>
      <c r="P209" s="1" t="s">
        <v>7140</v>
      </c>
      <c r="Q209" s="1" t="s">
        <v>7140</v>
      </c>
      <c r="R209" s="1" t="s">
        <v>7140</v>
      </c>
      <c r="S209" s="1" t="s">
        <v>7016</v>
      </c>
      <c r="T209">
        <v>0</v>
      </c>
      <c r="U209" s="1" t="s">
        <v>6</v>
      </c>
      <c r="V209" s="1" t="s">
        <v>12961</v>
      </c>
      <c r="W209">
        <v>65</v>
      </c>
      <c r="X209" s="1" t="s">
        <v>6</v>
      </c>
      <c r="Y209">
        <v>-12.0510554271</v>
      </c>
      <c r="Z209">
        <v>-77.049037732200006</v>
      </c>
    </row>
    <row r="210" spans="1:26" x14ac:dyDescent="0.3">
      <c r="A210" s="1" t="s">
        <v>2535</v>
      </c>
      <c r="B210" s="1" t="s">
        <v>8661</v>
      </c>
      <c r="C210" s="1" t="s">
        <v>7011</v>
      </c>
      <c r="D210" s="1" t="s">
        <v>7011</v>
      </c>
      <c r="E210" s="1" t="s">
        <v>7352</v>
      </c>
      <c r="F210" s="1" t="s">
        <v>7013</v>
      </c>
      <c r="G210">
        <v>2019</v>
      </c>
      <c r="H210" s="1" t="s">
        <v>31398</v>
      </c>
      <c r="I210">
        <v>2021</v>
      </c>
      <c r="J210">
        <v>1</v>
      </c>
      <c r="K210" s="1" t="s">
        <v>7011</v>
      </c>
      <c r="L210" s="1" t="s">
        <v>7011</v>
      </c>
      <c r="M210" s="1" t="s">
        <v>7011</v>
      </c>
      <c r="N210">
        <v>2003</v>
      </c>
      <c r="O210" s="1" t="s">
        <v>7013</v>
      </c>
      <c r="P210" s="1" t="s">
        <v>7202</v>
      </c>
      <c r="Q210" s="1" t="s">
        <v>7203</v>
      </c>
      <c r="R210" s="1" t="s">
        <v>7203</v>
      </c>
      <c r="S210" s="1" t="s">
        <v>7016</v>
      </c>
      <c r="T210">
        <v>13.34</v>
      </c>
      <c r="U210" s="1" t="s">
        <v>6</v>
      </c>
      <c r="V210" s="1" t="s">
        <v>7030</v>
      </c>
      <c r="W210">
        <v>18</v>
      </c>
      <c r="X210" s="1" t="s">
        <v>6</v>
      </c>
      <c r="Y210">
        <v>-12.0510554271</v>
      </c>
      <c r="Z210">
        <v>-77.049037732200006</v>
      </c>
    </row>
    <row r="211" spans="1:26" x14ac:dyDescent="0.3">
      <c r="A211" s="1" t="s">
        <v>3531</v>
      </c>
      <c r="B211" s="1" t="s">
        <v>8222</v>
      </c>
      <c r="C211" s="1" t="s">
        <v>7011</v>
      </c>
      <c r="D211" s="1" t="s">
        <v>7011</v>
      </c>
      <c r="E211" s="1" t="s">
        <v>7014</v>
      </c>
      <c r="F211" s="1" t="s">
        <v>7013</v>
      </c>
      <c r="G211">
        <v>2019</v>
      </c>
      <c r="H211" s="1" t="s">
        <v>10</v>
      </c>
      <c r="I211">
        <v>2021</v>
      </c>
      <c r="J211">
        <v>1</v>
      </c>
      <c r="K211" s="1" t="s">
        <v>7011</v>
      </c>
      <c r="L211" s="1" t="s">
        <v>7011</v>
      </c>
      <c r="M211" s="1" t="s">
        <v>7011</v>
      </c>
      <c r="N211">
        <v>2002</v>
      </c>
      <c r="O211" s="1" t="s">
        <v>7013</v>
      </c>
      <c r="P211" s="1" t="s">
        <v>7163</v>
      </c>
      <c r="Q211" s="1" t="s">
        <v>7574</v>
      </c>
      <c r="R211" s="1" t="s">
        <v>7574</v>
      </c>
      <c r="S211" s="1" t="s">
        <v>7023</v>
      </c>
      <c r="T211">
        <v>14.34</v>
      </c>
      <c r="U211" s="1" t="s">
        <v>6</v>
      </c>
      <c r="V211" s="1" t="s">
        <v>7030</v>
      </c>
      <c r="W211">
        <v>19</v>
      </c>
      <c r="X211" s="1" t="s">
        <v>6</v>
      </c>
      <c r="Y211">
        <v>-12.0510554271</v>
      </c>
      <c r="Z211">
        <v>-77.049037732200006</v>
      </c>
    </row>
    <row r="212" spans="1:26" x14ac:dyDescent="0.3">
      <c r="A212" s="1" t="s">
        <v>6807</v>
      </c>
      <c r="B212" s="1" t="s">
        <v>7366</v>
      </c>
      <c r="C212" s="1" t="s">
        <v>7011</v>
      </c>
      <c r="D212" s="1" t="s">
        <v>7011</v>
      </c>
      <c r="E212" s="1" t="s">
        <v>7800</v>
      </c>
      <c r="F212" s="1" t="s">
        <v>7013</v>
      </c>
      <c r="G212">
        <v>1999</v>
      </c>
      <c r="H212" s="1" t="s">
        <v>12</v>
      </c>
      <c r="I212">
        <v>2021</v>
      </c>
      <c r="J212">
        <v>1</v>
      </c>
      <c r="K212" s="1" t="s">
        <v>7011</v>
      </c>
      <c r="L212" s="1" t="s">
        <v>7011</v>
      </c>
      <c r="M212" s="1" t="s">
        <v>7011</v>
      </c>
      <c r="N212">
        <v>1983</v>
      </c>
      <c r="O212" s="1" t="s">
        <v>7013</v>
      </c>
      <c r="P212" s="1" t="s">
        <v>7059</v>
      </c>
      <c r="Q212" s="1" t="s">
        <v>7060</v>
      </c>
      <c r="R212" s="1" t="s">
        <v>7061</v>
      </c>
      <c r="S212" s="1" t="s">
        <v>7016</v>
      </c>
      <c r="T212">
        <v>0</v>
      </c>
      <c r="U212" s="1" t="s">
        <v>6</v>
      </c>
      <c r="V212" s="1" t="s">
        <v>12961</v>
      </c>
      <c r="W212">
        <v>38</v>
      </c>
      <c r="X212" s="1" t="s">
        <v>6</v>
      </c>
      <c r="Y212">
        <v>-12.0510554271</v>
      </c>
      <c r="Z212">
        <v>-77.049037732200006</v>
      </c>
    </row>
    <row r="213" spans="1:26" x14ac:dyDescent="0.3">
      <c r="A213" s="1" t="s">
        <v>1841</v>
      </c>
      <c r="B213" s="1" t="s">
        <v>10692</v>
      </c>
      <c r="C213" s="1" t="s">
        <v>7011</v>
      </c>
      <c r="D213" s="1" t="s">
        <v>7011</v>
      </c>
      <c r="E213" s="1" t="s">
        <v>7058</v>
      </c>
      <c r="F213" s="1" t="s">
        <v>7013</v>
      </c>
      <c r="G213">
        <v>2017</v>
      </c>
      <c r="H213" s="1" t="s">
        <v>31398</v>
      </c>
      <c r="I213">
        <v>2021</v>
      </c>
      <c r="J213">
        <v>1</v>
      </c>
      <c r="K213" s="1" t="s">
        <v>7011</v>
      </c>
      <c r="L213" s="1" t="s">
        <v>7011</v>
      </c>
      <c r="M213" s="1" t="s">
        <v>7011</v>
      </c>
      <c r="N213">
        <v>2000</v>
      </c>
      <c r="O213" s="1" t="s">
        <v>7013</v>
      </c>
      <c r="P213" s="1" t="s">
        <v>7011</v>
      </c>
      <c r="Q213" s="1" t="s">
        <v>7011</v>
      </c>
      <c r="R213" s="1" t="s">
        <v>7011</v>
      </c>
      <c r="S213" s="1" t="s">
        <v>7016</v>
      </c>
      <c r="T213">
        <v>14.4</v>
      </c>
      <c r="U213" s="1" t="s">
        <v>6</v>
      </c>
      <c r="V213" s="1" t="s">
        <v>9149</v>
      </c>
      <c r="W213">
        <v>21</v>
      </c>
      <c r="X213" s="1" t="s">
        <v>6</v>
      </c>
      <c r="Y213">
        <v>-12.0510554271</v>
      </c>
      <c r="Z213">
        <v>-77.049037732200006</v>
      </c>
    </row>
    <row r="214" spans="1:26" x14ac:dyDescent="0.3">
      <c r="A214" s="1" t="s">
        <v>3460</v>
      </c>
      <c r="B214" s="1" t="s">
        <v>13779</v>
      </c>
      <c r="C214" s="1" t="s">
        <v>7011</v>
      </c>
      <c r="D214" s="1" t="s">
        <v>7011</v>
      </c>
      <c r="E214" s="1" t="s">
        <v>7811</v>
      </c>
      <c r="F214" s="1" t="s">
        <v>7013</v>
      </c>
      <c r="G214">
        <v>2016</v>
      </c>
      <c r="H214" s="1" t="s">
        <v>28</v>
      </c>
      <c r="I214">
        <v>2021</v>
      </c>
      <c r="J214">
        <v>1</v>
      </c>
      <c r="K214" s="1" t="s">
        <v>7011</v>
      </c>
      <c r="L214" s="1" t="s">
        <v>7011</v>
      </c>
      <c r="M214" s="1" t="s">
        <v>7011</v>
      </c>
      <c r="N214">
        <v>2000</v>
      </c>
      <c r="O214" s="1" t="s">
        <v>7013</v>
      </c>
      <c r="P214" s="1" t="s">
        <v>7011</v>
      </c>
      <c r="Q214" s="1" t="s">
        <v>7011</v>
      </c>
      <c r="R214" s="1" t="s">
        <v>7055</v>
      </c>
      <c r="S214" s="1" t="s">
        <v>7016</v>
      </c>
      <c r="T214">
        <v>12.11</v>
      </c>
      <c r="U214" s="1" t="s">
        <v>6</v>
      </c>
      <c r="V214" s="1" t="s">
        <v>7030</v>
      </c>
      <c r="W214">
        <v>21</v>
      </c>
      <c r="X214" s="1" t="s">
        <v>6</v>
      </c>
      <c r="Y214">
        <v>-12.0510554271</v>
      </c>
      <c r="Z214">
        <v>-77.049037732200006</v>
      </c>
    </row>
    <row r="215" spans="1:26" x14ac:dyDescent="0.3">
      <c r="A215" s="1" t="s">
        <v>4848</v>
      </c>
      <c r="B215" s="1" t="s">
        <v>7483</v>
      </c>
      <c r="C215" s="1" t="s">
        <v>7011</v>
      </c>
      <c r="D215" s="1" t="s">
        <v>7011</v>
      </c>
      <c r="E215" s="1" t="s">
        <v>7046</v>
      </c>
      <c r="F215" s="1" t="s">
        <v>7013</v>
      </c>
      <c r="G215">
        <v>2015</v>
      </c>
      <c r="H215" s="1" t="s">
        <v>233</v>
      </c>
      <c r="I215">
        <v>2021</v>
      </c>
      <c r="J215">
        <v>1</v>
      </c>
      <c r="K215" s="1" t="s">
        <v>7011</v>
      </c>
      <c r="L215" s="1" t="s">
        <v>7011</v>
      </c>
      <c r="M215" s="1" t="s">
        <v>7011</v>
      </c>
      <c r="N215">
        <v>2000</v>
      </c>
      <c r="O215" s="1" t="s">
        <v>7013</v>
      </c>
      <c r="P215" s="1" t="s">
        <v>7011</v>
      </c>
      <c r="Q215" s="1" t="s">
        <v>7011</v>
      </c>
      <c r="R215" s="1" t="s">
        <v>7046</v>
      </c>
      <c r="S215" s="1" t="s">
        <v>7023</v>
      </c>
      <c r="T215">
        <v>12.07</v>
      </c>
      <c r="U215" s="1" t="s">
        <v>6</v>
      </c>
      <c r="V215" s="1" t="s">
        <v>7030</v>
      </c>
      <c r="W215">
        <v>21</v>
      </c>
      <c r="X215" s="1" t="s">
        <v>6</v>
      </c>
      <c r="Y215">
        <v>-12.0510554271</v>
      </c>
      <c r="Z215">
        <v>-77.049037732200006</v>
      </c>
    </row>
    <row r="216" spans="1:26" x14ac:dyDescent="0.3">
      <c r="A216" s="1" t="s">
        <v>3962</v>
      </c>
      <c r="B216" s="1" t="s">
        <v>7045</v>
      </c>
      <c r="C216" s="1" t="s">
        <v>7011</v>
      </c>
      <c r="D216" s="1" t="s">
        <v>7011</v>
      </c>
      <c r="E216" s="1" t="s">
        <v>7046</v>
      </c>
      <c r="F216" s="1" t="s">
        <v>7013</v>
      </c>
      <c r="G216">
        <v>2019</v>
      </c>
      <c r="H216" s="1" t="s">
        <v>115</v>
      </c>
      <c r="I216">
        <v>2021</v>
      </c>
      <c r="J216">
        <v>1</v>
      </c>
      <c r="K216" s="1" t="s">
        <v>7011</v>
      </c>
      <c r="L216" s="1" t="s">
        <v>7011</v>
      </c>
      <c r="M216" s="1" t="s">
        <v>7011</v>
      </c>
      <c r="N216">
        <v>2003</v>
      </c>
      <c r="O216" s="1" t="s">
        <v>7013</v>
      </c>
      <c r="P216" s="1" t="s">
        <v>7011</v>
      </c>
      <c r="Q216" s="1" t="s">
        <v>7011</v>
      </c>
      <c r="R216" s="1" t="s">
        <v>7011</v>
      </c>
      <c r="S216" s="1" t="s">
        <v>7016</v>
      </c>
      <c r="T216">
        <v>11.79</v>
      </c>
      <c r="U216" s="1" t="s">
        <v>6</v>
      </c>
      <c r="V216" s="1" t="s">
        <v>7030</v>
      </c>
      <c r="W216">
        <v>18</v>
      </c>
      <c r="X216" s="1" t="s">
        <v>6</v>
      </c>
      <c r="Y216">
        <v>-12.0510554271</v>
      </c>
      <c r="Z216">
        <v>-77.049037732200006</v>
      </c>
    </row>
    <row r="217" spans="1:26" x14ac:dyDescent="0.3">
      <c r="A217" s="1" t="s">
        <v>6816</v>
      </c>
      <c r="B217" s="1" t="s">
        <v>12983</v>
      </c>
      <c r="C217" s="1" t="s">
        <v>7011</v>
      </c>
      <c r="D217" s="1" t="s">
        <v>7011</v>
      </c>
      <c r="E217" s="1" t="s">
        <v>7811</v>
      </c>
      <c r="F217" s="1" t="s">
        <v>7013</v>
      </c>
      <c r="G217">
        <v>2017</v>
      </c>
      <c r="H217" s="1" t="s">
        <v>31</v>
      </c>
      <c r="I217">
        <v>2021</v>
      </c>
      <c r="J217">
        <v>1</v>
      </c>
      <c r="K217" s="1" t="s">
        <v>7011</v>
      </c>
      <c r="L217" s="1" t="s">
        <v>7011</v>
      </c>
      <c r="M217" s="1" t="s">
        <v>7011</v>
      </c>
      <c r="N217">
        <v>2001</v>
      </c>
      <c r="O217" s="1" t="s">
        <v>7013</v>
      </c>
      <c r="P217" s="1" t="s">
        <v>7039</v>
      </c>
      <c r="Q217" s="1" t="s">
        <v>7039</v>
      </c>
      <c r="R217" s="1" t="s">
        <v>14474</v>
      </c>
      <c r="S217" s="1" t="s">
        <v>7023</v>
      </c>
      <c r="T217">
        <v>11.72</v>
      </c>
      <c r="U217" s="1" t="s">
        <v>6</v>
      </c>
      <c r="V217" s="1" t="s">
        <v>7030</v>
      </c>
      <c r="W217">
        <v>20</v>
      </c>
      <c r="X217" s="1" t="s">
        <v>6</v>
      </c>
      <c r="Y217">
        <v>-12.0510554271</v>
      </c>
      <c r="Z217">
        <v>-77.049037732200006</v>
      </c>
    </row>
    <row r="218" spans="1:26" x14ac:dyDescent="0.3">
      <c r="A218" s="1" t="s">
        <v>71</v>
      </c>
      <c r="B218" s="1" t="s">
        <v>7745</v>
      </c>
      <c r="C218" s="1" t="s">
        <v>7011</v>
      </c>
      <c r="D218" s="1" t="s">
        <v>7011</v>
      </c>
      <c r="E218" s="1" t="s">
        <v>7032</v>
      </c>
      <c r="F218" s="1" t="s">
        <v>7013</v>
      </c>
      <c r="G218">
        <v>2020</v>
      </c>
      <c r="H218" s="1" t="s">
        <v>21</v>
      </c>
      <c r="I218">
        <v>2021</v>
      </c>
      <c r="J218">
        <v>1</v>
      </c>
      <c r="K218" s="1" t="s">
        <v>7011</v>
      </c>
      <c r="L218" s="1" t="s">
        <v>7011</v>
      </c>
      <c r="M218" s="1" t="s">
        <v>7011</v>
      </c>
      <c r="N218">
        <v>2004</v>
      </c>
      <c r="O218" s="1" t="s">
        <v>7013</v>
      </c>
      <c r="P218" s="1" t="s">
        <v>7011</v>
      </c>
      <c r="Q218" s="1" t="s">
        <v>7011</v>
      </c>
      <c r="R218" s="1" t="s">
        <v>7011</v>
      </c>
      <c r="S218" s="1" t="s">
        <v>7016</v>
      </c>
      <c r="T218">
        <v>15.53</v>
      </c>
      <c r="U218" s="1" t="s">
        <v>6</v>
      </c>
      <c r="V218" s="1" t="s">
        <v>7024</v>
      </c>
      <c r="W218">
        <v>17</v>
      </c>
      <c r="X218" s="1" t="s">
        <v>6</v>
      </c>
      <c r="Y218">
        <v>-12.0510554271</v>
      </c>
      <c r="Z218">
        <v>-77.049037732200006</v>
      </c>
    </row>
    <row r="219" spans="1:26" x14ac:dyDescent="0.3">
      <c r="A219" s="1" t="s">
        <v>4980</v>
      </c>
      <c r="B219" s="1" t="s">
        <v>7419</v>
      </c>
      <c r="C219" s="1" t="s">
        <v>7011</v>
      </c>
      <c r="D219" s="1" t="s">
        <v>7011</v>
      </c>
      <c r="E219" s="1" t="s">
        <v>7011</v>
      </c>
      <c r="F219" s="1" t="s">
        <v>7013</v>
      </c>
      <c r="G219">
        <v>2018</v>
      </c>
      <c r="H219" s="1" t="s">
        <v>10</v>
      </c>
      <c r="I219">
        <v>2021</v>
      </c>
      <c r="J219">
        <v>1</v>
      </c>
      <c r="K219" s="1" t="s">
        <v>7011</v>
      </c>
      <c r="L219" s="1" t="s">
        <v>7011</v>
      </c>
      <c r="M219" s="1" t="s">
        <v>7011</v>
      </c>
      <c r="N219">
        <v>2002</v>
      </c>
      <c r="O219" s="1" t="s">
        <v>7013</v>
      </c>
      <c r="P219" s="1" t="s">
        <v>7011</v>
      </c>
      <c r="Q219" s="1" t="s">
        <v>7011</v>
      </c>
      <c r="R219" s="1" t="s">
        <v>7011</v>
      </c>
      <c r="S219" s="1" t="s">
        <v>7023</v>
      </c>
      <c r="T219">
        <v>13.38</v>
      </c>
      <c r="U219" s="1" t="s">
        <v>6</v>
      </c>
      <c r="V219" s="1" t="s">
        <v>7030</v>
      </c>
      <c r="W219">
        <v>19</v>
      </c>
      <c r="X219" s="1" t="s">
        <v>6</v>
      </c>
      <c r="Y219">
        <v>-12.0510554271</v>
      </c>
      <c r="Z219">
        <v>-77.049037732200006</v>
      </c>
    </row>
    <row r="220" spans="1:26" x14ac:dyDescent="0.3">
      <c r="A220" s="1" t="s">
        <v>6392</v>
      </c>
      <c r="B220" s="1" t="s">
        <v>9723</v>
      </c>
      <c r="C220" s="1" t="s">
        <v>7011</v>
      </c>
      <c r="D220" s="1" t="s">
        <v>7011</v>
      </c>
      <c r="E220" s="1" t="s">
        <v>7026</v>
      </c>
      <c r="F220" s="1" t="s">
        <v>7013</v>
      </c>
      <c r="G220">
        <v>2016</v>
      </c>
      <c r="H220" s="1" t="s">
        <v>31</v>
      </c>
      <c r="I220">
        <v>2021</v>
      </c>
      <c r="J220">
        <v>1</v>
      </c>
      <c r="K220" s="1" t="s">
        <v>7011</v>
      </c>
      <c r="L220" s="1" t="s">
        <v>7011</v>
      </c>
      <c r="M220" s="1" t="s">
        <v>7011</v>
      </c>
      <c r="N220">
        <v>2000</v>
      </c>
      <c r="O220" s="1" t="s">
        <v>7013</v>
      </c>
      <c r="P220" s="1" t="s">
        <v>7011</v>
      </c>
      <c r="Q220" s="1" t="s">
        <v>7011</v>
      </c>
      <c r="R220" s="1" t="s">
        <v>7011</v>
      </c>
      <c r="S220" s="1" t="s">
        <v>7016</v>
      </c>
      <c r="T220">
        <v>12.03</v>
      </c>
      <c r="U220" s="1" t="s">
        <v>6</v>
      </c>
      <c r="V220" s="1" t="s">
        <v>7024</v>
      </c>
      <c r="W220">
        <v>21</v>
      </c>
      <c r="X220" s="1" t="s">
        <v>6</v>
      </c>
      <c r="Y220">
        <v>-12.0510554271</v>
      </c>
      <c r="Z220">
        <v>-77.049037732200006</v>
      </c>
    </row>
    <row r="221" spans="1:26" x14ac:dyDescent="0.3">
      <c r="A221" s="1" t="s">
        <v>1931</v>
      </c>
      <c r="B221" s="1" t="s">
        <v>8100</v>
      </c>
      <c r="C221" s="1" t="s">
        <v>7011</v>
      </c>
      <c r="D221" s="1" t="s">
        <v>7011</v>
      </c>
      <c r="E221" s="1" t="s">
        <v>7046</v>
      </c>
      <c r="F221" s="1" t="s">
        <v>7013</v>
      </c>
      <c r="G221">
        <v>2019</v>
      </c>
      <c r="H221" s="1" t="s">
        <v>233</v>
      </c>
      <c r="I221">
        <v>2021</v>
      </c>
      <c r="J221">
        <v>1</v>
      </c>
      <c r="K221" s="1" t="s">
        <v>7011</v>
      </c>
      <c r="L221" s="1" t="s">
        <v>7011</v>
      </c>
      <c r="M221" s="1" t="s">
        <v>7011</v>
      </c>
      <c r="N221">
        <v>2002</v>
      </c>
      <c r="O221" s="1" t="s">
        <v>7013</v>
      </c>
      <c r="P221" s="1" t="s">
        <v>7256</v>
      </c>
      <c r="Q221" s="1" t="s">
        <v>7256</v>
      </c>
      <c r="R221" s="1" t="s">
        <v>7256</v>
      </c>
      <c r="S221" s="1" t="s">
        <v>7016</v>
      </c>
      <c r="T221">
        <v>11.32</v>
      </c>
      <c r="U221" s="1" t="s">
        <v>6</v>
      </c>
      <c r="V221" s="1" t="s">
        <v>7024</v>
      </c>
      <c r="W221">
        <v>19</v>
      </c>
      <c r="X221" s="1" t="s">
        <v>6</v>
      </c>
      <c r="Y221">
        <v>-12.0510554271</v>
      </c>
      <c r="Z221">
        <v>-77.049037732200006</v>
      </c>
    </row>
    <row r="222" spans="1:26" x14ac:dyDescent="0.3">
      <c r="A222" s="1" t="s">
        <v>6302</v>
      </c>
      <c r="B222" s="1" t="s">
        <v>13151</v>
      </c>
      <c r="C222" s="1" t="s">
        <v>7011</v>
      </c>
      <c r="D222" s="1" t="s">
        <v>7011</v>
      </c>
      <c r="E222" s="1" t="s">
        <v>7011</v>
      </c>
      <c r="F222" s="1" t="s">
        <v>7013</v>
      </c>
      <c r="G222">
        <v>2020</v>
      </c>
      <c r="H222" s="1" t="s">
        <v>19</v>
      </c>
      <c r="I222">
        <v>2021</v>
      </c>
      <c r="J222">
        <v>1</v>
      </c>
      <c r="K222" s="1" t="s">
        <v>7011</v>
      </c>
      <c r="L222" s="1" t="s">
        <v>7011</v>
      </c>
      <c r="M222" s="1" t="s">
        <v>7011</v>
      </c>
      <c r="N222">
        <v>2004</v>
      </c>
      <c r="O222" s="1" t="s">
        <v>7013</v>
      </c>
      <c r="P222" s="1" t="s">
        <v>7011</v>
      </c>
      <c r="Q222" s="1" t="s">
        <v>7011</v>
      </c>
      <c r="R222" s="1" t="s">
        <v>7011</v>
      </c>
      <c r="S222" s="1" t="s">
        <v>7023</v>
      </c>
      <c r="T222">
        <v>11.84</v>
      </c>
      <c r="U222" s="1" t="s">
        <v>6</v>
      </c>
      <c r="V222" s="1" t="s">
        <v>7024</v>
      </c>
      <c r="W222">
        <v>17</v>
      </c>
      <c r="X222" s="1" t="s">
        <v>6</v>
      </c>
      <c r="Y222">
        <v>-12.0510554271</v>
      </c>
      <c r="Z222">
        <v>-77.049037732200006</v>
      </c>
    </row>
    <row r="223" spans="1:26" x14ac:dyDescent="0.3">
      <c r="A223" s="1" t="s">
        <v>910</v>
      </c>
      <c r="B223" s="1" t="s">
        <v>8463</v>
      </c>
      <c r="C223" s="1" t="s">
        <v>7011</v>
      </c>
      <c r="D223" s="1" t="s">
        <v>7011</v>
      </c>
      <c r="E223" s="1" t="s">
        <v>7122</v>
      </c>
      <c r="F223" s="1" t="s">
        <v>7013</v>
      </c>
      <c r="G223">
        <v>2018</v>
      </c>
      <c r="H223" s="1" t="s">
        <v>60</v>
      </c>
      <c r="I223">
        <v>2021</v>
      </c>
      <c r="J223">
        <v>1</v>
      </c>
      <c r="K223" s="1" t="s">
        <v>7011</v>
      </c>
      <c r="L223" s="1" t="s">
        <v>7011</v>
      </c>
      <c r="M223" s="1" t="s">
        <v>7011</v>
      </c>
      <c r="N223">
        <v>2002</v>
      </c>
      <c r="O223" s="1" t="s">
        <v>7013</v>
      </c>
      <c r="P223" s="1" t="s">
        <v>7011</v>
      </c>
      <c r="Q223" s="1" t="s">
        <v>7011</v>
      </c>
      <c r="R223" s="1" t="s">
        <v>7011</v>
      </c>
      <c r="S223" s="1" t="s">
        <v>7016</v>
      </c>
      <c r="T223">
        <v>11.19</v>
      </c>
      <c r="U223" s="1" t="s">
        <v>6</v>
      </c>
      <c r="V223" s="1" t="s">
        <v>7030</v>
      </c>
      <c r="W223">
        <v>19</v>
      </c>
      <c r="X223" s="1" t="s">
        <v>6</v>
      </c>
      <c r="Y223">
        <v>-12.0510554271</v>
      </c>
      <c r="Z223">
        <v>-77.049037732200006</v>
      </c>
    </row>
    <row r="224" spans="1:26" x14ac:dyDescent="0.3">
      <c r="A224" s="1" t="s">
        <v>6820</v>
      </c>
      <c r="B224" s="1" t="s">
        <v>30846</v>
      </c>
      <c r="C224" s="1" t="s">
        <v>7256</v>
      </c>
      <c r="D224" s="1" t="s">
        <v>7256</v>
      </c>
      <c r="E224" s="1" t="s">
        <v>8925</v>
      </c>
      <c r="F224" s="1" t="s">
        <v>7013</v>
      </c>
      <c r="G224">
        <v>2016</v>
      </c>
      <c r="H224" s="1" t="s">
        <v>145</v>
      </c>
      <c r="I224">
        <v>2021</v>
      </c>
      <c r="J224">
        <v>1</v>
      </c>
      <c r="K224" s="1" t="s">
        <v>7011</v>
      </c>
      <c r="L224" s="1" t="s">
        <v>7011</v>
      </c>
      <c r="M224" s="1" t="s">
        <v>7011</v>
      </c>
      <c r="N224">
        <v>2001</v>
      </c>
      <c r="O224" s="1" t="s">
        <v>7013</v>
      </c>
      <c r="P224" s="1" t="s">
        <v>7256</v>
      </c>
      <c r="Q224" s="1" t="s">
        <v>7256</v>
      </c>
      <c r="R224" s="1" t="s">
        <v>7518</v>
      </c>
      <c r="S224" s="1" t="s">
        <v>7016</v>
      </c>
      <c r="T224">
        <v>12.03</v>
      </c>
      <c r="U224" s="1" t="s">
        <v>6</v>
      </c>
      <c r="V224" s="1" t="s">
        <v>7024</v>
      </c>
      <c r="W224">
        <v>20</v>
      </c>
      <c r="X224" s="1" t="s">
        <v>6</v>
      </c>
      <c r="Y224">
        <v>-12.0510554271</v>
      </c>
      <c r="Z224">
        <v>-77.049037732200006</v>
      </c>
    </row>
    <row r="225" spans="1:26" x14ac:dyDescent="0.3">
      <c r="A225" s="1" t="s">
        <v>6886</v>
      </c>
      <c r="B225" s="1" t="s">
        <v>9203</v>
      </c>
      <c r="C225" s="1" t="s">
        <v>7011</v>
      </c>
      <c r="D225" s="1" t="s">
        <v>7011</v>
      </c>
      <c r="E225" s="1" t="s">
        <v>7046</v>
      </c>
      <c r="F225" s="1" t="s">
        <v>7013</v>
      </c>
      <c r="G225">
        <v>2019</v>
      </c>
      <c r="H225" s="1" t="s">
        <v>26</v>
      </c>
      <c r="I225">
        <v>2021</v>
      </c>
      <c r="J225">
        <v>1</v>
      </c>
      <c r="K225" s="1" t="s">
        <v>7011</v>
      </c>
      <c r="L225" s="1" t="s">
        <v>7011</v>
      </c>
      <c r="M225" s="1" t="s">
        <v>7011</v>
      </c>
      <c r="N225">
        <v>2003</v>
      </c>
      <c r="O225" s="1" t="s">
        <v>7013</v>
      </c>
      <c r="P225" s="1" t="s">
        <v>7011</v>
      </c>
      <c r="Q225" s="1" t="s">
        <v>7011</v>
      </c>
      <c r="R225" s="1" t="s">
        <v>7011</v>
      </c>
      <c r="S225" s="1" t="s">
        <v>7016</v>
      </c>
      <c r="T225">
        <v>12.85</v>
      </c>
      <c r="U225" s="1" t="s">
        <v>6</v>
      </c>
      <c r="V225" s="1" t="s">
        <v>7030</v>
      </c>
      <c r="W225">
        <v>18</v>
      </c>
      <c r="X225" s="1" t="s">
        <v>6</v>
      </c>
      <c r="Y225">
        <v>-12.0510554271</v>
      </c>
      <c r="Z225">
        <v>-77.049037732200006</v>
      </c>
    </row>
    <row r="226" spans="1:26" x14ac:dyDescent="0.3">
      <c r="A226" s="1" t="s">
        <v>6092</v>
      </c>
      <c r="B226" s="1" t="s">
        <v>23490</v>
      </c>
      <c r="C226" s="1" t="s">
        <v>7011</v>
      </c>
      <c r="D226" s="1" t="s">
        <v>7011</v>
      </c>
      <c r="E226" s="1" t="s">
        <v>7026</v>
      </c>
      <c r="F226" s="1" t="s">
        <v>7013</v>
      </c>
      <c r="G226">
        <v>2017</v>
      </c>
      <c r="H226" s="1" t="s">
        <v>26</v>
      </c>
      <c r="I226">
        <v>2021</v>
      </c>
      <c r="J226">
        <v>1</v>
      </c>
      <c r="K226" s="1" t="s">
        <v>7011</v>
      </c>
      <c r="L226" s="1" t="s">
        <v>7011</v>
      </c>
      <c r="M226" s="1" t="s">
        <v>7011</v>
      </c>
      <c r="N226">
        <v>2001</v>
      </c>
      <c r="O226" s="1" t="s">
        <v>7013</v>
      </c>
      <c r="P226" s="1" t="s">
        <v>7011</v>
      </c>
      <c r="Q226" s="1" t="s">
        <v>7011</v>
      </c>
      <c r="R226" s="1" t="s">
        <v>7011</v>
      </c>
      <c r="S226" s="1" t="s">
        <v>7016</v>
      </c>
      <c r="T226">
        <v>13.09</v>
      </c>
      <c r="U226" s="1" t="s">
        <v>6</v>
      </c>
      <c r="V226" s="1" t="s">
        <v>7024</v>
      </c>
      <c r="W226">
        <v>20</v>
      </c>
      <c r="X226" s="1" t="s">
        <v>6</v>
      </c>
      <c r="Y226">
        <v>-12.0510554271</v>
      </c>
      <c r="Z226">
        <v>-77.049037732200006</v>
      </c>
    </row>
    <row r="227" spans="1:26" x14ac:dyDescent="0.3">
      <c r="A227" s="1" t="s">
        <v>2538</v>
      </c>
      <c r="B227" s="1" t="s">
        <v>9926</v>
      </c>
      <c r="C227" s="1" t="s">
        <v>7011</v>
      </c>
      <c r="D227" s="1" t="s">
        <v>7011</v>
      </c>
      <c r="E227" s="1" t="s">
        <v>7015</v>
      </c>
      <c r="F227" s="1" t="s">
        <v>7013</v>
      </c>
      <c r="G227">
        <v>2017</v>
      </c>
      <c r="H227" s="1" t="s">
        <v>31398</v>
      </c>
      <c r="I227">
        <v>2021</v>
      </c>
      <c r="J227">
        <v>1</v>
      </c>
      <c r="K227" s="1" t="s">
        <v>7011</v>
      </c>
      <c r="L227" s="1" t="s">
        <v>7011</v>
      </c>
      <c r="M227" s="1" t="s">
        <v>7011</v>
      </c>
      <c r="N227">
        <v>2000</v>
      </c>
      <c r="O227" s="1" t="s">
        <v>7013</v>
      </c>
      <c r="P227" s="1" t="s">
        <v>7011</v>
      </c>
      <c r="Q227" s="1" t="s">
        <v>7011</v>
      </c>
      <c r="R227" s="1" t="s">
        <v>7320</v>
      </c>
      <c r="S227" s="1" t="s">
        <v>7016</v>
      </c>
      <c r="T227">
        <v>12.73</v>
      </c>
      <c r="U227" s="1" t="s">
        <v>6</v>
      </c>
      <c r="V227" s="1" t="s">
        <v>7030</v>
      </c>
      <c r="W227">
        <v>21</v>
      </c>
      <c r="X227" s="1" t="s">
        <v>6</v>
      </c>
      <c r="Y227">
        <v>-12.0510554271</v>
      </c>
      <c r="Z227">
        <v>-77.049037732200006</v>
      </c>
    </row>
    <row r="228" spans="1:26" x14ac:dyDescent="0.3">
      <c r="A228" s="1" t="s">
        <v>203</v>
      </c>
      <c r="B228" s="1" t="s">
        <v>7189</v>
      </c>
      <c r="C228" s="1" t="s">
        <v>7643</v>
      </c>
      <c r="D228" s="1" t="s">
        <v>7643</v>
      </c>
      <c r="E228" s="1" t="s">
        <v>7852</v>
      </c>
      <c r="F228" s="1" t="s">
        <v>7013</v>
      </c>
      <c r="G228">
        <v>2018</v>
      </c>
      <c r="H228" s="1" t="s">
        <v>115</v>
      </c>
      <c r="I228">
        <v>2021</v>
      </c>
      <c r="J228">
        <v>1</v>
      </c>
      <c r="K228" s="1" t="s">
        <v>7011</v>
      </c>
      <c r="L228" s="1" t="s">
        <v>7011</v>
      </c>
      <c r="M228" s="1" t="s">
        <v>7011</v>
      </c>
      <c r="N228">
        <v>2001</v>
      </c>
      <c r="O228" s="1" t="s">
        <v>7013</v>
      </c>
      <c r="P228" s="1" t="s">
        <v>7643</v>
      </c>
      <c r="Q228" s="1" t="s">
        <v>7643</v>
      </c>
      <c r="R228" s="1" t="s">
        <v>7852</v>
      </c>
      <c r="S228" s="1" t="s">
        <v>7016</v>
      </c>
      <c r="T228">
        <v>12.69</v>
      </c>
      <c r="U228" s="1" t="s">
        <v>6</v>
      </c>
      <c r="V228" s="1" t="s">
        <v>7030</v>
      </c>
      <c r="W228">
        <v>20</v>
      </c>
      <c r="X228" s="1" t="s">
        <v>6</v>
      </c>
      <c r="Y228">
        <v>-12.0510554271</v>
      </c>
      <c r="Z228">
        <v>-77.049037732200006</v>
      </c>
    </row>
    <row r="229" spans="1:26" x14ac:dyDescent="0.3">
      <c r="A229" s="1" t="s">
        <v>1999</v>
      </c>
      <c r="B229" s="1" t="s">
        <v>7525</v>
      </c>
      <c r="C229" s="1" t="s">
        <v>7011</v>
      </c>
      <c r="D229" s="1" t="s">
        <v>7011</v>
      </c>
      <c r="E229" s="1" t="s">
        <v>7032</v>
      </c>
      <c r="F229" s="1" t="s">
        <v>7013</v>
      </c>
      <c r="G229">
        <v>2016</v>
      </c>
      <c r="H229" s="1" t="s">
        <v>19</v>
      </c>
      <c r="I229">
        <v>2021</v>
      </c>
      <c r="J229">
        <v>1</v>
      </c>
      <c r="K229" s="1" t="s">
        <v>7011</v>
      </c>
      <c r="L229" s="1" t="s">
        <v>7011</v>
      </c>
      <c r="M229" s="1" t="s">
        <v>7011</v>
      </c>
      <c r="N229">
        <v>2000</v>
      </c>
      <c r="O229" s="1" t="s">
        <v>7013</v>
      </c>
      <c r="P229" s="1" t="s">
        <v>7011</v>
      </c>
      <c r="Q229" s="1" t="s">
        <v>7011</v>
      </c>
      <c r="R229" s="1" t="s">
        <v>7032</v>
      </c>
      <c r="S229" s="1" t="s">
        <v>7016</v>
      </c>
      <c r="T229">
        <v>12.67</v>
      </c>
      <c r="U229" s="1" t="s">
        <v>6</v>
      </c>
      <c r="V229" s="1" t="s">
        <v>7030</v>
      </c>
      <c r="W229">
        <v>21</v>
      </c>
      <c r="X229" s="1" t="s">
        <v>6</v>
      </c>
      <c r="Y229">
        <v>-12.0510554271</v>
      </c>
      <c r="Z229">
        <v>-77.049037732200006</v>
      </c>
    </row>
    <row r="230" spans="1:26" x14ac:dyDescent="0.3">
      <c r="A230" s="1" t="s">
        <v>4221</v>
      </c>
      <c r="B230" s="1" t="s">
        <v>22007</v>
      </c>
      <c r="C230" s="1" t="s">
        <v>7140</v>
      </c>
      <c r="D230" s="1" t="s">
        <v>23323</v>
      </c>
      <c r="E230" s="1" t="s">
        <v>22008</v>
      </c>
      <c r="F230" s="1" t="s">
        <v>7013</v>
      </c>
      <c r="G230">
        <v>2014</v>
      </c>
      <c r="H230" s="1" t="s">
        <v>8</v>
      </c>
      <c r="I230">
        <v>2021</v>
      </c>
      <c r="J230">
        <v>1</v>
      </c>
      <c r="K230" s="1" t="s">
        <v>7011</v>
      </c>
      <c r="L230" s="1" t="s">
        <v>7011</v>
      </c>
      <c r="M230" s="1" t="s">
        <v>7011</v>
      </c>
      <c r="N230">
        <v>1998</v>
      </c>
      <c r="O230" s="1" t="s">
        <v>7013</v>
      </c>
      <c r="P230" s="1" t="s">
        <v>7140</v>
      </c>
      <c r="Q230" s="1" t="s">
        <v>23323</v>
      </c>
      <c r="R230" s="1" t="s">
        <v>22008</v>
      </c>
      <c r="S230" s="1" t="s">
        <v>7016</v>
      </c>
      <c r="T230">
        <v>12.59</v>
      </c>
      <c r="U230" s="1" t="s">
        <v>6</v>
      </c>
      <c r="V230" s="1" t="s">
        <v>7030</v>
      </c>
      <c r="W230">
        <v>23</v>
      </c>
      <c r="X230" s="1" t="s">
        <v>6</v>
      </c>
      <c r="Y230">
        <v>-12.0510554271</v>
      </c>
      <c r="Z230">
        <v>-77.049037732200006</v>
      </c>
    </row>
    <row r="231" spans="1:26" x14ac:dyDescent="0.3">
      <c r="A231" s="1" t="s">
        <v>612</v>
      </c>
      <c r="B231" s="1" t="s">
        <v>11400</v>
      </c>
      <c r="C231" s="1" t="s">
        <v>7102</v>
      </c>
      <c r="D231" s="1" t="s">
        <v>7557</v>
      </c>
      <c r="E231" s="1" t="s">
        <v>11401</v>
      </c>
      <c r="F231" s="1" t="s">
        <v>7013</v>
      </c>
      <c r="G231">
        <v>2014</v>
      </c>
      <c r="H231" s="1" t="s">
        <v>264</v>
      </c>
      <c r="I231">
        <v>2021</v>
      </c>
      <c r="J231">
        <v>1</v>
      </c>
      <c r="K231" s="1" t="s">
        <v>7011</v>
      </c>
      <c r="L231" s="1" t="s">
        <v>7011</v>
      </c>
      <c r="M231" s="1" t="s">
        <v>7011</v>
      </c>
      <c r="N231">
        <v>1998</v>
      </c>
      <c r="O231" s="1" t="s">
        <v>7013</v>
      </c>
      <c r="P231" s="1" t="s">
        <v>7102</v>
      </c>
      <c r="Q231" s="1" t="s">
        <v>7557</v>
      </c>
      <c r="R231" s="1" t="s">
        <v>11401</v>
      </c>
      <c r="S231" s="1" t="s">
        <v>7016</v>
      </c>
      <c r="T231">
        <v>11.6</v>
      </c>
      <c r="U231" s="1" t="s">
        <v>6</v>
      </c>
      <c r="V231" s="1" t="s">
        <v>7024</v>
      </c>
      <c r="W231">
        <v>23</v>
      </c>
      <c r="X231" s="1" t="s">
        <v>6</v>
      </c>
      <c r="Y231">
        <v>-12.0510554271</v>
      </c>
      <c r="Z231">
        <v>-77.049037732200006</v>
      </c>
    </row>
    <row r="232" spans="1:26" x14ac:dyDescent="0.3">
      <c r="A232" s="1" t="s">
        <v>2788</v>
      </c>
      <c r="B232" s="1" t="s">
        <v>7642</v>
      </c>
      <c r="C232" s="1" t="s">
        <v>7063</v>
      </c>
      <c r="D232" s="1" t="s">
        <v>7063</v>
      </c>
      <c r="E232" s="1" t="s">
        <v>7063</v>
      </c>
      <c r="F232" s="1" t="s">
        <v>7013</v>
      </c>
      <c r="G232">
        <v>2016</v>
      </c>
      <c r="H232" s="1" t="s">
        <v>19</v>
      </c>
      <c r="I232">
        <v>2021</v>
      </c>
      <c r="J232">
        <v>1</v>
      </c>
      <c r="K232" s="1" t="s">
        <v>7011</v>
      </c>
      <c r="L232" s="1" t="s">
        <v>7011</v>
      </c>
      <c r="M232" s="1" t="s">
        <v>7011</v>
      </c>
      <c r="N232">
        <v>2000</v>
      </c>
      <c r="O232" s="1" t="s">
        <v>7013</v>
      </c>
      <c r="P232" s="1" t="s">
        <v>7063</v>
      </c>
      <c r="Q232" s="1" t="s">
        <v>7063</v>
      </c>
      <c r="R232" s="1" t="s">
        <v>7063</v>
      </c>
      <c r="S232" s="1" t="s">
        <v>7016</v>
      </c>
      <c r="T232">
        <v>14.36</v>
      </c>
      <c r="U232" s="1" t="s">
        <v>6</v>
      </c>
      <c r="V232" s="1" t="s">
        <v>7030</v>
      </c>
      <c r="W232">
        <v>21</v>
      </c>
      <c r="X232" s="1" t="s">
        <v>6</v>
      </c>
      <c r="Y232">
        <v>-12.0510554271</v>
      </c>
      <c r="Z232">
        <v>-77.049037732200006</v>
      </c>
    </row>
    <row r="233" spans="1:26" x14ac:dyDescent="0.3">
      <c r="A233" s="1" t="s">
        <v>6395</v>
      </c>
      <c r="B233" s="1" t="s">
        <v>15908</v>
      </c>
      <c r="C233" s="1" t="s">
        <v>7011</v>
      </c>
      <c r="D233" s="1" t="s">
        <v>7011</v>
      </c>
      <c r="E233" s="1" t="s">
        <v>7032</v>
      </c>
      <c r="F233" s="1" t="s">
        <v>7013</v>
      </c>
      <c r="G233">
        <v>2018</v>
      </c>
      <c r="H233" s="1" t="s">
        <v>26</v>
      </c>
      <c r="I233">
        <v>2021</v>
      </c>
      <c r="J233">
        <v>1</v>
      </c>
      <c r="K233" s="1" t="s">
        <v>7011</v>
      </c>
      <c r="L233" s="1" t="s">
        <v>7011</v>
      </c>
      <c r="M233" s="1" t="s">
        <v>7011</v>
      </c>
      <c r="N233">
        <v>2002</v>
      </c>
      <c r="O233" s="1" t="s">
        <v>7013</v>
      </c>
      <c r="P233" s="1" t="s">
        <v>7011</v>
      </c>
      <c r="Q233" s="1" t="s">
        <v>7011</v>
      </c>
      <c r="R233" s="1" t="s">
        <v>7011</v>
      </c>
      <c r="S233" s="1" t="s">
        <v>7016</v>
      </c>
      <c r="T233">
        <v>12.98</v>
      </c>
      <c r="U233" s="1" t="s">
        <v>6</v>
      </c>
      <c r="V233" s="1" t="s">
        <v>7030</v>
      </c>
      <c r="W233">
        <v>19</v>
      </c>
      <c r="X233" s="1" t="s">
        <v>6</v>
      </c>
      <c r="Y233">
        <v>-12.0510554271</v>
      </c>
      <c r="Z233">
        <v>-77.049037732200006</v>
      </c>
    </row>
    <row r="234" spans="1:26" x14ac:dyDescent="0.3">
      <c r="A234" s="1" t="s">
        <v>5587</v>
      </c>
      <c r="B234" s="1" t="s">
        <v>14738</v>
      </c>
      <c r="C234" s="1" t="s">
        <v>7011</v>
      </c>
      <c r="D234" s="1" t="s">
        <v>7011</v>
      </c>
      <c r="E234" s="1" t="s">
        <v>7015</v>
      </c>
      <c r="F234" s="1" t="s">
        <v>7013</v>
      </c>
      <c r="G234">
        <v>2020</v>
      </c>
      <c r="H234" s="1" t="s">
        <v>28</v>
      </c>
      <c r="I234">
        <v>2021</v>
      </c>
      <c r="J234">
        <v>1</v>
      </c>
      <c r="K234" s="1" t="s">
        <v>7011</v>
      </c>
      <c r="L234" s="1" t="s">
        <v>7011</v>
      </c>
      <c r="M234" s="1" t="s">
        <v>7011</v>
      </c>
      <c r="N234">
        <v>2004</v>
      </c>
      <c r="O234" s="1" t="s">
        <v>7013</v>
      </c>
      <c r="P234" s="1" t="s">
        <v>7011</v>
      </c>
      <c r="Q234" s="1" t="s">
        <v>7011</v>
      </c>
      <c r="R234" s="1" t="s">
        <v>7011</v>
      </c>
      <c r="S234" s="1" t="s">
        <v>7016</v>
      </c>
      <c r="T234">
        <v>11.78</v>
      </c>
      <c r="U234" s="1" t="s">
        <v>6</v>
      </c>
      <c r="V234" s="1" t="s">
        <v>7024</v>
      </c>
      <c r="W234">
        <v>17</v>
      </c>
      <c r="X234" s="1" t="s">
        <v>6</v>
      </c>
      <c r="Y234">
        <v>-12.0510554271</v>
      </c>
      <c r="Z234">
        <v>-77.049037732200006</v>
      </c>
    </row>
    <row r="235" spans="1:26" x14ac:dyDescent="0.3">
      <c r="A235" s="1" t="s">
        <v>6341</v>
      </c>
      <c r="B235" s="1" t="s">
        <v>9363</v>
      </c>
      <c r="C235" s="1" t="s">
        <v>7011</v>
      </c>
      <c r="D235" s="1" t="s">
        <v>7011</v>
      </c>
      <c r="E235" s="1" t="s">
        <v>7015</v>
      </c>
      <c r="F235" s="1" t="s">
        <v>7013</v>
      </c>
      <c r="G235">
        <v>2018</v>
      </c>
      <c r="H235" s="1" t="s">
        <v>31</v>
      </c>
      <c r="I235">
        <v>2021</v>
      </c>
      <c r="J235">
        <v>1</v>
      </c>
      <c r="K235" s="1" t="s">
        <v>7011</v>
      </c>
      <c r="L235" s="1" t="s">
        <v>7011</v>
      </c>
      <c r="M235" s="1" t="s">
        <v>7011</v>
      </c>
      <c r="N235">
        <v>2001</v>
      </c>
      <c r="O235" s="1" t="s">
        <v>7013</v>
      </c>
      <c r="P235" s="1" t="s">
        <v>7011</v>
      </c>
      <c r="Q235" s="1" t="s">
        <v>7011</v>
      </c>
      <c r="R235" s="1" t="s">
        <v>7015</v>
      </c>
      <c r="S235" s="1" t="s">
        <v>7023</v>
      </c>
      <c r="T235">
        <v>11.02</v>
      </c>
      <c r="U235" s="1" t="s">
        <v>6</v>
      </c>
      <c r="V235" s="1" t="s">
        <v>7024</v>
      </c>
      <c r="W235">
        <v>20</v>
      </c>
      <c r="X235" s="1" t="s">
        <v>6</v>
      </c>
      <c r="Y235">
        <v>-12.0510554271</v>
      </c>
      <c r="Z235">
        <v>-77.049037732200006</v>
      </c>
    </row>
    <row r="236" spans="1:26" x14ac:dyDescent="0.3">
      <c r="A236" s="1" t="s">
        <v>6699</v>
      </c>
      <c r="B236" s="1" t="s">
        <v>10766</v>
      </c>
      <c r="C236" s="1" t="s">
        <v>7011</v>
      </c>
      <c r="D236" s="1" t="s">
        <v>7011</v>
      </c>
      <c r="E236" s="1" t="s">
        <v>7058</v>
      </c>
      <c r="F236" s="1" t="s">
        <v>7013</v>
      </c>
      <c r="G236">
        <v>2019</v>
      </c>
      <c r="H236" s="1" t="s">
        <v>31</v>
      </c>
      <c r="I236">
        <v>2021</v>
      </c>
      <c r="J236">
        <v>1</v>
      </c>
      <c r="K236" s="1" t="s">
        <v>7011</v>
      </c>
      <c r="L236" s="1" t="s">
        <v>7011</v>
      </c>
      <c r="M236" s="1" t="s">
        <v>7011</v>
      </c>
      <c r="N236">
        <v>2002</v>
      </c>
      <c r="O236" s="1" t="s">
        <v>7013</v>
      </c>
      <c r="P236" s="1" t="s">
        <v>7011</v>
      </c>
      <c r="Q236" s="1" t="s">
        <v>7011</v>
      </c>
      <c r="R236" s="1" t="s">
        <v>7011</v>
      </c>
      <c r="S236" s="1" t="s">
        <v>7016</v>
      </c>
      <c r="T236">
        <v>12.08</v>
      </c>
      <c r="U236" s="1" t="s">
        <v>6</v>
      </c>
      <c r="V236" s="1" t="s">
        <v>7024</v>
      </c>
      <c r="W236">
        <v>19</v>
      </c>
      <c r="X236" s="1" t="s">
        <v>6</v>
      </c>
      <c r="Y236">
        <v>-12.0510554271</v>
      </c>
      <c r="Z236">
        <v>-77.049037732200006</v>
      </c>
    </row>
    <row r="237" spans="1:26" x14ac:dyDescent="0.3">
      <c r="A237" s="1" t="s">
        <v>2232</v>
      </c>
      <c r="B237" s="1" t="s">
        <v>7330</v>
      </c>
      <c r="C237" s="1" t="s">
        <v>7011</v>
      </c>
      <c r="D237" s="1" t="s">
        <v>7011</v>
      </c>
      <c r="E237" s="1" t="s">
        <v>7082</v>
      </c>
      <c r="F237" s="1" t="s">
        <v>7013</v>
      </c>
      <c r="G237">
        <v>2019</v>
      </c>
      <c r="H237" s="1" t="s">
        <v>28</v>
      </c>
      <c r="I237">
        <v>2021</v>
      </c>
      <c r="J237">
        <v>1</v>
      </c>
      <c r="K237" s="1" t="s">
        <v>7011</v>
      </c>
      <c r="L237" s="1" t="s">
        <v>7011</v>
      </c>
      <c r="M237" s="1" t="s">
        <v>7011</v>
      </c>
      <c r="N237">
        <v>2003</v>
      </c>
      <c r="O237" s="1" t="s">
        <v>7013</v>
      </c>
      <c r="P237" s="1" t="s">
        <v>7011</v>
      </c>
      <c r="Q237" s="1" t="s">
        <v>7011</v>
      </c>
      <c r="R237" s="1" t="s">
        <v>7011</v>
      </c>
      <c r="S237" s="1" t="s">
        <v>7016</v>
      </c>
      <c r="T237">
        <v>12.06</v>
      </c>
      <c r="U237" s="1" t="s">
        <v>6</v>
      </c>
      <c r="V237" s="1" t="s">
        <v>7024</v>
      </c>
      <c r="W237">
        <v>18</v>
      </c>
      <c r="X237" s="1" t="s">
        <v>6</v>
      </c>
      <c r="Y237">
        <v>-12.0510554271</v>
      </c>
      <c r="Z237">
        <v>-77.049037732200006</v>
      </c>
    </row>
    <row r="238" spans="1:26" x14ac:dyDescent="0.3">
      <c r="A238" s="1" t="s">
        <v>3862</v>
      </c>
      <c r="B238" s="1" t="s">
        <v>9820</v>
      </c>
      <c r="C238" s="1" t="s">
        <v>7011</v>
      </c>
      <c r="D238" s="1" t="s">
        <v>7011</v>
      </c>
      <c r="E238" s="1" t="s">
        <v>7078</v>
      </c>
      <c r="F238" s="1" t="s">
        <v>7013</v>
      </c>
      <c r="G238">
        <v>2018</v>
      </c>
      <c r="H238" s="1" t="s">
        <v>10</v>
      </c>
      <c r="I238">
        <v>2021</v>
      </c>
      <c r="J238">
        <v>1</v>
      </c>
      <c r="K238" s="1" t="s">
        <v>7011</v>
      </c>
      <c r="L238" s="1" t="s">
        <v>7011</v>
      </c>
      <c r="M238" s="1" t="s">
        <v>7011</v>
      </c>
      <c r="N238">
        <v>2001</v>
      </c>
      <c r="O238" s="1" t="s">
        <v>7013</v>
      </c>
      <c r="P238" s="1" t="s">
        <v>7011</v>
      </c>
      <c r="Q238" s="1" t="s">
        <v>7011</v>
      </c>
      <c r="R238" s="1" t="s">
        <v>7011</v>
      </c>
      <c r="S238" s="1" t="s">
        <v>7016</v>
      </c>
      <c r="T238">
        <v>12.05</v>
      </c>
      <c r="U238" s="1" t="s">
        <v>6</v>
      </c>
      <c r="V238" s="1" t="s">
        <v>7024</v>
      </c>
      <c r="W238">
        <v>20</v>
      </c>
      <c r="X238" s="1" t="s">
        <v>6</v>
      </c>
      <c r="Y238">
        <v>-12.0510554271</v>
      </c>
      <c r="Z238">
        <v>-77.049037732200006</v>
      </c>
    </row>
    <row r="239" spans="1:26" x14ac:dyDescent="0.3">
      <c r="A239" s="1" t="s">
        <v>4561</v>
      </c>
      <c r="B239" s="1" t="s">
        <v>8612</v>
      </c>
      <c r="C239" s="1" t="s">
        <v>7011</v>
      </c>
      <c r="D239" s="1" t="s">
        <v>7011</v>
      </c>
      <c r="E239" s="1" t="s">
        <v>7011</v>
      </c>
      <c r="F239" s="1" t="s">
        <v>7013</v>
      </c>
      <c r="G239">
        <v>2020</v>
      </c>
      <c r="H239" s="1" t="s">
        <v>28</v>
      </c>
      <c r="I239">
        <v>2021</v>
      </c>
      <c r="J239">
        <v>1</v>
      </c>
      <c r="K239" s="1" t="s">
        <v>7011</v>
      </c>
      <c r="L239" s="1" t="s">
        <v>7011</v>
      </c>
      <c r="M239" s="1" t="s">
        <v>7011</v>
      </c>
      <c r="N239">
        <v>2004</v>
      </c>
      <c r="O239" s="1" t="s">
        <v>7013</v>
      </c>
      <c r="P239" s="1" t="s">
        <v>7011</v>
      </c>
      <c r="Q239" s="1" t="s">
        <v>7011</v>
      </c>
      <c r="R239" s="1" t="s">
        <v>7027</v>
      </c>
      <c r="S239" s="1" t="s">
        <v>7016</v>
      </c>
      <c r="T239">
        <v>12.04</v>
      </c>
      <c r="U239" s="1" t="s">
        <v>6</v>
      </c>
      <c r="V239" s="1" t="s">
        <v>7024</v>
      </c>
      <c r="W239">
        <v>17</v>
      </c>
      <c r="X239" s="1" t="s">
        <v>6</v>
      </c>
      <c r="Y239">
        <v>-12.0510554271</v>
      </c>
      <c r="Z239">
        <v>-77.049037732200006</v>
      </c>
    </row>
    <row r="240" spans="1:26" x14ac:dyDescent="0.3">
      <c r="A240" s="1" t="s">
        <v>3329</v>
      </c>
      <c r="B240" s="1" t="s">
        <v>7045</v>
      </c>
      <c r="C240" s="1" t="s">
        <v>7011</v>
      </c>
      <c r="D240" s="1" t="s">
        <v>7011</v>
      </c>
      <c r="E240" s="1" t="s">
        <v>7046</v>
      </c>
      <c r="F240" s="1" t="s">
        <v>7013</v>
      </c>
      <c r="G240">
        <v>2017</v>
      </c>
      <c r="H240" s="1" t="s">
        <v>26</v>
      </c>
      <c r="I240">
        <v>2021</v>
      </c>
      <c r="J240">
        <v>1</v>
      </c>
      <c r="K240" s="1" t="s">
        <v>7011</v>
      </c>
      <c r="L240" s="1" t="s">
        <v>7011</v>
      </c>
      <c r="M240" s="1" t="s">
        <v>7011</v>
      </c>
      <c r="N240">
        <v>2000</v>
      </c>
      <c r="O240" s="1" t="s">
        <v>7013</v>
      </c>
      <c r="P240" s="1" t="s">
        <v>7011</v>
      </c>
      <c r="Q240" s="1" t="s">
        <v>7011</v>
      </c>
      <c r="R240" s="1" t="s">
        <v>7032</v>
      </c>
      <c r="S240" s="1" t="s">
        <v>7016</v>
      </c>
      <c r="T240">
        <v>13.56</v>
      </c>
      <c r="U240" s="1" t="s">
        <v>6</v>
      </c>
      <c r="V240" s="1" t="s">
        <v>7030</v>
      </c>
      <c r="W240">
        <v>21</v>
      </c>
      <c r="X240" s="1" t="s">
        <v>6</v>
      </c>
      <c r="Y240">
        <v>-12.0510554271</v>
      </c>
      <c r="Z240">
        <v>-77.049037732200006</v>
      </c>
    </row>
    <row r="241" spans="1:26" x14ac:dyDescent="0.3">
      <c r="A241" s="1" t="s">
        <v>3041</v>
      </c>
      <c r="B241" s="1" t="s">
        <v>9492</v>
      </c>
      <c r="C241" s="1" t="s">
        <v>7011</v>
      </c>
      <c r="D241" s="1" t="s">
        <v>7011</v>
      </c>
      <c r="E241" s="1" t="s">
        <v>7352</v>
      </c>
      <c r="F241" s="1" t="s">
        <v>7013</v>
      </c>
      <c r="G241">
        <v>2019</v>
      </c>
      <c r="H241" s="1" t="s">
        <v>31398</v>
      </c>
      <c r="I241">
        <v>2021</v>
      </c>
      <c r="J241">
        <v>1</v>
      </c>
      <c r="K241" s="1" t="s">
        <v>7011</v>
      </c>
      <c r="L241" s="1" t="s">
        <v>7011</v>
      </c>
      <c r="M241" s="1" t="s">
        <v>7011</v>
      </c>
      <c r="N241">
        <v>2001</v>
      </c>
      <c r="O241" s="1" t="s">
        <v>7013</v>
      </c>
      <c r="P241" s="1" t="s">
        <v>7011</v>
      </c>
      <c r="Q241" s="1" t="s">
        <v>7011</v>
      </c>
      <c r="R241" s="1" t="s">
        <v>7011</v>
      </c>
      <c r="S241" s="1" t="s">
        <v>7016</v>
      </c>
      <c r="T241">
        <v>13.82</v>
      </c>
      <c r="U241" s="1" t="s">
        <v>6</v>
      </c>
      <c r="V241" s="1" t="s">
        <v>7030</v>
      </c>
      <c r="W241">
        <v>20</v>
      </c>
      <c r="X241" s="1" t="s">
        <v>6</v>
      </c>
      <c r="Y241">
        <v>-12.0510554271</v>
      </c>
      <c r="Z241">
        <v>-77.049037732200006</v>
      </c>
    </row>
    <row r="242" spans="1:26" x14ac:dyDescent="0.3">
      <c r="A242" s="1" t="s">
        <v>2791</v>
      </c>
      <c r="B242" s="1" t="s">
        <v>13843</v>
      </c>
      <c r="C242" s="1" t="s">
        <v>7049</v>
      </c>
      <c r="D242" s="1" t="s">
        <v>7584</v>
      </c>
      <c r="E242" s="1" t="s">
        <v>7584</v>
      </c>
      <c r="F242" s="1" t="s">
        <v>7013</v>
      </c>
      <c r="G242">
        <v>2015</v>
      </c>
      <c r="H242" s="1" t="s">
        <v>26</v>
      </c>
      <c r="I242">
        <v>2021</v>
      </c>
      <c r="J242">
        <v>1</v>
      </c>
      <c r="K242" s="1" t="s">
        <v>7011</v>
      </c>
      <c r="L242" s="1" t="s">
        <v>7011</v>
      </c>
      <c r="M242" s="1" t="s">
        <v>7011</v>
      </c>
      <c r="N242">
        <v>1999</v>
      </c>
      <c r="O242" s="1" t="s">
        <v>7013</v>
      </c>
      <c r="P242" s="1" t="s">
        <v>7049</v>
      </c>
      <c r="Q242" s="1" t="s">
        <v>7584</v>
      </c>
      <c r="R242" s="1" t="s">
        <v>7584</v>
      </c>
      <c r="S242" s="1" t="s">
        <v>7016</v>
      </c>
      <c r="T242">
        <v>12.76</v>
      </c>
      <c r="U242" s="1" t="s">
        <v>6</v>
      </c>
      <c r="V242" s="1" t="s">
        <v>7030</v>
      </c>
      <c r="W242">
        <v>22</v>
      </c>
      <c r="X242" s="1" t="s">
        <v>6</v>
      </c>
      <c r="Y242">
        <v>-12.0510554271</v>
      </c>
      <c r="Z242">
        <v>-77.049037732200006</v>
      </c>
    </row>
    <row r="243" spans="1:26" x14ac:dyDescent="0.3">
      <c r="A243" s="1" t="s">
        <v>1838</v>
      </c>
      <c r="B243" s="1" t="s">
        <v>11142</v>
      </c>
      <c r="C243" s="1" t="s">
        <v>7011</v>
      </c>
      <c r="D243" s="1" t="s">
        <v>7011</v>
      </c>
      <c r="E243" s="1" t="s">
        <v>7800</v>
      </c>
      <c r="F243" s="1" t="s">
        <v>7013</v>
      </c>
      <c r="G243">
        <v>2018</v>
      </c>
      <c r="H243" s="1" t="s">
        <v>21</v>
      </c>
      <c r="I243">
        <v>2021</v>
      </c>
      <c r="J243">
        <v>1</v>
      </c>
      <c r="K243" s="1" t="s">
        <v>7011</v>
      </c>
      <c r="L243" s="1" t="s">
        <v>7011</v>
      </c>
      <c r="M243" s="1" t="s">
        <v>7011</v>
      </c>
      <c r="N243">
        <v>2002</v>
      </c>
      <c r="O243" s="1" t="s">
        <v>7013</v>
      </c>
      <c r="P243" s="1" t="s">
        <v>7011</v>
      </c>
      <c r="Q243" s="1" t="s">
        <v>7011</v>
      </c>
      <c r="R243" s="1" t="s">
        <v>7800</v>
      </c>
      <c r="S243" s="1" t="s">
        <v>7016</v>
      </c>
      <c r="T243">
        <v>13.41</v>
      </c>
      <c r="U243" s="1" t="s">
        <v>6</v>
      </c>
      <c r="V243" s="1" t="s">
        <v>7030</v>
      </c>
      <c r="W243">
        <v>19</v>
      </c>
      <c r="X243" s="1" t="s">
        <v>6</v>
      </c>
      <c r="Y243">
        <v>-12.0510554271</v>
      </c>
      <c r="Z243">
        <v>-77.049037732200006</v>
      </c>
    </row>
    <row r="244" spans="1:26" x14ac:dyDescent="0.3">
      <c r="A244" s="1" t="s">
        <v>3059</v>
      </c>
      <c r="B244" s="1" t="s">
        <v>8015</v>
      </c>
      <c r="C244" s="1" t="s">
        <v>7011</v>
      </c>
      <c r="D244" s="1" t="s">
        <v>7011</v>
      </c>
      <c r="E244" s="1" t="s">
        <v>7011</v>
      </c>
      <c r="F244" s="1" t="s">
        <v>7013</v>
      </c>
      <c r="G244">
        <v>2017</v>
      </c>
      <c r="H244" s="1" t="s">
        <v>45</v>
      </c>
      <c r="I244">
        <v>2021</v>
      </c>
      <c r="J244">
        <v>1</v>
      </c>
      <c r="K244" s="1" t="s">
        <v>7011</v>
      </c>
      <c r="L244" s="1" t="s">
        <v>7011</v>
      </c>
      <c r="M244" s="1" t="s">
        <v>7011</v>
      </c>
      <c r="N244">
        <v>2001</v>
      </c>
      <c r="O244" s="1" t="s">
        <v>7013</v>
      </c>
      <c r="P244" s="1" t="s">
        <v>7011</v>
      </c>
      <c r="Q244" s="1" t="s">
        <v>7011</v>
      </c>
      <c r="R244" s="1" t="s">
        <v>7011</v>
      </c>
      <c r="S244" s="1" t="s">
        <v>7016</v>
      </c>
      <c r="T244">
        <v>12.83</v>
      </c>
      <c r="U244" s="1" t="s">
        <v>6</v>
      </c>
      <c r="V244" s="1" t="s">
        <v>7024</v>
      </c>
      <c r="W244">
        <v>20</v>
      </c>
      <c r="X244" s="1" t="s">
        <v>6</v>
      </c>
      <c r="Y244">
        <v>-12.0510554271</v>
      </c>
      <c r="Z244">
        <v>-77.049037732200006</v>
      </c>
    </row>
    <row r="245" spans="1:26" x14ac:dyDescent="0.3">
      <c r="A245" s="1" t="s">
        <v>4911</v>
      </c>
      <c r="B245" s="1" t="s">
        <v>8790</v>
      </c>
      <c r="C245" s="1" t="s">
        <v>7011</v>
      </c>
      <c r="D245" s="1" t="s">
        <v>7011</v>
      </c>
      <c r="E245" s="1" t="s">
        <v>7032</v>
      </c>
      <c r="F245" s="1" t="s">
        <v>7013</v>
      </c>
      <c r="G245">
        <v>2016</v>
      </c>
      <c r="H245" s="1" t="s">
        <v>16</v>
      </c>
      <c r="I245">
        <v>2021</v>
      </c>
      <c r="J245">
        <v>1</v>
      </c>
      <c r="K245" s="1" t="s">
        <v>7011</v>
      </c>
      <c r="L245" s="1" t="s">
        <v>7011</v>
      </c>
      <c r="M245" s="1" t="s">
        <v>7011</v>
      </c>
      <c r="N245">
        <v>2000</v>
      </c>
      <c r="O245" s="1" t="s">
        <v>7013</v>
      </c>
      <c r="P245" s="1" t="s">
        <v>7011</v>
      </c>
      <c r="Q245" s="1" t="s">
        <v>7011</v>
      </c>
      <c r="R245" s="1" t="s">
        <v>7011</v>
      </c>
      <c r="S245" s="1" t="s">
        <v>7023</v>
      </c>
      <c r="T245">
        <v>12.17</v>
      </c>
      <c r="U245" s="1" t="s">
        <v>6</v>
      </c>
      <c r="V245" s="1" t="s">
        <v>7030</v>
      </c>
      <c r="W245">
        <v>21</v>
      </c>
      <c r="X245" s="1" t="s">
        <v>6</v>
      </c>
      <c r="Y245">
        <v>-12.0510554271</v>
      </c>
      <c r="Z245">
        <v>-77.049037732200006</v>
      </c>
    </row>
    <row r="246" spans="1:26" x14ac:dyDescent="0.3">
      <c r="A246" s="1" t="s">
        <v>6691</v>
      </c>
      <c r="B246" s="1" t="s">
        <v>8052</v>
      </c>
      <c r="C246" s="1" t="s">
        <v>7011</v>
      </c>
      <c r="D246" s="1" t="s">
        <v>7011</v>
      </c>
      <c r="E246" s="1" t="s">
        <v>7027</v>
      </c>
      <c r="F246" s="1" t="s">
        <v>7013</v>
      </c>
      <c r="G246">
        <v>2020</v>
      </c>
      <c r="H246" s="1" t="s">
        <v>21</v>
      </c>
      <c r="I246">
        <v>2021</v>
      </c>
      <c r="J246">
        <v>1</v>
      </c>
      <c r="K246" s="1" t="s">
        <v>7011</v>
      </c>
      <c r="L246" s="1" t="s">
        <v>7011</v>
      </c>
      <c r="M246" s="1" t="s">
        <v>7011</v>
      </c>
      <c r="N246">
        <v>2004</v>
      </c>
      <c r="O246" s="1" t="s">
        <v>7013</v>
      </c>
      <c r="P246" s="1" t="s">
        <v>7256</v>
      </c>
      <c r="Q246" s="1" t="s">
        <v>7256</v>
      </c>
      <c r="R246" s="1" t="s">
        <v>7256</v>
      </c>
      <c r="S246" s="1" t="s">
        <v>7016</v>
      </c>
      <c r="T246">
        <v>12.23</v>
      </c>
      <c r="U246" s="1" t="s">
        <v>6</v>
      </c>
      <c r="V246" s="1" t="s">
        <v>7024</v>
      </c>
      <c r="W246">
        <v>17</v>
      </c>
      <c r="X246" s="1" t="s">
        <v>6</v>
      </c>
      <c r="Y246">
        <v>-12.0510554271</v>
      </c>
      <c r="Z246">
        <v>-77.049037732200006</v>
      </c>
    </row>
    <row r="247" spans="1:26" x14ac:dyDescent="0.3">
      <c r="A247" s="1" t="s">
        <v>6466</v>
      </c>
      <c r="B247" s="1" t="s">
        <v>7513</v>
      </c>
      <c r="C247" s="1" t="s">
        <v>7011</v>
      </c>
      <c r="D247" s="1" t="s">
        <v>7011</v>
      </c>
      <c r="E247" s="1" t="s">
        <v>7078</v>
      </c>
      <c r="F247" s="1" t="s">
        <v>7013</v>
      </c>
      <c r="G247">
        <v>2019</v>
      </c>
      <c r="H247" s="1" t="s">
        <v>33</v>
      </c>
      <c r="I247">
        <v>2021</v>
      </c>
      <c r="J247">
        <v>1</v>
      </c>
      <c r="K247" s="1" t="s">
        <v>7011</v>
      </c>
      <c r="L247" s="1" t="s">
        <v>7011</v>
      </c>
      <c r="M247" s="1" t="s">
        <v>7011</v>
      </c>
      <c r="N247">
        <v>2002</v>
      </c>
      <c r="O247" s="1" t="s">
        <v>7013</v>
      </c>
      <c r="P247" s="1" t="s">
        <v>7011</v>
      </c>
      <c r="Q247" s="1" t="s">
        <v>7011</v>
      </c>
      <c r="R247" s="1" t="s">
        <v>7011</v>
      </c>
      <c r="S247" s="1" t="s">
        <v>7016</v>
      </c>
      <c r="T247">
        <v>11.77</v>
      </c>
      <c r="U247" s="1" t="s">
        <v>6</v>
      </c>
      <c r="V247" s="1" t="s">
        <v>7024</v>
      </c>
      <c r="W247">
        <v>19</v>
      </c>
      <c r="X247" s="1" t="s">
        <v>6</v>
      </c>
      <c r="Y247">
        <v>-12.0510554271</v>
      </c>
      <c r="Z247">
        <v>-77.049037732200006</v>
      </c>
    </row>
    <row r="248" spans="1:26" x14ac:dyDescent="0.3">
      <c r="A248" s="1" t="s">
        <v>3007</v>
      </c>
      <c r="B248" s="1" t="s">
        <v>8612</v>
      </c>
      <c r="C248" s="1" t="s">
        <v>7011</v>
      </c>
      <c r="D248" s="1" t="s">
        <v>7011</v>
      </c>
      <c r="E248" s="1" t="s">
        <v>7011</v>
      </c>
      <c r="F248" s="1" t="s">
        <v>7013</v>
      </c>
      <c r="G248">
        <v>2017</v>
      </c>
      <c r="H248" s="1" t="s">
        <v>19</v>
      </c>
      <c r="I248">
        <v>2021</v>
      </c>
      <c r="J248">
        <v>1</v>
      </c>
      <c r="K248" s="1" t="s">
        <v>7011</v>
      </c>
      <c r="L248" s="1" t="s">
        <v>7011</v>
      </c>
      <c r="M248" s="1" t="s">
        <v>7011</v>
      </c>
      <c r="N248">
        <v>2001</v>
      </c>
      <c r="O248" s="1" t="s">
        <v>7013</v>
      </c>
      <c r="P248" s="1" t="s">
        <v>7011</v>
      </c>
      <c r="Q248" s="1" t="s">
        <v>7011</v>
      </c>
      <c r="R248" s="1" t="s">
        <v>7800</v>
      </c>
      <c r="S248" s="1" t="s">
        <v>7023</v>
      </c>
      <c r="T248">
        <v>13.52</v>
      </c>
      <c r="U248" s="1" t="s">
        <v>6</v>
      </c>
      <c r="V248" s="1" t="s">
        <v>7030</v>
      </c>
      <c r="W248">
        <v>20</v>
      </c>
      <c r="X248" s="1" t="s">
        <v>6</v>
      </c>
      <c r="Y248">
        <v>-12.0510554271</v>
      </c>
      <c r="Z248">
        <v>-77.049037732200006</v>
      </c>
    </row>
    <row r="249" spans="1:26" x14ac:dyDescent="0.3">
      <c r="A249" s="1" t="s">
        <v>5460</v>
      </c>
      <c r="B249" s="1" t="s">
        <v>8015</v>
      </c>
      <c r="C249" s="1" t="s">
        <v>7011</v>
      </c>
      <c r="D249" s="1" t="s">
        <v>7011</v>
      </c>
      <c r="E249" s="1" t="s">
        <v>7011</v>
      </c>
      <c r="F249" s="1" t="s">
        <v>7013</v>
      </c>
      <c r="G249">
        <v>2018</v>
      </c>
      <c r="H249" s="1" t="s">
        <v>104</v>
      </c>
      <c r="I249">
        <v>2021</v>
      </c>
      <c r="J249">
        <v>1</v>
      </c>
      <c r="K249" s="1" t="s">
        <v>7011</v>
      </c>
      <c r="L249" s="1" t="s">
        <v>7011</v>
      </c>
      <c r="M249" s="1" t="s">
        <v>7011</v>
      </c>
      <c r="N249">
        <v>2001</v>
      </c>
      <c r="O249" s="1" t="s">
        <v>7013</v>
      </c>
      <c r="P249" s="1" t="s">
        <v>7011</v>
      </c>
      <c r="Q249" s="1" t="s">
        <v>7011</v>
      </c>
      <c r="R249" s="1" t="s">
        <v>7011</v>
      </c>
      <c r="S249" s="1" t="s">
        <v>7016</v>
      </c>
      <c r="T249">
        <v>13.49</v>
      </c>
      <c r="U249" s="1" t="s">
        <v>6</v>
      </c>
      <c r="V249" s="1" t="s">
        <v>7024</v>
      </c>
      <c r="W249">
        <v>20</v>
      </c>
      <c r="X249" s="1" t="s">
        <v>6</v>
      </c>
      <c r="Y249">
        <v>-12.0510554271</v>
      </c>
      <c r="Z249">
        <v>-77.049037732200006</v>
      </c>
    </row>
    <row r="250" spans="1:26" x14ac:dyDescent="0.3">
      <c r="A250" s="1" t="s">
        <v>4143</v>
      </c>
      <c r="B250" s="1" t="s">
        <v>12141</v>
      </c>
      <c r="C250" s="1" t="s">
        <v>7011</v>
      </c>
      <c r="D250" s="1" t="s">
        <v>7011</v>
      </c>
      <c r="E250" s="1" t="s">
        <v>7014</v>
      </c>
      <c r="F250" s="1" t="s">
        <v>7013</v>
      </c>
      <c r="G250">
        <v>2017</v>
      </c>
      <c r="H250" s="1" t="s">
        <v>19</v>
      </c>
      <c r="I250">
        <v>2021</v>
      </c>
      <c r="J250">
        <v>1</v>
      </c>
      <c r="K250" s="1" t="s">
        <v>7011</v>
      </c>
      <c r="L250" s="1" t="s">
        <v>7011</v>
      </c>
      <c r="M250" s="1" t="s">
        <v>7011</v>
      </c>
      <c r="N250">
        <v>2001</v>
      </c>
      <c r="O250" s="1" t="s">
        <v>7013</v>
      </c>
      <c r="P250" s="1" t="s">
        <v>7011</v>
      </c>
      <c r="Q250" s="1" t="s">
        <v>7011</v>
      </c>
      <c r="R250" s="1" t="s">
        <v>7113</v>
      </c>
      <c r="S250" s="1" t="s">
        <v>7023</v>
      </c>
      <c r="T250">
        <v>11.63</v>
      </c>
      <c r="U250" s="1" t="s">
        <v>6</v>
      </c>
      <c r="V250" s="1" t="s">
        <v>7024</v>
      </c>
      <c r="W250">
        <v>20</v>
      </c>
      <c r="X250" s="1" t="s">
        <v>6</v>
      </c>
      <c r="Y250">
        <v>-12.0510554271</v>
      </c>
      <c r="Z250">
        <v>-77.049037732200006</v>
      </c>
    </row>
    <row r="251" spans="1:26" x14ac:dyDescent="0.3">
      <c r="A251" s="1" t="s">
        <v>4564</v>
      </c>
      <c r="B251" s="1" t="s">
        <v>24394</v>
      </c>
      <c r="C251" s="1" t="s">
        <v>7011</v>
      </c>
      <c r="D251" s="1" t="s">
        <v>7011</v>
      </c>
      <c r="E251" s="1" t="s">
        <v>7011</v>
      </c>
      <c r="F251" s="1" t="s">
        <v>7013</v>
      </c>
      <c r="G251">
        <v>2017</v>
      </c>
      <c r="H251" s="1" t="s">
        <v>31398</v>
      </c>
      <c r="I251">
        <v>2021</v>
      </c>
      <c r="J251">
        <v>1</v>
      </c>
      <c r="K251" s="1" t="s">
        <v>7011</v>
      </c>
      <c r="L251" s="1" t="s">
        <v>7011</v>
      </c>
      <c r="M251" s="1" t="s">
        <v>7011</v>
      </c>
      <c r="N251">
        <v>2000</v>
      </c>
      <c r="O251" s="1" t="s">
        <v>7013</v>
      </c>
      <c r="P251" s="1" t="s">
        <v>7011</v>
      </c>
      <c r="Q251" s="1" t="s">
        <v>7011</v>
      </c>
      <c r="R251" s="1" t="s">
        <v>7011</v>
      </c>
      <c r="S251" s="1" t="s">
        <v>7016</v>
      </c>
      <c r="T251">
        <v>12.86</v>
      </c>
      <c r="U251" s="1" t="s">
        <v>6</v>
      </c>
      <c r="V251" s="1" t="s">
        <v>7030</v>
      </c>
      <c r="W251">
        <v>21</v>
      </c>
      <c r="X251" s="1" t="s">
        <v>6</v>
      </c>
      <c r="Y251">
        <v>-12.0510554271</v>
      </c>
      <c r="Z251">
        <v>-77.049037732200006</v>
      </c>
    </row>
    <row r="252" spans="1:26" x14ac:dyDescent="0.3">
      <c r="A252" s="1" t="s">
        <v>1843</v>
      </c>
      <c r="B252" s="1" t="s">
        <v>7513</v>
      </c>
      <c r="C252" s="1" t="s">
        <v>7011</v>
      </c>
      <c r="D252" s="1" t="s">
        <v>7011</v>
      </c>
      <c r="E252" s="1" t="s">
        <v>7078</v>
      </c>
      <c r="F252" s="1" t="s">
        <v>7013</v>
      </c>
      <c r="G252">
        <v>2018</v>
      </c>
      <c r="H252" s="1" t="s">
        <v>12</v>
      </c>
      <c r="I252">
        <v>2021</v>
      </c>
      <c r="J252">
        <v>1</v>
      </c>
      <c r="K252" s="1" t="s">
        <v>7011</v>
      </c>
      <c r="L252" s="1" t="s">
        <v>7011</v>
      </c>
      <c r="M252" s="1" t="s">
        <v>7011</v>
      </c>
      <c r="N252">
        <v>2001</v>
      </c>
      <c r="O252" s="1" t="s">
        <v>7013</v>
      </c>
      <c r="P252" s="1" t="s">
        <v>7011</v>
      </c>
      <c r="Q252" s="1" t="s">
        <v>7011</v>
      </c>
      <c r="R252" s="1" t="s">
        <v>7011</v>
      </c>
      <c r="S252" s="1" t="s">
        <v>7016</v>
      </c>
      <c r="T252">
        <v>11.08</v>
      </c>
      <c r="U252" s="1" t="s">
        <v>6</v>
      </c>
      <c r="V252" s="1" t="s">
        <v>7030</v>
      </c>
      <c r="W252">
        <v>20</v>
      </c>
      <c r="X252" s="1" t="s">
        <v>6</v>
      </c>
      <c r="Y252">
        <v>-12.0510554271</v>
      </c>
      <c r="Z252">
        <v>-77.049037732200006</v>
      </c>
    </row>
    <row r="253" spans="1:26" x14ac:dyDescent="0.3">
      <c r="A253" s="1" t="s">
        <v>6545</v>
      </c>
      <c r="B253" s="1" t="s">
        <v>9715</v>
      </c>
      <c r="C253" s="1" t="s">
        <v>7011</v>
      </c>
      <c r="D253" s="1" t="s">
        <v>7011</v>
      </c>
      <c r="E253" s="1" t="s">
        <v>7377</v>
      </c>
      <c r="F253" s="1" t="s">
        <v>7013</v>
      </c>
      <c r="G253">
        <v>2018</v>
      </c>
      <c r="H253" s="1" t="s">
        <v>49</v>
      </c>
      <c r="I253">
        <v>2021</v>
      </c>
      <c r="J253">
        <v>1</v>
      </c>
      <c r="K253" s="1" t="s">
        <v>7011</v>
      </c>
      <c r="L253" s="1" t="s">
        <v>7011</v>
      </c>
      <c r="M253" s="1" t="s">
        <v>7011</v>
      </c>
      <c r="N253">
        <v>2002</v>
      </c>
      <c r="O253" s="1" t="s">
        <v>7013</v>
      </c>
      <c r="P253" s="1" t="s">
        <v>7011</v>
      </c>
      <c r="Q253" s="1" t="s">
        <v>7011</v>
      </c>
      <c r="R253" s="1" t="s">
        <v>7011</v>
      </c>
      <c r="S253" s="1" t="s">
        <v>7016</v>
      </c>
      <c r="T253">
        <v>12.35</v>
      </c>
      <c r="U253" s="1" t="s">
        <v>6</v>
      </c>
      <c r="V253" s="1" t="s">
        <v>7024</v>
      </c>
      <c r="W253">
        <v>19</v>
      </c>
      <c r="X253" s="1" t="s">
        <v>6</v>
      </c>
      <c r="Y253">
        <v>-12.0510554271</v>
      </c>
      <c r="Z253">
        <v>-77.049037732200006</v>
      </c>
    </row>
    <row r="254" spans="1:26" x14ac:dyDescent="0.3">
      <c r="A254" s="1" t="s">
        <v>2295</v>
      </c>
      <c r="B254" s="1" t="s">
        <v>10038</v>
      </c>
      <c r="C254" s="1" t="s">
        <v>7011</v>
      </c>
      <c r="D254" s="1" t="s">
        <v>7011</v>
      </c>
      <c r="E254" s="1" t="s">
        <v>7046</v>
      </c>
      <c r="F254" s="1" t="s">
        <v>7013</v>
      </c>
      <c r="G254">
        <v>2016</v>
      </c>
      <c r="H254" s="1" t="s">
        <v>104</v>
      </c>
      <c r="I254">
        <v>2021</v>
      </c>
      <c r="J254">
        <v>1</v>
      </c>
      <c r="K254" s="1" t="s">
        <v>7011</v>
      </c>
      <c r="L254" s="1" t="s">
        <v>7011</v>
      </c>
      <c r="M254" s="1" t="s">
        <v>7011</v>
      </c>
      <c r="N254">
        <v>2000</v>
      </c>
      <c r="O254" s="1" t="s">
        <v>7013</v>
      </c>
      <c r="P254" s="1" t="s">
        <v>7011</v>
      </c>
      <c r="Q254" s="1" t="s">
        <v>7011</v>
      </c>
      <c r="R254" s="1" t="s">
        <v>7091</v>
      </c>
      <c r="S254" s="1" t="s">
        <v>7016</v>
      </c>
      <c r="T254">
        <v>11.54</v>
      </c>
      <c r="U254" s="1" t="s">
        <v>6</v>
      </c>
      <c r="V254" s="1" t="s">
        <v>7030</v>
      </c>
      <c r="W254">
        <v>21</v>
      </c>
      <c r="X254" s="1" t="s">
        <v>6</v>
      </c>
      <c r="Y254">
        <v>-12.0510554271</v>
      </c>
      <c r="Z254">
        <v>-77.049037732200006</v>
      </c>
    </row>
    <row r="255" spans="1:26" x14ac:dyDescent="0.3">
      <c r="A255" s="1" t="s">
        <v>4562</v>
      </c>
      <c r="B255" s="1" t="s">
        <v>7374</v>
      </c>
      <c r="C255" s="1" t="s">
        <v>7011</v>
      </c>
      <c r="D255" s="1" t="s">
        <v>7011</v>
      </c>
      <c r="E255" s="1" t="s">
        <v>7027</v>
      </c>
      <c r="F255" s="1" t="s">
        <v>7013</v>
      </c>
      <c r="G255">
        <v>2018</v>
      </c>
      <c r="H255" s="1" t="s">
        <v>12</v>
      </c>
      <c r="I255">
        <v>2021</v>
      </c>
      <c r="J255">
        <v>1</v>
      </c>
      <c r="K255" s="1" t="s">
        <v>7011</v>
      </c>
      <c r="L255" s="1" t="s">
        <v>7011</v>
      </c>
      <c r="M255" s="1" t="s">
        <v>7011</v>
      </c>
      <c r="N255">
        <v>2002</v>
      </c>
      <c r="O255" s="1" t="s">
        <v>7013</v>
      </c>
      <c r="P255" s="1" t="s">
        <v>7296</v>
      </c>
      <c r="Q255" s="1" t="s">
        <v>8329</v>
      </c>
      <c r="R255" s="1" t="s">
        <v>8330</v>
      </c>
      <c r="S255" s="1" t="s">
        <v>7016</v>
      </c>
      <c r="T255">
        <v>12.96</v>
      </c>
      <c r="U255" s="1" t="s">
        <v>6</v>
      </c>
      <c r="V255" s="1" t="s">
        <v>7030</v>
      </c>
      <c r="W255">
        <v>19</v>
      </c>
      <c r="X255" s="1" t="s">
        <v>6</v>
      </c>
      <c r="Y255">
        <v>-12.0510554271</v>
      </c>
      <c r="Z255">
        <v>-77.049037732200006</v>
      </c>
    </row>
    <row r="256" spans="1:26" x14ac:dyDescent="0.3">
      <c r="A256" s="1" t="s">
        <v>5448</v>
      </c>
      <c r="B256" s="1" t="s">
        <v>7601</v>
      </c>
      <c r="C256" s="1" t="s">
        <v>7011</v>
      </c>
      <c r="D256" s="1" t="s">
        <v>7011</v>
      </c>
      <c r="E256" s="1" t="s">
        <v>7034</v>
      </c>
      <c r="F256" s="1" t="s">
        <v>7013</v>
      </c>
      <c r="G256">
        <v>2017</v>
      </c>
      <c r="H256" s="1" t="s">
        <v>33</v>
      </c>
      <c r="I256">
        <v>2021</v>
      </c>
      <c r="J256">
        <v>1</v>
      </c>
      <c r="K256" s="1" t="s">
        <v>7011</v>
      </c>
      <c r="L256" s="1" t="s">
        <v>7011</v>
      </c>
      <c r="M256" s="1" t="s">
        <v>7011</v>
      </c>
      <c r="N256">
        <v>2001</v>
      </c>
      <c r="O256" s="1" t="s">
        <v>7013</v>
      </c>
      <c r="P256" s="1" t="s">
        <v>7011</v>
      </c>
      <c r="Q256" s="1" t="s">
        <v>7011</v>
      </c>
      <c r="R256" s="1" t="s">
        <v>7011</v>
      </c>
      <c r="S256" s="1" t="s">
        <v>7016</v>
      </c>
      <c r="T256">
        <v>12.65</v>
      </c>
      <c r="U256" s="1" t="s">
        <v>6</v>
      </c>
      <c r="V256" s="1" t="s">
        <v>7030</v>
      </c>
      <c r="W256">
        <v>20</v>
      </c>
      <c r="X256" s="1" t="s">
        <v>6</v>
      </c>
      <c r="Y256">
        <v>-12.0510554271</v>
      </c>
      <c r="Z256">
        <v>-77.049037732200006</v>
      </c>
    </row>
    <row r="257" spans="1:26" x14ac:dyDescent="0.3">
      <c r="A257" s="1" t="s">
        <v>5105</v>
      </c>
      <c r="B257" s="1" t="s">
        <v>7897</v>
      </c>
      <c r="C257" s="1" t="s">
        <v>7131</v>
      </c>
      <c r="D257" s="1" t="s">
        <v>7296</v>
      </c>
      <c r="E257" s="1" t="s">
        <v>7131</v>
      </c>
      <c r="F257" s="1" t="s">
        <v>7013</v>
      </c>
      <c r="G257">
        <v>2015</v>
      </c>
      <c r="H257" s="1" t="s">
        <v>145</v>
      </c>
      <c r="I257">
        <v>2021</v>
      </c>
      <c r="J257">
        <v>1</v>
      </c>
      <c r="K257" s="1" t="s">
        <v>7011</v>
      </c>
      <c r="L257" s="1" t="s">
        <v>7011</v>
      </c>
      <c r="M257" s="1" t="s">
        <v>7011</v>
      </c>
      <c r="N257">
        <v>1998</v>
      </c>
      <c r="O257" s="1" t="s">
        <v>7013</v>
      </c>
      <c r="P257" s="1" t="s">
        <v>7296</v>
      </c>
      <c r="Q257" s="1" t="s">
        <v>7296</v>
      </c>
      <c r="R257" s="1" t="s">
        <v>7131</v>
      </c>
      <c r="S257" s="1" t="s">
        <v>7023</v>
      </c>
      <c r="T257">
        <v>16.260000000000002</v>
      </c>
      <c r="U257" s="1" t="s">
        <v>6</v>
      </c>
      <c r="V257" s="1" t="s">
        <v>7030</v>
      </c>
      <c r="W257">
        <v>23</v>
      </c>
      <c r="X257" s="1" t="s">
        <v>6</v>
      </c>
      <c r="Y257">
        <v>-12.0510554271</v>
      </c>
      <c r="Z257">
        <v>-77.049037732200006</v>
      </c>
    </row>
    <row r="258" spans="1:26" x14ac:dyDescent="0.3">
      <c r="A258" s="1" t="s">
        <v>4403</v>
      </c>
      <c r="B258" s="1" t="s">
        <v>7739</v>
      </c>
      <c r="C258" s="1" t="s">
        <v>7136</v>
      </c>
      <c r="D258" s="1" t="s">
        <v>7053</v>
      </c>
      <c r="E258" s="1" t="s">
        <v>7053</v>
      </c>
      <c r="F258" s="1" t="s">
        <v>7013</v>
      </c>
      <c r="G258">
        <v>2020</v>
      </c>
      <c r="H258" s="1" t="s">
        <v>60</v>
      </c>
      <c r="I258">
        <v>2021</v>
      </c>
      <c r="J258">
        <v>1</v>
      </c>
      <c r="K258" s="1" t="s">
        <v>7011</v>
      </c>
      <c r="L258" s="1" t="s">
        <v>7011</v>
      </c>
      <c r="M258" s="1" t="s">
        <v>7011</v>
      </c>
      <c r="N258">
        <v>2004</v>
      </c>
      <c r="O258" s="1" t="s">
        <v>7013</v>
      </c>
      <c r="P258" s="1" t="s">
        <v>7039</v>
      </c>
      <c r="Q258" s="1" t="s">
        <v>7053</v>
      </c>
      <c r="R258" s="1" t="s">
        <v>7054</v>
      </c>
      <c r="S258" s="1" t="s">
        <v>7016</v>
      </c>
      <c r="T258">
        <v>15.82</v>
      </c>
      <c r="U258" s="1" t="s">
        <v>6</v>
      </c>
      <c r="V258" s="1" t="s">
        <v>7024</v>
      </c>
      <c r="W258">
        <v>17</v>
      </c>
      <c r="X258" s="1" t="s">
        <v>6</v>
      </c>
      <c r="Y258">
        <v>-12.0510554271</v>
      </c>
      <c r="Z258">
        <v>-77.049037732200006</v>
      </c>
    </row>
    <row r="259" spans="1:26" x14ac:dyDescent="0.3">
      <c r="A259" s="1" t="s">
        <v>6505</v>
      </c>
      <c r="B259" s="1" t="s">
        <v>11094</v>
      </c>
      <c r="C259" s="1" t="s">
        <v>7011</v>
      </c>
      <c r="D259" s="1" t="s">
        <v>7011</v>
      </c>
      <c r="E259" s="1" t="s">
        <v>7011</v>
      </c>
      <c r="F259" s="1" t="s">
        <v>7013</v>
      </c>
      <c r="G259">
        <v>2019</v>
      </c>
      <c r="H259" s="1" t="s">
        <v>5</v>
      </c>
      <c r="I259">
        <v>2021</v>
      </c>
      <c r="J259">
        <v>1</v>
      </c>
      <c r="K259" s="1" t="s">
        <v>7011</v>
      </c>
      <c r="L259" s="1" t="s">
        <v>7011</v>
      </c>
      <c r="M259" s="1" t="s">
        <v>7011</v>
      </c>
      <c r="N259">
        <v>2003</v>
      </c>
      <c r="O259" s="1" t="s">
        <v>7013</v>
      </c>
      <c r="P259" s="1" t="s">
        <v>7011</v>
      </c>
      <c r="Q259" s="1" t="s">
        <v>7011</v>
      </c>
      <c r="R259" s="1" t="s">
        <v>7011</v>
      </c>
      <c r="S259" s="1" t="s">
        <v>7016</v>
      </c>
      <c r="T259">
        <v>15.6</v>
      </c>
      <c r="U259" s="1" t="s">
        <v>6</v>
      </c>
      <c r="V259" s="1" t="s">
        <v>7024</v>
      </c>
      <c r="W259">
        <v>18</v>
      </c>
      <c r="X259" s="1" t="s">
        <v>6</v>
      </c>
      <c r="Y259">
        <v>-12.0510554271</v>
      </c>
      <c r="Z259">
        <v>-77.049037732200006</v>
      </c>
    </row>
    <row r="260" spans="1:26" x14ac:dyDescent="0.3">
      <c r="A260" s="1" t="s">
        <v>720</v>
      </c>
      <c r="B260" s="1" t="s">
        <v>10196</v>
      </c>
      <c r="C260" s="1" t="s">
        <v>7011</v>
      </c>
      <c r="D260" s="1" t="s">
        <v>7815</v>
      </c>
      <c r="E260" s="1" t="s">
        <v>7816</v>
      </c>
      <c r="F260" s="1" t="s">
        <v>7013</v>
      </c>
      <c r="G260">
        <v>2018</v>
      </c>
      <c r="H260" s="1" t="s">
        <v>26</v>
      </c>
      <c r="I260">
        <v>2021</v>
      </c>
      <c r="J260">
        <v>1</v>
      </c>
      <c r="K260" s="1" t="s">
        <v>7011</v>
      </c>
      <c r="L260" s="1" t="s">
        <v>7011</v>
      </c>
      <c r="M260" s="1" t="s">
        <v>7011</v>
      </c>
      <c r="N260">
        <v>2002</v>
      </c>
      <c r="O260" s="1" t="s">
        <v>7013</v>
      </c>
      <c r="P260" s="1" t="s">
        <v>7011</v>
      </c>
      <c r="Q260" s="1" t="s">
        <v>7011</v>
      </c>
      <c r="R260" s="1" t="s">
        <v>7011</v>
      </c>
      <c r="S260" s="1" t="s">
        <v>7016</v>
      </c>
      <c r="T260">
        <v>15.59</v>
      </c>
      <c r="U260" s="1" t="s">
        <v>6</v>
      </c>
      <c r="V260" s="1" t="s">
        <v>7024</v>
      </c>
      <c r="W260">
        <v>19</v>
      </c>
      <c r="X260" s="1" t="s">
        <v>6</v>
      </c>
      <c r="Y260">
        <v>-12.0510554271</v>
      </c>
      <c r="Z260">
        <v>-77.049037732200006</v>
      </c>
    </row>
    <row r="261" spans="1:26" x14ac:dyDescent="0.3">
      <c r="A261" s="1" t="s">
        <v>1084</v>
      </c>
      <c r="B261" s="1" t="s">
        <v>7549</v>
      </c>
      <c r="C261" s="1" t="s">
        <v>7011</v>
      </c>
      <c r="D261" s="1" t="s">
        <v>7011</v>
      </c>
      <c r="E261" s="1" t="s">
        <v>7800</v>
      </c>
      <c r="F261" s="1" t="s">
        <v>7013</v>
      </c>
      <c r="G261">
        <v>2017</v>
      </c>
      <c r="H261" s="1" t="s">
        <v>264</v>
      </c>
      <c r="I261">
        <v>2021</v>
      </c>
      <c r="J261">
        <v>1</v>
      </c>
      <c r="K261" s="1" t="s">
        <v>7011</v>
      </c>
      <c r="L261" s="1" t="s">
        <v>7011</v>
      </c>
      <c r="M261" s="1" t="s">
        <v>7011</v>
      </c>
      <c r="N261">
        <v>2000</v>
      </c>
      <c r="O261" s="1" t="s">
        <v>7013</v>
      </c>
      <c r="P261" s="1" t="s">
        <v>7011</v>
      </c>
      <c r="Q261" s="1" t="s">
        <v>7011</v>
      </c>
      <c r="R261" s="1" t="s">
        <v>7011</v>
      </c>
      <c r="S261" s="1" t="s">
        <v>7023</v>
      </c>
      <c r="T261">
        <v>12.32</v>
      </c>
      <c r="U261" s="1" t="s">
        <v>6</v>
      </c>
      <c r="V261" s="1" t="s">
        <v>7024</v>
      </c>
      <c r="W261">
        <v>21</v>
      </c>
      <c r="X261" s="1" t="s">
        <v>6</v>
      </c>
      <c r="Y261">
        <v>-12.0510554271</v>
      </c>
      <c r="Z261">
        <v>-77.049037732200006</v>
      </c>
    </row>
    <row r="262" spans="1:26" x14ac:dyDescent="0.3">
      <c r="A262" s="1" t="s">
        <v>1645</v>
      </c>
      <c r="B262" s="1" t="s">
        <v>7419</v>
      </c>
      <c r="C262" s="1" t="s">
        <v>7011</v>
      </c>
      <c r="D262" s="1" t="s">
        <v>7011</v>
      </c>
      <c r="E262" s="1" t="s">
        <v>7011</v>
      </c>
      <c r="F262" s="1" t="s">
        <v>7013</v>
      </c>
      <c r="G262">
        <v>2018</v>
      </c>
      <c r="H262" s="1" t="s">
        <v>33</v>
      </c>
      <c r="I262">
        <v>2021</v>
      </c>
      <c r="J262">
        <v>1</v>
      </c>
      <c r="K262" s="1" t="s">
        <v>7011</v>
      </c>
      <c r="L262" s="1" t="s">
        <v>7011</v>
      </c>
      <c r="M262" s="1" t="s">
        <v>7011</v>
      </c>
      <c r="N262">
        <v>2002</v>
      </c>
      <c r="O262" s="1" t="s">
        <v>7013</v>
      </c>
      <c r="P262" s="1" t="s">
        <v>7011</v>
      </c>
      <c r="Q262" s="1" t="s">
        <v>7011</v>
      </c>
      <c r="R262" s="1" t="s">
        <v>7011</v>
      </c>
      <c r="S262" s="1" t="s">
        <v>7016</v>
      </c>
      <c r="T262">
        <v>14.1</v>
      </c>
      <c r="U262" s="1" t="s">
        <v>6</v>
      </c>
      <c r="V262" s="1" t="s">
        <v>7030</v>
      </c>
      <c r="W262">
        <v>19</v>
      </c>
      <c r="X262" s="1" t="s">
        <v>6</v>
      </c>
      <c r="Y262">
        <v>-12.0510554271</v>
      </c>
      <c r="Z262">
        <v>-77.049037732200006</v>
      </c>
    </row>
    <row r="263" spans="1:26" x14ac:dyDescent="0.3">
      <c r="A263" s="1" t="s">
        <v>3801</v>
      </c>
      <c r="B263" s="1" t="s">
        <v>17503</v>
      </c>
      <c r="C263" s="1" t="s">
        <v>7820</v>
      </c>
      <c r="D263" s="1" t="s">
        <v>8470</v>
      </c>
      <c r="E263" s="1" t="s">
        <v>8471</v>
      </c>
      <c r="F263" s="1" t="s">
        <v>7013</v>
      </c>
      <c r="G263">
        <v>2017</v>
      </c>
      <c r="H263" s="1" t="s">
        <v>45</v>
      </c>
      <c r="I263">
        <v>2021</v>
      </c>
      <c r="J263">
        <v>1</v>
      </c>
      <c r="K263" s="1" t="s">
        <v>7011</v>
      </c>
      <c r="L263" s="1" t="s">
        <v>7011</v>
      </c>
      <c r="M263" s="1" t="s">
        <v>7011</v>
      </c>
      <c r="N263">
        <v>2001</v>
      </c>
      <c r="O263" s="1" t="s">
        <v>7013</v>
      </c>
      <c r="P263" s="1" t="s">
        <v>7965</v>
      </c>
      <c r="Q263" s="1" t="s">
        <v>7965</v>
      </c>
      <c r="R263" s="1" t="s">
        <v>7450</v>
      </c>
      <c r="S263" s="1" t="s">
        <v>7016</v>
      </c>
      <c r="T263">
        <v>14.05</v>
      </c>
      <c r="U263" s="1" t="s">
        <v>6</v>
      </c>
      <c r="V263" s="1" t="s">
        <v>7030</v>
      </c>
      <c r="W263">
        <v>20</v>
      </c>
      <c r="X263" s="1" t="s">
        <v>6</v>
      </c>
      <c r="Y263">
        <v>-12.0510554271</v>
      </c>
      <c r="Z263">
        <v>-77.049037732200006</v>
      </c>
    </row>
    <row r="264" spans="1:26" x14ac:dyDescent="0.3">
      <c r="A264" s="1" t="s">
        <v>4718</v>
      </c>
      <c r="B264" s="1" t="s">
        <v>7419</v>
      </c>
      <c r="C264" s="1" t="s">
        <v>7011</v>
      </c>
      <c r="D264" s="1" t="s">
        <v>7011</v>
      </c>
      <c r="E264" s="1" t="s">
        <v>7011</v>
      </c>
      <c r="F264" s="1" t="s">
        <v>7013</v>
      </c>
      <c r="G264">
        <v>2016</v>
      </c>
      <c r="H264" s="1" t="s">
        <v>21</v>
      </c>
      <c r="I264">
        <v>2021</v>
      </c>
      <c r="J264">
        <v>1</v>
      </c>
      <c r="K264" s="1" t="s">
        <v>7011</v>
      </c>
      <c r="L264" s="1" t="s">
        <v>7011</v>
      </c>
      <c r="M264" s="1" t="s">
        <v>7011</v>
      </c>
      <c r="N264">
        <v>1999</v>
      </c>
      <c r="O264" s="1" t="s">
        <v>7013</v>
      </c>
      <c r="P264" s="1" t="s">
        <v>7011</v>
      </c>
      <c r="Q264" s="1" t="s">
        <v>7011</v>
      </c>
      <c r="R264" s="1" t="s">
        <v>7011</v>
      </c>
      <c r="S264" s="1" t="s">
        <v>7016</v>
      </c>
      <c r="T264">
        <v>13.98</v>
      </c>
      <c r="U264" s="1" t="s">
        <v>6</v>
      </c>
      <c r="V264" s="1" t="s">
        <v>7030</v>
      </c>
      <c r="W264">
        <v>22</v>
      </c>
      <c r="X264" s="1" t="s">
        <v>6</v>
      </c>
      <c r="Y264">
        <v>-12.0510554271</v>
      </c>
      <c r="Z264">
        <v>-77.049037732200006</v>
      </c>
    </row>
    <row r="265" spans="1:26" x14ac:dyDescent="0.3">
      <c r="A265" s="1" t="s">
        <v>907</v>
      </c>
      <c r="B265" s="1" t="s">
        <v>13274</v>
      </c>
      <c r="C265" s="1" t="s">
        <v>7011</v>
      </c>
      <c r="D265" s="1" t="s">
        <v>7011</v>
      </c>
      <c r="E265" s="1" t="s">
        <v>7046</v>
      </c>
      <c r="F265" s="1" t="s">
        <v>7013</v>
      </c>
      <c r="G265">
        <v>2016</v>
      </c>
      <c r="H265" s="1" t="s">
        <v>10</v>
      </c>
      <c r="I265">
        <v>2021</v>
      </c>
      <c r="J265">
        <v>1</v>
      </c>
      <c r="K265" s="1" t="s">
        <v>7011</v>
      </c>
      <c r="L265" s="1" t="s">
        <v>7011</v>
      </c>
      <c r="M265" s="1" t="s">
        <v>7011</v>
      </c>
      <c r="N265">
        <v>2000</v>
      </c>
      <c r="O265" s="1" t="s">
        <v>7013</v>
      </c>
      <c r="P265" s="1" t="s">
        <v>7011</v>
      </c>
      <c r="Q265" s="1" t="s">
        <v>7011</v>
      </c>
      <c r="R265" s="1" t="s">
        <v>7046</v>
      </c>
      <c r="S265" s="1" t="s">
        <v>7016</v>
      </c>
      <c r="T265">
        <v>13.85</v>
      </c>
      <c r="U265" s="1" t="s">
        <v>6</v>
      </c>
      <c r="V265" s="1" t="s">
        <v>7030</v>
      </c>
      <c r="W265">
        <v>21</v>
      </c>
      <c r="X265" s="1" t="s">
        <v>6</v>
      </c>
      <c r="Y265">
        <v>-12.0510554271</v>
      </c>
      <c r="Z265">
        <v>-77.049037732200006</v>
      </c>
    </row>
    <row r="266" spans="1:26" x14ac:dyDescent="0.3">
      <c r="A266" s="1" t="s">
        <v>6803</v>
      </c>
      <c r="B266" s="1" t="s">
        <v>11124</v>
      </c>
      <c r="C266" s="1" t="s">
        <v>7011</v>
      </c>
      <c r="D266" s="1" t="s">
        <v>7011</v>
      </c>
      <c r="E266" s="1" t="s">
        <v>7058</v>
      </c>
      <c r="F266" s="1" t="s">
        <v>7013</v>
      </c>
      <c r="G266">
        <v>2020</v>
      </c>
      <c r="H266" s="1" t="s">
        <v>21</v>
      </c>
      <c r="I266">
        <v>2021</v>
      </c>
      <c r="J266">
        <v>1</v>
      </c>
      <c r="K266" s="1" t="s">
        <v>7011</v>
      </c>
      <c r="L266" s="1" t="s">
        <v>7011</v>
      </c>
      <c r="M266" s="1" t="s">
        <v>7011</v>
      </c>
      <c r="N266">
        <v>2004</v>
      </c>
      <c r="O266" s="1" t="s">
        <v>7013</v>
      </c>
      <c r="P266" s="1" t="s">
        <v>7049</v>
      </c>
      <c r="Q266" s="1" t="s">
        <v>7050</v>
      </c>
      <c r="R266" s="1" t="s">
        <v>7049</v>
      </c>
      <c r="S266" s="1" t="s">
        <v>7016</v>
      </c>
      <c r="T266">
        <v>13.03</v>
      </c>
      <c r="U266" s="1" t="s">
        <v>6</v>
      </c>
      <c r="V266" s="1" t="s">
        <v>7024</v>
      </c>
      <c r="W266">
        <v>17</v>
      </c>
      <c r="X266" s="1" t="s">
        <v>6</v>
      </c>
      <c r="Y266">
        <v>-12.0510554271</v>
      </c>
      <c r="Z266">
        <v>-77.049037732200006</v>
      </c>
    </row>
    <row r="267" spans="1:26" x14ac:dyDescent="0.3">
      <c r="A267" s="1" t="s">
        <v>1751</v>
      </c>
      <c r="B267" s="1" t="s">
        <v>9297</v>
      </c>
      <c r="C267" s="1" t="s">
        <v>7011</v>
      </c>
      <c r="D267" s="1" t="s">
        <v>7011</v>
      </c>
      <c r="E267" s="1" t="s">
        <v>7100</v>
      </c>
      <c r="F267" s="1" t="s">
        <v>7013</v>
      </c>
      <c r="G267">
        <v>2017</v>
      </c>
      <c r="H267" s="1" t="s">
        <v>49</v>
      </c>
      <c r="I267">
        <v>2021</v>
      </c>
      <c r="J267">
        <v>1</v>
      </c>
      <c r="K267" s="1" t="s">
        <v>7011</v>
      </c>
      <c r="L267" s="1" t="s">
        <v>7011</v>
      </c>
      <c r="M267" s="1" t="s">
        <v>7011</v>
      </c>
      <c r="N267">
        <v>2000</v>
      </c>
      <c r="O267" s="1" t="s">
        <v>7013</v>
      </c>
      <c r="P267" s="1" t="s">
        <v>7011</v>
      </c>
      <c r="Q267" s="1" t="s">
        <v>7011</v>
      </c>
      <c r="R267" s="1" t="s">
        <v>7011</v>
      </c>
      <c r="S267" s="1" t="s">
        <v>7016</v>
      </c>
      <c r="T267">
        <v>13.02</v>
      </c>
      <c r="U267" s="1" t="s">
        <v>6</v>
      </c>
      <c r="V267" s="1" t="s">
        <v>7030</v>
      </c>
      <c r="W267">
        <v>21</v>
      </c>
      <c r="X267" s="1" t="s">
        <v>6</v>
      </c>
      <c r="Y267">
        <v>-12.0510554271</v>
      </c>
      <c r="Z267">
        <v>-77.049037732200006</v>
      </c>
    </row>
    <row r="268" spans="1:26" x14ac:dyDescent="0.3">
      <c r="A268" s="1" t="s">
        <v>3063</v>
      </c>
      <c r="B268" s="1" t="s">
        <v>7509</v>
      </c>
      <c r="C268" s="1" t="s">
        <v>7011</v>
      </c>
      <c r="D268" s="1" t="s">
        <v>7011</v>
      </c>
      <c r="E268" s="1" t="s">
        <v>7091</v>
      </c>
      <c r="F268" s="1" t="s">
        <v>7013</v>
      </c>
      <c r="G268">
        <v>2018</v>
      </c>
      <c r="H268" s="1" t="s">
        <v>28</v>
      </c>
      <c r="I268">
        <v>2021</v>
      </c>
      <c r="J268">
        <v>1</v>
      </c>
      <c r="K268" s="1" t="s">
        <v>7011</v>
      </c>
      <c r="L268" s="1" t="s">
        <v>7011</v>
      </c>
      <c r="M268" s="1" t="s">
        <v>7011</v>
      </c>
      <c r="N268">
        <v>2002</v>
      </c>
      <c r="O268" s="1" t="s">
        <v>7013</v>
      </c>
      <c r="P268" s="1" t="s">
        <v>7011</v>
      </c>
      <c r="Q268" s="1" t="s">
        <v>7011</v>
      </c>
      <c r="R268" s="1" t="s">
        <v>7011</v>
      </c>
      <c r="S268" s="1" t="s">
        <v>7016</v>
      </c>
      <c r="T268">
        <v>11.4</v>
      </c>
      <c r="U268" s="1" t="s">
        <v>6</v>
      </c>
      <c r="V268" s="1" t="s">
        <v>7024</v>
      </c>
      <c r="W268">
        <v>19</v>
      </c>
      <c r="X268" s="1" t="s">
        <v>6</v>
      </c>
      <c r="Y268">
        <v>-12.0510554271</v>
      </c>
      <c r="Z268">
        <v>-77.049037732200006</v>
      </c>
    </row>
    <row r="269" spans="1:26" x14ac:dyDescent="0.3">
      <c r="A269" s="1" t="s">
        <v>4097</v>
      </c>
      <c r="B269" s="1" t="s">
        <v>9145</v>
      </c>
      <c r="C269" s="1" t="s">
        <v>7011</v>
      </c>
      <c r="D269" s="1" t="s">
        <v>7011</v>
      </c>
      <c r="E269" s="1" t="s">
        <v>7078</v>
      </c>
      <c r="F269" s="1" t="s">
        <v>7013</v>
      </c>
      <c r="G269">
        <v>2018</v>
      </c>
      <c r="H269" s="1" t="s">
        <v>31</v>
      </c>
      <c r="I269">
        <v>2021</v>
      </c>
      <c r="J269">
        <v>1</v>
      </c>
      <c r="K269" s="1" t="s">
        <v>7011</v>
      </c>
      <c r="L269" s="1" t="s">
        <v>7011</v>
      </c>
      <c r="M269" s="1" t="s">
        <v>7011</v>
      </c>
      <c r="N269">
        <v>2002</v>
      </c>
      <c r="O269" s="1" t="s">
        <v>7013</v>
      </c>
      <c r="P269" s="1" t="s">
        <v>7011</v>
      </c>
      <c r="Q269" s="1" t="s">
        <v>7011</v>
      </c>
      <c r="R269" s="1" t="s">
        <v>7011</v>
      </c>
      <c r="S269" s="1" t="s">
        <v>7016</v>
      </c>
      <c r="T269">
        <v>11.39</v>
      </c>
      <c r="U269" s="1" t="s">
        <v>6</v>
      </c>
      <c r="V269" s="1" t="s">
        <v>7024</v>
      </c>
      <c r="W269">
        <v>19</v>
      </c>
      <c r="X269" s="1" t="s">
        <v>6</v>
      </c>
      <c r="Y269">
        <v>-12.0510554271</v>
      </c>
      <c r="Z269">
        <v>-77.049037732200006</v>
      </c>
    </row>
    <row r="270" spans="1:26" x14ac:dyDescent="0.3">
      <c r="A270" s="1" t="s">
        <v>5283</v>
      </c>
      <c r="B270" s="1" t="s">
        <v>7836</v>
      </c>
      <c r="C270" s="1" t="s">
        <v>7011</v>
      </c>
      <c r="D270" s="1" t="s">
        <v>7011</v>
      </c>
      <c r="E270" s="1" t="s">
        <v>7046</v>
      </c>
      <c r="F270" s="1" t="s">
        <v>7013</v>
      </c>
      <c r="G270">
        <v>2019</v>
      </c>
      <c r="H270" s="1" t="s">
        <v>60</v>
      </c>
      <c r="I270">
        <v>2021</v>
      </c>
      <c r="J270">
        <v>1</v>
      </c>
      <c r="K270" s="1" t="s">
        <v>7011</v>
      </c>
      <c r="L270" s="1" t="s">
        <v>7011</v>
      </c>
      <c r="M270" s="1" t="s">
        <v>7011</v>
      </c>
      <c r="N270">
        <v>2002</v>
      </c>
      <c r="O270" s="1" t="s">
        <v>7013</v>
      </c>
      <c r="P270" s="1" t="s">
        <v>7011</v>
      </c>
      <c r="Q270" s="1" t="s">
        <v>7011</v>
      </c>
      <c r="R270" s="1" t="s">
        <v>7113</v>
      </c>
      <c r="S270" s="1" t="s">
        <v>7016</v>
      </c>
      <c r="T270">
        <v>13.97</v>
      </c>
      <c r="U270" s="1" t="s">
        <v>6</v>
      </c>
      <c r="V270" s="1" t="s">
        <v>7024</v>
      </c>
      <c r="W270">
        <v>19</v>
      </c>
      <c r="X270" s="1" t="s">
        <v>6</v>
      </c>
      <c r="Y270">
        <v>-12.0510554271</v>
      </c>
      <c r="Z270">
        <v>-77.049037732200006</v>
      </c>
    </row>
    <row r="271" spans="1:26" x14ac:dyDescent="0.3">
      <c r="A271" s="1" t="s">
        <v>6822</v>
      </c>
      <c r="B271" s="1" t="s">
        <v>7347</v>
      </c>
      <c r="C271" s="1" t="s">
        <v>7011</v>
      </c>
      <c r="D271" s="1" t="s">
        <v>7011</v>
      </c>
      <c r="E271" s="1" t="s">
        <v>7011</v>
      </c>
      <c r="F271" s="1" t="s">
        <v>7013</v>
      </c>
      <c r="G271">
        <v>2020</v>
      </c>
      <c r="H271" s="1" t="s">
        <v>33</v>
      </c>
      <c r="I271">
        <v>2021</v>
      </c>
      <c r="J271">
        <v>1</v>
      </c>
      <c r="K271" s="1" t="s">
        <v>7011</v>
      </c>
      <c r="L271" s="1" t="s">
        <v>7011</v>
      </c>
      <c r="M271" s="1" t="s">
        <v>7011</v>
      </c>
      <c r="N271">
        <v>2003</v>
      </c>
      <c r="O271" s="1" t="s">
        <v>7013</v>
      </c>
      <c r="P271" s="1" t="s">
        <v>7011</v>
      </c>
      <c r="Q271" s="1" t="s">
        <v>7011</v>
      </c>
      <c r="R271" s="1" t="s">
        <v>7011</v>
      </c>
      <c r="S271" s="1" t="s">
        <v>7016</v>
      </c>
      <c r="T271">
        <v>12.22</v>
      </c>
      <c r="U271" s="1" t="s">
        <v>6</v>
      </c>
      <c r="V271" s="1" t="s">
        <v>7024</v>
      </c>
      <c r="W271">
        <v>18</v>
      </c>
      <c r="X271" s="1" t="s">
        <v>6</v>
      </c>
      <c r="Y271">
        <v>-12.0510554271</v>
      </c>
      <c r="Z271">
        <v>-77.049037732200006</v>
      </c>
    </row>
    <row r="272" spans="1:26" x14ac:dyDescent="0.3">
      <c r="A272" s="1" t="s">
        <v>5280</v>
      </c>
      <c r="B272" s="1" t="s">
        <v>9097</v>
      </c>
      <c r="C272" s="1" t="s">
        <v>7011</v>
      </c>
      <c r="D272" s="1" t="s">
        <v>7011</v>
      </c>
      <c r="E272" s="1" t="s">
        <v>7015</v>
      </c>
      <c r="F272" s="1" t="s">
        <v>7013</v>
      </c>
      <c r="G272">
        <v>2020</v>
      </c>
      <c r="H272" s="1" t="s">
        <v>16</v>
      </c>
      <c r="I272">
        <v>2021</v>
      </c>
      <c r="J272">
        <v>1</v>
      </c>
      <c r="K272" s="1" t="s">
        <v>7011</v>
      </c>
      <c r="L272" s="1" t="s">
        <v>7011</v>
      </c>
      <c r="M272" s="1" t="s">
        <v>7011</v>
      </c>
      <c r="N272">
        <v>2004</v>
      </c>
      <c r="O272" s="1" t="s">
        <v>7013</v>
      </c>
      <c r="P272" s="1" t="s">
        <v>7011</v>
      </c>
      <c r="Q272" s="1" t="s">
        <v>7011</v>
      </c>
      <c r="R272" s="1" t="s">
        <v>7011</v>
      </c>
      <c r="S272" s="1" t="s">
        <v>7016</v>
      </c>
      <c r="T272">
        <v>12.11</v>
      </c>
      <c r="U272" s="1" t="s">
        <v>6</v>
      </c>
      <c r="V272" s="1" t="s">
        <v>7024</v>
      </c>
      <c r="W272">
        <v>17</v>
      </c>
      <c r="X272" s="1" t="s">
        <v>6</v>
      </c>
      <c r="Y272">
        <v>-12.0510554271</v>
      </c>
      <c r="Z272">
        <v>-77.049037732200006</v>
      </c>
    </row>
    <row r="273" spans="1:26" x14ac:dyDescent="0.3">
      <c r="A273" s="1" t="s">
        <v>6889</v>
      </c>
      <c r="B273" s="1" t="s">
        <v>7031</v>
      </c>
      <c r="C273" s="1" t="s">
        <v>7011</v>
      </c>
      <c r="D273" s="1" t="s">
        <v>7011</v>
      </c>
      <c r="E273" s="1" t="s">
        <v>7032</v>
      </c>
      <c r="F273" s="1" t="s">
        <v>7013</v>
      </c>
      <c r="G273">
        <v>2018</v>
      </c>
      <c r="H273" s="1" t="s">
        <v>49</v>
      </c>
      <c r="I273">
        <v>2021</v>
      </c>
      <c r="J273">
        <v>1</v>
      </c>
      <c r="K273" s="1" t="s">
        <v>7011</v>
      </c>
      <c r="L273" s="1" t="s">
        <v>7011</v>
      </c>
      <c r="M273" s="1" t="s">
        <v>7011</v>
      </c>
      <c r="N273">
        <v>2002</v>
      </c>
      <c r="O273" s="1" t="s">
        <v>7013</v>
      </c>
      <c r="P273" s="1" t="s">
        <v>7011</v>
      </c>
      <c r="Q273" s="1" t="s">
        <v>7011</v>
      </c>
      <c r="R273" s="1" t="s">
        <v>7027</v>
      </c>
      <c r="S273" s="1" t="s">
        <v>7016</v>
      </c>
      <c r="T273">
        <v>12.08</v>
      </c>
      <c r="U273" s="1" t="s">
        <v>6</v>
      </c>
      <c r="V273" s="1" t="s">
        <v>7024</v>
      </c>
      <c r="W273">
        <v>19</v>
      </c>
      <c r="X273" s="1" t="s">
        <v>6</v>
      </c>
      <c r="Y273">
        <v>-12.0510554271</v>
      </c>
      <c r="Z273">
        <v>-77.049037732200006</v>
      </c>
    </row>
    <row r="274" spans="1:26" x14ac:dyDescent="0.3">
      <c r="A274" s="1" t="s">
        <v>1997</v>
      </c>
      <c r="B274" s="1" t="s">
        <v>8379</v>
      </c>
      <c r="C274" s="1" t="s">
        <v>7011</v>
      </c>
      <c r="D274" s="1" t="s">
        <v>7011</v>
      </c>
      <c r="E274" s="1" t="s">
        <v>7034</v>
      </c>
      <c r="F274" s="1" t="s">
        <v>7013</v>
      </c>
      <c r="G274">
        <v>2018</v>
      </c>
      <c r="H274" s="1" t="s">
        <v>10</v>
      </c>
      <c r="I274">
        <v>2021</v>
      </c>
      <c r="J274">
        <v>1</v>
      </c>
      <c r="K274" s="1" t="s">
        <v>7011</v>
      </c>
      <c r="L274" s="1" t="s">
        <v>7011</v>
      </c>
      <c r="M274" s="1" t="s">
        <v>7011</v>
      </c>
      <c r="N274">
        <v>2002</v>
      </c>
      <c r="O274" s="1" t="s">
        <v>7013</v>
      </c>
      <c r="P274" s="1" t="s">
        <v>7011</v>
      </c>
      <c r="Q274" s="1" t="s">
        <v>7011</v>
      </c>
      <c r="R274" s="1" t="s">
        <v>7011</v>
      </c>
      <c r="S274" s="1" t="s">
        <v>7016</v>
      </c>
      <c r="T274">
        <v>13.44</v>
      </c>
      <c r="U274" s="1" t="s">
        <v>6</v>
      </c>
      <c r="V274" s="1" t="s">
        <v>7030</v>
      </c>
      <c r="W274">
        <v>19</v>
      </c>
      <c r="X274" s="1" t="s">
        <v>6</v>
      </c>
      <c r="Y274">
        <v>-12.0510554271</v>
      </c>
      <c r="Z274">
        <v>-77.049037732200006</v>
      </c>
    </row>
    <row r="275" spans="1:26" x14ac:dyDescent="0.3">
      <c r="A275" s="1" t="s">
        <v>3866</v>
      </c>
      <c r="B275" s="1" t="s">
        <v>10477</v>
      </c>
      <c r="C275" s="1" t="s">
        <v>7011</v>
      </c>
      <c r="D275" s="1" t="s">
        <v>7011</v>
      </c>
      <c r="E275" s="1" t="s">
        <v>7800</v>
      </c>
      <c r="F275" s="1" t="s">
        <v>7013</v>
      </c>
      <c r="G275">
        <v>2019</v>
      </c>
      <c r="H275" s="1" t="s">
        <v>19</v>
      </c>
      <c r="I275">
        <v>2021</v>
      </c>
      <c r="J275">
        <v>1</v>
      </c>
      <c r="K275" s="1" t="s">
        <v>7011</v>
      </c>
      <c r="L275" s="1" t="s">
        <v>7011</v>
      </c>
      <c r="M275" s="1" t="s">
        <v>7011</v>
      </c>
      <c r="N275">
        <v>2003</v>
      </c>
      <c r="O275" s="1" t="s">
        <v>7013</v>
      </c>
      <c r="P275" s="1" t="s">
        <v>7011</v>
      </c>
      <c r="Q275" s="1" t="s">
        <v>7011</v>
      </c>
      <c r="R275" s="1" t="s">
        <v>7032</v>
      </c>
      <c r="S275" s="1" t="s">
        <v>7023</v>
      </c>
      <c r="T275">
        <v>11.98</v>
      </c>
      <c r="U275" s="1" t="s">
        <v>6</v>
      </c>
      <c r="V275" s="1" t="s">
        <v>7024</v>
      </c>
      <c r="W275">
        <v>18</v>
      </c>
      <c r="X275" s="1" t="s">
        <v>6</v>
      </c>
      <c r="Y275">
        <v>-12.0510554271</v>
      </c>
      <c r="Z275">
        <v>-77.049037732200006</v>
      </c>
    </row>
    <row r="276" spans="1:26" x14ac:dyDescent="0.3">
      <c r="A276" s="1" t="s">
        <v>5029</v>
      </c>
      <c r="B276" s="1" t="s">
        <v>7045</v>
      </c>
      <c r="C276" s="1" t="s">
        <v>7011</v>
      </c>
      <c r="D276" s="1" t="s">
        <v>7011</v>
      </c>
      <c r="E276" s="1" t="s">
        <v>7046</v>
      </c>
      <c r="F276" s="1" t="s">
        <v>7013</v>
      </c>
      <c r="G276">
        <v>2018</v>
      </c>
      <c r="H276" s="1" t="s">
        <v>31398</v>
      </c>
      <c r="I276">
        <v>2021</v>
      </c>
      <c r="J276">
        <v>1</v>
      </c>
      <c r="K276" s="1" t="s">
        <v>7011</v>
      </c>
      <c r="L276" s="1" t="s">
        <v>7011</v>
      </c>
      <c r="M276" s="1" t="s">
        <v>7011</v>
      </c>
      <c r="N276">
        <v>2002</v>
      </c>
      <c r="O276" s="1" t="s">
        <v>7013</v>
      </c>
      <c r="P276" s="1" t="s">
        <v>7011</v>
      </c>
      <c r="Q276" s="1" t="s">
        <v>7011</v>
      </c>
      <c r="R276" s="1" t="s">
        <v>7011</v>
      </c>
      <c r="S276" s="1" t="s">
        <v>7016</v>
      </c>
      <c r="T276">
        <v>11.93</v>
      </c>
      <c r="U276" s="1" t="s">
        <v>6</v>
      </c>
      <c r="V276" s="1" t="s">
        <v>7024</v>
      </c>
      <c r="W276">
        <v>19</v>
      </c>
      <c r="X276" s="1" t="s">
        <v>6</v>
      </c>
      <c r="Y276">
        <v>-12.0510554271</v>
      </c>
      <c r="Z276">
        <v>-77.049037732200006</v>
      </c>
    </row>
    <row r="277" spans="1:26" x14ac:dyDescent="0.3">
      <c r="A277" s="1" t="s">
        <v>958</v>
      </c>
      <c r="B277" s="1" t="s">
        <v>8552</v>
      </c>
      <c r="C277" s="1" t="s">
        <v>7011</v>
      </c>
      <c r="D277" s="1" t="s">
        <v>7011</v>
      </c>
      <c r="E277" s="1" t="s">
        <v>7011</v>
      </c>
      <c r="F277" s="1" t="s">
        <v>7013</v>
      </c>
      <c r="G277">
        <v>2018</v>
      </c>
      <c r="H277" s="1" t="s">
        <v>12</v>
      </c>
      <c r="I277">
        <v>2021</v>
      </c>
      <c r="J277">
        <v>1</v>
      </c>
      <c r="K277" s="1" t="s">
        <v>7011</v>
      </c>
      <c r="L277" s="1" t="s">
        <v>7011</v>
      </c>
      <c r="M277" s="1" t="s">
        <v>7011</v>
      </c>
      <c r="N277">
        <v>2001</v>
      </c>
      <c r="O277" s="1" t="s">
        <v>7013</v>
      </c>
      <c r="P277" s="1" t="s">
        <v>7011</v>
      </c>
      <c r="Q277" s="1" t="s">
        <v>7011</v>
      </c>
      <c r="R277" s="1" t="s">
        <v>7011</v>
      </c>
      <c r="S277" s="1" t="s">
        <v>7016</v>
      </c>
      <c r="T277">
        <v>11.83</v>
      </c>
      <c r="U277" s="1" t="s">
        <v>6</v>
      </c>
      <c r="V277" s="1" t="s">
        <v>7024</v>
      </c>
      <c r="W277">
        <v>20</v>
      </c>
      <c r="X277" s="1" t="s">
        <v>6</v>
      </c>
      <c r="Y277">
        <v>-12.0510554271</v>
      </c>
      <c r="Z277">
        <v>-77.049037732200006</v>
      </c>
    </row>
    <row r="278" spans="1:26" x14ac:dyDescent="0.3">
      <c r="A278" s="1" t="s">
        <v>2537</v>
      </c>
      <c r="B278" s="1" t="s">
        <v>8131</v>
      </c>
      <c r="C278" s="1" t="s">
        <v>7011</v>
      </c>
      <c r="D278" s="1" t="s">
        <v>7011</v>
      </c>
      <c r="E278" s="1" t="s">
        <v>7032</v>
      </c>
      <c r="F278" s="1" t="s">
        <v>7013</v>
      </c>
      <c r="G278">
        <v>2018</v>
      </c>
      <c r="H278" s="1" t="s">
        <v>26</v>
      </c>
      <c r="I278">
        <v>2021</v>
      </c>
      <c r="J278">
        <v>1</v>
      </c>
      <c r="K278" s="1" t="s">
        <v>7011</v>
      </c>
      <c r="L278" s="1" t="s">
        <v>7011</v>
      </c>
      <c r="M278" s="1" t="s">
        <v>7011</v>
      </c>
      <c r="N278">
        <v>2001</v>
      </c>
      <c r="O278" s="1" t="s">
        <v>7013</v>
      </c>
      <c r="P278" s="1" t="s">
        <v>7049</v>
      </c>
      <c r="Q278" s="1" t="s">
        <v>7584</v>
      </c>
      <c r="R278" s="1" t="s">
        <v>12426</v>
      </c>
      <c r="S278" s="1" t="s">
        <v>7016</v>
      </c>
      <c r="T278">
        <v>12.93</v>
      </c>
      <c r="U278" s="1" t="s">
        <v>6</v>
      </c>
      <c r="V278" s="1" t="s">
        <v>7024</v>
      </c>
      <c r="W278">
        <v>20</v>
      </c>
      <c r="X278" s="1" t="s">
        <v>6</v>
      </c>
      <c r="Y278">
        <v>-12.0510554271</v>
      </c>
      <c r="Z278">
        <v>-77.049037732200006</v>
      </c>
    </row>
    <row r="279" spans="1:26" x14ac:dyDescent="0.3">
      <c r="A279" s="1" t="s">
        <v>5446</v>
      </c>
      <c r="B279" s="1" t="s">
        <v>9115</v>
      </c>
      <c r="C279" s="1" t="s">
        <v>7011</v>
      </c>
      <c r="D279" s="1" t="s">
        <v>7011</v>
      </c>
      <c r="E279" s="1" t="s">
        <v>7011</v>
      </c>
      <c r="F279" s="1" t="s">
        <v>7013</v>
      </c>
      <c r="G279">
        <v>2018</v>
      </c>
      <c r="H279" s="1" t="s">
        <v>49</v>
      </c>
      <c r="I279">
        <v>2021</v>
      </c>
      <c r="J279">
        <v>1</v>
      </c>
      <c r="K279" s="1" t="s">
        <v>7011</v>
      </c>
      <c r="L279" s="1" t="s">
        <v>7011</v>
      </c>
      <c r="M279" s="1" t="s">
        <v>7011</v>
      </c>
      <c r="N279">
        <v>2003</v>
      </c>
      <c r="O279" s="1" t="s">
        <v>7013</v>
      </c>
      <c r="P279" s="1" t="s">
        <v>7011</v>
      </c>
      <c r="Q279" s="1" t="s">
        <v>7011</v>
      </c>
      <c r="R279" s="1" t="s">
        <v>7011</v>
      </c>
      <c r="S279" s="1" t="s">
        <v>7016</v>
      </c>
      <c r="T279">
        <v>12.91</v>
      </c>
      <c r="U279" s="1" t="s">
        <v>6</v>
      </c>
      <c r="V279" s="1" t="s">
        <v>7024</v>
      </c>
      <c r="W279">
        <v>18</v>
      </c>
      <c r="X279" s="1" t="s">
        <v>6</v>
      </c>
      <c r="Y279">
        <v>-12.0510554271</v>
      </c>
      <c r="Z279">
        <v>-77.049037732200006</v>
      </c>
    </row>
    <row r="280" spans="1:26" x14ac:dyDescent="0.3">
      <c r="A280" s="1" t="s">
        <v>2577</v>
      </c>
      <c r="B280" s="1" t="s">
        <v>7327</v>
      </c>
      <c r="C280" s="1" t="s">
        <v>7011</v>
      </c>
      <c r="D280" s="1" t="s">
        <v>7011</v>
      </c>
      <c r="E280" s="1" t="s">
        <v>7032</v>
      </c>
      <c r="F280" s="1" t="s">
        <v>7013</v>
      </c>
      <c r="G280">
        <v>2017</v>
      </c>
      <c r="H280" s="1" t="s">
        <v>151</v>
      </c>
      <c r="I280">
        <v>2021</v>
      </c>
      <c r="J280">
        <v>1</v>
      </c>
      <c r="K280" s="1" t="s">
        <v>7011</v>
      </c>
      <c r="L280" s="1" t="s">
        <v>7011</v>
      </c>
      <c r="M280" s="1" t="s">
        <v>7011</v>
      </c>
      <c r="N280">
        <v>2000</v>
      </c>
      <c r="O280" s="1" t="s">
        <v>7013</v>
      </c>
      <c r="P280" s="1" t="s">
        <v>7011</v>
      </c>
      <c r="Q280" s="1" t="s">
        <v>7011</v>
      </c>
      <c r="R280" s="1" t="s">
        <v>7011</v>
      </c>
      <c r="S280" s="1" t="s">
        <v>7023</v>
      </c>
      <c r="T280">
        <v>11.26</v>
      </c>
      <c r="U280" s="1" t="s">
        <v>6</v>
      </c>
      <c r="V280" s="1" t="s">
        <v>7030</v>
      </c>
      <c r="W280">
        <v>21</v>
      </c>
      <c r="X280" s="1" t="s">
        <v>6</v>
      </c>
      <c r="Y280">
        <v>-12.0510554271</v>
      </c>
      <c r="Z280">
        <v>-77.049037732200006</v>
      </c>
    </row>
    <row r="281" spans="1:26" x14ac:dyDescent="0.3">
      <c r="A281" s="1" t="s">
        <v>1336</v>
      </c>
      <c r="B281" s="1" t="s">
        <v>14372</v>
      </c>
      <c r="C281" s="1" t="s">
        <v>7087</v>
      </c>
      <c r="D281" s="1" t="s">
        <v>8006</v>
      </c>
      <c r="E281" s="1" t="s">
        <v>8006</v>
      </c>
      <c r="F281" s="1" t="s">
        <v>7013</v>
      </c>
      <c r="G281">
        <v>2013</v>
      </c>
      <c r="H281" s="1" t="s">
        <v>43</v>
      </c>
      <c r="I281">
        <v>2021</v>
      </c>
      <c r="J281">
        <v>2</v>
      </c>
      <c r="K281" s="1" t="s">
        <v>7011</v>
      </c>
      <c r="L281" s="1" t="s">
        <v>7011</v>
      </c>
      <c r="M281" s="1" t="s">
        <v>7011</v>
      </c>
      <c r="N281">
        <v>1994</v>
      </c>
      <c r="O281" s="1" t="s">
        <v>7013</v>
      </c>
      <c r="P281" s="1" t="s">
        <v>7087</v>
      </c>
      <c r="Q281" s="1" t="s">
        <v>8006</v>
      </c>
      <c r="R281" s="1" t="s">
        <v>8006</v>
      </c>
      <c r="S281" s="1" t="s">
        <v>7016</v>
      </c>
      <c r="T281">
        <v>14.788</v>
      </c>
      <c r="U281" s="1" t="s">
        <v>6</v>
      </c>
      <c r="V281" s="1" t="s">
        <v>7024</v>
      </c>
      <c r="W281">
        <v>27</v>
      </c>
      <c r="X281" s="1" t="s">
        <v>6</v>
      </c>
      <c r="Y281">
        <v>-12.0510554271</v>
      </c>
      <c r="Z281">
        <v>-77.049037732200006</v>
      </c>
    </row>
    <row r="282" spans="1:26" x14ac:dyDescent="0.3">
      <c r="A282" s="1" t="s">
        <v>5563</v>
      </c>
      <c r="B282" s="1" t="s">
        <v>7882</v>
      </c>
      <c r="C282" s="1" t="s">
        <v>7011</v>
      </c>
      <c r="D282" s="1" t="s">
        <v>7011</v>
      </c>
      <c r="E282" s="1" t="s">
        <v>7811</v>
      </c>
      <c r="F282" s="1" t="s">
        <v>7013</v>
      </c>
      <c r="G282">
        <v>2018</v>
      </c>
      <c r="H282" s="1" t="s">
        <v>31398</v>
      </c>
      <c r="I282">
        <v>2021</v>
      </c>
      <c r="J282">
        <v>2</v>
      </c>
      <c r="K282" s="1" t="s">
        <v>7011</v>
      </c>
      <c r="L282" s="1" t="s">
        <v>7011</v>
      </c>
      <c r="M282" s="1" t="s">
        <v>7011</v>
      </c>
      <c r="N282">
        <v>2002</v>
      </c>
      <c r="O282" s="1" t="s">
        <v>7013</v>
      </c>
      <c r="P282" s="1" t="s">
        <v>7296</v>
      </c>
      <c r="Q282" s="1" t="s">
        <v>8329</v>
      </c>
      <c r="R282" s="1" t="s">
        <v>8330</v>
      </c>
      <c r="S282" s="1" t="s">
        <v>7016</v>
      </c>
      <c r="T282">
        <v>14.407999999999999</v>
      </c>
      <c r="U282" s="1" t="s">
        <v>6</v>
      </c>
      <c r="V282" s="1" t="s">
        <v>7772</v>
      </c>
      <c r="W282">
        <v>19</v>
      </c>
      <c r="X282" s="1" t="s">
        <v>6</v>
      </c>
      <c r="Y282">
        <v>-12.0510554271</v>
      </c>
      <c r="Z282">
        <v>-77.049037732200006</v>
      </c>
    </row>
    <row r="283" spans="1:26" x14ac:dyDescent="0.3">
      <c r="A283" s="1" t="s">
        <v>951</v>
      </c>
      <c r="B283" s="1" t="s">
        <v>7402</v>
      </c>
      <c r="C283" s="1" t="s">
        <v>7011</v>
      </c>
      <c r="D283" s="1" t="s">
        <v>7011</v>
      </c>
      <c r="E283" s="1" t="s">
        <v>7082</v>
      </c>
      <c r="F283" s="1" t="s">
        <v>7013</v>
      </c>
      <c r="G283">
        <v>2020</v>
      </c>
      <c r="H283" s="1" t="s">
        <v>26</v>
      </c>
      <c r="I283">
        <v>2021</v>
      </c>
      <c r="J283">
        <v>2</v>
      </c>
      <c r="K283" s="1" t="s">
        <v>7011</v>
      </c>
      <c r="L283" s="1" t="s">
        <v>7011</v>
      </c>
      <c r="M283" s="1" t="s">
        <v>7011</v>
      </c>
      <c r="N283">
        <v>2004</v>
      </c>
      <c r="O283" s="1" t="s">
        <v>7013</v>
      </c>
      <c r="P283" s="1" t="s">
        <v>7011</v>
      </c>
      <c r="Q283" s="1" t="s">
        <v>7011</v>
      </c>
      <c r="R283" s="1" t="s">
        <v>7011</v>
      </c>
      <c r="S283" s="1" t="s">
        <v>7016</v>
      </c>
      <c r="T283">
        <v>12.161</v>
      </c>
      <c r="U283" s="1" t="s">
        <v>6</v>
      </c>
      <c r="V283" s="1" t="s">
        <v>7772</v>
      </c>
      <c r="W283">
        <v>17</v>
      </c>
      <c r="X283" s="1" t="s">
        <v>6</v>
      </c>
      <c r="Y283">
        <v>-12.0510554271</v>
      </c>
      <c r="Z283">
        <v>-77.049037732200006</v>
      </c>
    </row>
    <row r="284" spans="1:26" x14ac:dyDescent="0.3">
      <c r="A284" s="1" t="s">
        <v>3044</v>
      </c>
      <c r="B284" s="1" t="s">
        <v>13827</v>
      </c>
      <c r="C284" s="1" t="s">
        <v>7011</v>
      </c>
      <c r="D284" s="1" t="s">
        <v>7011</v>
      </c>
      <c r="E284" s="1" t="s">
        <v>7099</v>
      </c>
      <c r="F284" s="1" t="s">
        <v>7013</v>
      </c>
      <c r="G284">
        <v>2018</v>
      </c>
      <c r="H284" s="1" t="s">
        <v>12</v>
      </c>
      <c r="I284">
        <v>2021</v>
      </c>
      <c r="J284">
        <v>2</v>
      </c>
      <c r="K284" s="1" t="s">
        <v>7011</v>
      </c>
      <c r="L284" s="1" t="s">
        <v>7011</v>
      </c>
      <c r="M284" s="1" t="s">
        <v>7011</v>
      </c>
      <c r="N284">
        <v>2002</v>
      </c>
      <c r="O284" s="1" t="s">
        <v>7013</v>
      </c>
      <c r="P284" s="1" t="s">
        <v>7202</v>
      </c>
      <c r="Q284" s="1" t="s">
        <v>7203</v>
      </c>
      <c r="R284" s="1" t="s">
        <v>7203</v>
      </c>
      <c r="S284" s="1" t="s">
        <v>7016</v>
      </c>
      <c r="T284">
        <v>13.723000000000001</v>
      </c>
      <c r="U284" s="1" t="s">
        <v>6</v>
      </c>
      <c r="V284" s="1" t="s">
        <v>7772</v>
      </c>
      <c r="W284">
        <v>19</v>
      </c>
      <c r="X284" s="1" t="s">
        <v>6</v>
      </c>
      <c r="Y284">
        <v>-12.0510554271</v>
      </c>
      <c r="Z284">
        <v>-77.049037732200006</v>
      </c>
    </row>
    <row r="285" spans="1:26" x14ac:dyDescent="0.3">
      <c r="A285" s="1" t="s">
        <v>3858</v>
      </c>
      <c r="B285" s="1" t="s">
        <v>7549</v>
      </c>
      <c r="C285" s="1" t="s">
        <v>7011</v>
      </c>
      <c r="D285" s="1" t="s">
        <v>7011</v>
      </c>
      <c r="E285" s="1" t="s">
        <v>7800</v>
      </c>
      <c r="F285" s="1" t="s">
        <v>7013</v>
      </c>
      <c r="G285">
        <v>2018</v>
      </c>
      <c r="H285" s="1" t="s">
        <v>28</v>
      </c>
      <c r="I285">
        <v>2021</v>
      </c>
      <c r="J285">
        <v>2</v>
      </c>
      <c r="K285" s="1" t="s">
        <v>7011</v>
      </c>
      <c r="L285" s="1" t="s">
        <v>7011</v>
      </c>
      <c r="M285" s="1" t="s">
        <v>7011</v>
      </c>
      <c r="N285">
        <v>2002</v>
      </c>
      <c r="O285" s="1" t="s">
        <v>7013</v>
      </c>
      <c r="P285" s="1" t="s">
        <v>7011</v>
      </c>
      <c r="Q285" s="1" t="s">
        <v>7011</v>
      </c>
      <c r="R285" s="1" t="s">
        <v>7011</v>
      </c>
      <c r="S285" s="1" t="s">
        <v>7023</v>
      </c>
      <c r="T285">
        <v>13.071</v>
      </c>
      <c r="U285" s="1" t="s">
        <v>6</v>
      </c>
      <c r="V285" s="1" t="s">
        <v>7024</v>
      </c>
      <c r="W285">
        <v>19</v>
      </c>
      <c r="X285" s="1" t="s">
        <v>6</v>
      </c>
      <c r="Y285">
        <v>-12.0510554271</v>
      </c>
      <c r="Z285">
        <v>-77.049037732200006</v>
      </c>
    </row>
    <row r="286" spans="1:26" x14ac:dyDescent="0.3">
      <c r="A286" s="1" t="s">
        <v>2899</v>
      </c>
      <c r="B286" s="1" t="s">
        <v>7031</v>
      </c>
      <c r="C286" s="1" t="s">
        <v>7011</v>
      </c>
      <c r="D286" s="1" t="s">
        <v>7011</v>
      </c>
      <c r="E286" s="1" t="s">
        <v>7032</v>
      </c>
      <c r="F286" s="1" t="s">
        <v>7013</v>
      </c>
      <c r="G286">
        <v>2018</v>
      </c>
      <c r="H286" s="1" t="s">
        <v>19</v>
      </c>
      <c r="I286">
        <v>2021</v>
      </c>
      <c r="J286">
        <v>2</v>
      </c>
      <c r="K286" s="1" t="s">
        <v>7011</v>
      </c>
      <c r="L286" s="1" t="s">
        <v>7011</v>
      </c>
      <c r="M286" s="1" t="s">
        <v>7011</v>
      </c>
      <c r="N286">
        <v>2002</v>
      </c>
      <c r="O286" s="1" t="s">
        <v>7013</v>
      </c>
      <c r="P286" s="1" t="s">
        <v>7011</v>
      </c>
      <c r="Q286" s="1" t="s">
        <v>7011</v>
      </c>
      <c r="R286" s="1" t="s">
        <v>7038</v>
      </c>
      <c r="S286" s="1" t="s">
        <v>7023</v>
      </c>
      <c r="T286">
        <v>11.813000000000001</v>
      </c>
      <c r="U286" s="1" t="s">
        <v>6</v>
      </c>
      <c r="V286" s="1" t="s">
        <v>7024</v>
      </c>
      <c r="W286">
        <v>19</v>
      </c>
      <c r="X286" s="1" t="s">
        <v>6</v>
      </c>
      <c r="Y286">
        <v>-12.0510554271</v>
      </c>
      <c r="Z286">
        <v>-77.049037732200006</v>
      </c>
    </row>
    <row r="287" spans="1:26" x14ac:dyDescent="0.3">
      <c r="A287" s="1" t="s">
        <v>2785</v>
      </c>
      <c r="B287" s="1" t="s">
        <v>7419</v>
      </c>
      <c r="C287" s="1" t="s">
        <v>7011</v>
      </c>
      <c r="D287" s="1" t="s">
        <v>7011</v>
      </c>
      <c r="E287" s="1" t="s">
        <v>7011</v>
      </c>
      <c r="F287" s="1" t="s">
        <v>7013</v>
      </c>
      <c r="G287">
        <v>2014</v>
      </c>
      <c r="H287" s="1" t="s">
        <v>19</v>
      </c>
      <c r="I287">
        <v>2021</v>
      </c>
      <c r="J287">
        <v>2</v>
      </c>
      <c r="K287" s="1" t="s">
        <v>7011</v>
      </c>
      <c r="L287" s="1" t="s">
        <v>7011</v>
      </c>
      <c r="M287" s="1" t="s">
        <v>7011</v>
      </c>
      <c r="N287">
        <v>1997</v>
      </c>
      <c r="O287" s="1" t="s">
        <v>7013</v>
      </c>
      <c r="P287" s="1" t="s">
        <v>7011</v>
      </c>
      <c r="Q287" s="1" t="s">
        <v>7011</v>
      </c>
      <c r="R287" s="1" t="s">
        <v>7011</v>
      </c>
      <c r="S287" s="1" t="s">
        <v>7023</v>
      </c>
      <c r="T287">
        <v>14.045999999999999</v>
      </c>
      <c r="U287" s="1" t="s">
        <v>6</v>
      </c>
      <c r="V287" s="1" t="s">
        <v>7772</v>
      </c>
      <c r="W287">
        <v>24</v>
      </c>
      <c r="X287" s="1" t="s">
        <v>6</v>
      </c>
      <c r="Y287">
        <v>-12.0510554271</v>
      </c>
      <c r="Z287">
        <v>-77.049037732200006</v>
      </c>
    </row>
    <row r="288" spans="1:26" x14ac:dyDescent="0.3">
      <c r="A288" s="1" t="s">
        <v>6879</v>
      </c>
      <c r="B288" s="1" t="s">
        <v>11094</v>
      </c>
      <c r="C288" s="1" t="s">
        <v>7011</v>
      </c>
      <c r="D288" s="1" t="s">
        <v>7011</v>
      </c>
      <c r="E288" s="1" t="s">
        <v>7011</v>
      </c>
      <c r="F288" s="1" t="s">
        <v>7013</v>
      </c>
      <c r="G288">
        <v>2014</v>
      </c>
      <c r="H288" s="1" t="s">
        <v>19</v>
      </c>
      <c r="I288">
        <v>2021</v>
      </c>
      <c r="J288">
        <v>2</v>
      </c>
      <c r="K288" s="1" t="s">
        <v>7011</v>
      </c>
      <c r="L288" s="1" t="s">
        <v>7011</v>
      </c>
      <c r="M288" s="1" t="s">
        <v>7011</v>
      </c>
      <c r="N288">
        <v>1998</v>
      </c>
      <c r="O288" s="1" t="s">
        <v>7013</v>
      </c>
      <c r="P288" s="1" t="s">
        <v>7011</v>
      </c>
      <c r="Q288" s="1" t="s">
        <v>7011</v>
      </c>
      <c r="R288" s="1" t="s">
        <v>7078</v>
      </c>
      <c r="S288" s="1" t="s">
        <v>7016</v>
      </c>
      <c r="T288">
        <v>11.586</v>
      </c>
      <c r="U288" s="1" t="s">
        <v>6</v>
      </c>
      <c r="V288" s="1" t="s">
        <v>7024</v>
      </c>
      <c r="W288">
        <v>23</v>
      </c>
      <c r="X288" s="1" t="s">
        <v>6</v>
      </c>
      <c r="Y288">
        <v>-12.0510554271</v>
      </c>
      <c r="Z288">
        <v>-77.049037732200006</v>
      </c>
    </row>
    <row r="289" spans="1:26" x14ac:dyDescent="0.3">
      <c r="A289" s="1" t="s">
        <v>4381</v>
      </c>
      <c r="B289" s="1" t="s">
        <v>10669</v>
      </c>
      <c r="C289" s="1" t="s">
        <v>7011</v>
      </c>
      <c r="D289" s="1" t="s">
        <v>7011</v>
      </c>
      <c r="E289" s="1" t="s">
        <v>7026</v>
      </c>
      <c r="F289" s="1" t="s">
        <v>7013</v>
      </c>
      <c r="G289">
        <v>2018</v>
      </c>
      <c r="H289" s="1" t="s">
        <v>26</v>
      </c>
      <c r="I289">
        <v>2021</v>
      </c>
      <c r="J289">
        <v>2</v>
      </c>
      <c r="K289" s="1" t="s">
        <v>7011</v>
      </c>
      <c r="L289" s="1" t="s">
        <v>7011</v>
      </c>
      <c r="M289" s="1" t="s">
        <v>7011</v>
      </c>
      <c r="N289">
        <v>2001</v>
      </c>
      <c r="O289" s="1" t="s">
        <v>7013</v>
      </c>
      <c r="P289" s="1" t="s">
        <v>7011</v>
      </c>
      <c r="Q289" s="1" t="s">
        <v>7011</v>
      </c>
      <c r="R289" s="1" t="s">
        <v>7011</v>
      </c>
      <c r="S289" s="1" t="s">
        <v>7016</v>
      </c>
      <c r="T289">
        <v>11.46</v>
      </c>
      <c r="U289" s="1" t="s">
        <v>6</v>
      </c>
      <c r="V289" s="1" t="s">
        <v>7024</v>
      </c>
      <c r="W289">
        <v>20</v>
      </c>
      <c r="X289" s="1" t="s">
        <v>6</v>
      </c>
      <c r="Y289">
        <v>-12.0510554271</v>
      </c>
      <c r="Z289">
        <v>-77.049037732200006</v>
      </c>
    </row>
    <row r="290" spans="1:26" x14ac:dyDescent="0.3">
      <c r="A290" s="1" t="s">
        <v>314</v>
      </c>
      <c r="B290" s="1" t="s">
        <v>8372</v>
      </c>
      <c r="C290" s="1" t="s">
        <v>7011</v>
      </c>
      <c r="D290" s="1" t="s">
        <v>7011</v>
      </c>
      <c r="E290" s="1" t="s">
        <v>7100</v>
      </c>
      <c r="F290" s="1" t="s">
        <v>7013</v>
      </c>
      <c r="G290">
        <v>2020</v>
      </c>
      <c r="H290" s="1" t="s">
        <v>31</v>
      </c>
      <c r="I290">
        <v>2021</v>
      </c>
      <c r="J290">
        <v>2</v>
      </c>
      <c r="K290" s="1" t="s">
        <v>7011</v>
      </c>
      <c r="L290" s="1" t="s">
        <v>7011</v>
      </c>
      <c r="M290" s="1" t="s">
        <v>7011</v>
      </c>
      <c r="N290">
        <v>2004</v>
      </c>
      <c r="O290" s="1" t="s">
        <v>7013</v>
      </c>
      <c r="P290" s="1" t="s">
        <v>7011</v>
      </c>
      <c r="Q290" s="1" t="s">
        <v>7011</v>
      </c>
      <c r="R290" s="1" t="s">
        <v>7011</v>
      </c>
      <c r="S290" s="1" t="s">
        <v>7016</v>
      </c>
      <c r="T290">
        <v>14.991</v>
      </c>
      <c r="U290" s="1" t="s">
        <v>6</v>
      </c>
      <c r="V290" s="1" t="s">
        <v>7802</v>
      </c>
      <c r="W290">
        <v>17</v>
      </c>
      <c r="X290" s="1" t="s">
        <v>6</v>
      </c>
      <c r="Y290">
        <v>-12.0510554271</v>
      </c>
      <c r="Z290">
        <v>-77.049037732200006</v>
      </c>
    </row>
    <row r="291" spans="1:26" x14ac:dyDescent="0.3">
      <c r="A291" s="1" t="s">
        <v>2858</v>
      </c>
      <c r="B291" s="1" t="s">
        <v>7031</v>
      </c>
      <c r="C291" s="1" t="s">
        <v>7011</v>
      </c>
      <c r="D291" s="1" t="s">
        <v>7011</v>
      </c>
      <c r="E291" s="1" t="s">
        <v>7032</v>
      </c>
      <c r="F291" s="1" t="s">
        <v>7013</v>
      </c>
      <c r="G291">
        <v>2020</v>
      </c>
      <c r="H291" s="1" t="s">
        <v>26</v>
      </c>
      <c r="I291">
        <v>2021</v>
      </c>
      <c r="J291">
        <v>2</v>
      </c>
      <c r="K291" s="1" t="s">
        <v>7011</v>
      </c>
      <c r="L291" s="1" t="s">
        <v>7011</v>
      </c>
      <c r="M291" s="1" t="s">
        <v>7011</v>
      </c>
      <c r="N291">
        <v>2003</v>
      </c>
      <c r="O291" s="1" t="s">
        <v>7013</v>
      </c>
      <c r="P291" s="1" t="s">
        <v>7011</v>
      </c>
      <c r="Q291" s="1" t="s">
        <v>7011</v>
      </c>
      <c r="R291" s="1" t="s">
        <v>7100</v>
      </c>
      <c r="S291" s="1" t="s">
        <v>7016</v>
      </c>
      <c r="T291">
        <v>12.445</v>
      </c>
      <c r="U291" s="1" t="s">
        <v>6</v>
      </c>
      <c r="V291" s="1" t="s">
        <v>7772</v>
      </c>
      <c r="W291">
        <v>18</v>
      </c>
      <c r="X291" s="1" t="s">
        <v>6</v>
      </c>
      <c r="Y291">
        <v>-12.0510554271</v>
      </c>
      <c r="Z291">
        <v>-77.049037732200006</v>
      </c>
    </row>
    <row r="292" spans="1:26" x14ac:dyDescent="0.3">
      <c r="A292" s="1" t="s">
        <v>6195</v>
      </c>
      <c r="B292" s="1" t="s">
        <v>9177</v>
      </c>
      <c r="C292" s="1" t="s">
        <v>7011</v>
      </c>
      <c r="D292" s="1" t="s">
        <v>7011</v>
      </c>
      <c r="E292" s="1" t="s">
        <v>7122</v>
      </c>
      <c r="F292" s="1" t="s">
        <v>7013</v>
      </c>
      <c r="G292">
        <v>2018</v>
      </c>
      <c r="H292" s="1" t="s">
        <v>49</v>
      </c>
      <c r="I292">
        <v>2021</v>
      </c>
      <c r="J292">
        <v>2</v>
      </c>
      <c r="K292" s="1" t="s">
        <v>7011</v>
      </c>
      <c r="L292" s="1" t="s">
        <v>7011</v>
      </c>
      <c r="M292" s="1" t="s">
        <v>7011</v>
      </c>
      <c r="N292">
        <v>2003</v>
      </c>
      <c r="O292" s="1" t="s">
        <v>7013</v>
      </c>
      <c r="P292" s="1" t="s">
        <v>7011</v>
      </c>
      <c r="Q292" s="1" t="s">
        <v>7011</v>
      </c>
      <c r="R292" s="1" t="s">
        <v>7082</v>
      </c>
      <c r="S292" s="1" t="s">
        <v>7016</v>
      </c>
      <c r="T292">
        <v>11.981999999999999</v>
      </c>
      <c r="U292" s="1" t="s">
        <v>6</v>
      </c>
      <c r="V292" s="1" t="s">
        <v>7024</v>
      </c>
      <c r="W292">
        <v>18</v>
      </c>
      <c r="X292" s="1" t="s">
        <v>6</v>
      </c>
      <c r="Y292">
        <v>-12.0510554271</v>
      </c>
      <c r="Z292">
        <v>-77.049037732200006</v>
      </c>
    </row>
    <row r="293" spans="1:26" x14ac:dyDescent="0.3">
      <c r="A293" s="1" t="s">
        <v>5617</v>
      </c>
      <c r="B293" s="1" t="s">
        <v>27459</v>
      </c>
      <c r="C293" s="1" t="s">
        <v>7011</v>
      </c>
      <c r="D293" s="1" t="s">
        <v>7155</v>
      </c>
      <c r="E293" s="1" t="s">
        <v>7171</v>
      </c>
      <c r="F293" s="1" t="s">
        <v>7013</v>
      </c>
      <c r="G293">
        <v>2015</v>
      </c>
      <c r="H293" s="1" t="s">
        <v>43</v>
      </c>
      <c r="I293">
        <v>2021</v>
      </c>
      <c r="J293">
        <v>2</v>
      </c>
      <c r="K293" s="1" t="s">
        <v>7011</v>
      </c>
      <c r="L293" s="1" t="s">
        <v>7011</v>
      </c>
      <c r="M293" s="1" t="s">
        <v>7011</v>
      </c>
      <c r="N293">
        <v>1999</v>
      </c>
      <c r="O293" s="1" t="s">
        <v>7013</v>
      </c>
      <c r="P293" s="1" t="s">
        <v>7011</v>
      </c>
      <c r="Q293" s="1" t="s">
        <v>7011</v>
      </c>
      <c r="R293" s="1" t="s">
        <v>7011</v>
      </c>
      <c r="S293" s="1" t="s">
        <v>7016</v>
      </c>
      <c r="T293">
        <v>11.574999999999999</v>
      </c>
      <c r="U293" s="1" t="s">
        <v>6</v>
      </c>
      <c r="V293" s="1" t="s">
        <v>7024</v>
      </c>
      <c r="W293">
        <v>22</v>
      </c>
      <c r="X293" s="1" t="s">
        <v>6</v>
      </c>
      <c r="Y293">
        <v>-12.0510554271</v>
      </c>
      <c r="Z293">
        <v>-77.049037732200006</v>
      </c>
    </row>
    <row r="294" spans="1:26" x14ac:dyDescent="0.3">
      <c r="A294" s="1" t="s">
        <v>4583</v>
      </c>
      <c r="B294" s="1" t="s">
        <v>7924</v>
      </c>
      <c r="C294" s="1" t="s">
        <v>7011</v>
      </c>
      <c r="D294" s="1" t="s">
        <v>7011</v>
      </c>
      <c r="E294" s="1" t="s">
        <v>7811</v>
      </c>
      <c r="F294" s="1" t="s">
        <v>7013</v>
      </c>
      <c r="G294">
        <v>2019</v>
      </c>
      <c r="H294" s="1" t="s">
        <v>19</v>
      </c>
      <c r="I294">
        <v>2021</v>
      </c>
      <c r="J294">
        <v>2</v>
      </c>
      <c r="K294" s="1" t="s">
        <v>7011</v>
      </c>
      <c r="L294" s="1" t="s">
        <v>7011</v>
      </c>
      <c r="M294" s="1" t="s">
        <v>7011</v>
      </c>
      <c r="N294">
        <v>2003</v>
      </c>
      <c r="O294" s="1" t="s">
        <v>7013</v>
      </c>
      <c r="P294" s="1" t="s">
        <v>7059</v>
      </c>
      <c r="Q294" s="1" t="s">
        <v>7060</v>
      </c>
      <c r="R294" s="1" t="s">
        <v>7061</v>
      </c>
      <c r="S294" s="1" t="s">
        <v>7016</v>
      </c>
      <c r="T294">
        <v>14.824</v>
      </c>
      <c r="U294" s="1" t="s">
        <v>6</v>
      </c>
      <c r="V294" s="1" t="s">
        <v>7772</v>
      </c>
      <c r="W294">
        <v>18</v>
      </c>
      <c r="X294" s="1" t="s">
        <v>6</v>
      </c>
      <c r="Y294">
        <v>-12.0510554271</v>
      </c>
      <c r="Z294">
        <v>-77.049037732200006</v>
      </c>
    </row>
    <row r="295" spans="1:26" x14ac:dyDescent="0.3">
      <c r="A295" s="1" t="s">
        <v>4903</v>
      </c>
      <c r="B295" s="1" t="s">
        <v>7985</v>
      </c>
      <c r="C295" s="1" t="s">
        <v>7011</v>
      </c>
      <c r="D295" s="1" t="s">
        <v>7011</v>
      </c>
      <c r="E295" s="1" t="s">
        <v>7811</v>
      </c>
      <c r="F295" s="1" t="s">
        <v>7013</v>
      </c>
      <c r="G295">
        <v>2020</v>
      </c>
      <c r="H295" s="1" t="s">
        <v>10</v>
      </c>
      <c r="I295">
        <v>2021</v>
      </c>
      <c r="J295">
        <v>2</v>
      </c>
      <c r="K295" s="1" t="s">
        <v>7011</v>
      </c>
      <c r="L295" s="1" t="s">
        <v>7011</v>
      </c>
      <c r="M295" s="1" t="s">
        <v>7011</v>
      </c>
      <c r="N295">
        <v>2004</v>
      </c>
      <c r="O295" s="1" t="s">
        <v>7013</v>
      </c>
      <c r="P295" s="1" t="s">
        <v>7011</v>
      </c>
      <c r="Q295" s="1" t="s">
        <v>7011</v>
      </c>
      <c r="R295" s="1" t="s">
        <v>7011</v>
      </c>
      <c r="S295" s="1" t="s">
        <v>7016</v>
      </c>
      <c r="T295">
        <v>14.608000000000001</v>
      </c>
      <c r="U295" s="1" t="s">
        <v>6</v>
      </c>
      <c r="V295" s="1" t="s">
        <v>7024</v>
      </c>
      <c r="W295">
        <v>17</v>
      </c>
      <c r="X295" s="1" t="s">
        <v>6</v>
      </c>
      <c r="Y295">
        <v>-12.0510554271</v>
      </c>
      <c r="Z295">
        <v>-77.049037732200006</v>
      </c>
    </row>
    <row r="296" spans="1:26" x14ac:dyDescent="0.3">
      <c r="A296" s="1" t="s">
        <v>3521</v>
      </c>
      <c r="B296" s="1" t="s">
        <v>9275</v>
      </c>
      <c r="C296" s="1" t="s">
        <v>7011</v>
      </c>
      <c r="D296" s="1" t="s">
        <v>7011</v>
      </c>
      <c r="E296" s="1" t="s">
        <v>7122</v>
      </c>
      <c r="F296" s="1" t="s">
        <v>7013</v>
      </c>
      <c r="G296">
        <v>2020</v>
      </c>
      <c r="H296" s="1" t="s">
        <v>31</v>
      </c>
      <c r="I296">
        <v>2021</v>
      </c>
      <c r="J296">
        <v>2</v>
      </c>
      <c r="K296" s="1" t="s">
        <v>7011</v>
      </c>
      <c r="L296" s="1" t="s">
        <v>7011</v>
      </c>
      <c r="M296" s="1" t="s">
        <v>7011</v>
      </c>
      <c r="N296">
        <v>2004</v>
      </c>
      <c r="O296" s="1" t="s">
        <v>7013</v>
      </c>
      <c r="P296" s="1" t="s">
        <v>7011</v>
      </c>
      <c r="Q296" s="1" t="s">
        <v>7011</v>
      </c>
      <c r="R296" s="1" t="s">
        <v>7011</v>
      </c>
      <c r="S296" s="1" t="s">
        <v>7016</v>
      </c>
      <c r="T296">
        <v>14.525</v>
      </c>
      <c r="U296" s="1" t="s">
        <v>6</v>
      </c>
      <c r="V296" s="1" t="s">
        <v>7024</v>
      </c>
      <c r="W296">
        <v>17</v>
      </c>
      <c r="X296" s="1" t="s">
        <v>6</v>
      </c>
      <c r="Y296">
        <v>-12.0510554271</v>
      </c>
      <c r="Z296">
        <v>-77.049037732200006</v>
      </c>
    </row>
    <row r="297" spans="1:26" x14ac:dyDescent="0.3">
      <c r="A297" s="1" t="s">
        <v>3295</v>
      </c>
      <c r="B297" s="1" t="s">
        <v>20380</v>
      </c>
      <c r="C297" s="1" t="s">
        <v>7011</v>
      </c>
      <c r="D297" s="1" t="s">
        <v>7011</v>
      </c>
      <c r="E297" s="1" t="s">
        <v>7811</v>
      </c>
      <c r="F297" s="1" t="s">
        <v>7013</v>
      </c>
      <c r="G297">
        <v>2019</v>
      </c>
      <c r="H297" s="1" t="s">
        <v>8</v>
      </c>
      <c r="I297">
        <v>2021</v>
      </c>
      <c r="J297">
        <v>2</v>
      </c>
      <c r="K297" s="1" t="s">
        <v>7011</v>
      </c>
      <c r="L297" s="1" t="s">
        <v>7011</v>
      </c>
      <c r="M297" s="1" t="s">
        <v>7011</v>
      </c>
      <c r="N297">
        <v>2003</v>
      </c>
      <c r="O297" s="1" t="s">
        <v>7013</v>
      </c>
      <c r="P297" s="1" t="s">
        <v>7011</v>
      </c>
      <c r="Q297" s="1" t="s">
        <v>7011</v>
      </c>
      <c r="R297" s="1" t="s">
        <v>7011</v>
      </c>
      <c r="S297" s="1" t="s">
        <v>7023</v>
      </c>
      <c r="T297">
        <v>12.416</v>
      </c>
      <c r="U297" s="1" t="s">
        <v>6</v>
      </c>
      <c r="V297" s="1" t="s">
        <v>7772</v>
      </c>
      <c r="W297">
        <v>18</v>
      </c>
      <c r="X297" s="1" t="s">
        <v>6</v>
      </c>
      <c r="Y297">
        <v>-12.0510554271</v>
      </c>
      <c r="Z297">
        <v>-77.049037732200006</v>
      </c>
    </row>
    <row r="298" spans="1:26" x14ac:dyDescent="0.3">
      <c r="A298" s="1" t="s">
        <v>2292</v>
      </c>
      <c r="B298" s="1" t="s">
        <v>7884</v>
      </c>
      <c r="C298" s="1" t="s">
        <v>7011</v>
      </c>
      <c r="D298" s="1" t="s">
        <v>7011</v>
      </c>
      <c r="E298" s="1" t="s">
        <v>7069</v>
      </c>
      <c r="F298" s="1" t="s">
        <v>7013</v>
      </c>
      <c r="G298">
        <v>2018</v>
      </c>
      <c r="H298" s="1" t="s">
        <v>392</v>
      </c>
      <c r="I298">
        <v>2021</v>
      </c>
      <c r="J298">
        <v>2</v>
      </c>
      <c r="K298" s="1" t="s">
        <v>7011</v>
      </c>
      <c r="L298" s="1" t="s">
        <v>7011</v>
      </c>
      <c r="M298" s="1" t="s">
        <v>7011</v>
      </c>
      <c r="N298">
        <v>2002</v>
      </c>
      <c r="O298" s="1" t="s">
        <v>7013</v>
      </c>
      <c r="P298" s="1" t="s">
        <v>7011</v>
      </c>
      <c r="Q298" s="1" t="s">
        <v>7011</v>
      </c>
      <c r="R298" s="1" t="s">
        <v>7011</v>
      </c>
      <c r="S298" s="1" t="s">
        <v>7023</v>
      </c>
      <c r="T298">
        <v>14.743</v>
      </c>
      <c r="U298" s="1" t="s">
        <v>6</v>
      </c>
      <c r="V298" s="1" t="s">
        <v>7772</v>
      </c>
      <c r="W298">
        <v>19</v>
      </c>
      <c r="X298" s="1" t="s">
        <v>6</v>
      </c>
      <c r="Y298">
        <v>-12.0510554271</v>
      </c>
      <c r="Z298">
        <v>-77.049037732200006</v>
      </c>
    </row>
    <row r="299" spans="1:26" x14ac:dyDescent="0.3">
      <c r="A299" s="1" t="s">
        <v>2920</v>
      </c>
      <c r="B299" s="1" t="s">
        <v>7513</v>
      </c>
      <c r="C299" s="1" t="s">
        <v>7011</v>
      </c>
      <c r="D299" s="1" t="s">
        <v>7011</v>
      </c>
      <c r="E299" s="1" t="s">
        <v>7078</v>
      </c>
      <c r="F299" s="1" t="s">
        <v>7013</v>
      </c>
      <c r="G299">
        <v>2019</v>
      </c>
      <c r="H299" s="1" t="s">
        <v>45</v>
      </c>
      <c r="I299">
        <v>2021</v>
      </c>
      <c r="J299">
        <v>2</v>
      </c>
      <c r="K299" s="1" t="s">
        <v>7011</v>
      </c>
      <c r="L299" s="1" t="s">
        <v>7011</v>
      </c>
      <c r="M299" s="1" t="s">
        <v>7011</v>
      </c>
      <c r="N299">
        <v>2003</v>
      </c>
      <c r="O299" s="1" t="s">
        <v>7013</v>
      </c>
      <c r="P299" s="1" t="s">
        <v>7011</v>
      </c>
      <c r="Q299" s="1" t="s">
        <v>7011</v>
      </c>
      <c r="R299" s="1" t="s">
        <v>7078</v>
      </c>
      <c r="S299" s="1" t="s">
        <v>7016</v>
      </c>
      <c r="T299">
        <v>13.622999999999999</v>
      </c>
      <c r="U299" s="1" t="s">
        <v>6</v>
      </c>
      <c r="V299" s="1" t="s">
        <v>7772</v>
      </c>
      <c r="W299">
        <v>18</v>
      </c>
      <c r="X299" s="1" t="s">
        <v>6</v>
      </c>
      <c r="Y299">
        <v>-12.0510554271</v>
      </c>
      <c r="Z299">
        <v>-77.049037732200006</v>
      </c>
    </row>
    <row r="300" spans="1:26" x14ac:dyDescent="0.3">
      <c r="A300" s="1" t="s">
        <v>423</v>
      </c>
      <c r="B300" s="1" t="s">
        <v>7749</v>
      </c>
      <c r="C300" s="1" t="s">
        <v>7011</v>
      </c>
      <c r="D300" s="1" t="s">
        <v>7011</v>
      </c>
      <c r="E300" s="1" t="s">
        <v>7078</v>
      </c>
      <c r="F300" s="1" t="s">
        <v>7013</v>
      </c>
      <c r="G300">
        <v>2018</v>
      </c>
      <c r="H300" s="1" t="s">
        <v>51</v>
      </c>
      <c r="I300">
        <v>2021</v>
      </c>
      <c r="J300">
        <v>2</v>
      </c>
      <c r="K300" s="1" t="s">
        <v>7011</v>
      </c>
      <c r="L300" s="1" t="s">
        <v>7011</v>
      </c>
      <c r="M300" s="1" t="s">
        <v>7011</v>
      </c>
      <c r="N300">
        <v>2001</v>
      </c>
      <c r="O300" s="1" t="s">
        <v>7013</v>
      </c>
      <c r="P300" s="1" t="s">
        <v>7011</v>
      </c>
      <c r="Q300" s="1" t="s">
        <v>7011</v>
      </c>
      <c r="R300" s="1" t="s">
        <v>7027</v>
      </c>
      <c r="S300" s="1" t="s">
        <v>7016</v>
      </c>
      <c r="T300">
        <v>12.331</v>
      </c>
      <c r="U300" s="1" t="s">
        <v>6</v>
      </c>
      <c r="V300" s="1" t="s">
        <v>7024</v>
      </c>
      <c r="W300">
        <v>20</v>
      </c>
      <c r="X300" s="1" t="s">
        <v>6</v>
      </c>
      <c r="Y300">
        <v>-12.0510554271</v>
      </c>
      <c r="Z300">
        <v>-77.049037732200006</v>
      </c>
    </row>
    <row r="301" spans="1:26" x14ac:dyDescent="0.3">
      <c r="A301" s="1" t="s">
        <v>5887</v>
      </c>
      <c r="B301" s="1" t="s">
        <v>7096</v>
      </c>
      <c r="C301" s="1" t="s">
        <v>7011</v>
      </c>
      <c r="D301" s="1" t="s">
        <v>7011</v>
      </c>
      <c r="E301" s="1" t="s">
        <v>7034</v>
      </c>
      <c r="F301" s="1" t="s">
        <v>7013</v>
      </c>
      <c r="G301">
        <v>2019</v>
      </c>
      <c r="H301" s="1" t="s">
        <v>10</v>
      </c>
      <c r="I301">
        <v>2021</v>
      </c>
      <c r="J301">
        <v>2</v>
      </c>
      <c r="K301" s="1" t="s">
        <v>7011</v>
      </c>
      <c r="L301" s="1" t="s">
        <v>7011</v>
      </c>
      <c r="M301" s="1" t="s">
        <v>7011</v>
      </c>
      <c r="N301">
        <v>2002</v>
      </c>
      <c r="O301" s="1" t="s">
        <v>7013</v>
      </c>
      <c r="P301" s="1" t="s">
        <v>7011</v>
      </c>
      <c r="Q301" s="1" t="s">
        <v>7242</v>
      </c>
      <c r="R301" s="1" t="s">
        <v>7242</v>
      </c>
      <c r="S301" s="1" t="s">
        <v>7023</v>
      </c>
      <c r="T301">
        <v>11.288</v>
      </c>
      <c r="U301" s="1" t="s">
        <v>6</v>
      </c>
      <c r="V301" s="1" t="s">
        <v>7802</v>
      </c>
      <c r="W301">
        <v>19</v>
      </c>
      <c r="X301" s="1" t="s">
        <v>6</v>
      </c>
      <c r="Y301">
        <v>-12.0510554271</v>
      </c>
      <c r="Z301">
        <v>-77.049037732200006</v>
      </c>
    </row>
    <row r="302" spans="1:26" x14ac:dyDescent="0.3">
      <c r="A302" s="1" t="s">
        <v>5705</v>
      </c>
      <c r="B302" s="1" t="s">
        <v>7106</v>
      </c>
      <c r="C302" s="1" t="s">
        <v>7011</v>
      </c>
      <c r="D302" s="1" t="s">
        <v>7011</v>
      </c>
      <c r="E302" s="1" t="s">
        <v>7034</v>
      </c>
      <c r="F302" s="1" t="s">
        <v>7013</v>
      </c>
      <c r="G302">
        <v>2018</v>
      </c>
      <c r="H302" s="1" t="s">
        <v>60</v>
      </c>
      <c r="I302">
        <v>2021</v>
      </c>
      <c r="J302">
        <v>2</v>
      </c>
      <c r="K302" s="1" t="s">
        <v>7011</v>
      </c>
      <c r="L302" s="1" t="s">
        <v>7011</v>
      </c>
      <c r="M302" s="1" t="s">
        <v>7011</v>
      </c>
      <c r="N302">
        <v>2002</v>
      </c>
      <c r="O302" s="1" t="s">
        <v>7013</v>
      </c>
      <c r="P302" s="1" t="s">
        <v>7011</v>
      </c>
      <c r="Q302" s="1" t="s">
        <v>7011</v>
      </c>
      <c r="R302" s="1" t="s">
        <v>7011</v>
      </c>
      <c r="S302" s="1" t="s">
        <v>7016</v>
      </c>
      <c r="T302">
        <v>14.38</v>
      </c>
      <c r="U302" s="1" t="s">
        <v>6</v>
      </c>
      <c r="V302" s="1" t="s">
        <v>7024</v>
      </c>
      <c r="W302">
        <v>19</v>
      </c>
      <c r="X302" s="1" t="s">
        <v>6</v>
      </c>
      <c r="Y302">
        <v>-12.0510554271</v>
      </c>
      <c r="Z302">
        <v>-77.049037732200006</v>
      </c>
    </row>
    <row r="303" spans="1:26" x14ac:dyDescent="0.3">
      <c r="A303" s="1" t="s">
        <v>4240</v>
      </c>
      <c r="B303" s="1" t="s">
        <v>7991</v>
      </c>
      <c r="C303" s="1" t="s">
        <v>7011</v>
      </c>
      <c r="D303" s="1" t="s">
        <v>7011</v>
      </c>
      <c r="E303" s="1" t="s">
        <v>7034</v>
      </c>
      <c r="F303" s="1" t="s">
        <v>7013</v>
      </c>
      <c r="G303">
        <v>2017</v>
      </c>
      <c r="H303" s="1" t="s">
        <v>115</v>
      </c>
      <c r="I303">
        <v>2021</v>
      </c>
      <c r="J303">
        <v>2</v>
      </c>
      <c r="K303" s="1" t="s">
        <v>7011</v>
      </c>
      <c r="L303" s="1" t="s">
        <v>7011</v>
      </c>
      <c r="M303" s="1" t="s">
        <v>7011</v>
      </c>
      <c r="N303">
        <v>2001</v>
      </c>
      <c r="O303" s="1" t="s">
        <v>7013</v>
      </c>
      <c r="P303" s="1" t="s">
        <v>7011</v>
      </c>
      <c r="Q303" s="1" t="s">
        <v>7011</v>
      </c>
      <c r="R303" s="1" t="s">
        <v>7011</v>
      </c>
      <c r="S303" s="1" t="s">
        <v>7016</v>
      </c>
      <c r="T303">
        <v>12.11</v>
      </c>
      <c r="U303" s="1" t="s">
        <v>6</v>
      </c>
      <c r="V303" s="1" t="s">
        <v>7024</v>
      </c>
      <c r="W303">
        <v>20</v>
      </c>
      <c r="X303" s="1" t="s">
        <v>6</v>
      </c>
      <c r="Y303">
        <v>-12.0510554271</v>
      </c>
      <c r="Z303">
        <v>-77.049037732200006</v>
      </c>
    </row>
    <row r="304" spans="1:26" x14ac:dyDescent="0.3">
      <c r="A304" s="1" t="s">
        <v>6441</v>
      </c>
      <c r="B304" s="1" t="s">
        <v>13399</v>
      </c>
      <c r="C304" s="1" t="s">
        <v>7011</v>
      </c>
      <c r="D304" s="1" t="s">
        <v>7011</v>
      </c>
      <c r="E304" s="1" t="s">
        <v>7026</v>
      </c>
      <c r="F304" s="1" t="s">
        <v>7013</v>
      </c>
      <c r="G304">
        <v>2020</v>
      </c>
      <c r="H304" s="1" t="s">
        <v>10</v>
      </c>
      <c r="I304">
        <v>2021</v>
      </c>
      <c r="J304">
        <v>2</v>
      </c>
      <c r="K304" s="1" t="s">
        <v>7011</v>
      </c>
      <c r="L304" s="1" t="s">
        <v>7011</v>
      </c>
      <c r="M304" s="1" t="s">
        <v>7011</v>
      </c>
      <c r="N304">
        <v>2004</v>
      </c>
      <c r="O304" s="1" t="s">
        <v>7013</v>
      </c>
      <c r="P304" s="1" t="s">
        <v>7011</v>
      </c>
      <c r="Q304" s="1" t="s">
        <v>7011</v>
      </c>
      <c r="R304" s="1" t="s">
        <v>7029</v>
      </c>
      <c r="S304" s="1" t="s">
        <v>7016</v>
      </c>
      <c r="T304">
        <v>12.698</v>
      </c>
      <c r="U304" s="1" t="s">
        <v>6</v>
      </c>
      <c r="V304" s="1" t="s">
        <v>7802</v>
      </c>
      <c r="W304">
        <v>17</v>
      </c>
      <c r="X304" s="1" t="s">
        <v>6</v>
      </c>
      <c r="Y304">
        <v>-12.0510554271</v>
      </c>
      <c r="Z304">
        <v>-77.049037732200006</v>
      </c>
    </row>
    <row r="305" spans="1:26" x14ac:dyDescent="0.3">
      <c r="A305" s="1" t="s">
        <v>6789</v>
      </c>
      <c r="B305" s="1" t="s">
        <v>7775</v>
      </c>
      <c r="C305" s="1" t="s">
        <v>7011</v>
      </c>
      <c r="D305" s="1" t="s">
        <v>7011</v>
      </c>
      <c r="E305" s="1" t="s">
        <v>7082</v>
      </c>
      <c r="F305" s="1" t="s">
        <v>7013</v>
      </c>
      <c r="G305">
        <v>2020</v>
      </c>
      <c r="H305" s="1" t="s">
        <v>19</v>
      </c>
      <c r="I305">
        <v>2021</v>
      </c>
      <c r="J305">
        <v>2</v>
      </c>
      <c r="K305" s="1" t="s">
        <v>7011</v>
      </c>
      <c r="L305" s="1" t="s">
        <v>7011</v>
      </c>
      <c r="M305" s="1" t="s">
        <v>7011</v>
      </c>
      <c r="N305">
        <v>2004</v>
      </c>
      <c r="O305" s="1" t="s">
        <v>7013</v>
      </c>
      <c r="P305" s="1" t="s">
        <v>7011</v>
      </c>
      <c r="Q305" s="1" t="s">
        <v>7011</v>
      </c>
      <c r="R305" s="1" t="s">
        <v>7011</v>
      </c>
      <c r="S305" s="1" t="s">
        <v>7023</v>
      </c>
      <c r="T305">
        <v>12.936</v>
      </c>
      <c r="U305" s="1" t="s">
        <v>6</v>
      </c>
      <c r="V305" s="1" t="s">
        <v>7024</v>
      </c>
      <c r="W305">
        <v>17</v>
      </c>
      <c r="X305" s="1" t="s">
        <v>6</v>
      </c>
      <c r="Y305">
        <v>-12.0510554271</v>
      </c>
      <c r="Z305">
        <v>-77.049037732200006</v>
      </c>
    </row>
    <row r="306" spans="1:26" x14ac:dyDescent="0.3">
      <c r="A306" s="1" t="s">
        <v>3604</v>
      </c>
      <c r="B306" s="1" t="s">
        <v>7882</v>
      </c>
      <c r="C306" s="1" t="s">
        <v>7011</v>
      </c>
      <c r="D306" s="1" t="s">
        <v>7011</v>
      </c>
      <c r="E306" s="1" t="s">
        <v>7033</v>
      </c>
      <c r="F306" s="1" t="s">
        <v>7013</v>
      </c>
      <c r="G306">
        <v>2019</v>
      </c>
      <c r="H306" s="1" t="s">
        <v>49</v>
      </c>
      <c r="I306">
        <v>2021</v>
      </c>
      <c r="J306">
        <v>2</v>
      </c>
      <c r="K306" s="1" t="s">
        <v>7011</v>
      </c>
      <c r="L306" s="1" t="s">
        <v>7011</v>
      </c>
      <c r="M306" s="1" t="s">
        <v>7011</v>
      </c>
      <c r="N306">
        <v>2003</v>
      </c>
      <c r="O306" s="1" t="s">
        <v>7013</v>
      </c>
      <c r="P306" s="1" t="s">
        <v>7011</v>
      </c>
      <c r="Q306" s="1" t="s">
        <v>7011</v>
      </c>
      <c r="R306" s="1" t="s">
        <v>7100</v>
      </c>
      <c r="S306" s="1" t="s">
        <v>7016</v>
      </c>
      <c r="T306">
        <v>13.382999999999999</v>
      </c>
      <c r="U306" s="1" t="s">
        <v>6</v>
      </c>
      <c r="V306" s="1" t="s">
        <v>7024</v>
      </c>
      <c r="W306">
        <v>18</v>
      </c>
      <c r="X306" s="1" t="s">
        <v>6</v>
      </c>
      <c r="Y306">
        <v>-12.0510554271</v>
      </c>
      <c r="Z306">
        <v>-77.049037732200006</v>
      </c>
    </row>
    <row r="307" spans="1:26" x14ac:dyDescent="0.3">
      <c r="A307" s="1" t="s">
        <v>2575</v>
      </c>
      <c r="B307" s="1" t="s">
        <v>10626</v>
      </c>
      <c r="C307" s="1" t="s">
        <v>7011</v>
      </c>
      <c r="D307" s="1" t="s">
        <v>7011</v>
      </c>
      <c r="E307" s="1" t="s">
        <v>7033</v>
      </c>
      <c r="F307" s="1" t="s">
        <v>7013</v>
      </c>
      <c r="G307">
        <v>2018</v>
      </c>
      <c r="H307" s="1" t="s">
        <v>28</v>
      </c>
      <c r="I307">
        <v>2021</v>
      </c>
      <c r="J307">
        <v>2</v>
      </c>
      <c r="K307" s="1" t="s">
        <v>7011</v>
      </c>
      <c r="L307" s="1" t="s">
        <v>7011</v>
      </c>
      <c r="M307" s="1" t="s">
        <v>7011</v>
      </c>
      <c r="N307">
        <v>2002</v>
      </c>
      <c r="O307" s="1" t="s">
        <v>7013</v>
      </c>
      <c r="P307" s="1" t="s">
        <v>7011</v>
      </c>
      <c r="Q307" s="1" t="s">
        <v>7011</v>
      </c>
      <c r="R307" s="1" t="s">
        <v>7100</v>
      </c>
      <c r="S307" s="1" t="s">
        <v>7016</v>
      </c>
      <c r="T307">
        <v>12.472</v>
      </c>
      <c r="U307" s="1" t="s">
        <v>6</v>
      </c>
      <c r="V307" s="1" t="s">
        <v>7024</v>
      </c>
      <c r="W307">
        <v>19</v>
      </c>
      <c r="X307" s="1" t="s">
        <v>6</v>
      </c>
      <c r="Y307">
        <v>-12.0510554271</v>
      </c>
      <c r="Z307">
        <v>-77.049037732200006</v>
      </c>
    </row>
    <row r="308" spans="1:26" x14ac:dyDescent="0.3">
      <c r="A308" s="1" t="s">
        <v>2501</v>
      </c>
      <c r="B308" s="1" t="s">
        <v>7882</v>
      </c>
      <c r="C308" s="1" t="s">
        <v>7011</v>
      </c>
      <c r="D308" s="1" t="s">
        <v>7011</v>
      </c>
      <c r="E308" s="1" t="s">
        <v>7033</v>
      </c>
      <c r="F308" s="1" t="s">
        <v>7013</v>
      </c>
      <c r="G308">
        <v>2020</v>
      </c>
      <c r="H308" s="1" t="s">
        <v>233</v>
      </c>
      <c r="I308">
        <v>2021</v>
      </c>
      <c r="J308">
        <v>2</v>
      </c>
      <c r="K308" s="1" t="s">
        <v>7011</v>
      </c>
      <c r="L308" s="1" t="s">
        <v>7011</v>
      </c>
      <c r="M308" s="1" t="s">
        <v>7011</v>
      </c>
      <c r="N308">
        <v>2004</v>
      </c>
      <c r="O308" s="1" t="s">
        <v>7013</v>
      </c>
      <c r="P308" s="1" t="s">
        <v>7011</v>
      </c>
      <c r="Q308" s="1" t="s">
        <v>7011</v>
      </c>
      <c r="R308" s="1" t="s">
        <v>7033</v>
      </c>
      <c r="S308" s="1" t="s">
        <v>7016</v>
      </c>
      <c r="T308">
        <v>13.782999999999999</v>
      </c>
      <c r="U308" s="1" t="s">
        <v>6</v>
      </c>
      <c r="V308" s="1" t="s">
        <v>7772</v>
      </c>
      <c r="W308">
        <v>17</v>
      </c>
      <c r="X308" s="1" t="s">
        <v>6</v>
      </c>
      <c r="Y308">
        <v>-12.0510554271</v>
      </c>
      <c r="Z308">
        <v>-77.049037732200006</v>
      </c>
    </row>
    <row r="309" spans="1:26" x14ac:dyDescent="0.3">
      <c r="A309" s="1" t="s">
        <v>6524</v>
      </c>
      <c r="B309" s="1" t="s">
        <v>9502</v>
      </c>
      <c r="C309" s="1" t="s">
        <v>7011</v>
      </c>
      <c r="D309" s="1" t="s">
        <v>7011</v>
      </c>
      <c r="E309" s="1" t="s">
        <v>7503</v>
      </c>
      <c r="F309" s="1" t="s">
        <v>7013</v>
      </c>
      <c r="G309">
        <v>2016</v>
      </c>
      <c r="H309" s="1" t="s">
        <v>49</v>
      </c>
      <c r="I309">
        <v>2021</v>
      </c>
      <c r="J309">
        <v>2</v>
      </c>
      <c r="K309" s="1" t="s">
        <v>7011</v>
      </c>
      <c r="L309" s="1" t="s">
        <v>7011</v>
      </c>
      <c r="M309" s="1" t="s">
        <v>7011</v>
      </c>
      <c r="N309">
        <v>2001</v>
      </c>
      <c r="O309" s="1" t="s">
        <v>7013</v>
      </c>
      <c r="P309" s="1" t="s">
        <v>7011</v>
      </c>
      <c r="Q309" s="1" t="s">
        <v>7011</v>
      </c>
      <c r="R309" s="1" t="s">
        <v>7100</v>
      </c>
      <c r="S309" s="1" t="s">
        <v>7016</v>
      </c>
      <c r="T309">
        <v>13.847</v>
      </c>
      <c r="U309" s="1" t="s">
        <v>6</v>
      </c>
      <c r="V309" s="1" t="s">
        <v>7772</v>
      </c>
      <c r="W309">
        <v>20</v>
      </c>
      <c r="X309" s="1" t="s">
        <v>6</v>
      </c>
      <c r="Y309">
        <v>-12.0510554271</v>
      </c>
      <c r="Z309">
        <v>-77.049037732200006</v>
      </c>
    </row>
    <row r="310" spans="1:26" x14ac:dyDescent="0.3">
      <c r="A310" s="1" t="s">
        <v>1013</v>
      </c>
      <c r="B310" s="1" t="s">
        <v>13827</v>
      </c>
      <c r="C310" s="1" t="s">
        <v>7011</v>
      </c>
      <c r="D310" s="1" t="s">
        <v>7011</v>
      </c>
      <c r="E310" s="1" t="s">
        <v>7099</v>
      </c>
      <c r="F310" s="1" t="s">
        <v>7013</v>
      </c>
      <c r="G310">
        <v>2018</v>
      </c>
      <c r="H310" s="1" t="s">
        <v>26</v>
      </c>
      <c r="I310">
        <v>2021</v>
      </c>
      <c r="J310">
        <v>2</v>
      </c>
      <c r="K310" s="1" t="s">
        <v>7011</v>
      </c>
      <c r="L310" s="1" t="s">
        <v>7011</v>
      </c>
      <c r="M310" s="1" t="s">
        <v>7011</v>
      </c>
      <c r="N310">
        <v>2001</v>
      </c>
      <c r="O310" s="1" t="s">
        <v>7013</v>
      </c>
      <c r="P310" s="1" t="s">
        <v>7011</v>
      </c>
      <c r="Q310" s="1" t="s">
        <v>7011</v>
      </c>
      <c r="R310" s="1" t="s">
        <v>7011</v>
      </c>
      <c r="S310" s="1" t="s">
        <v>7016</v>
      </c>
      <c r="T310">
        <v>13.215</v>
      </c>
      <c r="U310" s="1" t="s">
        <v>6</v>
      </c>
      <c r="V310" s="1" t="s">
        <v>7772</v>
      </c>
      <c r="W310">
        <v>20</v>
      </c>
      <c r="X310" s="1" t="s">
        <v>6</v>
      </c>
      <c r="Y310">
        <v>-12.0510554271</v>
      </c>
      <c r="Z310">
        <v>-77.049037732200006</v>
      </c>
    </row>
    <row r="311" spans="1:26" x14ac:dyDescent="0.3">
      <c r="A311" s="1" t="s">
        <v>2839</v>
      </c>
      <c r="B311" s="1" t="s">
        <v>14547</v>
      </c>
      <c r="C311" s="1" t="s">
        <v>7011</v>
      </c>
      <c r="D311" s="1" t="s">
        <v>7011</v>
      </c>
      <c r="E311" s="1" t="s">
        <v>7091</v>
      </c>
      <c r="F311" s="1" t="s">
        <v>7013</v>
      </c>
      <c r="G311">
        <v>2016</v>
      </c>
      <c r="H311" s="1" t="s">
        <v>33</v>
      </c>
      <c r="I311">
        <v>2021</v>
      </c>
      <c r="J311">
        <v>2</v>
      </c>
      <c r="K311" s="1" t="s">
        <v>7011</v>
      </c>
      <c r="L311" s="1" t="s">
        <v>7011</v>
      </c>
      <c r="M311" s="1" t="s">
        <v>7011</v>
      </c>
      <c r="N311">
        <v>1999</v>
      </c>
      <c r="O311" s="1" t="s">
        <v>7013</v>
      </c>
      <c r="P311" s="1" t="s">
        <v>7011</v>
      </c>
      <c r="Q311" s="1" t="s">
        <v>7011</v>
      </c>
      <c r="R311" s="1" t="s">
        <v>7011</v>
      </c>
      <c r="S311" s="1" t="s">
        <v>7016</v>
      </c>
      <c r="T311">
        <v>13.91</v>
      </c>
      <c r="U311" s="1" t="s">
        <v>6</v>
      </c>
      <c r="V311" s="1" t="s">
        <v>7772</v>
      </c>
      <c r="W311">
        <v>22</v>
      </c>
      <c r="X311" s="1" t="s">
        <v>6</v>
      </c>
      <c r="Y311">
        <v>-12.0510554271</v>
      </c>
      <c r="Z311">
        <v>-77.049037732200006</v>
      </c>
    </row>
    <row r="312" spans="1:26" x14ac:dyDescent="0.3">
      <c r="A312" s="1" t="s">
        <v>804</v>
      </c>
      <c r="B312" s="1" t="s">
        <v>10395</v>
      </c>
      <c r="C312" s="1" t="s">
        <v>7116</v>
      </c>
      <c r="D312" s="1" t="s">
        <v>11942</v>
      </c>
      <c r="E312" s="1" t="s">
        <v>11942</v>
      </c>
      <c r="F312" s="1" t="s">
        <v>7013</v>
      </c>
      <c r="G312">
        <v>2019</v>
      </c>
      <c r="H312" s="1" t="s">
        <v>5</v>
      </c>
      <c r="I312">
        <v>2021</v>
      </c>
      <c r="J312">
        <v>2</v>
      </c>
      <c r="K312" s="1" t="s">
        <v>7011</v>
      </c>
      <c r="L312" s="1" t="s">
        <v>7011</v>
      </c>
      <c r="M312" s="1" t="s">
        <v>7011</v>
      </c>
      <c r="N312">
        <v>2003</v>
      </c>
      <c r="O312" s="1" t="s">
        <v>7013</v>
      </c>
      <c r="P312" s="1" t="s">
        <v>7021</v>
      </c>
      <c r="Q312" s="1" t="s">
        <v>11942</v>
      </c>
      <c r="R312" s="1" t="s">
        <v>11942</v>
      </c>
      <c r="S312" s="1" t="s">
        <v>7016</v>
      </c>
      <c r="T312">
        <v>12.236000000000001</v>
      </c>
      <c r="U312" s="1" t="s">
        <v>6</v>
      </c>
      <c r="V312" s="1" t="s">
        <v>7024</v>
      </c>
      <c r="W312">
        <v>18</v>
      </c>
      <c r="X312" s="1" t="s">
        <v>6</v>
      </c>
      <c r="Y312">
        <v>-12.0510554271</v>
      </c>
      <c r="Z312">
        <v>-77.049037732200006</v>
      </c>
    </row>
    <row r="313" spans="1:26" x14ac:dyDescent="0.3">
      <c r="A313" s="1" t="s">
        <v>4844</v>
      </c>
      <c r="B313" s="1" t="s">
        <v>11018</v>
      </c>
      <c r="C313" s="1" t="s">
        <v>7011</v>
      </c>
      <c r="D313" s="1" t="s">
        <v>7011</v>
      </c>
      <c r="E313" s="1" t="s">
        <v>7091</v>
      </c>
      <c r="F313" s="1" t="s">
        <v>7013</v>
      </c>
      <c r="G313">
        <v>2018</v>
      </c>
      <c r="H313" s="1" t="s">
        <v>33</v>
      </c>
      <c r="I313">
        <v>2021</v>
      </c>
      <c r="J313">
        <v>2</v>
      </c>
      <c r="K313" s="1" t="s">
        <v>7011</v>
      </c>
      <c r="L313" s="1" t="s">
        <v>7011</v>
      </c>
      <c r="M313" s="1" t="s">
        <v>7011</v>
      </c>
      <c r="N313">
        <v>2001</v>
      </c>
      <c r="O313" s="1" t="s">
        <v>7013</v>
      </c>
      <c r="P313" s="1" t="s">
        <v>7011</v>
      </c>
      <c r="Q313" s="1" t="s">
        <v>7011</v>
      </c>
      <c r="R313" s="1" t="s">
        <v>7011</v>
      </c>
      <c r="S313" s="1" t="s">
        <v>7016</v>
      </c>
      <c r="T313">
        <v>12.058</v>
      </c>
      <c r="U313" s="1" t="s">
        <v>6</v>
      </c>
      <c r="V313" s="1" t="s">
        <v>7024</v>
      </c>
      <c r="W313">
        <v>20</v>
      </c>
      <c r="X313" s="1" t="s">
        <v>6</v>
      </c>
      <c r="Y313">
        <v>-12.0510554271</v>
      </c>
      <c r="Z313">
        <v>-77.049037732200006</v>
      </c>
    </row>
    <row r="314" spans="1:26" x14ac:dyDescent="0.3">
      <c r="A314" s="1" t="s">
        <v>5248</v>
      </c>
      <c r="B314" s="1" t="s">
        <v>12295</v>
      </c>
      <c r="C314" s="1" t="s">
        <v>7011</v>
      </c>
      <c r="D314" s="1" t="s">
        <v>7011</v>
      </c>
      <c r="E314" s="1" t="s">
        <v>7091</v>
      </c>
      <c r="F314" s="1" t="s">
        <v>7013</v>
      </c>
      <c r="G314">
        <v>2017</v>
      </c>
      <c r="H314" s="1" t="s">
        <v>8</v>
      </c>
      <c r="I314">
        <v>2021</v>
      </c>
      <c r="J314">
        <v>2</v>
      </c>
      <c r="K314" s="1" t="s">
        <v>7011</v>
      </c>
      <c r="L314" s="1" t="s">
        <v>7011</v>
      </c>
      <c r="M314" s="1" t="s">
        <v>7011</v>
      </c>
      <c r="N314">
        <v>2002</v>
      </c>
      <c r="O314" s="1" t="s">
        <v>7013</v>
      </c>
      <c r="P314" s="1" t="s">
        <v>7011</v>
      </c>
      <c r="Q314" s="1" t="s">
        <v>7011</v>
      </c>
      <c r="R314" s="1" t="s">
        <v>7091</v>
      </c>
      <c r="S314" s="1" t="s">
        <v>7016</v>
      </c>
      <c r="T314">
        <v>13.138999999999999</v>
      </c>
      <c r="U314" s="1" t="s">
        <v>6</v>
      </c>
      <c r="V314" s="1" t="s">
        <v>7772</v>
      </c>
      <c r="W314">
        <v>19</v>
      </c>
      <c r="X314" s="1" t="s">
        <v>6</v>
      </c>
      <c r="Y314">
        <v>-12.0510554271</v>
      </c>
      <c r="Z314">
        <v>-77.049037732200006</v>
      </c>
    </row>
    <row r="315" spans="1:26" x14ac:dyDescent="0.3">
      <c r="A315" s="1" t="s">
        <v>4896</v>
      </c>
      <c r="B315" s="1" t="s">
        <v>8356</v>
      </c>
      <c r="C315" s="1" t="s">
        <v>7011</v>
      </c>
      <c r="D315" s="1" t="s">
        <v>7011</v>
      </c>
      <c r="E315" s="1" t="s">
        <v>7046</v>
      </c>
      <c r="F315" s="1" t="s">
        <v>7013</v>
      </c>
      <c r="G315">
        <v>2017</v>
      </c>
      <c r="H315" s="1" t="s">
        <v>151</v>
      </c>
      <c r="I315">
        <v>2021</v>
      </c>
      <c r="J315">
        <v>2</v>
      </c>
      <c r="K315" s="1" t="s">
        <v>7011</v>
      </c>
      <c r="L315" s="1" t="s">
        <v>7011</v>
      </c>
      <c r="M315" s="1" t="s">
        <v>7011</v>
      </c>
      <c r="N315">
        <v>2001</v>
      </c>
      <c r="O315" s="1" t="s">
        <v>7013</v>
      </c>
      <c r="P315" s="1" t="s">
        <v>7093</v>
      </c>
      <c r="Q315" s="1" t="s">
        <v>7093</v>
      </c>
      <c r="R315" s="1" t="s">
        <v>7758</v>
      </c>
      <c r="S315" s="1" t="s">
        <v>7016</v>
      </c>
      <c r="T315">
        <v>11.760999999999999</v>
      </c>
      <c r="U315" s="1" t="s">
        <v>6</v>
      </c>
      <c r="V315" s="1" t="s">
        <v>7024</v>
      </c>
      <c r="W315">
        <v>20</v>
      </c>
      <c r="X315" s="1" t="s">
        <v>6</v>
      </c>
      <c r="Y315">
        <v>-12.0510554271</v>
      </c>
      <c r="Z315">
        <v>-77.049037732200006</v>
      </c>
    </row>
    <row r="316" spans="1:26" x14ac:dyDescent="0.3">
      <c r="A316" s="1" t="s">
        <v>6391</v>
      </c>
      <c r="B316" s="1" t="s">
        <v>7906</v>
      </c>
      <c r="C316" s="1" t="s">
        <v>7011</v>
      </c>
      <c r="D316" s="1" t="s">
        <v>7011</v>
      </c>
      <c r="E316" s="1" t="s">
        <v>7032</v>
      </c>
      <c r="F316" s="1" t="s">
        <v>7013</v>
      </c>
      <c r="G316">
        <v>2017</v>
      </c>
      <c r="H316" s="1" t="s">
        <v>104</v>
      </c>
      <c r="I316">
        <v>2021</v>
      </c>
      <c r="J316">
        <v>2</v>
      </c>
      <c r="K316" s="1" t="s">
        <v>7011</v>
      </c>
      <c r="L316" s="1" t="s">
        <v>7011</v>
      </c>
      <c r="M316" s="1" t="s">
        <v>7011</v>
      </c>
      <c r="N316">
        <v>2000</v>
      </c>
      <c r="O316" s="1" t="s">
        <v>7013</v>
      </c>
      <c r="P316" s="1" t="s">
        <v>7011</v>
      </c>
      <c r="Q316" s="1" t="s">
        <v>7011</v>
      </c>
      <c r="R316" s="1" t="s">
        <v>7800</v>
      </c>
      <c r="S316" s="1" t="s">
        <v>7016</v>
      </c>
      <c r="T316">
        <v>11.272</v>
      </c>
      <c r="U316" s="1" t="s">
        <v>6</v>
      </c>
      <c r="V316" s="1" t="s">
        <v>7772</v>
      </c>
      <c r="W316">
        <v>21</v>
      </c>
      <c r="X316" s="1" t="s">
        <v>6</v>
      </c>
      <c r="Y316">
        <v>-12.0510554271</v>
      </c>
      <c r="Z316">
        <v>-77.049037732200006</v>
      </c>
    </row>
    <row r="317" spans="1:26" x14ac:dyDescent="0.3">
      <c r="A317" s="1" t="s">
        <v>2866</v>
      </c>
      <c r="B317" s="1" t="s">
        <v>9741</v>
      </c>
      <c r="C317" s="1" t="s">
        <v>7011</v>
      </c>
      <c r="D317" s="1" t="s">
        <v>7011</v>
      </c>
      <c r="E317" s="1" t="s">
        <v>7032</v>
      </c>
      <c r="F317" s="1" t="s">
        <v>7013</v>
      </c>
      <c r="G317">
        <v>2018</v>
      </c>
      <c r="H317" s="1" t="s">
        <v>167</v>
      </c>
      <c r="I317">
        <v>2021</v>
      </c>
      <c r="J317">
        <v>2</v>
      </c>
      <c r="K317" s="1" t="s">
        <v>7011</v>
      </c>
      <c r="L317" s="1" t="s">
        <v>7011</v>
      </c>
      <c r="M317" s="1" t="s">
        <v>7011</v>
      </c>
      <c r="N317">
        <v>2002</v>
      </c>
      <c r="O317" s="1" t="s">
        <v>7013</v>
      </c>
      <c r="P317" s="1" t="s">
        <v>7140</v>
      </c>
      <c r="Q317" s="1" t="s">
        <v>7140</v>
      </c>
      <c r="R317" s="1" t="s">
        <v>7140</v>
      </c>
      <c r="S317" s="1" t="s">
        <v>7016</v>
      </c>
      <c r="T317">
        <v>11.9</v>
      </c>
      <c r="U317" s="1" t="s">
        <v>6</v>
      </c>
      <c r="V317" s="1" t="s">
        <v>7024</v>
      </c>
      <c r="W317">
        <v>19</v>
      </c>
      <c r="X317" s="1" t="s">
        <v>6</v>
      </c>
      <c r="Y317">
        <v>-12.0510554271</v>
      </c>
      <c r="Z317">
        <v>-77.049037732200006</v>
      </c>
    </row>
    <row r="318" spans="1:26" x14ac:dyDescent="0.3">
      <c r="A318" s="1" t="s">
        <v>2805</v>
      </c>
      <c r="B318" s="1" t="s">
        <v>8167</v>
      </c>
      <c r="C318" s="1" t="s">
        <v>7011</v>
      </c>
      <c r="D318" s="1" t="s">
        <v>7011</v>
      </c>
      <c r="E318" s="1" t="s">
        <v>7026</v>
      </c>
      <c r="F318" s="1" t="s">
        <v>7013</v>
      </c>
      <c r="G318">
        <v>2018</v>
      </c>
      <c r="H318" s="1" t="s">
        <v>10</v>
      </c>
      <c r="I318">
        <v>2021</v>
      </c>
      <c r="J318">
        <v>2</v>
      </c>
      <c r="K318" s="1" t="s">
        <v>7011</v>
      </c>
      <c r="L318" s="1" t="s">
        <v>7011</v>
      </c>
      <c r="M318" s="1" t="s">
        <v>7011</v>
      </c>
      <c r="N318">
        <v>2002</v>
      </c>
      <c r="O318" s="1" t="s">
        <v>7013</v>
      </c>
      <c r="P318" s="1" t="s">
        <v>7011</v>
      </c>
      <c r="Q318" s="1" t="s">
        <v>7011</v>
      </c>
      <c r="R318" s="1" t="s">
        <v>7026</v>
      </c>
      <c r="S318" s="1" t="s">
        <v>7016</v>
      </c>
      <c r="T318">
        <v>13.678000000000001</v>
      </c>
      <c r="U318" s="1" t="s">
        <v>6</v>
      </c>
      <c r="V318" s="1" t="s">
        <v>7024</v>
      </c>
      <c r="W318">
        <v>19</v>
      </c>
      <c r="X318" s="1" t="s">
        <v>6</v>
      </c>
      <c r="Y318">
        <v>-12.0510554271</v>
      </c>
      <c r="Z318">
        <v>-77.049037732200006</v>
      </c>
    </row>
    <row r="319" spans="1:26" x14ac:dyDescent="0.3">
      <c r="A319" s="1" t="s">
        <v>1659</v>
      </c>
      <c r="B319" s="1" t="s">
        <v>7713</v>
      </c>
      <c r="C319" s="1" t="s">
        <v>7011</v>
      </c>
      <c r="D319" s="1" t="s">
        <v>7011</v>
      </c>
      <c r="E319" s="1" t="s">
        <v>7026</v>
      </c>
      <c r="F319" s="1" t="s">
        <v>7013</v>
      </c>
      <c r="G319">
        <v>2014</v>
      </c>
      <c r="H319" s="1" t="s">
        <v>392</v>
      </c>
      <c r="I319">
        <v>2021</v>
      </c>
      <c r="J319">
        <v>2</v>
      </c>
      <c r="K319" s="1" t="s">
        <v>7011</v>
      </c>
      <c r="L319" s="1" t="s">
        <v>7011</v>
      </c>
      <c r="M319" s="1" t="s">
        <v>7011</v>
      </c>
      <c r="N319">
        <v>1997</v>
      </c>
      <c r="O319" s="1" t="s">
        <v>7013</v>
      </c>
      <c r="P319" s="1" t="s">
        <v>7021</v>
      </c>
      <c r="Q319" s="1" t="s">
        <v>9981</v>
      </c>
      <c r="R319" s="1" t="s">
        <v>15046</v>
      </c>
      <c r="S319" s="1" t="s">
        <v>7023</v>
      </c>
      <c r="T319">
        <v>12.834</v>
      </c>
      <c r="U319" s="1" t="s">
        <v>6</v>
      </c>
      <c r="V319" s="1" t="s">
        <v>7024</v>
      </c>
      <c r="W319">
        <v>24</v>
      </c>
      <c r="X319" s="1" t="s">
        <v>6</v>
      </c>
      <c r="Y319">
        <v>-12.0510554271</v>
      </c>
      <c r="Z319">
        <v>-77.049037732200006</v>
      </c>
    </row>
    <row r="320" spans="1:26" x14ac:dyDescent="0.3">
      <c r="A320" s="1" t="s">
        <v>2934</v>
      </c>
      <c r="B320" s="1" t="s">
        <v>9680</v>
      </c>
      <c r="C320" s="1" t="s">
        <v>7011</v>
      </c>
      <c r="D320" s="1" t="s">
        <v>7011</v>
      </c>
      <c r="E320" s="1" t="s">
        <v>7026</v>
      </c>
      <c r="F320" s="1" t="s">
        <v>7013</v>
      </c>
      <c r="G320">
        <v>2020</v>
      </c>
      <c r="H320" s="1" t="s">
        <v>49</v>
      </c>
      <c r="I320">
        <v>2021</v>
      </c>
      <c r="J320">
        <v>2</v>
      </c>
      <c r="K320" s="1" t="s">
        <v>7011</v>
      </c>
      <c r="L320" s="1" t="s">
        <v>7011</v>
      </c>
      <c r="M320" s="1" t="s">
        <v>7011</v>
      </c>
      <c r="N320">
        <v>2004</v>
      </c>
      <c r="O320" s="1" t="s">
        <v>7013</v>
      </c>
      <c r="P320" s="1" t="s">
        <v>7011</v>
      </c>
      <c r="Q320" s="1" t="s">
        <v>7011</v>
      </c>
      <c r="R320" s="1" t="s">
        <v>7026</v>
      </c>
      <c r="S320" s="1" t="s">
        <v>7023</v>
      </c>
      <c r="T320">
        <v>12.565</v>
      </c>
      <c r="U320" s="1" t="s">
        <v>6</v>
      </c>
      <c r="V320" s="1" t="s">
        <v>7024</v>
      </c>
      <c r="W320">
        <v>17</v>
      </c>
      <c r="X320" s="1" t="s">
        <v>6</v>
      </c>
      <c r="Y320">
        <v>-12.0510554271</v>
      </c>
      <c r="Z320">
        <v>-77.049037732200006</v>
      </c>
    </row>
    <row r="321" spans="1:26" x14ac:dyDescent="0.3">
      <c r="A321" s="1" t="s">
        <v>3066</v>
      </c>
      <c r="B321" s="1" t="s">
        <v>19344</v>
      </c>
      <c r="C321" s="1" t="s">
        <v>7011</v>
      </c>
      <c r="D321" s="1" t="s">
        <v>7011</v>
      </c>
      <c r="E321" s="1" t="s">
        <v>7026</v>
      </c>
      <c r="F321" s="1" t="s">
        <v>7013</v>
      </c>
      <c r="G321">
        <v>2020</v>
      </c>
      <c r="H321" s="1" t="s">
        <v>8</v>
      </c>
      <c r="I321">
        <v>2021</v>
      </c>
      <c r="J321">
        <v>2</v>
      </c>
      <c r="K321" s="1" t="s">
        <v>7011</v>
      </c>
      <c r="L321" s="1" t="s">
        <v>7011</v>
      </c>
      <c r="M321" s="1" t="s">
        <v>7011</v>
      </c>
      <c r="N321">
        <v>2003</v>
      </c>
      <c r="O321" s="1" t="s">
        <v>7013</v>
      </c>
      <c r="P321" s="1" t="s">
        <v>7011</v>
      </c>
      <c r="Q321" s="1" t="s">
        <v>7011</v>
      </c>
      <c r="R321" s="1" t="s">
        <v>7011</v>
      </c>
      <c r="S321" s="1" t="s">
        <v>7016</v>
      </c>
      <c r="T321">
        <v>16.414000000000001</v>
      </c>
      <c r="U321" s="1" t="s">
        <v>6</v>
      </c>
      <c r="V321" s="1" t="s">
        <v>7024</v>
      </c>
      <c r="W321">
        <v>18</v>
      </c>
      <c r="X321" s="1" t="s">
        <v>6</v>
      </c>
      <c r="Y321">
        <v>-12.0510554271</v>
      </c>
      <c r="Z321">
        <v>-77.049037732200006</v>
      </c>
    </row>
    <row r="322" spans="1:26" x14ac:dyDescent="0.3">
      <c r="A322" s="1" t="s">
        <v>2105</v>
      </c>
      <c r="B322" s="1" t="s">
        <v>7108</v>
      </c>
      <c r="C322" s="1" t="s">
        <v>7011</v>
      </c>
      <c r="D322" s="1" t="s">
        <v>7011</v>
      </c>
      <c r="E322" s="1" t="s">
        <v>7014</v>
      </c>
      <c r="F322" s="1" t="s">
        <v>7013</v>
      </c>
      <c r="G322">
        <v>2016</v>
      </c>
      <c r="H322" s="1" t="s">
        <v>28</v>
      </c>
      <c r="I322">
        <v>2021</v>
      </c>
      <c r="J322">
        <v>2</v>
      </c>
      <c r="K322" s="1" t="s">
        <v>7011</v>
      </c>
      <c r="L322" s="1" t="s">
        <v>7011</v>
      </c>
      <c r="M322" s="1" t="s">
        <v>7011</v>
      </c>
      <c r="N322">
        <v>2000</v>
      </c>
      <c r="O322" s="1" t="s">
        <v>7013</v>
      </c>
      <c r="P322" s="1" t="s">
        <v>7011</v>
      </c>
      <c r="Q322" s="1" t="s">
        <v>7011</v>
      </c>
      <c r="R322" s="1" t="s">
        <v>7015</v>
      </c>
      <c r="S322" s="1" t="s">
        <v>7016</v>
      </c>
      <c r="T322">
        <v>12.359</v>
      </c>
      <c r="U322" s="1" t="s">
        <v>6</v>
      </c>
      <c r="V322" s="1" t="s">
        <v>7772</v>
      </c>
      <c r="W322">
        <v>21</v>
      </c>
      <c r="X322" s="1" t="s">
        <v>6</v>
      </c>
      <c r="Y322">
        <v>-12.0510554271</v>
      </c>
      <c r="Z322">
        <v>-77.049037732200006</v>
      </c>
    </row>
    <row r="323" spans="1:26" x14ac:dyDescent="0.3">
      <c r="A323" s="1" t="s">
        <v>2862</v>
      </c>
      <c r="B323" s="1" t="s">
        <v>11257</v>
      </c>
      <c r="C323" s="1" t="s">
        <v>7011</v>
      </c>
      <c r="D323" s="1" t="s">
        <v>7011</v>
      </c>
      <c r="E323" s="1" t="s">
        <v>7014</v>
      </c>
      <c r="F323" s="1" t="s">
        <v>7013</v>
      </c>
      <c r="G323">
        <v>2015</v>
      </c>
      <c r="H323" s="1" t="s">
        <v>233</v>
      </c>
      <c r="I323">
        <v>2021</v>
      </c>
      <c r="J323">
        <v>2</v>
      </c>
      <c r="K323" s="1" t="s">
        <v>7011</v>
      </c>
      <c r="L323" s="1" t="s">
        <v>7011</v>
      </c>
      <c r="M323" s="1" t="s">
        <v>7011</v>
      </c>
      <c r="N323">
        <v>1998</v>
      </c>
      <c r="O323" s="1" t="s">
        <v>7013</v>
      </c>
      <c r="P323" s="1" t="s">
        <v>7011</v>
      </c>
      <c r="Q323" s="1" t="s">
        <v>7011</v>
      </c>
      <c r="R323" s="1" t="s">
        <v>7014</v>
      </c>
      <c r="S323" s="1" t="s">
        <v>7023</v>
      </c>
      <c r="T323">
        <v>11.265000000000001</v>
      </c>
      <c r="U323" s="1" t="s">
        <v>6</v>
      </c>
      <c r="V323" s="1" t="s">
        <v>7024</v>
      </c>
      <c r="W323">
        <v>23</v>
      </c>
      <c r="X323" s="1" t="s">
        <v>6</v>
      </c>
      <c r="Y323">
        <v>-12.0510554271</v>
      </c>
      <c r="Z323">
        <v>-77.049037732200006</v>
      </c>
    </row>
    <row r="324" spans="1:26" x14ac:dyDescent="0.3">
      <c r="A324" s="1" t="s">
        <v>5619</v>
      </c>
      <c r="B324" s="1" t="s">
        <v>7259</v>
      </c>
      <c r="C324" s="1" t="s">
        <v>7011</v>
      </c>
      <c r="D324" s="1" t="s">
        <v>7011</v>
      </c>
      <c r="E324" s="1" t="s">
        <v>7014</v>
      </c>
      <c r="F324" s="1" t="s">
        <v>7013</v>
      </c>
      <c r="G324">
        <v>2019</v>
      </c>
      <c r="H324" s="1" t="s">
        <v>26</v>
      </c>
      <c r="I324">
        <v>2021</v>
      </c>
      <c r="J324">
        <v>2</v>
      </c>
      <c r="K324" s="1" t="s">
        <v>7011</v>
      </c>
      <c r="L324" s="1" t="s">
        <v>7011</v>
      </c>
      <c r="M324" s="1" t="s">
        <v>7011</v>
      </c>
      <c r="N324">
        <v>2002</v>
      </c>
      <c r="O324" s="1" t="s">
        <v>7013</v>
      </c>
      <c r="P324" s="1" t="s">
        <v>7011</v>
      </c>
      <c r="Q324" s="1" t="s">
        <v>7011</v>
      </c>
      <c r="R324" s="1" t="s">
        <v>7011</v>
      </c>
      <c r="S324" s="1" t="s">
        <v>7023</v>
      </c>
      <c r="T324">
        <v>11.731</v>
      </c>
      <c r="U324" s="1" t="s">
        <v>6</v>
      </c>
      <c r="V324" s="1" t="s">
        <v>7772</v>
      </c>
      <c r="W324">
        <v>19</v>
      </c>
      <c r="X324" s="1" t="s">
        <v>6</v>
      </c>
      <c r="Y324">
        <v>-12.0510554271</v>
      </c>
      <c r="Z324">
        <v>-77.049037732200006</v>
      </c>
    </row>
    <row r="325" spans="1:26" x14ac:dyDescent="0.3">
      <c r="A325" s="1" t="s">
        <v>4587</v>
      </c>
      <c r="B325" s="1" t="s">
        <v>10528</v>
      </c>
      <c r="C325" s="1" t="s">
        <v>7011</v>
      </c>
      <c r="D325" s="1" t="s">
        <v>7011</v>
      </c>
      <c r="E325" s="1" t="s">
        <v>7503</v>
      </c>
      <c r="F325" s="1" t="s">
        <v>7013</v>
      </c>
      <c r="G325">
        <v>2014</v>
      </c>
      <c r="H325" s="1" t="s">
        <v>12</v>
      </c>
      <c r="I325">
        <v>2021</v>
      </c>
      <c r="J325">
        <v>2</v>
      </c>
      <c r="K325" s="1" t="s">
        <v>7011</v>
      </c>
      <c r="L325" s="1" t="s">
        <v>7011</v>
      </c>
      <c r="M325" s="1" t="s">
        <v>7011</v>
      </c>
      <c r="N325">
        <v>1997</v>
      </c>
      <c r="O325" s="1" t="s">
        <v>7013</v>
      </c>
      <c r="P325" s="1" t="s">
        <v>7011</v>
      </c>
      <c r="Q325" s="1" t="s">
        <v>7011</v>
      </c>
      <c r="R325" s="1" t="s">
        <v>7011</v>
      </c>
      <c r="S325" s="1" t="s">
        <v>7016</v>
      </c>
      <c r="T325">
        <v>13.912000000000001</v>
      </c>
      <c r="U325" s="1" t="s">
        <v>6</v>
      </c>
      <c r="V325" s="1" t="s">
        <v>7024</v>
      </c>
      <c r="W325">
        <v>24</v>
      </c>
      <c r="X325" s="1" t="s">
        <v>6</v>
      </c>
      <c r="Y325">
        <v>-12.0510554271</v>
      </c>
      <c r="Z325">
        <v>-77.049037732200006</v>
      </c>
    </row>
    <row r="326" spans="1:26" x14ac:dyDescent="0.3">
      <c r="A326" s="1" t="s">
        <v>3358</v>
      </c>
      <c r="B326" s="1" t="s">
        <v>7259</v>
      </c>
      <c r="C326" s="1" t="s">
        <v>7011</v>
      </c>
      <c r="D326" s="1" t="s">
        <v>7011</v>
      </c>
      <c r="E326" s="1" t="s">
        <v>7503</v>
      </c>
      <c r="F326" s="1" t="s">
        <v>7013</v>
      </c>
      <c r="G326">
        <v>2018</v>
      </c>
      <c r="H326" s="1" t="s">
        <v>31</v>
      </c>
      <c r="I326">
        <v>2021</v>
      </c>
      <c r="J326">
        <v>2</v>
      </c>
      <c r="K326" s="1" t="s">
        <v>7011</v>
      </c>
      <c r="L326" s="1" t="s">
        <v>7011</v>
      </c>
      <c r="M326" s="1" t="s">
        <v>7011</v>
      </c>
      <c r="N326">
        <v>2002</v>
      </c>
      <c r="O326" s="1" t="s">
        <v>7013</v>
      </c>
      <c r="P326" s="1" t="s">
        <v>7011</v>
      </c>
      <c r="Q326" s="1" t="s">
        <v>7011</v>
      </c>
      <c r="R326" s="1" t="s">
        <v>7011</v>
      </c>
      <c r="S326" s="1" t="s">
        <v>7016</v>
      </c>
      <c r="T326">
        <v>11.228</v>
      </c>
      <c r="U326" s="1" t="s">
        <v>6</v>
      </c>
      <c r="V326" s="1" t="s">
        <v>7024</v>
      </c>
      <c r="W326">
        <v>19</v>
      </c>
      <c r="X326" s="1" t="s">
        <v>6</v>
      </c>
      <c r="Y326">
        <v>-12.0510554271</v>
      </c>
      <c r="Z326">
        <v>-77.049037732200006</v>
      </c>
    </row>
    <row r="327" spans="1:26" x14ac:dyDescent="0.3">
      <c r="A327" s="1" t="s">
        <v>5615</v>
      </c>
      <c r="B327" s="1" t="s">
        <v>8894</v>
      </c>
      <c r="C327" s="1" t="s">
        <v>7059</v>
      </c>
      <c r="D327" s="1" t="s">
        <v>7060</v>
      </c>
      <c r="E327" s="1" t="s">
        <v>7061</v>
      </c>
      <c r="F327" s="1" t="s">
        <v>7013</v>
      </c>
      <c r="G327">
        <v>2016</v>
      </c>
      <c r="H327" s="1" t="s">
        <v>31398</v>
      </c>
      <c r="I327">
        <v>2021</v>
      </c>
      <c r="J327">
        <v>2</v>
      </c>
      <c r="K327" s="1" t="s">
        <v>7011</v>
      </c>
      <c r="L327" s="1" t="s">
        <v>7011</v>
      </c>
      <c r="M327" s="1" t="s">
        <v>7011</v>
      </c>
      <c r="N327">
        <v>1999</v>
      </c>
      <c r="O327" s="1" t="s">
        <v>7013</v>
      </c>
      <c r="P327" s="1" t="s">
        <v>7011</v>
      </c>
      <c r="Q327" s="1" t="s">
        <v>7011</v>
      </c>
      <c r="R327" s="1" t="s">
        <v>7011</v>
      </c>
      <c r="S327" s="1" t="s">
        <v>7016</v>
      </c>
      <c r="T327">
        <v>12.4</v>
      </c>
      <c r="U327" s="1" t="s">
        <v>6</v>
      </c>
      <c r="V327" s="1" t="s">
        <v>9584</v>
      </c>
      <c r="W327">
        <v>22</v>
      </c>
      <c r="X327" s="1" t="s">
        <v>6</v>
      </c>
      <c r="Y327">
        <v>-12.0510554271</v>
      </c>
      <c r="Z327">
        <v>-77.049037732200006</v>
      </c>
    </row>
    <row r="328" spans="1:26" x14ac:dyDescent="0.3">
      <c r="A328" s="1" t="s">
        <v>3174</v>
      </c>
      <c r="B328" s="1" t="s">
        <v>13019</v>
      </c>
      <c r="C328" s="1" t="s">
        <v>7011</v>
      </c>
      <c r="D328" s="1" t="s">
        <v>7011</v>
      </c>
      <c r="E328" s="1" t="s">
        <v>7032</v>
      </c>
      <c r="F328" s="1" t="s">
        <v>7013</v>
      </c>
      <c r="G328">
        <v>2016</v>
      </c>
      <c r="H328" s="1" t="s">
        <v>10</v>
      </c>
      <c r="I328">
        <v>2021</v>
      </c>
      <c r="J328">
        <v>2</v>
      </c>
      <c r="K328" s="1" t="s">
        <v>7011</v>
      </c>
      <c r="L328" s="1" t="s">
        <v>7011</v>
      </c>
      <c r="M328" s="1" t="s">
        <v>7011</v>
      </c>
      <c r="N328">
        <v>1999</v>
      </c>
      <c r="O328" s="1" t="s">
        <v>7013</v>
      </c>
      <c r="P328" s="1" t="s">
        <v>7011</v>
      </c>
      <c r="Q328" s="1" t="s">
        <v>7011</v>
      </c>
      <c r="R328" s="1" t="s">
        <v>7011</v>
      </c>
      <c r="S328" s="1" t="s">
        <v>7016</v>
      </c>
      <c r="T328">
        <v>14.843</v>
      </c>
      <c r="U328" s="1" t="s">
        <v>6</v>
      </c>
      <c r="V328" s="1" t="s">
        <v>7772</v>
      </c>
      <c r="W328">
        <v>22</v>
      </c>
      <c r="X328" s="1" t="s">
        <v>6</v>
      </c>
      <c r="Y328">
        <v>-12.0510554271</v>
      </c>
      <c r="Z328">
        <v>-77.049037732200006</v>
      </c>
    </row>
    <row r="329" spans="1:26" x14ac:dyDescent="0.3">
      <c r="A329" s="1" t="s">
        <v>3973</v>
      </c>
      <c r="B329" s="1" t="s">
        <v>8181</v>
      </c>
      <c r="C329" s="1" t="s">
        <v>7011</v>
      </c>
      <c r="D329" s="1" t="s">
        <v>7011</v>
      </c>
      <c r="E329" s="1" t="s">
        <v>7032</v>
      </c>
      <c r="F329" s="1" t="s">
        <v>7013</v>
      </c>
      <c r="G329">
        <v>2020</v>
      </c>
      <c r="H329" s="1" t="s">
        <v>49</v>
      </c>
      <c r="I329">
        <v>2021</v>
      </c>
      <c r="J329">
        <v>2</v>
      </c>
      <c r="K329" s="1" t="s">
        <v>7011</v>
      </c>
      <c r="L329" s="1" t="s">
        <v>7011</v>
      </c>
      <c r="M329" s="1" t="s">
        <v>7011</v>
      </c>
      <c r="N329">
        <v>2004</v>
      </c>
      <c r="O329" s="1" t="s">
        <v>7013</v>
      </c>
      <c r="P329" s="1" t="s">
        <v>7011</v>
      </c>
      <c r="Q329" s="1" t="s">
        <v>7011</v>
      </c>
      <c r="R329" s="1" t="s">
        <v>7011</v>
      </c>
      <c r="S329" s="1" t="s">
        <v>7023</v>
      </c>
      <c r="T329">
        <v>14.148</v>
      </c>
      <c r="U329" s="1" t="s">
        <v>6</v>
      </c>
      <c r="V329" s="1" t="s">
        <v>7024</v>
      </c>
      <c r="W329">
        <v>17</v>
      </c>
      <c r="X329" s="1" t="s">
        <v>6</v>
      </c>
      <c r="Y329">
        <v>-12.0510554271</v>
      </c>
      <c r="Z329">
        <v>-77.049037732200006</v>
      </c>
    </row>
    <row r="330" spans="1:26" x14ac:dyDescent="0.3">
      <c r="A330" s="1" t="s">
        <v>4545</v>
      </c>
      <c r="B330" s="1" t="s">
        <v>7031</v>
      </c>
      <c r="C330" s="1" t="s">
        <v>7011</v>
      </c>
      <c r="D330" s="1" t="s">
        <v>7011</v>
      </c>
      <c r="E330" s="1" t="s">
        <v>7032</v>
      </c>
      <c r="F330" s="1" t="s">
        <v>7013</v>
      </c>
      <c r="G330">
        <v>2020</v>
      </c>
      <c r="H330" s="1" t="s">
        <v>60</v>
      </c>
      <c r="I330">
        <v>2021</v>
      </c>
      <c r="J330">
        <v>2</v>
      </c>
      <c r="K330" s="1" t="s">
        <v>7011</v>
      </c>
      <c r="L330" s="1" t="s">
        <v>7011</v>
      </c>
      <c r="M330" s="1" t="s">
        <v>7011</v>
      </c>
      <c r="N330">
        <v>2004</v>
      </c>
      <c r="O330" s="1" t="s">
        <v>7013</v>
      </c>
      <c r="P330" s="1" t="s">
        <v>7059</v>
      </c>
      <c r="Q330" s="1" t="s">
        <v>7060</v>
      </c>
      <c r="R330" s="1" t="s">
        <v>7061</v>
      </c>
      <c r="S330" s="1" t="s">
        <v>7016</v>
      </c>
      <c r="T330">
        <v>13.446</v>
      </c>
      <c r="U330" s="1" t="s">
        <v>6</v>
      </c>
      <c r="V330" s="1" t="s">
        <v>7772</v>
      </c>
      <c r="W330">
        <v>17</v>
      </c>
      <c r="X330" s="1" t="s">
        <v>6</v>
      </c>
      <c r="Y330">
        <v>-12.0510554271</v>
      </c>
      <c r="Z330">
        <v>-77.049037732200006</v>
      </c>
    </row>
    <row r="331" spans="1:26" x14ac:dyDescent="0.3">
      <c r="A331" s="1" t="s">
        <v>1304</v>
      </c>
      <c r="B331" s="1" t="s">
        <v>7031</v>
      </c>
      <c r="C331" s="1" t="s">
        <v>7011</v>
      </c>
      <c r="D331" s="1" t="s">
        <v>7011</v>
      </c>
      <c r="E331" s="1" t="s">
        <v>7032</v>
      </c>
      <c r="F331" s="1" t="s">
        <v>7013</v>
      </c>
      <c r="G331">
        <v>2018</v>
      </c>
      <c r="H331" s="1" t="s">
        <v>16</v>
      </c>
      <c r="I331">
        <v>2021</v>
      </c>
      <c r="J331">
        <v>2</v>
      </c>
      <c r="K331" s="1" t="s">
        <v>7011</v>
      </c>
      <c r="L331" s="1" t="s">
        <v>7011</v>
      </c>
      <c r="M331" s="1" t="s">
        <v>7011</v>
      </c>
      <c r="N331">
        <v>2001</v>
      </c>
      <c r="O331" s="1" t="s">
        <v>7013</v>
      </c>
      <c r="P331" s="1" t="s">
        <v>7011</v>
      </c>
      <c r="Q331" s="1" t="s">
        <v>7011</v>
      </c>
      <c r="R331" s="1" t="s">
        <v>7011</v>
      </c>
      <c r="S331" s="1" t="s">
        <v>7016</v>
      </c>
      <c r="T331">
        <v>14.692</v>
      </c>
      <c r="U331" s="1" t="s">
        <v>6</v>
      </c>
      <c r="V331" s="1" t="s">
        <v>7024</v>
      </c>
      <c r="W331">
        <v>20</v>
      </c>
      <c r="X331" s="1" t="s">
        <v>6</v>
      </c>
      <c r="Y331">
        <v>-12.0510554271</v>
      </c>
      <c r="Z331">
        <v>-77.049037732200006</v>
      </c>
    </row>
    <row r="332" spans="1:26" x14ac:dyDescent="0.3">
      <c r="A332" s="1" t="s">
        <v>5927</v>
      </c>
      <c r="B332" s="1" t="s">
        <v>8564</v>
      </c>
      <c r="C332" s="1" t="s">
        <v>7011</v>
      </c>
      <c r="D332" s="1" t="s">
        <v>7011</v>
      </c>
      <c r="E332" s="1" t="s">
        <v>7046</v>
      </c>
      <c r="F332" s="1" t="s">
        <v>7013</v>
      </c>
      <c r="G332">
        <v>2020</v>
      </c>
      <c r="H332" s="1" t="s">
        <v>31</v>
      </c>
      <c r="I332">
        <v>2021</v>
      </c>
      <c r="J332">
        <v>2</v>
      </c>
      <c r="K332" s="1" t="s">
        <v>7011</v>
      </c>
      <c r="L332" s="1" t="s">
        <v>7011</v>
      </c>
      <c r="M332" s="1" t="s">
        <v>7011</v>
      </c>
      <c r="N332">
        <v>2003</v>
      </c>
      <c r="O332" s="1" t="s">
        <v>7013</v>
      </c>
      <c r="P332" s="1" t="s">
        <v>7011</v>
      </c>
      <c r="Q332" s="1" t="s">
        <v>7011</v>
      </c>
      <c r="R332" s="1" t="s">
        <v>7011</v>
      </c>
      <c r="S332" s="1" t="s">
        <v>7016</v>
      </c>
      <c r="T332">
        <v>13.374000000000001</v>
      </c>
      <c r="U332" s="1" t="s">
        <v>6</v>
      </c>
      <c r="V332" s="1" t="s">
        <v>7772</v>
      </c>
      <c r="W332">
        <v>18</v>
      </c>
      <c r="X332" s="1" t="s">
        <v>6</v>
      </c>
      <c r="Y332">
        <v>-12.0510554271</v>
      </c>
      <c r="Z332">
        <v>-77.049037732200006</v>
      </c>
    </row>
    <row r="333" spans="1:26" x14ac:dyDescent="0.3">
      <c r="A333" s="1" t="s">
        <v>6164</v>
      </c>
      <c r="B333" s="1" t="s">
        <v>9365</v>
      </c>
      <c r="C333" s="1" t="s">
        <v>7011</v>
      </c>
      <c r="D333" s="1" t="s">
        <v>7011</v>
      </c>
      <c r="E333" s="1" t="s">
        <v>7032</v>
      </c>
      <c r="F333" s="1" t="s">
        <v>7013</v>
      </c>
      <c r="G333">
        <v>2018</v>
      </c>
      <c r="H333" s="1" t="s">
        <v>26</v>
      </c>
      <c r="I333">
        <v>2021</v>
      </c>
      <c r="J333">
        <v>2</v>
      </c>
      <c r="K333" s="1" t="s">
        <v>7011</v>
      </c>
      <c r="L333" s="1" t="s">
        <v>7011</v>
      </c>
      <c r="M333" s="1" t="s">
        <v>7011</v>
      </c>
      <c r="N333">
        <v>2002</v>
      </c>
      <c r="O333" s="1" t="s">
        <v>7013</v>
      </c>
      <c r="P333" s="1" t="s">
        <v>7011</v>
      </c>
      <c r="Q333" s="1" t="s">
        <v>7011</v>
      </c>
      <c r="R333" s="1" t="s">
        <v>7032</v>
      </c>
      <c r="S333" s="1" t="s">
        <v>7016</v>
      </c>
      <c r="T333">
        <v>14.106999999999999</v>
      </c>
      <c r="U333" s="1" t="s">
        <v>6</v>
      </c>
      <c r="V333" s="1" t="s">
        <v>7772</v>
      </c>
      <c r="W333">
        <v>19</v>
      </c>
      <c r="X333" s="1" t="s">
        <v>6</v>
      </c>
      <c r="Y333">
        <v>-12.0510554271</v>
      </c>
      <c r="Z333">
        <v>-77.049037732200006</v>
      </c>
    </row>
    <row r="334" spans="1:26" x14ac:dyDescent="0.3">
      <c r="A334" s="1" t="s">
        <v>5957</v>
      </c>
      <c r="B334" s="1" t="s">
        <v>13681</v>
      </c>
      <c r="C334" s="1" t="s">
        <v>7059</v>
      </c>
      <c r="D334" s="1" t="s">
        <v>7060</v>
      </c>
      <c r="E334" s="1" t="s">
        <v>7059</v>
      </c>
      <c r="F334" s="1" t="s">
        <v>7013</v>
      </c>
      <c r="G334">
        <v>2018</v>
      </c>
      <c r="H334" s="1" t="s">
        <v>45</v>
      </c>
      <c r="I334">
        <v>2021</v>
      </c>
      <c r="J334">
        <v>2</v>
      </c>
      <c r="K334" s="1" t="s">
        <v>7011</v>
      </c>
      <c r="L334" s="1" t="s">
        <v>7011</v>
      </c>
      <c r="M334" s="1" t="s">
        <v>7011</v>
      </c>
      <c r="N334">
        <v>2002</v>
      </c>
      <c r="O334" s="1" t="s">
        <v>7013</v>
      </c>
      <c r="P334" s="1" t="s">
        <v>7011</v>
      </c>
      <c r="Q334" s="1" t="s">
        <v>7011</v>
      </c>
      <c r="R334" s="1" t="s">
        <v>7032</v>
      </c>
      <c r="S334" s="1" t="s">
        <v>7016</v>
      </c>
      <c r="T334">
        <v>12.35</v>
      </c>
      <c r="U334" s="1" t="s">
        <v>6</v>
      </c>
      <c r="V334" s="1" t="s">
        <v>7772</v>
      </c>
      <c r="W334">
        <v>19</v>
      </c>
      <c r="X334" s="1" t="s">
        <v>6</v>
      </c>
      <c r="Y334">
        <v>-12.0510554271</v>
      </c>
      <c r="Z334">
        <v>-77.049037732200006</v>
      </c>
    </row>
    <row r="335" spans="1:26" x14ac:dyDescent="0.3">
      <c r="A335" s="1" t="s">
        <v>4843</v>
      </c>
      <c r="B335" s="1" t="s">
        <v>9929</v>
      </c>
      <c r="C335" s="1" t="s">
        <v>7011</v>
      </c>
      <c r="D335" s="1" t="s">
        <v>7011</v>
      </c>
      <c r="E335" s="1" t="s">
        <v>7032</v>
      </c>
      <c r="F335" s="1" t="s">
        <v>7013</v>
      </c>
      <c r="G335">
        <v>2016</v>
      </c>
      <c r="H335" s="1" t="s">
        <v>151</v>
      </c>
      <c r="I335">
        <v>2021</v>
      </c>
      <c r="J335">
        <v>2</v>
      </c>
      <c r="K335" s="1" t="s">
        <v>7011</v>
      </c>
      <c r="L335" s="1" t="s">
        <v>7011</v>
      </c>
      <c r="M335" s="1" t="s">
        <v>7011</v>
      </c>
      <c r="N335">
        <v>2001</v>
      </c>
      <c r="O335" s="1" t="s">
        <v>7013</v>
      </c>
      <c r="P335" s="1" t="s">
        <v>7011</v>
      </c>
      <c r="Q335" s="1" t="s">
        <v>7011</v>
      </c>
      <c r="R335" s="1" t="s">
        <v>7032</v>
      </c>
      <c r="S335" s="1" t="s">
        <v>7016</v>
      </c>
      <c r="T335">
        <v>13.010999999999999</v>
      </c>
      <c r="U335" s="1" t="s">
        <v>6</v>
      </c>
      <c r="V335" s="1" t="s">
        <v>7772</v>
      </c>
      <c r="W335">
        <v>20</v>
      </c>
      <c r="X335" s="1" t="s">
        <v>6</v>
      </c>
      <c r="Y335">
        <v>-12.0510554271</v>
      </c>
      <c r="Z335">
        <v>-77.049037732200006</v>
      </c>
    </row>
    <row r="336" spans="1:26" x14ac:dyDescent="0.3">
      <c r="A336" s="1" t="s">
        <v>5912</v>
      </c>
      <c r="B336" s="1" t="s">
        <v>7031</v>
      </c>
      <c r="C336" s="1" t="s">
        <v>7011</v>
      </c>
      <c r="D336" s="1" t="s">
        <v>7011</v>
      </c>
      <c r="E336" s="1" t="s">
        <v>7032</v>
      </c>
      <c r="F336" s="1" t="s">
        <v>7013</v>
      </c>
      <c r="G336">
        <v>2020</v>
      </c>
      <c r="H336" s="1" t="s">
        <v>26</v>
      </c>
      <c r="I336">
        <v>2021</v>
      </c>
      <c r="J336">
        <v>2</v>
      </c>
      <c r="K336" s="1" t="s">
        <v>7011</v>
      </c>
      <c r="L336" s="1" t="s">
        <v>7011</v>
      </c>
      <c r="M336" s="1" t="s">
        <v>7011</v>
      </c>
      <c r="N336">
        <v>2004</v>
      </c>
      <c r="O336" s="1" t="s">
        <v>7013</v>
      </c>
      <c r="P336" s="1" t="s">
        <v>7011</v>
      </c>
      <c r="Q336" s="1" t="s">
        <v>7011</v>
      </c>
      <c r="R336" s="1" t="s">
        <v>7055</v>
      </c>
      <c r="S336" s="1" t="s">
        <v>7016</v>
      </c>
      <c r="T336">
        <v>12.444000000000001</v>
      </c>
      <c r="U336" s="1" t="s">
        <v>6</v>
      </c>
      <c r="V336" s="1" t="s">
        <v>7024</v>
      </c>
      <c r="W336">
        <v>17</v>
      </c>
      <c r="X336" s="1" t="s">
        <v>6</v>
      </c>
      <c r="Y336">
        <v>-12.0510554271</v>
      </c>
      <c r="Z336">
        <v>-77.049037732200006</v>
      </c>
    </row>
    <row r="337" spans="1:26" x14ac:dyDescent="0.3">
      <c r="A337" s="1" t="s">
        <v>4493</v>
      </c>
      <c r="B337" s="1" t="s">
        <v>24146</v>
      </c>
      <c r="C337" s="1" t="s">
        <v>7011</v>
      </c>
      <c r="D337" s="1" t="s">
        <v>7011</v>
      </c>
      <c r="E337" s="1" t="s">
        <v>7034</v>
      </c>
      <c r="F337" s="1" t="s">
        <v>7013</v>
      </c>
      <c r="G337">
        <v>2015</v>
      </c>
      <c r="H337" s="1" t="s">
        <v>8</v>
      </c>
      <c r="I337">
        <v>2021</v>
      </c>
      <c r="J337">
        <v>2</v>
      </c>
      <c r="K337" s="1" t="s">
        <v>7011</v>
      </c>
      <c r="L337" s="1" t="s">
        <v>7011</v>
      </c>
      <c r="M337" s="1" t="s">
        <v>7011</v>
      </c>
      <c r="N337">
        <v>1999</v>
      </c>
      <c r="O337" s="1" t="s">
        <v>7013</v>
      </c>
      <c r="P337" s="1" t="s">
        <v>7011</v>
      </c>
      <c r="Q337" s="1" t="s">
        <v>7011</v>
      </c>
      <c r="R337" s="1" t="s">
        <v>7011</v>
      </c>
      <c r="S337" s="1" t="s">
        <v>7016</v>
      </c>
      <c r="T337">
        <v>14.456</v>
      </c>
      <c r="U337" s="1" t="s">
        <v>6</v>
      </c>
      <c r="V337" s="1" t="s">
        <v>7024</v>
      </c>
      <c r="W337">
        <v>22</v>
      </c>
      <c r="X337" s="1" t="s">
        <v>6</v>
      </c>
      <c r="Y337">
        <v>-12.0510554271</v>
      </c>
      <c r="Z337">
        <v>-77.049037732200006</v>
      </c>
    </row>
    <row r="338" spans="1:26" x14ac:dyDescent="0.3">
      <c r="A338" s="1" t="s">
        <v>1985</v>
      </c>
      <c r="B338" s="1" t="s">
        <v>8566</v>
      </c>
      <c r="C338" s="1" t="s">
        <v>7011</v>
      </c>
      <c r="D338" s="1" t="s">
        <v>7011</v>
      </c>
      <c r="E338" s="1" t="s">
        <v>7046</v>
      </c>
      <c r="F338" s="1" t="s">
        <v>7013</v>
      </c>
      <c r="G338">
        <v>2019</v>
      </c>
      <c r="H338" s="1" t="s">
        <v>233</v>
      </c>
      <c r="I338">
        <v>2021</v>
      </c>
      <c r="J338">
        <v>2</v>
      </c>
      <c r="K338" s="1" t="s">
        <v>7011</v>
      </c>
      <c r="L338" s="1" t="s">
        <v>7011</v>
      </c>
      <c r="M338" s="1" t="s">
        <v>7011</v>
      </c>
      <c r="N338">
        <v>2003</v>
      </c>
      <c r="O338" s="1" t="s">
        <v>7013</v>
      </c>
      <c r="P338" s="1" t="s">
        <v>7011</v>
      </c>
      <c r="Q338" s="1" t="s">
        <v>7011</v>
      </c>
      <c r="R338" s="1" t="s">
        <v>7011</v>
      </c>
      <c r="S338" s="1" t="s">
        <v>7016</v>
      </c>
      <c r="T338">
        <v>14.304</v>
      </c>
      <c r="U338" s="1" t="s">
        <v>6</v>
      </c>
      <c r="V338" s="1" t="s">
        <v>7772</v>
      </c>
      <c r="W338">
        <v>18</v>
      </c>
      <c r="X338" s="1" t="s">
        <v>6</v>
      </c>
      <c r="Y338">
        <v>-12.0510554271</v>
      </c>
      <c r="Z338">
        <v>-77.049037732200006</v>
      </c>
    </row>
    <row r="339" spans="1:26" x14ac:dyDescent="0.3">
      <c r="A339" s="1" t="s">
        <v>6141</v>
      </c>
      <c r="B339" s="1" t="s">
        <v>15908</v>
      </c>
      <c r="C339" s="1" t="s">
        <v>7011</v>
      </c>
      <c r="D339" s="1" t="s">
        <v>7011</v>
      </c>
      <c r="E339" s="1" t="s">
        <v>7032</v>
      </c>
      <c r="F339" s="1" t="s">
        <v>7013</v>
      </c>
      <c r="G339">
        <v>2020</v>
      </c>
      <c r="H339" s="1" t="s">
        <v>31</v>
      </c>
      <c r="I339">
        <v>2021</v>
      </c>
      <c r="J339">
        <v>2</v>
      </c>
      <c r="K339" s="1" t="s">
        <v>7011</v>
      </c>
      <c r="L339" s="1" t="s">
        <v>7011</v>
      </c>
      <c r="M339" s="1" t="s">
        <v>7011</v>
      </c>
      <c r="N339">
        <v>2003</v>
      </c>
      <c r="O339" s="1" t="s">
        <v>7013</v>
      </c>
      <c r="P339" s="1" t="s">
        <v>7011</v>
      </c>
      <c r="Q339" s="1" t="s">
        <v>7011</v>
      </c>
      <c r="R339" s="1" t="s">
        <v>7011</v>
      </c>
      <c r="S339" s="1" t="s">
        <v>7023</v>
      </c>
      <c r="T339">
        <v>11.311999999999999</v>
      </c>
      <c r="U339" s="1" t="s">
        <v>6</v>
      </c>
      <c r="V339" s="1" t="s">
        <v>7772</v>
      </c>
      <c r="W339">
        <v>18</v>
      </c>
      <c r="X339" s="1" t="s">
        <v>6</v>
      </c>
      <c r="Y339">
        <v>-12.0510554271</v>
      </c>
      <c r="Z339">
        <v>-77.049037732200006</v>
      </c>
    </row>
    <row r="340" spans="1:26" x14ac:dyDescent="0.3">
      <c r="A340" s="1" t="s">
        <v>3385</v>
      </c>
      <c r="B340" s="1" t="s">
        <v>7970</v>
      </c>
      <c r="C340" s="1" t="s">
        <v>7011</v>
      </c>
      <c r="D340" s="1" t="s">
        <v>7011</v>
      </c>
      <c r="E340" s="1" t="s">
        <v>7029</v>
      </c>
      <c r="F340" s="1" t="s">
        <v>7013</v>
      </c>
      <c r="G340">
        <v>2017</v>
      </c>
      <c r="H340" s="1" t="s">
        <v>31</v>
      </c>
      <c r="I340">
        <v>2021</v>
      </c>
      <c r="J340">
        <v>2</v>
      </c>
      <c r="K340" s="1" t="s">
        <v>7011</v>
      </c>
      <c r="L340" s="1" t="s">
        <v>7011</v>
      </c>
      <c r="M340" s="1" t="s">
        <v>7011</v>
      </c>
      <c r="N340">
        <v>2001</v>
      </c>
      <c r="O340" s="1" t="s">
        <v>7013</v>
      </c>
      <c r="P340" s="1" t="s">
        <v>7011</v>
      </c>
      <c r="Q340" s="1" t="s">
        <v>7011</v>
      </c>
      <c r="R340" s="1" t="s">
        <v>7011</v>
      </c>
      <c r="S340" s="1" t="s">
        <v>7016</v>
      </c>
      <c r="T340">
        <v>12.717000000000001</v>
      </c>
      <c r="U340" s="1" t="s">
        <v>6</v>
      </c>
      <c r="V340" s="1" t="s">
        <v>7024</v>
      </c>
      <c r="W340">
        <v>20</v>
      </c>
      <c r="X340" s="1" t="s">
        <v>6</v>
      </c>
      <c r="Y340">
        <v>-12.0510554271</v>
      </c>
      <c r="Z340">
        <v>-77.049037732200006</v>
      </c>
    </row>
    <row r="341" spans="1:26" x14ac:dyDescent="0.3">
      <c r="A341" s="1" t="s">
        <v>6541</v>
      </c>
      <c r="B341" s="1" t="s">
        <v>7646</v>
      </c>
      <c r="C341" s="1" t="s">
        <v>7011</v>
      </c>
      <c r="D341" s="1" t="s">
        <v>7011</v>
      </c>
      <c r="E341" s="1" t="s">
        <v>7320</v>
      </c>
      <c r="F341" s="1" t="s">
        <v>7013</v>
      </c>
      <c r="G341">
        <v>2016</v>
      </c>
      <c r="H341" s="1" t="s">
        <v>115</v>
      </c>
      <c r="I341">
        <v>2021</v>
      </c>
      <c r="J341">
        <v>2</v>
      </c>
      <c r="K341" s="1" t="s">
        <v>7011</v>
      </c>
      <c r="L341" s="1" t="s">
        <v>7011</v>
      </c>
      <c r="M341" s="1" t="s">
        <v>7011</v>
      </c>
      <c r="N341">
        <v>2000</v>
      </c>
      <c r="O341" s="1" t="s">
        <v>7013</v>
      </c>
      <c r="P341" s="1" t="s">
        <v>7011</v>
      </c>
      <c r="Q341" s="1" t="s">
        <v>7011</v>
      </c>
      <c r="R341" s="1" t="s">
        <v>7011</v>
      </c>
      <c r="S341" s="1" t="s">
        <v>7016</v>
      </c>
      <c r="T341">
        <v>13.491</v>
      </c>
      <c r="U341" s="1" t="s">
        <v>6</v>
      </c>
      <c r="V341" s="1" t="s">
        <v>7024</v>
      </c>
      <c r="W341">
        <v>21</v>
      </c>
      <c r="X341" s="1" t="s">
        <v>6</v>
      </c>
      <c r="Y341">
        <v>-12.0510554271</v>
      </c>
      <c r="Z341">
        <v>-77.049037732200006</v>
      </c>
    </row>
    <row r="342" spans="1:26" x14ac:dyDescent="0.3">
      <c r="A342" s="1" t="s">
        <v>4309</v>
      </c>
      <c r="B342" s="1" t="s">
        <v>13936</v>
      </c>
      <c r="C342" s="1" t="s">
        <v>7011</v>
      </c>
      <c r="D342" s="1" t="s">
        <v>7011</v>
      </c>
      <c r="E342" s="1" t="s">
        <v>7015</v>
      </c>
      <c r="F342" s="1" t="s">
        <v>7013</v>
      </c>
      <c r="G342">
        <v>2017</v>
      </c>
      <c r="H342" s="1" t="s">
        <v>264</v>
      </c>
      <c r="I342">
        <v>2021</v>
      </c>
      <c r="J342">
        <v>2</v>
      </c>
      <c r="K342" s="1" t="s">
        <v>7011</v>
      </c>
      <c r="L342" s="1" t="s">
        <v>7011</v>
      </c>
      <c r="M342" s="1" t="s">
        <v>7011</v>
      </c>
      <c r="N342">
        <v>2001</v>
      </c>
      <c r="O342" s="1" t="s">
        <v>7013</v>
      </c>
      <c r="P342" s="1" t="s">
        <v>7316</v>
      </c>
      <c r="Q342" s="1" t="s">
        <v>7925</v>
      </c>
      <c r="R342" s="1" t="s">
        <v>7925</v>
      </c>
      <c r="S342" s="1" t="s">
        <v>7023</v>
      </c>
      <c r="T342">
        <v>13.154999999999999</v>
      </c>
      <c r="U342" s="1" t="s">
        <v>6</v>
      </c>
      <c r="V342" s="1" t="s">
        <v>7772</v>
      </c>
      <c r="W342">
        <v>20</v>
      </c>
      <c r="X342" s="1" t="s">
        <v>6</v>
      </c>
      <c r="Y342">
        <v>-12.0510554271</v>
      </c>
      <c r="Z342">
        <v>-77.049037732200006</v>
      </c>
    </row>
    <row r="343" spans="1:26" x14ac:dyDescent="0.3">
      <c r="A343" s="1" t="s">
        <v>5393</v>
      </c>
      <c r="B343" s="1" t="s">
        <v>11452</v>
      </c>
      <c r="C343" s="1" t="s">
        <v>7011</v>
      </c>
      <c r="D343" s="1" t="s">
        <v>7011</v>
      </c>
      <c r="E343" s="1" t="s">
        <v>7015</v>
      </c>
      <c r="F343" s="1" t="s">
        <v>7013</v>
      </c>
      <c r="G343">
        <v>2014</v>
      </c>
      <c r="H343" s="1" t="s">
        <v>354</v>
      </c>
      <c r="I343">
        <v>2021</v>
      </c>
      <c r="J343">
        <v>2</v>
      </c>
      <c r="K343" s="1" t="s">
        <v>7011</v>
      </c>
      <c r="L343" s="1" t="s">
        <v>7011</v>
      </c>
      <c r="M343" s="1" t="s">
        <v>7011</v>
      </c>
      <c r="N343">
        <v>1998</v>
      </c>
      <c r="O343" s="1" t="s">
        <v>7013</v>
      </c>
      <c r="P343" s="1" t="s">
        <v>7011</v>
      </c>
      <c r="Q343" s="1" t="s">
        <v>7011</v>
      </c>
      <c r="R343" s="1" t="s">
        <v>7011</v>
      </c>
      <c r="S343" s="1" t="s">
        <v>7016</v>
      </c>
      <c r="T343">
        <v>13.714</v>
      </c>
      <c r="U343" s="1" t="s">
        <v>6</v>
      </c>
      <c r="V343" s="1" t="s">
        <v>7024</v>
      </c>
      <c r="W343">
        <v>23</v>
      </c>
      <c r="X343" s="1" t="s">
        <v>6</v>
      </c>
      <c r="Y343">
        <v>-12.0510554271</v>
      </c>
      <c r="Z343">
        <v>-77.049037732200006</v>
      </c>
    </row>
    <row r="344" spans="1:26" x14ac:dyDescent="0.3">
      <c r="A344" s="1" t="s">
        <v>948</v>
      </c>
      <c r="B344" s="1" t="s">
        <v>10617</v>
      </c>
      <c r="C344" s="1" t="s">
        <v>7011</v>
      </c>
      <c r="D344" s="1" t="s">
        <v>7011</v>
      </c>
      <c r="E344" s="1" t="s">
        <v>7320</v>
      </c>
      <c r="F344" s="1" t="s">
        <v>7013</v>
      </c>
      <c r="G344">
        <v>2014</v>
      </c>
      <c r="H344" s="1" t="s">
        <v>115</v>
      </c>
      <c r="I344">
        <v>2021</v>
      </c>
      <c r="J344">
        <v>2</v>
      </c>
      <c r="K344" s="1" t="s">
        <v>7011</v>
      </c>
      <c r="L344" s="1" t="s">
        <v>7011</v>
      </c>
      <c r="M344" s="1" t="s">
        <v>7011</v>
      </c>
      <c r="N344">
        <v>1997</v>
      </c>
      <c r="O344" s="1" t="s">
        <v>7013</v>
      </c>
      <c r="P344" s="1" t="s">
        <v>7011</v>
      </c>
      <c r="Q344" s="1" t="s">
        <v>7011</v>
      </c>
      <c r="R344" s="1" t="s">
        <v>7011</v>
      </c>
      <c r="S344" s="1" t="s">
        <v>7016</v>
      </c>
      <c r="T344">
        <v>12.047000000000001</v>
      </c>
      <c r="U344" s="1" t="s">
        <v>6</v>
      </c>
      <c r="V344" s="1" t="s">
        <v>7772</v>
      </c>
      <c r="W344">
        <v>24</v>
      </c>
      <c r="X344" s="1" t="s">
        <v>6</v>
      </c>
      <c r="Y344">
        <v>-12.0510554271</v>
      </c>
      <c r="Z344">
        <v>-77.049037732200006</v>
      </c>
    </row>
    <row r="345" spans="1:26" x14ac:dyDescent="0.3">
      <c r="A345" s="1" t="s">
        <v>1916</v>
      </c>
      <c r="B345" s="1" t="s">
        <v>9773</v>
      </c>
      <c r="C345" s="1" t="s">
        <v>7011</v>
      </c>
      <c r="D345" s="1" t="s">
        <v>7011</v>
      </c>
      <c r="E345" s="1" t="s">
        <v>7320</v>
      </c>
      <c r="F345" s="1" t="s">
        <v>7013</v>
      </c>
      <c r="G345">
        <v>2017</v>
      </c>
      <c r="H345" s="1" t="s">
        <v>10</v>
      </c>
      <c r="I345">
        <v>2021</v>
      </c>
      <c r="J345">
        <v>2</v>
      </c>
      <c r="K345" s="1" t="s">
        <v>7011</v>
      </c>
      <c r="L345" s="1" t="s">
        <v>7011</v>
      </c>
      <c r="M345" s="1" t="s">
        <v>7011</v>
      </c>
      <c r="N345">
        <v>2000</v>
      </c>
      <c r="O345" s="1" t="s">
        <v>7013</v>
      </c>
      <c r="P345" s="1" t="s">
        <v>7011</v>
      </c>
      <c r="Q345" s="1" t="s">
        <v>7011</v>
      </c>
      <c r="R345" s="1" t="s">
        <v>7011</v>
      </c>
      <c r="S345" s="1" t="s">
        <v>7023</v>
      </c>
      <c r="T345">
        <v>14.089</v>
      </c>
      <c r="U345" s="1" t="s">
        <v>6</v>
      </c>
      <c r="V345" s="1" t="s">
        <v>7024</v>
      </c>
      <c r="W345">
        <v>21</v>
      </c>
      <c r="X345" s="1" t="s">
        <v>6</v>
      </c>
      <c r="Y345">
        <v>-12.0510554271</v>
      </c>
      <c r="Z345">
        <v>-77.049037732200006</v>
      </c>
    </row>
    <row r="346" spans="1:26" x14ac:dyDescent="0.3">
      <c r="A346" s="1" t="s">
        <v>4915</v>
      </c>
      <c r="B346" s="1" t="s">
        <v>10292</v>
      </c>
      <c r="C346" s="1" t="s">
        <v>7011</v>
      </c>
      <c r="D346" s="1" t="s">
        <v>7011</v>
      </c>
      <c r="E346" s="1" t="s">
        <v>7014</v>
      </c>
      <c r="F346" s="1" t="s">
        <v>7013</v>
      </c>
      <c r="G346">
        <v>2018</v>
      </c>
      <c r="H346" s="1" t="s">
        <v>145</v>
      </c>
      <c r="I346">
        <v>2021</v>
      </c>
      <c r="J346">
        <v>2</v>
      </c>
      <c r="K346" s="1" t="s">
        <v>7011</v>
      </c>
      <c r="L346" s="1" t="s">
        <v>7011</v>
      </c>
      <c r="M346" s="1" t="s">
        <v>7011</v>
      </c>
      <c r="N346">
        <v>2001</v>
      </c>
      <c r="O346" s="1" t="s">
        <v>7013</v>
      </c>
      <c r="P346" s="1" t="s">
        <v>7011</v>
      </c>
      <c r="Q346" s="1" t="s">
        <v>7011</v>
      </c>
      <c r="R346" s="1" t="s">
        <v>7011</v>
      </c>
      <c r="S346" s="1" t="s">
        <v>7016</v>
      </c>
      <c r="T346">
        <v>11.605</v>
      </c>
      <c r="U346" s="1" t="s">
        <v>6</v>
      </c>
      <c r="V346" s="1" t="s">
        <v>7772</v>
      </c>
      <c r="W346">
        <v>20</v>
      </c>
      <c r="X346" s="1" t="s">
        <v>6</v>
      </c>
      <c r="Y346">
        <v>-12.0510554271</v>
      </c>
      <c r="Z346">
        <v>-77.049037732200006</v>
      </c>
    </row>
    <row r="347" spans="1:26" x14ac:dyDescent="0.3">
      <c r="A347" s="1" t="s">
        <v>2237</v>
      </c>
      <c r="B347" s="1" t="s">
        <v>7650</v>
      </c>
      <c r="C347" s="1" t="s">
        <v>7011</v>
      </c>
      <c r="D347" s="1" t="s">
        <v>7011</v>
      </c>
      <c r="E347" s="1" t="s">
        <v>7026</v>
      </c>
      <c r="F347" s="1" t="s">
        <v>7013</v>
      </c>
      <c r="G347">
        <v>2019</v>
      </c>
      <c r="H347" s="1" t="s">
        <v>16</v>
      </c>
      <c r="I347">
        <v>2021</v>
      </c>
      <c r="J347">
        <v>2</v>
      </c>
      <c r="K347" s="1" t="s">
        <v>7011</v>
      </c>
      <c r="L347" s="1" t="s">
        <v>7011</v>
      </c>
      <c r="M347" s="1" t="s">
        <v>7011</v>
      </c>
      <c r="N347">
        <v>2002</v>
      </c>
      <c r="O347" s="1" t="s">
        <v>7013</v>
      </c>
      <c r="P347" s="1" t="s">
        <v>7011</v>
      </c>
      <c r="Q347" s="1" t="s">
        <v>7011</v>
      </c>
      <c r="R347" s="1" t="s">
        <v>7011</v>
      </c>
      <c r="S347" s="1" t="s">
        <v>7016</v>
      </c>
      <c r="T347">
        <v>11.692</v>
      </c>
      <c r="U347" s="1" t="s">
        <v>6</v>
      </c>
      <c r="V347" s="1" t="s">
        <v>7802</v>
      </c>
      <c r="W347">
        <v>19</v>
      </c>
      <c r="X347" s="1" t="s">
        <v>6</v>
      </c>
      <c r="Y347">
        <v>-12.0510554271</v>
      </c>
      <c r="Z347">
        <v>-77.049037732200006</v>
      </c>
    </row>
    <row r="348" spans="1:26" x14ac:dyDescent="0.3">
      <c r="A348" s="1" t="s">
        <v>1579</v>
      </c>
      <c r="B348" s="1" t="s">
        <v>12909</v>
      </c>
      <c r="C348" s="1" t="s">
        <v>7011</v>
      </c>
      <c r="D348" s="1" t="s">
        <v>7011</v>
      </c>
      <c r="E348" s="1" t="s">
        <v>7026</v>
      </c>
      <c r="F348" s="1" t="s">
        <v>7013</v>
      </c>
      <c r="G348">
        <v>2020</v>
      </c>
      <c r="H348" s="1" t="s">
        <v>10</v>
      </c>
      <c r="I348">
        <v>2022</v>
      </c>
      <c r="J348">
        <v>1</v>
      </c>
      <c r="K348" s="1" t="s">
        <v>7011</v>
      </c>
      <c r="L348" s="1" t="s">
        <v>7011</v>
      </c>
      <c r="M348" s="1" t="s">
        <v>7011</v>
      </c>
      <c r="N348">
        <v>2004</v>
      </c>
      <c r="O348" s="1" t="s">
        <v>7013</v>
      </c>
      <c r="P348" s="1" t="s">
        <v>7011</v>
      </c>
      <c r="Q348" s="1" t="s">
        <v>7011</v>
      </c>
      <c r="R348" s="1" t="s">
        <v>7011</v>
      </c>
      <c r="S348" s="1" t="s">
        <v>7023</v>
      </c>
      <c r="T348">
        <v>17.54</v>
      </c>
      <c r="U348" s="1" t="s">
        <v>6</v>
      </c>
      <c r="V348" s="1" t="s">
        <v>7024</v>
      </c>
      <c r="W348">
        <v>18</v>
      </c>
      <c r="X348" s="1" t="s">
        <v>6</v>
      </c>
      <c r="Y348">
        <v>-12.0510554271</v>
      </c>
      <c r="Z348">
        <v>-77.049037732200006</v>
      </c>
    </row>
    <row r="349" spans="1:26" x14ac:dyDescent="0.3">
      <c r="A349" s="1" t="s">
        <v>1842</v>
      </c>
      <c r="B349" s="1" t="s">
        <v>13399</v>
      </c>
      <c r="C349" s="1" t="s">
        <v>7011</v>
      </c>
      <c r="D349" s="1" t="s">
        <v>7011</v>
      </c>
      <c r="E349" s="1" t="s">
        <v>7026</v>
      </c>
      <c r="F349" s="1" t="s">
        <v>7013</v>
      </c>
      <c r="G349">
        <v>2020</v>
      </c>
      <c r="H349" s="1" t="s">
        <v>49</v>
      </c>
      <c r="I349">
        <v>2022</v>
      </c>
      <c r="J349">
        <v>1</v>
      </c>
      <c r="K349" s="1" t="s">
        <v>7011</v>
      </c>
      <c r="L349" s="1" t="s">
        <v>7011</v>
      </c>
      <c r="M349" s="1" t="s">
        <v>7011</v>
      </c>
      <c r="N349">
        <v>2004</v>
      </c>
      <c r="O349" s="1" t="s">
        <v>7013</v>
      </c>
      <c r="P349" s="1" t="s">
        <v>7011</v>
      </c>
      <c r="Q349" s="1" t="s">
        <v>7011</v>
      </c>
      <c r="R349" s="1" t="s">
        <v>7011</v>
      </c>
      <c r="S349" s="1" t="s">
        <v>7016</v>
      </c>
      <c r="T349">
        <v>15.89</v>
      </c>
      <c r="U349" s="1" t="s">
        <v>6</v>
      </c>
      <c r="V349" s="1" t="s">
        <v>7024</v>
      </c>
      <c r="W349">
        <v>18</v>
      </c>
      <c r="X349" s="1" t="s">
        <v>6</v>
      </c>
      <c r="Y349">
        <v>-12.0510554271</v>
      </c>
      <c r="Z349">
        <v>-77.049037732200006</v>
      </c>
    </row>
    <row r="350" spans="1:26" x14ac:dyDescent="0.3">
      <c r="A350" s="1" t="s">
        <v>5432</v>
      </c>
      <c r="B350" s="1" t="s">
        <v>7081</v>
      </c>
      <c r="C350" s="1" t="s">
        <v>7011</v>
      </c>
      <c r="D350" s="1" t="s">
        <v>7011</v>
      </c>
      <c r="E350" s="1" t="s">
        <v>7026</v>
      </c>
      <c r="F350" s="1" t="s">
        <v>7013</v>
      </c>
      <c r="G350">
        <v>2019</v>
      </c>
      <c r="H350" s="1" t="s">
        <v>19</v>
      </c>
      <c r="I350">
        <v>2022</v>
      </c>
      <c r="J350">
        <v>1</v>
      </c>
      <c r="K350" s="1" t="s">
        <v>7011</v>
      </c>
      <c r="L350" s="1" t="s">
        <v>7011</v>
      </c>
      <c r="M350" s="1" t="s">
        <v>7011</v>
      </c>
      <c r="N350">
        <v>2003</v>
      </c>
      <c r="O350" s="1" t="s">
        <v>7013</v>
      </c>
      <c r="P350" s="1" t="s">
        <v>7011</v>
      </c>
      <c r="Q350" s="1" t="s">
        <v>7011</v>
      </c>
      <c r="R350" s="1" t="s">
        <v>7811</v>
      </c>
      <c r="S350" s="1" t="s">
        <v>7023</v>
      </c>
      <c r="T350">
        <v>15.28</v>
      </c>
      <c r="U350" s="1" t="s">
        <v>6</v>
      </c>
      <c r="V350" s="1" t="s">
        <v>7772</v>
      </c>
      <c r="W350">
        <v>19</v>
      </c>
      <c r="X350" s="1" t="s">
        <v>6</v>
      </c>
      <c r="Y350">
        <v>-12.0510554271</v>
      </c>
      <c r="Z350">
        <v>-77.049037732200006</v>
      </c>
    </row>
    <row r="351" spans="1:26" x14ac:dyDescent="0.3">
      <c r="A351" s="1" t="s">
        <v>2161</v>
      </c>
      <c r="B351" s="1" t="s">
        <v>8015</v>
      </c>
      <c r="C351" s="1" t="s">
        <v>7011</v>
      </c>
      <c r="D351" s="1" t="s">
        <v>7011</v>
      </c>
      <c r="E351" s="1" t="s">
        <v>7800</v>
      </c>
      <c r="F351" s="1" t="s">
        <v>7013</v>
      </c>
      <c r="G351">
        <v>2017</v>
      </c>
      <c r="H351" s="1" t="s">
        <v>21</v>
      </c>
      <c r="I351">
        <v>2022</v>
      </c>
      <c r="J351">
        <v>1</v>
      </c>
      <c r="K351" s="1" t="s">
        <v>7011</v>
      </c>
      <c r="L351" s="1" t="s">
        <v>7011</v>
      </c>
      <c r="M351" s="1" t="s">
        <v>7011</v>
      </c>
      <c r="N351">
        <v>2000</v>
      </c>
      <c r="O351" s="1" t="s">
        <v>7013</v>
      </c>
      <c r="P351" s="1" t="s">
        <v>7011</v>
      </c>
      <c r="Q351" s="1" t="s">
        <v>7011</v>
      </c>
      <c r="R351" s="1" t="s">
        <v>7011</v>
      </c>
      <c r="S351" s="1" t="s">
        <v>7023</v>
      </c>
      <c r="T351">
        <v>15.16</v>
      </c>
      <c r="U351" s="1" t="s">
        <v>6</v>
      </c>
      <c r="V351" s="1" t="s">
        <v>7024</v>
      </c>
      <c r="W351">
        <v>22</v>
      </c>
      <c r="X351" s="1" t="s">
        <v>6</v>
      </c>
      <c r="Y351">
        <v>-12.0510554271</v>
      </c>
      <c r="Z351">
        <v>-77.049037732200006</v>
      </c>
    </row>
    <row r="352" spans="1:26" x14ac:dyDescent="0.3">
      <c r="A352" s="1" t="s">
        <v>5535</v>
      </c>
      <c r="B352" s="1" t="s">
        <v>9126</v>
      </c>
      <c r="C352" s="1" t="s">
        <v>7011</v>
      </c>
      <c r="D352" s="1" t="s">
        <v>7011</v>
      </c>
      <c r="E352" s="1" t="s">
        <v>7122</v>
      </c>
      <c r="F352" s="1" t="s">
        <v>7013</v>
      </c>
      <c r="G352">
        <v>2014</v>
      </c>
      <c r="H352" s="1" t="s">
        <v>233</v>
      </c>
      <c r="I352">
        <v>2022</v>
      </c>
      <c r="J352">
        <v>1</v>
      </c>
      <c r="K352" s="1" t="s">
        <v>7011</v>
      </c>
      <c r="L352" s="1" t="s">
        <v>7011</v>
      </c>
      <c r="M352" s="1" t="s">
        <v>7011</v>
      </c>
      <c r="N352">
        <v>1997</v>
      </c>
      <c r="O352" s="1" t="s">
        <v>7013</v>
      </c>
      <c r="P352" s="1" t="s">
        <v>7011</v>
      </c>
      <c r="Q352" s="1" t="s">
        <v>7011</v>
      </c>
      <c r="R352" s="1" t="s">
        <v>7011</v>
      </c>
      <c r="S352" s="1" t="s">
        <v>7016</v>
      </c>
      <c r="T352">
        <v>15.11</v>
      </c>
      <c r="U352" s="1" t="s">
        <v>6</v>
      </c>
      <c r="V352" s="1" t="s">
        <v>7024</v>
      </c>
      <c r="W352">
        <v>25</v>
      </c>
      <c r="X352" s="1" t="s">
        <v>6</v>
      </c>
      <c r="Y352">
        <v>-12.0510554271</v>
      </c>
      <c r="Z352">
        <v>-77.049037732200006</v>
      </c>
    </row>
    <row r="353" spans="1:26" x14ac:dyDescent="0.3">
      <c r="A353" s="1" t="s">
        <v>873</v>
      </c>
      <c r="B353" s="1" t="s">
        <v>7025</v>
      </c>
      <c r="C353" s="1" t="s">
        <v>7011</v>
      </c>
      <c r="D353" s="1" t="s">
        <v>7011</v>
      </c>
      <c r="E353" s="1" t="s">
        <v>7026</v>
      </c>
      <c r="F353" s="1" t="s">
        <v>7013</v>
      </c>
      <c r="G353">
        <v>2018</v>
      </c>
      <c r="H353" s="1" t="s">
        <v>10</v>
      </c>
      <c r="I353">
        <v>2022</v>
      </c>
      <c r="J353">
        <v>1</v>
      </c>
      <c r="K353" s="1" t="s">
        <v>7011</v>
      </c>
      <c r="L353" s="1" t="s">
        <v>7011</v>
      </c>
      <c r="M353" s="1" t="s">
        <v>7011</v>
      </c>
      <c r="N353">
        <v>2002</v>
      </c>
      <c r="O353" s="1" t="s">
        <v>7013</v>
      </c>
      <c r="P353" s="1" t="s">
        <v>7011</v>
      </c>
      <c r="Q353" s="1" t="s">
        <v>7011</v>
      </c>
      <c r="R353" s="1" t="s">
        <v>7011</v>
      </c>
      <c r="S353" s="1" t="s">
        <v>7023</v>
      </c>
      <c r="T353">
        <v>15.07</v>
      </c>
      <c r="U353" s="1" t="s">
        <v>6</v>
      </c>
      <c r="V353" s="1" t="s">
        <v>7024</v>
      </c>
      <c r="W353">
        <v>20</v>
      </c>
      <c r="X353" s="1" t="s">
        <v>6</v>
      </c>
      <c r="Y353">
        <v>-12.0510554271</v>
      </c>
      <c r="Z353">
        <v>-77.049037732200006</v>
      </c>
    </row>
    <row r="354" spans="1:26" x14ac:dyDescent="0.3">
      <c r="A354" s="1" t="s">
        <v>3286</v>
      </c>
      <c r="B354" s="1" t="s">
        <v>10624</v>
      </c>
      <c r="C354" s="1" t="s">
        <v>7011</v>
      </c>
      <c r="D354" s="1" t="s">
        <v>7011</v>
      </c>
      <c r="E354" s="1" t="s">
        <v>7026</v>
      </c>
      <c r="F354" s="1" t="s">
        <v>7013</v>
      </c>
      <c r="G354">
        <v>2018</v>
      </c>
      <c r="H354" s="1" t="s">
        <v>12</v>
      </c>
      <c r="I354">
        <v>2022</v>
      </c>
      <c r="J354">
        <v>1</v>
      </c>
      <c r="K354" s="1" t="s">
        <v>7011</v>
      </c>
      <c r="L354" s="1" t="s">
        <v>7011</v>
      </c>
      <c r="M354" s="1" t="s">
        <v>7011</v>
      </c>
      <c r="N354">
        <v>2002</v>
      </c>
      <c r="O354" s="1" t="s">
        <v>7013</v>
      </c>
      <c r="P354" s="1" t="s">
        <v>7011</v>
      </c>
      <c r="Q354" s="1" t="s">
        <v>7011</v>
      </c>
      <c r="R354" s="1" t="s">
        <v>7026</v>
      </c>
      <c r="S354" s="1" t="s">
        <v>7023</v>
      </c>
      <c r="T354">
        <v>14.97</v>
      </c>
      <c r="U354" s="1" t="s">
        <v>6</v>
      </c>
      <c r="V354" s="1" t="s">
        <v>7024</v>
      </c>
      <c r="W354">
        <v>20</v>
      </c>
      <c r="X354" s="1" t="s">
        <v>6</v>
      </c>
      <c r="Y354">
        <v>-12.0510554271</v>
      </c>
      <c r="Z354">
        <v>-77.049037732200006</v>
      </c>
    </row>
    <row r="355" spans="1:26" x14ac:dyDescent="0.3">
      <c r="A355" s="1" t="s">
        <v>2841</v>
      </c>
      <c r="B355" s="1" t="s">
        <v>7985</v>
      </c>
      <c r="C355" s="1" t="s">
        <v>7011</v>
      </c>
      <c r="D355" s="1" t="s">
        <v>7011</v>
      </c>
      <c r="E355" s="1" t="s">
        <v>7014</v>
      </c>
      <c r="F355" s="1" t="s">
        <v>7013</v>
      </c>
      <c r="G355">
        <v>2017</v>
      </c>
      <c r="H355" s="1" t="s">
        <v>49</v>
      </c>
      <c r="I355">
        <v>2022</v>
      </c>
      <c r="J355">
        <v>1</v>
      </c>
      <c r="K355" s="1" t="s">
        <v>7011</v>
      </c>
      <c r="L355" s="1" t="s">
        <v>7011</v>
      </c>
      <c r="M355" s="1" t="s">
        <v>7011</v>
      </c>
      <c r="N355">
        <v>2001</v>
      </c>
      <c r="O355" s="1" t="s">
        <v>7013</v>
      </c>
      <c r="P355" s="1" t="s">
        <v>7011</v>
      </c>
      <c r="Q355" s="1" t="s">
        <v>7011</v>
      </c>
      <c r="R355" s="1" t="s">
        <v>7015</v>
      </c>
      <c r="S355" s="1" t="s">
        <v>7016</v>
      </c>
      <c r="T355">
        <v>14.74</v>
      </c>
      <c r="U355" s="1" t="s">
        <v>6</v>
      </c>
      <c r="V355" s="1" t="s">
        <v>7024</v>
      </c>
      <c r="W355">
        <v>21</v>
      </c>
      <c r="X355" s="1" t="s">
        <v>6</v>
      </c>
      <c r="Y355">
        <v>-12.0510554271</v>
      </c>
      <c r="Z355">
        <v>-77.049037732200006</v>
      </c>
    </row>
    <row r="356" spans="1:26" x14ac:dyDescent="0.3">
      <c r="A356" s="1" t="s">
        <v>6921</v>
      </c>
      <c r="B356" s="1" t="s">
        <v>8452</v>
      </c>
      <c r="C356" s="1" t="s">
        <v>7011</v>
      </c>
      <c r="D356" s="1" t="s">
        <v>7011</v>
      </c>
      <c r="E356" s="1" t="s">
        <v>7029</v>
      </c>
      <c r="F356" s="1" t="s">
        <v>7013</v>
      </c>
      <c r="G356">
        <v>2017</v>
      </c>
      <c r="H356" s="1" t="s">
        <v>354</v>
      </c>
      <c r="I356">
        <v>2022</v>
      </c>
      <c r="J356">
        <v>1</v>
      </c>
      <c r="K356" s="1" t="s">
        <v>7011</v>
      </c>
      <c r="L356" s="1" t="s">
        <v>7011</v>
      </c>
      <c r="M356" s="1" t="s">
        <v>7011</v>
      </c>
      <c r="N356">
        <v>2000</v>
      </c>
      <c r="O356" s="1" t="s">
        <v>7013</v>
      </c>
      <c r="P356" s="1" t="s">
        <v>7011</v>
      </c>
      <c r="Q356" s="1" t="s">
        <v>7011</v>
      </c>
      <c r="R356" s="1" t="s">
        <v>7011</v>
      </c>
      <c r="S356" s="1" t="s">
        <v>7016</v>
      </c>
      <c r="T356">
        <v>14.6</v>
      </c>
      <c r="U356" s="1" t="s">
        <v>6</v>
      </c>
      <c r="V356" s="1" t="s">
        <v>7024</v>
      </c>
      <c r="W356">
        <v>22</v>
      </c>
      <c r="X356" s="1" t="s">
        <v>6</v>
      </c>
      <c r="Y356">
        <v>-12.0510554271</v>
      </c>
      <c r="Z356">
        <v>-77.049037732200006</v>
      </c>
    </row>
    <row r="357" spans="1:26" x14ac:dyDescent="0.3">
      <c r="A357" s="1" t="s">
        <v>2391</v>
      </c>
      <c r="B357" s="1" t="s">
        <v>10350</v>
      </c>
      <c r="C357" s="1" t="s">
        <v>7011</v>
      </c>
      <c r="D357" s="1" t="s">
        <v>7011</v>
      </c>
      <c r="E357" s="1" t="s">
        <v>7011</v>
      </c>
      <c r="F357" s="1" t="s">
        <v>7013</v>
      </c>
      <c r="G357">
        <v>2020</v>
      </c>
      <c r="H357" s="1" t="s">
        <v>26</v>
      </c>
      <c r="I357">
        <v>2022</v>
      </c>
      <c r="J357">
        <v>1</v>
      </c>
      <c r="K357" s="1" t="s">
        <v>7011</v>
      </c>
      <c r="L357" s="1" t="s">
        <v>7011</v>
      </c>
      <c r="M357" s="1" t="s">
        <v>7011</v>
      </c>
      <c r="N357">
        <v>2003</v>
      </c>
      <c r="O357" s="1" t="s">
        <v>7013</v>
      </c>
      <c r="P357" s="1" t="s">
        <v>7011</v>
      </c>
      <c r="Q357" s="1" t="s">
        <v>7011</v>
      </c>
      <c r="R357" s="1" t="s">
        <v>7011</v>
      </c>
      <c r="S357" s="1" t="s">
        <v>7016</v>
      </c>
      <c r="T357">
        <v>14.56</v>
      </c>
      <c r="U357" s="1" t="s">
        <v>6</v>
      </c>
      <c r="V357" s="1" t="s">
        <v>7772</v>
      </c>
      <c r="W357">
        <v>19</v>
      </c>
      <c r="X357" s="1" t="s">
        <v>6</v>
      </c>
      <c r="Y357">
        <v>-12.0510554271</v>
      </c>
      <c r="Z357">
        <v>-77.049037732200006</v>
      </c>
    </row>
    <row r="358" spans="1:26" x14ac:dyDescent="0.3">
      <c r="A358" s="1" t="s">
        <v>6102</v>
      </c>
      <c r="B358" s="1" t="s">
        <v>8293</v>
      </c>
      <c r="C358" s="1" t="s">
        <v>7011</v>
      </c>
      <c r="D358" s="1" t="s">
        <v>7011</v>
      </c>
      <c r="E358" s="1" t="s">
        <v>7026</v>
      </c>
      <c r="F358" s="1" t="s">
        <v>7013</v>
      </c>
      <c r="G358">
        <v>2016</v>
      </c>
      <c r="H358" s="1" t="s">
        <v>26</v>
      </c>
      <c r="I358">
        <v>2022</v>
      </c>
      <c r="J358">
        <v>1</v>
      </c>
      <c r="K358" s="1" t="s">
        <v>7011</v>
      </c>
      <c r="L358" s="1" t="s">
        <v>7011</v>
      </c>
      <c r="M358" s="1" t="s">
        <v>7011</v>
      </c>
      <c r="N358">
        <v>2000</v>
      </c>
      <c r="O358" s="1" t="s">
        <v>7013</v>
      </c>
      <c r="P358" s="1" t="s">
        <v>7011</v>
      </c>
      <c r="Q358" s="1" t="s">
        <v>7011</v>
      </c>
      <c r="R358" s="1" t="s">
        <v>7011</v>
      </c>
      <c r="S358" s="1" t="s">
        <v>7016</v>
      </c>
      <c r="T358">
        <v>14.26</v>
      </c>
      <c r="U358" s="1" t="s">
        <v>6</v>
      </c>
      <c r="V358" s="1" t="s">
        <v>7772</v>
      </c>
      <c r="W358">
        <v>22</v>
      </c>
      <c r="X358" s="1" t="s">
        <v>6</v>
      </c>
      <c r="Y358">
        <v>-12.0510554271</v>
      </c>
      <c r="Z358">
        <v>-77.049037732200006</v>
      </c>
    </row>
    <row r="359" spans="1:26" x14ac:dyDescent="0.3">
      <c r="A359" s="1" t="s">
        <v>1534</v>
      </c>
      <c r="B359" s="1" t="s">
        <v>7419</v>
      </c>
      <c r="C359" s="1" t="s">
        <v>7011</v>
      </c>
      <c r="D359" s="1" t="s">
        <v>7011</v>
      </c>
      <c r="E359" s="1" t="s">
        <v>7011</v>
      </c>
      <c r="F359" s="1" t="s">
        <v>7013</v>
      </c>
      <c r="G359">
        <v>2018</v>
      </c>
      <c r="H359" s="1" t="s">
        <v>49</v>
      </c>
      <c r="I359">
        <v>2022</v>
      </c>
      <c r="J359">
        <v>1</v>
      </c>
      <c r="K359" s="1" t="s">
        <v>7011</v>
      </c>
      <c r="L359" s="1" t="s">
        <v>7011</v>
      </c>
      <c r="M359" s="1" t="s">
        <v>7011</v>
      </c>
      <c r="N359">
        <v>2002</v>
      </c>
      <c r="O359" s="1" t="s">
        <v>7013</v>
      </c>
      <c r="P359" s="1" t="s">
        <v>7011</v>
      </c>
      <c r="Q359" s="1" t="s">
        <v>7011</v>
      </c>
      <c r="R359" s="1" t="s">
        <v>7011</v>
      </c>
      <c r="S359" s="1" t="s">
        <v>7016</v>
      </c>
      <c r="T359">
        <v>14.24</v>
      </c>
      <c r="U359" s="1" t="s">
        <v>6</v>
      </c>
      <c r="V359" s="1" t="s">
        <v>7024</v>
      </c>
      <c r="W359">
        <v>20</v>
      </c>
      <c r="X359" s="1" t="s">
        <v>6</v>
      </c>
      <c r="Y359">
        <v>-12.0510554271</v>
      </c>
      <c r="Z359">
        <v>-77.049037732200006</v>
      </c>
    </row>
    <row r="360" spans="1:26" x14ac:dyDescent="0.3">
      <c r="A360" s="1" t="s">
        <v>6510</v>
      </c>
      <c r="B360" s="1" t="s">
        <v>7330</v>
      </c>
      <c r="C360" s="1" t="s">
        <v>7011</v>
      </c>
      <c r="D360" s="1" t="s">
        <v>7011</v>
      </c>
      <c r="E360" s="1" t="s">
        <v>7082</v>
      </c>
      <c r="F360" s="1" t="s">
        <v>7013</v>
      </c>
      <c r="G360">
        <v>2020</v>
      </c>
      <c r="H360" s="1" t="s">
        <v>10</v>
      </c>
      <c r="I360">
        <v>2022</v>
      </c>
      <c r="J360">
        <v>1</v>
      </c>
      <c r="K360" s="1" t="s">
        <v>7011</v>
      </c>
      <c r="L360" s="1" t="s">
        <v>7011</v>
      </c>
      <c r="M360" s="1" t="s">
        <v>7011</v>
      </c>
      <c r="N360">
        <v>2004</v>
      </c>
      <c r="O360" s="1" t="s">
        <v>7013</v>
      </c>
      <c r="P360" s="1" t="s">
        <v>7011</v>
      </c>
      <c r="Q360" s="1" t="s">
        <v>7011</v>
      </c>
      <c r="R360" s="1" t="s">
        <v>7011</v>
      </c>
      <c r="S360" s="1" t="s">
        <v>7016</v>
      </c>
      <c r="T360">
        <v>14.23</v>
      </c>
      <c r="U360" s="1" t="s">
        <v>6</v>
      </c>
      <c r="V360" s="1" t="s">
        <v>7024</v>
      </c>
      <c r="W360">
        <v>18</v>
      </c>
      <c r="X360" s="1" t="s">
        <v>6</v>
      </c>
      <c r="Y360">
        <v>-12.0510554271</v>
      </c>
      <c r="Z360">
        <v>-77.049037732200006</v>
      </c>
    </row>
    <row r="361" spans="1:26" x14ac:dyDescent="0.3">
      <c r="A361" s="1" t="s">
        <v>1797</v>
      </c>
      <c r="B361" s="1" t="s">
        <v>7366</v>
      </c>
      <c r="C361" s="1" t="s">
        <v>7011</v>
      </c>
      <c r="D361" s="1" t="s">
        <v>7011</v>
      </c>
      <c r="E361" s="1" t="s">
        <v>7800</v>
      </c>
      <c r="F361" s="1" t="s">
        <v>7013</v>
      </c>
      <c r="G361">
        <v>2008</v>
      </c>
      <c r="H361" s="1" t="s">
        <v>5</v>
      </c>
      <c r="I361">
        <v>2022</v>
      </c>
      <c r="J361">
        <v>1</v>
      </c>
      <c r="K361" s="1" t="s">
        <v>7011</v>
      </c>
      <c r="L361" s="1" t="s">
        <v>7011</v>
      </c>
      <c r="M361" s="1" t="s">
        <v>7011</v>
      </c>
      <c r="N361">
        <v>1993</v>
      </c>
      <c r="O361" s="1" t="s">
        <v>7013</v>
      </c>
      <c r="P361" s="1" t="s">
        <v>7296</v>
      </c>
      <c r="Q361" s="1" t="s">
        <v>7296</v>
      </c>
      <c r="R361" s="1" t="s">
        <v>7131</v>
      </c>
      <c r="S361" s="1" t="s">
        <v>7016</v>
      </c>
      <c r="T361">
        <v>0</v>
      </c>
      <c r="U361" s="1" t="s">
        <v>6</v>
      </c>
      <c r="V361" s="1" t="s">
        <v>9788</v>
      </c>
      <c r="W361">
        <v>29</v>
      </c>
      <c r="X361" s="1" t="s">
        <v>6</v>
      </c>
      <c r="Y361">
        <v>-12.0510554271</v>
      </c>
      <c r="Z361">
        <v>-77.049037732200006</v>
      </c>
    </row>
    <row r="362" spans="1:26" x14ac:dyDescent="0.3">
      <c r="A362" s="1" t="s">
        <v>5213</v>
      </c>
      <c r="B362" s="1" t="s">
        <v>7031</v>
      </c>
      <c r="C362" s="1" t="s">
        <v>7011</v>
      </c>
      <c r="D362" s="1" t="s">
        <v>7011</v>
      </c>
      <c r="E362" s="1" t="s">
        <v>7032</v>
      </c>
      <c r="F362" s="1" t="s">
        <v>7013</v>
      </c>
      <c r="G362">
        <v>2018</v>
      </c>
      <c r="H362" s="1" t="s">
        <v>26</v>
      </c>
      <c r="I362">
        <v>2022</v>
      </c>
      <c r="J362">
        <v>1</v>
      </c>
      <c r="K362" s="1" t="s">
        <v>7011</v>
      </c>
      <c r="L362" s="1" t="s">
        <v>7011</v>
      </c>
      <c r="M362" s="1" t="s">
        <v>7011</v>
      </c>
      <c r="N362">
        <v>2001</v>
      </c>
      <c r="O362" s="1" t="s">
        <v>7013</v>
      </c>
      <c r="P362" s="1" t="s">
        <v>7011</v>
      </c>
      <c r="Q362" s="1" t="s">
        <v>7011</v>
      </c>
      <c r="R362" s="1" t="s">
        <v>7011</v>
      </c>
      <c r="S362" s="1" t="s">
        <v>7016</v>
      </c>
      <c r="T362">
        <v>14.13</v>
      </c>
      <c r="U362" s="1" t="s">
        <v>6</v>
      </c>
      <c r="V362" s="1" t="s">
        <v>7024</v>
      </c>
      <c r="W362">
        <v>21</v>
      </c>
      <c r="X362" s="1" t="s">
        <v>6</v>
      </c>
      <c r="Y362">
        <v>-12.0510554271</v>
      </c>
      <c r="Z362">
        <v>-77.049037732200006</v>
      </c>
    </row>
    <row r="363" spans="1:26" x14ac:dyDescent="0.3">
      <c r="A363" s="1" t="s">
        <v>4576</v>
      </c>
      <c r="B363" s="1" t="s">
        <v>8467</v>
      </c>
      <c r="C363" s="1" t="s">
        <v>7011</v>
      </c>
      <c r="D363" s="1" t="s">
        <v>7011</v>
      </c>
      <c r="E363" s="1" t="s">
        <v>7026</v>
      </c>
      <c r="F363" s="1" t="s">
        <v>7013</v>
      </c>
      <c r="G363">
        <v>2021</v>
      </c>
      <c r="H363" s="1" t="s">
        <v>21</v>
      </c>
      <c r="I363">
        <v>2022</v>
      </c>
      <c r="J363">
        <v>1</v>
      </c>
      <c r="K363" s="1" t="s">
        <v>7011</v>
      </c>
      <c r="L363" s="1" t="s">
        <v>7011</v>
      </c>
      <c r="M363" s="1" t="s">
        <v>7011</v>
      </c>
      <c r="N363">
        <v>2004</v>
      </c>
      <c r="O363" s="1" t="s">
        <v>7013</v>
      </c>
      <c r="P363" s="1" t="s">
        <v>7011</v>
      </c>
      <c r="Q363" s="1" t="s">
        <v>7011</v>
      </c>
      <c r="R363" s="1" t="s">
        <v>7011</v>
      </c>
      <c r="S363" s="1" t="s">
        <v>7016</v>
      </c>
      <c r="T363">
        <v>14.07</v>
      </c>
      <c r="U363" s="1" t="s">
        <v>6</v>
      </c>
      <c r="V363" s="1" t="s">
        <v>7024</v>
      </c>
      <c r="W363">
        <v>18</v>
      </c>
      <c r="X363" s="1" t="s">
        <v>6</v>
      </c>
      <c r="Y363">
        <v>-12.0510554271</v>
      </c>
      <c r="Z363">
        <v>-77.049037732200006</v>
      </c>
    </row>
    <row r="364" spans="1:26" x14ac:dyDescent="0.3">
      <c r="A364" s="1" t="s">
        <v>5051</v>
      </c>
      <c r="B364" s="1" t="s">
        <v>8552</v>
      </c>
      <c r="C364" s="1" t="s">
        <v>7011</v>
      </c>
      <c r="D364" s="1" t="s">
        <v>7011</v>
      </c>
      <c r="E364" s="1" t="s">
        <v>7011</v>
      </c>
      <c r="F364" s="1" t="s">
        <v>7013</v>
      </c>
      <c r="G364">
        <v>2008</v>
      </c>
      <c r="H364" s="1" t="s">
        <v>33</v>
      </c>
      <c r="I364">
        <v>2022</v>
      </c>
      <c r="J364">
        <v>1</v>
      </c>
      <c r="K364" s="1" t="s">
        <v>7011</v>
      </c>
      <c r="L364" s="1" t="s">
        <v>7011</v>
      </c>
      <c r="M364" s="1" t="s">
        <v>7011</v>
      </c>
      <c r="N364">
        <v>1992</v>
      </c>
      <c r="O364" s="1" t="s">
        <v>7013</v>
      </c>
      <c r="P364" s="1" t="s">
        <v>7011</v>
      </c>
      <c r="Q364" s="1" t="s">
        <v>7011</v>
      </c>
      <c r="R364" s="1" t="s">
        <v>7011</v>
      </c>
      <c r="S364" s="1" t="s">
        <v>7016</v>
      </c>
      <c r="T364">
        <v>13.81</v>
      </c>
      <c r="U364" s="1" t="s">
        <v>6</v>
      </c>
      <c r="V364" s="1" t="s">
        <v>7024</v>
      </c>
      <c r="W364">
        <v>30</v>
      </c>
      <c r="X364" s="1" t="s">
        <v>6</v>
      </c>
      <c r="Y364">
        <v>-12.0510554271</v>
      </c>
      <c r="Z364">
        <v>-77.049037732200006</v>
      </c>
    </row>
    <row r="365" spans="1:26" x14ac:dyDescent="0.3">
      <c r="A365" s="1" t="s">
        <v>1022</v>
      </c>
      <c r="B365" s="1" t="s">
        <v>7031</v>
      </c>
      <c r="C365" s="1" t="s">
        <v>7011</v>
      </c>
      <c r="D365" s="1" t="s">
        <v>7011</v>
      </c>
      <c r="E365" s="1" t="s">
        <v>7032</v>
      </c>
      <c r="F365" s="1" t="s">
        <v>7013</v>
      </c>
      <c r="G365">
        <v>2017</v>
      </c>
      <c r="H365" s="1" t="s">
        <v>10</v>
      </c>
      <c r="I365">
        <v>2022</v>
      </c>
      <c r="J365">
        <v>1</v>
      </c>
      <c r="K365" s="1" t="s">
        <v>7011</v>
      </c>
      <c r="L365" s="1" t="s">
        <v>7011</v>
      </c>
      <c r="M365" s="1" t="s">
        <v>7011</v>
      </c>
      <c r="N365">
        <v>2001</v>
      </c>
      <c r="O365" s="1" t="s">
        <v>7013</v>
      </c>
      <c r="P365" s="1" t="s">
        <v>7011</v>
      </c>
      <c r="Q365" s="1" t="s">
        <v>7011</v>
      </c>
      <c r="R365" s="1" t="s">
        <v>7113</v>
      </c>
      <c r="S365" s="1" t="s">
        <v>7016</v>
      </c>
      <c r="T365">
        <v>13.62</v>
      </c>
      <c r="U365" s="1" t="s">
        <v>6</v>
      </c>
      <c r="V365" s="1" t="s">
        <v>7024</v>
      </c>
      <c r="W365">
        <v>21</v>
      </c>
      <c r="X365" s="1" t="s">
        <v>6</v>
      </c>
      <c r="Y365">
        <v>-12.0510554271</v>
      </c>
      <c r="Z365">
        <v>-77.049037732200006</v>
      </c>
    </row>
    <row r="366" spans="1:26" x14ac:dyDescent="0.3">
      <c r="A366" s="1" t="s">
        <v>3609</v>
      </c>
      <c r="B366" s="1" t="s">
        <v>8463</v>
      </c>
      <c r="C366" s="1" t="s">
        <v>7011</v>
      </c>
      <c r="D366" s="1" t="s">
        <v>7011</v>
      </c>
      <c r="E366" s="1" t="s">
        <v>7122</v>
      </c>
      <c r="F366" s="1" t="s">
        <v>7013</v>
      </c>
      <c r="G366">
        <v>2018</v>
      </c>
      <c r="H366" s="1" t="s">
        <v>264</v>
      </c>
      <c r="I366">
        <v>2022</v>
      </c>
      <c r="J366">
        <v>1</v>
      </c>
      <c r="K366" s="1" t="s">
        <v>7011</v>
      </c>
      <c r="L366" s="1" t="s">
        <v>7011</v>
      </c>
      <c r="M366" s="1" t="s">
        <v>7011</v>
      </c>
      <c r="N366">
        <v>2002</v>
      </c>
      <c r="O366" s="1" t="s">
        <v>7013</v>
      </c>
      <c r="P366" s="1" t="s">
        <v>7011</v>
      </c>
      <c r="Q366" s="1" t="s">
        <v>7011</v>
      </c>
      <c r="R366" s="1" t="s">
        <v>7011</v>
      </c>
      <c r="S366" s="1" t="s">
        <v>7023</v>
      </c>
      <c r="T366">
        <v>13.57</v>
      </c>
      <c r="U366" s="1" t="s">
        <v>6</v>
      </c>
      <c r="V366" s="1" t="s">
        <v>7024</v>
      </c>
      <c r="W366">
        <v>20</v>
      </c>
      <c r="X366" s="1" t="s">
        <v>6</v>
      </c>
      <c r="Y366">
        <v>-12.0510554271</v>
      </c>
      <c r="Z366">
        <v>-77.049037732200006</v>
      </c>
    </row>
    <row r="367" spans="1:26" x14ac:dyDescent="0.3">
      <c r="A367" s="1" t="s">
        <v>5676</v>
      </c>
      <c r="B367" s="1" t="s">
        <v>8505</v>
      </c>
      <c r="C367" s="1" t="s">
        <v>7011</v>
      </c>
      <c r="D367" s="1" t="s">
        <v>7011</v>
      </c>
      <c r="E367" s="1" t="s">
        <v>7033</v>
      </c>
      <c r="F367" s="1" t="s">
        <v>7013</v>
      </c>
      <c r="G367">
        <v>2017</v>
      </c>
      <c r="H367" s="1" t="s">
        <v>145</v>
      </c>
      <c r="I367">
        <v>2022</v>
      </c>
      <c r="J367">
        <v>1</v>
      </c>
      <c r="K367" s="1" t="s">
        <v>7011</v>
      </c>
      <c r="L367" s="1" t="s">
        <v>7011</v>
      </c>
      <c r="M367" s="1" t="s">
        <v>7011</v>
      </c>
      <c r="N367">
        <v>2000</v>
      </c>
      <c r="O367" s="1" t="s">
        <v>7013</v>
      </c>
      <c r="P367" s="1" t="s">
        <v>7011</v>
      </c>
      <c r="Q367" s="1" t="s">
        <v>7011</v>
      </c>
      <c r="R367" s="1" t="s">
        <v>7027</v>
      </c>
      <c r="S367" s="1" t="s">
        <v>7016</v>
      </c>
      <c r="T367">
        <v>13.44</v>
      </c>
      <c r="U367" s="1" t="s">
        <v>6</v>
      </c>
      <c r="V367" s="1" t="s">
        <v>7024</v>
      </c>
      <c r="W367">
        <v>22</v>
      </c>
      <c r="X367" s="1" t="s">
        <v>6</v>
      </c>
      <c r="Y367">
        <v>-12.0510554271</v>
      </c>
      <c r="Z367">
        <v>-77.049037732200006</v>
      </c>
    </row>
    <row r="368" spans="1:26" x14ac:dyDescent="0.3">
      <c r="A368" s="1" t="s">
        <v>4612</v>
      </c>
      <c r="B368" s="1" t="s">
        <v>7366</v>
      </c>
      <c r="C368" s="1" t="s">
        <v>7011</v>
      </c>
      <c r="D368" s="1" t="s">
        <v>7011</v>
      </c>
      <c r="E368" s="1" t="s">
        <v>7800</v>
      </c>
      <c r="F368" s="1" t="s">
        <v>7013</v>
      </c>
      <c r="G368">
        <v>1983</v>
      </c>
      <c r="H368" s="1" t="s">
        <v>45</v>
      </c>
      <c r="I368">
        <v>2022</v>
      </c>
      <c r="J368">
        <v>1</v>
      </c>
      <c r="K368" s="1" t="s">
        <v>7011</v>
      </c>
      <c r="L368" s="1" t="s">
        <v>7011</v>
      </c>
      <c r="M368" s="1" t="s">
        <v>7011</v>
      </c>
      <c r="N368">
        <v>1966</v>
      </c>
      <c r="O368" s="1" t="s">
        <v>7013</v>
      </c>
      <c r="P368" s="1" t="s">
        <v>7202</v>
      </c>
      <c r="Q368" s="1" t="s">
        <v>7203</v>
      </c>
      <c r="R368" s="1" t="s">
        <v>7203</v>
      </c>
      <c r="S368" s="1" t="s">
        <v>7016</v>
      </c>
      <c r="T368">
        <v>0</v>
      </c>
      <c r="U368" s="1" t="s">
        <v>6</v>
      </c>
      <c r="V368" s="1" t="s">
        <v>9788</v>
      </c>
      <c r="W368">
        <v>56</v>
      </c>
      <c r="X368" s="1" t="s">
        <v>6</v>
      </c>
      <c r="Y368">
        <v>-12.0510554271</v>
      </c>
      <c r="Z368">
        <v>-77.049037732200006</v>
      </c>
    </row>
    <row r="369" spans="1:26" x14ac:dyDescent="0.3">
      <c r="A369" s="1" t="s">
        <v>5592</v>
      </c>
      <c r="B369" s="1" t="s">
        <v>10988</v>
      </c>
      <c r="C369" s="1" t="s">
        <v>7011</v>
      </c>
      <c r="D369" s="1" t="s">
        <v>7815</v>
      </c>
      <c r="E369" s="1" t="s">
        <v>7816</v>
      </c>
      <c r="F369" s="1" t="s">
        <v>7013</v>
      </c>
      <c r="G369">
        <v>2018</v>
      </c>
      <c r="H369" s="1" t="s">
        <v>60</v>
      </c>
      <c r="I369">
        <v>2022</v>
      </c>
      <c r="J369">
        <v>1</v>
      </c>
      <c r="K369" s="1" t="s">
        <v>7011</v>
      </c>
      <c r="L369" s="1" t="s">
        <v>7011</v>
      </c>
      <c r="M369" s="1" t="s">
        <v>7011</v>
      </c>
      <c r="N369">
        <v>2001</v>
      </c>
      <c r="O369" s="1" t="s">
        <v>7013</v>
      </c>
      <c r="P369" s="1" t="s">
        <v>7011</v>
      </c>
      <c r="Q369" s="1" t="s">
        <v>7011</v>
      </c>
      <c r="R369" s="1" t="s">
        <v>7113</v>
      </c>
      <c r="S369" s="1" t="s">
        <v>7016</v>
      </c>
      <c r="T369">
        <v>13.31</v>
      </c>
      <c r="U369" s="1" t="s">
        <v>6</v>
      </c>
      <c r="V369" s="1" t="s">
        <v>7024</v>
      </c>
      <c r="W369">
        <v>21</v>
      </c>
      <c r="X369" s="1" t="s">
        <v>6</v>
      </c>
      <c r="Y369">
        <v>-12.0510554271</v>
      </c>
      <c r="Z369">
        <v>-77.049037732200006</v>
      </c>
    </row>
    <row r="370" spans="1:26" x14ac:dyDescent="0.3">
      <c r="A370" s="1" t="s">
        <v>5328</v>
      </c>
      <c r="B370" s="1" t="s">
        <v>7992</v>
      </c>
      <c r="C370" s="1" t="s">
        <v>7011</v>
      </c>
      <c r="D370" s="1" t="s">
        <v>7011</v>
      </c>
      <c r="E370" s="1" t="s">
        <v>7122</v>
      </c>
      <c r="F370" s="1" t="s">
        <v>7013</v>
      </c>
      <c r="G370">
        <v>2018</v>
      </c>
      <c r="H370" s="1" t="s">
        <v>10</v>
      </c>
      <c r="I370">
        <v>2022</v>
      </c>
      <c r="J370">
        <v>1</v>
      </c>
      <c r="K370" s="1" t="s">
        <v>7011</v>
      </c>
      <c r="L370" s="1" t="s">
        <v>7011</v>
      </c>
      <c r="M370" s="1" t="s">
        <v>7011</v>
      </c>
      <c r="N370">
        <v>2002</v>
      </c>
      <c r="O370" s="1" t="s">
        <v>7013</v>
      </c>
      <c r="P370" s="1" t="s">
        <v>7011</v>
      </c>
      <c r="Q370" s="1" t="s">
        <v>7011</v>
      </c>
      <c r="R370" s="1" t="s">
        <v>7011</v>
      </c>
      <c r="S370" s="1" t="s">
        <v>7016</v>
      </c>
      <c r="T370">
        <v>13.26</v>
      </c>
      <c r="U370" s="1" t="s">
        <v>6</v>
      </c>
      <c r="V370" s="1" t="s">
        <v>7772</v>
      </c>
      <c r="W370">
        <v>20</v>
      </c>
      <c r="X370" s="1" t="s">
        <v>6</v>
      </c>
      <c r="Y370">
        <v>-12.0510554271</v>
      </c>
      <c r="Z370">
        <v>-77.049037732200006</v>
      </c>
    </row>
    <row r="371" spans="1:26" x14ac:dyDescent="0.3">
      <c r="A371" s="1" t="s">
        <v>5079</v>
      </c>
      <c r="B371" s="1" t="s">
        <v>9800</v>
      </c>
      <c r="C371" s="1" t="s">
        <v>7011</v>
      </c>
      <c r="D371" s="1" t="s">
        <v>7011</v>
      </c>
      <c r="E371" s="1" t="s">
        <v>7011</v>
      </c>
      <c r="F371" s="1" t="s">
        <v>7013</v>
      </c>
      <c r="G371">
        <v>2021</v>
      </c>
      <c r="H371" s="1" t="s">
        <v>49</v>
      </c>
      <c r="I371">
        <v>2022</v>
      </c>
      <c r="J371">
        <v>1</v>
      </c>
      <c r="K371" s="1" t="s">
        <v>7011</v>
      </c>
      <c r="L371" s="1" t="s">
        <v>7011</v>
      </c>
      <c r="M371" s="1" t="s">
        <v>7011</v>
      </c>
      <c r="N371">
        <v>2005</v>
      </c>
      <c r="O371" s="1" t="s">
        <v>7013</v>
      </c>
      <c r="P371" s="1" t="s">
        <v>7011</v>
      </c>
      <c r="Q371" s="1" t="s">
        <v>7011</v>
      </c>
      <c r="R371" s="1" t="s">
        <v>7113</v>
      </c>
      <c r="S371" s="1" t="s">
        <v>7016</v>
      </c>
      <c r="T371">
        <v>13.2</v>
      </c>
      <c r="U371" s="1" t="s">
        <v>6</v>
      </c>
      <c r="V371" s="1" t="s">
        <v>7772</v>
      </c>
      <c r="W371">
        <v>17</v>
      </c>
      <c r="X371" s="1" t="s">
        <v>6</v>
      </c>
      <c r="Y371">
        <v>-12.0510554271</v>
      </c>
      <c r="Z371">
        <v>-77.049037732200006</v>
      </c>
    </row>
    <row r="372" spans="1:26" x14ac:dyDescent="0.3">
      <c r="A372" s="1" t="s">
        <v>5555</v>
      </c>
      <c r="B372" s="1" t="s">
        <v>7327</v>
      </c>
      <c r="C372" s="1" t="s">
        <v>7011</v>
      </c>
      <c r="D372" s="1" t="s">
        <v>7011</v>
      </c>
      <c r="E372" s="1" t="s">
        <v>7032</v>
      </c>
      <c r="F372" s="1" t="s">
        <v>7013</v>
      </c>
      <c r="G372">
        <v>2021</v>
      </c>
      <c r="H372" s="1" t="s">
        <v>115</v>
      </c>
      <c r="I372">
        <v>2022</v>
      </c>
      <c r="J372">
        <v>1</v>
      </c>
      <c r="K372" s="1" t="s">
        <v>7011</v>
      </c>
      <c r="L372" s="1" t="s">
        <v>7011</v>
      </c>
      <c r="M372" s="1" t="s">
        <v>7011</v>
      </c>
      <c r="N372">
        <v>2004</v>
      </c>
      <c r="O372" s="1" t="s">
        <v>7013</v>
      </c>
      <c r="P372" s="1" t="s">
        <v>7011</v>
      </c>
      <c r="Q372" s="1" t="s">
        <v>7011</v>
      </c>
      <c r="R372" s="1" t="s">
        <v>7011</v>
      </c>
      <c r="S372" s="1" t="s">
        <v>7016</v>
      </c>
      <c r="T372">
        <v>13.15</v>
      </c>
      <c r="U372" s="1" t="s">
        <v>6</v>
      </c>
      <c r="V372" s="1" t="s">
        <v>7024</v>
      </c>
      <c r="W372">
        <v>18</v>
      </c>
      <c r="X372" s="1" t="s">
        <v>6</v>
      </c>
      <c r="Y372">
        <v>-12.0510554271</v>
      </c>
      <c r="Z372">
        <v>-77.049037732200006</v>
      </c>
    </row>
    <row r="373" spans="1:26" x14ac:dyDescent="0.3">
      <c r="A373" s="1" t="s">
        <v>2466</v>
      </c>
      <c r="B373" s="1" t="s">
        <v>11518</v>
      </c>
      <c r="C373" s="1" t="s">
        <v>7011</v>
      </c>
      <c r="D373" s="1" t="s">
        <v>7011</v>
      </c>
      <c r="E373" s="1" t="s">
        <v>7032</v>
      </c>
      <c r="F373" s="1" t="s">
        <v>7013</v>
      </c>
      <c r="G373">
        <v>2020</v>
      </c>
      <c r="H373" s="1" t="s">
        <v>10</v>
      </c>
      <c r="I373">
        <v>2022</v>
      </c>
      <c r="J373">
        <v>1</v>
      </c>
      <c r="K373" s="1" t="s">
        <v>7011</v>
      </c>
      <c r="L373" s="1" t="s">
        <v>7011</v>
      </c>
      <c r="M373" s="1" t="s">
        <v>7011</v>
      </c>
      <c r="N373">
        <v>2004</v>
      </c>
      <c r="O373" s="1" t="s">
        <v>7013</v>
      </c>
      <c r="P373" s="1" t="s">
        <v>7011</v>
      </c>
      <c r="Q373" s="1" t="s">
        <v>7011</v>
      </c>
      <c r="R373" s="1" t="s">
        <v>7100</v>
      </c>
      <c r="S373" s="1" t="s">
        <v>7016</v>
      </c>
      <c r="T373">
        <v>13.12</v>
      </c>
      <c r="U373" s="1" t="s">
        <v>6</v>
      </c>
      <c r="V373" s="1" t="s">
        <v>7772</v>
      </c>
      <c r="W373">
        <v>18</v>
      </c>
      <c r="X373" s="1" t="s">
        <v>6</v>
      </c>
      <c r="Y373">
        <v>-12.0510554271</v>
      </c>
      <c r="Z373">
        <v>-77.049037732200006</v>
      </c>
    </row>
    <row r="374" spans="1:26" x14ac:dyDescent="0.3">
      <c r="A374" s="1" t="s">
        <v>1758</v>
      </c>
      <c r="B374" s="1" t="s">
        <v>8722</v>
      </c>
      <c r="C374" s="1" t="s">
        <v>7059</v>
      </c>
      <c r="D374" s="1" t="s">
        <v>7060</v>
      </c>
      <c r="E374" s="1" t="s">
        <v>7059</v>
      </c>
      <c r="F374" s="1" t="s">
        <v>7013</v>
      </c>
      <c r="G374">
        <v>2021</v>
      </c>
      <c r="H374" s="1" t="s">
        <v>10</v>
      </c>
      <c r="I374">
        <v>2022</v>
      </c>
      <c r="J374">
        <v>1</v>
      </c>
      <c r="K374" s="1" t="s">
        <v>7011</v>
      </c>
      <c r="L374" s="1" t="s">
        <v>7011</v>
      </c>
      <c r="M374" s="1" t="s">
        <v>7011</v>
      </c>
      <c r="N374">
        <v>2005</v>
      </c>
      <c r="O374" s="1" t="s">
        <v>7013</v>
      </c>
      <c r="P374" s="1" t="s">
        <v>7011</v>
      </c>
      <c r="Q374" s="1" t="s">
        <v>7011</v>
      </c>
      <c r="R374" s="1" t="s">
        <v>7011</v>
      </c>
      <c r="S374" s="1" t="s">
        <v>7023</v>
      </c>
      <c r="T374">
        <v>13.06</v>
      </c>
      <c r="U374" s="1" t="s">
        <v>6</v>
      </c>
      <c r="V374" s="1" t="s">
        <v>7772</v>
      </c>
      <c r="W374">
        <v>17</v>
      </c>
      <c r="X374" s="1" t="s">
        <v>6</v>
      </c>
      <c r="Y374">
        <v>-12.0510554271</v>
      </c>
      <c r="Z374">
        <v>-77.049037732200006</v>
      </c>
    </row>
    <row r="375" spans="1:26" x14ac:dyDescent="0.3">
      <c r="A375" s="1" t="s">
        <v>2241</v>
      </c>
      <c r="B375" s="1" t="s">
        <v>7400</v>
      </c>
      <c r="C375" s="1" t="s">
        <v>7011</v>
      </c>
      <c r="D375" s="1" t="s">
        <v>7011</v>
      </c>
      <c r="E375" s="1" t="s">
        <v>7091</v>
      </c>
      <c r="F375" s="1" t="s">
        <v>7013</v>
      </c>
      <c r="G375">
        <v>2017</v>
      </c>
      <c r="H375" s="1" t="s">
        <v>8</v>
      </c>
      <c r="I375">
        <v>2022</v>
      </c>
      <c r="J375">
        <v>1</v>
      </c>
      <c r="K375" s="1" t="s">
        <v>7011</v>
      </c>
      <c r="L375" s="1" t="s">
        <v>7011</v>
      </c>
      <c r="M375" s="1" t="s">
        <v>7011</v>
      </c>
      <c r="N375">
        <v>2001</v>
      </c>
      <c r="O375" s="1" t="s">
        <v>7013</v>
      </c>
      <c r="P375" s="1" t="s">
        <v>7296</v>
      </c>
      <c r="Q375" s="1" t="s">
        <v>7296</v>
      </c>
      <c r="R375" s="1" t="s">
        <v>7131</v>
      </c>
      <c r="S375" s="1" t="s">
        <v>7016</v>
      </c>
      <c r="T375">
        <v>13.03</v>
      </c>
      <c r="U375" s="1" t="s">
        <v>6</v>
      </c>
      <c r="V375" s="1" t="s">
        <v>7024</v>
      </c>
      <c r="W375">
        <v>21</v>
      </c>
      <c r="X375" s="1" t="s">
        <v>6</v>
      </c>
      <c r="Y375">
        <v>-12.0510554271</v>
      </c>
      <c r="Z375">
        <v>-77.049037732200006</v>
      </c>
    </row>
    <row r="376" spans="1:26" x14ac:dyDescent="0.3">
      <c r="A376" s="1" t="s">
        <v>5062</v>
      </c>
      <c r="B376" s="1" t="s">
        <v>25828</v>
      </c>
      <c r="C376" s="1" t="s">
        <v>7011</v>
      </c>
      <c r="D376" s="1" t="s">
        <v>7011</v>
      </c>
      <c r="E376" s="1" t="s">
        <v>7026</v>
      </c>
      <c r="F376" s="1" t="s">
        <v>7013</v>
      </c>
      <c r="G376">
        <v>2018</v>
      </c>
      <c r="H376" s="1" t="s">
        <v>26</v>
      </c>
      <c r="I376">
        <v>2022</v>
      </c>
      <c r="J376">
        <v>1</v>
      </c>
      <c r="K376" s="1" t="s">
        <v>7011</v>
      </c>
      <c r="L376" s="1" t="s">
        <v>7011</v>
      </c>
      <c r="M376" s="1" t="s">
        <v>7011</v>
      </c>
      <c r="N376">
        <v>2002</v>
      </c>
      <c r="O376" s="1" t="s">
        <v>7013</v>
      </c>
      <c r="P376" s="1" t="s">
        <v>7011</v>
      </c>
      <c r="Q376" s="1" t="s">
        <v>7011</v>
      </c>
      <c r="R376" s="1" t="s">
        <v>7011</v>
      </c>
      <c r="S376" s="1" t="s">
        <v>7016</v>
      </c>
      <c r="T376">
        <v>13.02</v>
      </c>
      <c r="U376" s="1" t="s">
        <v>6</v>
      </c>
      <c r="V376" s="1" t="s">
        <v>7024</v>
      </c>
      <c r="W376">
        <v>20</v>
      </c>
      <c r="X376" s="1" t="s">
        <v>6</v>
      </c>
      <c r="Y376">
        <v>-12.0510554271</v>
      </c>
      <c r="Z376">
        <v>-77.049037732200006</v>
      </c>
    </row>
    <row r="377" spans="1:26" x14ac:dyDescent="0.3">
      <c r="A377" s="1" t="s">
        <v>6481</v>
      </c>
      <c r="B377" s="1" t="s">
        <v>8549</v>
      </c>
      <c r="C377" s="1" t="s">
        <v>7059</v>
      </c>
      <c r="D377" s="1" t="s">
        <v>7060</v>
      </c>
      <c r="E377" s="1" t="s">
        <v>7059</v>
      </c>
      <c r="F377" s="1" t="s">
        <v>7013</v>
      </c>
      <c r="G377">
        <v>2015</v>
      </c>
      <c r="H377" s="1" t="s">
        <v>233</v>
      </c>
      <c r="I377">
        <v>2022</v>
      </c>
      <c r="J377">
        <v>1</v>
      </c>
      <c r="K377" s="1" t="s">
        <v>7011</v>
      </c>
      <c r="L377" s="1" t="s">
        <v>7011</v>
      </c>
      <c r="M377" s="1" t="s">
        <v>7011</v>
      </c>
      <c r="N377">
        <v>1999</v>
      </c>
      <c r="O377" s="1" t="s">
        <v>7013</v>
      </c>
      <c r="P377" s="1" t="s">
        <v>7011</v>
      </c>
      <c r="Q377" s="1" t="s">
        <v>7011</v>
      </c>
      <c r="R377" s="1" t="s">
        <v>7011</v>
      </c>
      <c r="S377" s="1" t="s">
        <v>7016</v>
      </c>
      <c r="T377">
        <v>13</v>
      </c>
      <c r="U377" s="1" t="s">
        <v>6</v>
      </c>
      <c r="V377" s="1" t="s">
        <v>7024</v>
      </c>
      <c r="W377">
        <v>23</v>
      </c>
      <c r="X377" s="1" t="s">
        <v>6</v>
      </c>
      <c r="Y377">
        <v>-12.0510554271</v>
      </c>
      <c r="Z377">
        <v>-77.049037732200006</v>
      </c>
    </row>
    <row r="378" spans="1:26" x14ac:dyDescent="0.3">
      <c r="A378" s="1" t="s">
        <v>4632</v>
      </c>
      <c r="B378" s="1" t="s">
        <v>9376</v>
      </c>
      <c r="C378" s="1" t="s">
        <v>7011</v>
      </c>
      <c r="D378" s="1" t="s">
        <v>7011</v>
      </c>
      <c r="E378" s="1" t="s">
        <v>7046</v>
      </c>
      <c r="F378" s="1" t="s">
        <v>7013</v>
      </c>
      <c r="G378">
        <v>2019</v>
      </c>
      <c r="H378" s="1" t="s">
        <v>49</v>
      </c>
      <c r="I378">
        <v>2022</v>
      </c>
      <c r="J378">
        <v>1</v>
      </c>
      <c r="K378" s="1" t="s">
        <v>7011</v>
      </c>
      <c r="L378" s="1" t="s">
        <v>7011</v>
      </c>
      <c r="M378" s="1" t="s">
        <v>7011</v>
      </c>
      <c r="N378">
        <v>2003</v>
      </c>
      <c r="O378" s="1" t="s">
        <v>7013</v>
      </c>
      <c r="P378" s="1" t="s">
        <v>7049</v>
      </c>
      <c r="Q378" s="1" t="s">
        <v>7050</v>
      </c>
      <c r="R378" s="1" t="s">
        <v>7049</v>
      </c>
      <c r="S378" s="1" t="s">
        <v>7016</v>
      </c>
      <c r="T378">
        <v>12.99</v>
      </c>
      <c r="U378" s="1" t="s">
        <v>6</v>
      </c>
      <c r="V378" s="1" t="s">
        <v>7024</v>
      </c>
      <c r="W378">
        <v>19</v>
      </c>
      <c r="X378" s="1" t="s">
        <v>6</v>
      </c>
      <c r="Y378">
        <v>-12.0510554271</v>
      </c>
      <c r="Z378">
        <v>-77.049037732200006</v>
      </c>
    </row>
    <row r="379" spans="1:26" x14ac:dyDescent="0.3">
      <c r="A379" s="1" t="s">
        <v>4629</v>
      </c>
      <c r="B379" s="1" t="s">
        <v>7189</v>
      </c>
      <c r="C379" s="1" t="s">
        <v>7184</v>
      </c>
      <c r="D379" s="1" t="s">
        <v>7925</v>
      </c>
      <c r="E379" s="1" t="s">
        <v>7925</v>
      </c>
      <c r="F379" s="1" t="s">
        <v>7013</v>
      </c>
      <c r="G379">
        <v>2019</v>
      </c>
      <c r="H379" s="1" t="s">
        <v>33</v>
      </c>
      <c r="I379">
        <v>2022</v>
      </c>
      <c r="J379">
        <v>1</v>
      </c>
      <c r="K379" s="1" t="s">
        <v>7011</v>
      </c>
      <c r="L379" s="1" t="s">
        <v>7011</v>
      </c>
      <c r="M379" s="1" t="s">
        <v>7011</v>
      </c>
      <c r="N379">
        <v>2003</v>
      </c>
      <c r="O379" s="1" t="s">
        <v>7013</v>
      </c>
      <c r="P379" s="1" t="s">
        <v>7011</v>
      </c>
      <c r="Q379" s="1" t="s">
        <v>7011</v>
      </c>
      <c r="R379" s="1" t="s">
        <v>7113</v>
      </c>
      <c r="S379" s="1" t="s">
        <v>7016</v>
      </c>
      <c r="T379">
        <v>12.97</v>
      </c>
      <c r="U379" s="1" t="s">
        <v>6</v>
      </c>
      <c r="V379" s="1" t="s">
        <v>7024</v>
      </c>
      <c r="W379">
        <v>19</v>
      </c>
      <c r="X379" s="1" t="s">
        <v>6</v>
      </c>
      <c r="Y379">
        <v>-12.0510554271</v>
      </c>
      <c r="Z379">
        <v>-77.049037732200006</v>
      </c>
    </row>
    <row r="380" spans="1:26" x14ac:dyDescent="0.3">
      <c r="A380" s="1" t="s">
        <v>1409</v>
      </c>
      <c r="B380" s="1" t="s">
        <v>7178</v>
      </c>
      <c r="C380" s="1" t="s">
        <v>7011</v>
      </c>
      <c r="D380" s="1" t="s">
        <v>7011</v>
      </c>
      <c r="E380" s="1" t="s">
        <v>7026</v>
      </c>
      <c r="F380" s="1" t="s">
        <v>7013</v>
      </c>
      <c r="G380">
        <v>2012</v>
      </c>
      <c r="H380" s="1" t="s">
        <v>28</v>
      </c>
      <c r="I380">
        <v>2022</v>
      </c>
      <c r="J380">
        <v>1</v>
      </c>
      <c r="K380" s="1" t="s">
        <v>7011</v>
      </c>
      <c r="L380" s="1" t="s">
        <v>7011</v>
      </c>
      <c r="M380" s="1" t="s">
        <v>7011</v>
      </c>
      <c r="N380">
        <v>1996</v>
      </c>
      <c r="O380" s="1" t="s">
        <v>7013</v>
      </c>
      <c r="P380" s="1" t="s">
        <v>7011</v>
      </c>
      <c r="Q380" s="1" t="s">
        <v>7011</v>
      </c>
      <c r="R380" s="1" t="s">
        <v>7011</v>
      </c>
      <c r="S380" s="1" t="s">
        <v>7016</v>
      </c>
      <c r="T380">
        <v>12.96</v>
      </c>
      <c r="U380" s="1" t="s">
        <v>6</v>
      </c>
      <c r="V380" s="1" t="s">
        <v>7024</v>
      </c>
      <c r="W380">
        <v>26</v>
      </c>
      <c r="X380" s="1" t="s">
        <v>6</v>
      </c>
      <c r="Y380">
        <v>-12.0510554271</v>
      </c>
      <c r="Z380">
        <v>-77.049037732200006</v>
      </c>
    </row>
    <row r="381" spans="1:26" x14ac:dyDescent="0.3">
      <c r="A381" s="1" t="s">
        <v>6363</v>
      </c>
      <c r="B381" s="1" t="s">
        <v>10684</v>
      </c>
      <c r="C381" s="1" t="s">
        <v>7011</v>
      </c>
      <c r="D381" s="1" t="s">
        <v>7011</v>
      </c>
      <c r="E381" s="1" t="s">
        <v>7032</v>
      </c>
      <c r="F381" s="1" t="s">
        <v>7013</v>
      </c>
      <c r="G381">
        <v>2016</v>
      </c>
      <c r="H381" s="1" t="s">
        <v>28</v>
      </c>
      <c r="I381">
        <v>2022</v>
      </c>
      <c r="J381">
        <v>1</v>
      </c>
      <c r="K381" s="1" t="s">
        <v>7011</v>
      </c>
      <c r="L381" s="1" t="s">
        <v>7011</v>
      </c>
      <c r="M381" s="1" t="s">
        <v>7011</v>
      </c>
      <c r="N381">
        <v>1999</v>
      </c>
      <c r="O381" s="1" t="s">
        <v>7013</v>
      </c>
      <c r="P381" s="1" t="s">
        <v>7011</v>
      </c>
      <c r="Q381" s="1" t="s">
        <v>7011</v>
      </c>
      <c r="R381" s="1" t="s">
        <v>7011</v>
      </c>
      <c r="S381" s="1" t="s">
        <v>7016</v>
      </c>
      <c r="T381">
        <v>12.94</v>
      </c>
      <c r="U381" s="1" t="s">
        <v>6</v>
      </c>
      <c r="V381" s="1" t="s">
        <v>7024</v>
      </c>
      <c r="W381">
        <v>23</v>
      </c>
      <c r="X381" s="1" t="s">
        <v>6</v>
      </c>
      <c r="Y381">
        <v>-12.0510554271</v>
      </c>
      <c r="Z381">
        <v>-77.049037732200006</v>
      </c>
    </row>
    <row r="382" spans="1:26" x14ac:dyDescent="0.3">
      <c r="A382" s="1" t="s">
        <v>6015</v>
      </c>
      <c r="B382" s="1" t="s">
        <v>7622</v>
      </c>
      <c r="C382" s="1" t="s">
        <v>7011</v>
      </c>
      <c r="D382" s="1" t="s">
        <v>7011</v>
      </c>
      <c r="E382" s="1" t="s">
        <v>7811</v>
      </c>
      <c r="F382" s="1" t="s">
        <v>7013</v>
      </c>
      <c r="G382">
        <v>2021</v>
      </c>
      <c r="H382" s="1" t="s">
        <v>115</v>
      </c>
      <c r="I382">
        <v>2022</v>
      </c>
      <c r="J382">
        <v>1</v>
      </c>
      <c r="K382" s="1" t="s">
        <v>7011</v>
      </c>
      <c r="L382" s="1" t="s">
        <v>7011</v>
      </c>
      <c r="M382" s="1" t="s">
        <v>7011</v>
      </c>
      <c r="N382">
        <v>2004</v>
      </c>
      <c r="O382" s="1" t="s">
        <v>7013</v>
      </c>
      <c r="P382" s="1" t="s">
        <v>7011</v>
      </c>
      <c r="Q382" s="1" t="s">
        <v>7011</v>
      </c>
      <c r="R382" s="1" t="s">
        <v>7011</v>
      </c>
      <c r="S382" s="1" t="s">
        <v>7016</v>
      </c>
      <c r="T382">
        <v>12.84</v>
      </c>
      <c r="U382" s="1" t="s">
        <v>6</v>
      </c>
      <c r="V382" s="1" t="s">
        <v>7024</v>
      </c>
      <c r="W382">
        <v>18</v>
      </c>
      <c r="X382" s="1" t="s">
        <v>6</v>
      </c>
      <c r="Y382">
        <v>-12.0510554271</v>
      </c>
      <c r="Z382">
        <v>-77.049037732200006</v>
      </c>
    </row>
    <row r="383" spans="1:26" x14ac:dyDescent="0.3">
      <c r="A383" s="1" t="s">
        <v>6204</v>
      </c>
      <c r="B383" s="1" t="s">
        <v>12784</v>
      </c>
      <c r="C383" s="1" t="s">
        <v>7136</v>
      </c>
      <c r="D383" s="1" t="s">
        <v>7053</v>
      </c>
      <c r="E383" s="1" t="s">
        <v>7054</v>
      </c>
      <c r="F383" s="1" t="s">
        <v>7013</v>
      </c>
      <c r="G383">
        <v>2020</v>
      </c>
      <c r="H383" s="1" t="s">
        <v>16</v>
      </c>
      <c r="I383">
        <v>2022</v>
      </c>
      <c r="J383">
        <v>1</v>
      </c>
      <c r="K383" s="1" t="s">
        <v>7011</v>
      </c>
      <c r="L383" s="1" t="s">
        <v>7011</v>
      </c>
      <c r="M383" s="1" t="s">
        <v>7011</v>
      </c>
      <c r="N383">
        <v>2003</v>
      </c>
      <c r="O383" s="1" t="s">
        <v>7013</v>
      </c>
      <c r="P383" s="1" t="s">
        <v>7039</v>
      </c>
      <c r="Q383" s="1" t="s">
        <v>7053</v>
      </c>
      <c r="R383" s="1" t="s">
        <v>7663</v>
      </c>
      <c r="S383" s="1" t="s">
        <v>7016</v>
      </c>
      <c r="T383">
        <v>12.75</v>
      </c>
      <c r="U383" s="1" t="s">
        <v>6</v>
      </c>
      <c r="V383" s="1" t="s">
        <v>7772</v>
      </c>
      <c r="W383">
        <v>19</v>
      </c>
      <c r="X383" s="1" t="s">
        <v>6</v>
      </c>
      <c r="Y383">
        <v>-12.0510554271</v>
      </c>
      <c r="Z383">
        <v>-77.049037732200006</v>
      </c>
    </row>
    <row r="384" spans="1:26" x14ac:dyDescent="0.3">
      <c r="A384" s="1" t="s">
        <v>467</v>
      </c>
      <c r="B384" s="1" t="s">
        <v>10561</v>
      </c>
      <c r="C384" s="1" t="s">
        <v>7011</v>
      </c>
      <c r="D384" s="1" t="s">
        <v>7011</v>
      </c>
      <c r="E384" s="1" t="s">
        <v>7014</v>
      </c>
      <c r="F384" s="1" t="s">
        <v>7013</v>
      </c>
      <c r="G384">
        <v>2020</v>
      </c>
      <c r="H384" s="1" t="s">
        <v>26</v>
      </c>
      <c r="I384">
        <v>2022</v>
      </c>
      <c r="J384">
        <v>1</v>
      </c>
      <c r="K384" s="1" t="s">
        <v>7011</v>
      </c>
      <c r="L384" s="1" t="s">
        <v>7011</v>
      </c>
      <c r="M384" s="1" t="s">
        <v>7011</v>
      </c>
      <c r="N384">
        <v>2004</v>
      </c>
      <c r="O384" s="1" t="s">
        <v>7013</v>
      </c>
      <c r="P384" s="1" t="s">
        <v>7011</v>
      </c>
      <c r="Q384" s="1" t="s">
        <v>7011</v>
      </c>
      <c r="R384" s="1" t="s">
        <v>7014</v>
      </c>
      <c r="S384" s="1" t="s">
        <v>7016</v>
      </c>
      <c r="T384">
        <v>12.72</v>
      </c>
      <c r="U384" s="1" t="s">
        <v>6</v>
      </c>
      <c r="V384" s="1" t="s">
        <v>7772</v>
      </c>
      <c r="W384">
        <v>18</v>
      </c>
      <c r="X384" s="1" t="s">
        <v>6</v>
      </c>
      <c r="Y384">
        <v>-12.0510554271</v>
      </c>
      <c r="Z384">
        <v>-77.049037732200006</v>
      </c>
    </row>
    <row r="385" spans="1:26" x14ac:dyDescent="0.3">
      <c r="A385" s="1" t="s">
        <v>5626</v>
      </c>
      <c r="B385" s="1" t="s">
        <v>8612</v>
      </c>
      <c r="C385" s="1" t="s">
        <v>7011</v>
      </c>
      <c r="D385" s="1" t="s">
        <v>7011</v>
      </c>
      <c r="E385" s="1" t="s">
        <v>7011</v>
      </c>
      <c r="F385" s="1" t="s">
        <v>7013</v>
      </c>
      <c r="G385">
        <v>2018</v>
      </c>
      <c r="H385" s="1" t="s">
        <v>49</v>
      </c>
      <c r="I385">
        <v>2022</v>
      </c>
      <c r="J385">
        <v>1</v>
      </c>
      <c r="K385" s="1" t="s">
        <v>7011</v>
      </c>
      <c r="L385" s="1" t="s">
        <v>7011</v>
      </c>
      <c r="M385" s="1" t="s">
        <v>7011</v>
      </c>
      <c r="N385">
        <v>2001</v>
      </c>
      <c r="O385" s="1" t="s">
        <v>7013</v>
      </c>
      <c r="P385" s="1" t="s">
        <v>7039</v>
      </c>
      <c r="Q385" s="1" t="s">
        <v>7053</v>
      </c>
      <c r="R385" s="1" t="s">
        <v>7053</v>
      </c>
      <c r="S385" s="1" t="s">
        <v>7016</v>
      </c>
      <c r="T385">
        <v>12.65</v>
      </c>
      <c r="U385" s="1" t="s">
        <v>6</v>
      </c>
      <c r="V385" s="1" t="s">
        <v>7024</v>
      </c>
      <c r="W385">
        <v>21</v>
      </c>
      <c r="X385" s="1" t="s">
        <v>6</v>
      </c>
      <c r="Y385">
        <v>-12.0510554271</v>
      </c>
      <c r="Z385">
        <v>-77.049037732200006</v>
      </c>
    </row>
    <row r="386" spans="1:26" x14ac:dyDescent="0.3">
      <c r="A386" s="1" t="s">
        <v>2087</v>
      </c>
      <c r="B386" s="1" t="s">
        <v>7882</v>
      </c>
      <c r="C386" s="1" t="s">
        <v>7011</v>
      </c>
      <c r="D386" s="1" t="s">
        <v>7011</v>
      </c>
      <c r="E386" s="1" t="s">
        <v>7811</v>
      </c>
      <c r="F386" s="1" t="s">
        <v>7013</v>
      </c>
      <c r="G386">
        <v>2018</v>
      </c>
      <c r="H386" s="1" t="s">
        <v>12</v>
      </c>
      <c r="I386">
        <v>2022</v>
      </c>
      <c r="J386">
        <v>1</v>
      </c>
      <c r="K386" s="1" t="s">
        <v>7011</v>
      </c>
      <c r="L386" s="1" t="s">
        <v>7011</v>
      </c>
      <c r="M386" s="1" t="s">
        <v>7011</v>
      </c>
      <c r="N386">
        <v>2002</v>
      </c>
      <c r="O386" s="1" t="s">
        <v>7013</v>
      </c>
      <c r="P386" s="1" t="s">
        <v>7011</v>
      </c>
      <c r="Q386" s="1" t="s">
        <v>7011</v>
      </c>
      <c r="R386" s="1" t="s">
        <v>7011</v>
      </c>
      <c r="S386" s="1" t="s">
        <v>7016</v>
      </c>
      <c r="T386">
        <v>12.6</v>
      </c>
      <c r="U386" s="1" t="s">
        <v>6</v>
      </c>
      <c r="V386" s="1" t="s">
        <v>7024</v>
      </c>
      <c r="W386">
        <v>20</v>
      </c>
      <c r="X386" s="1" t="s">
        <v>6</v>
      </c>
      <c r="Y386">
        <v>-12.0510554271</v>
      </c>
      <c r="Z386">
        <v>-77.049037732200006</v>
      </c>
    </row>
    <row r="387" spans="1:26" x14ac:dyDescent="0.3">
      <c r="A387" s="1" t="s">
        <v>5465</v>
      </c>
      <c r="B387" s="1" t="s">
        <v>7549</v>
      </c>
      <c r="C387" s="1" t="s">
        <v>7011</v>
      </c>
      <c r="D387" s="1" t="s">
        <v>7011</v>
      </c>
      <c r="E387" s="1" t="s">
        <v>7800</v>
      </c>
      <c r="F387" s="1" t="s">
        <v>7013</v>
      </c>
      <c r="G387">
        <v>2015</v>
      </c>
      <c r="H387" s="1" t="s">
        <v>115</v>
      </c>
      <c r="I387">
        <v>2022</v>
      </c>
      <c r="J387">
        <v>1</v>
      </c>
      <c r="K387" s="1" t="s">
        <v>7011</v>
      </c>
      <c r="L387" s="1" t="s">
        <v>7011</v>
      </c>
      <c r="M387" s="1" t="s">
        <v>7011</v>
      </c>
      <c r="N387">
        <v>1999</v>
      </c>
      <c r="O387" s="1" t="s">
        <v>7013</v>
      </c>
      <c r="P387" s="1" t="s">
        <v>7011</v>
      </c>
      <c r="Q387" s="1" t="s">
        <v>7011</v>
      </c>
      <c r="R387" s="1" t="s">
        <v>7027</v>
      </c>
      <c r="S387" s="1" t="s">
        <v>7023</v>
      </c>
      <c r="T387">
        <v>12.56</v>
      </c>
      <c r="U387" s="1" t="s">
        <v>6</v>
      </c>
      <c r="V387" s="1" t="s">
        <v>7772</v>
      </c>
      <c r="W387">
        <v>23</v>
      </c>
      <c r="X387" s="1" t="s">
        <v>6</v>
      </c>
      <c r="Y387">
        <v>-12.0510554271</v>
      </c>
      <c r="Z387">
        <v>-77.049037732200006</v>
      </c>
    </row>
    <row r="388" spans="1:26" x14ac:dyDescent="0.3">
      <c r="A388" s="1" t="s">
        <v>4981</v>
      </c>
      <c r="B388" s="1" t="s">
        <v>8372</v>
      </c>
      <c r="C388" s="1" t="s">
        <v>7011</v>
      </c>
      <c r="D388" s="1" t="s">
        <v>7011</v>
      </c>
      <c r="E388" s="1" t="s">
        <v>7100</v>
      </c>
      <c r="F388" s="1" t="s">
        <v>7013</v>
      </c>
      <c r="G388">
        <v>2017</v>
      </c>
      <c r="H388" s="1" t="s">
        <v>5</v>
      </c>
      <c r="I388">
        <v>2022</v>
      </c>
      <c r="J388">
        <v>1</v>
      </c>
      <c r="K388" s="1" t="s">
        <v>7011</v>
      </c>
      <c r="L388" s="1" t="s">
        <v>7011</v>
      </c>
      <c r="M388" s="1" t="s">
        <v>7011</v>
      </c>
      <c r="N388">
        <v>2001</v>
      </c>
      <c r="O388" s="1" t="s">
        <v>7013</v>
      </c>
      <c r="P388" s="1" t="s">
        <v>7011</v>
      </c>
      <c r="Q388" s="1" t="s">
        <v>7011</v>
      </c>
      <c r="R388" s="1" t="s">
        <v>7011</v>
      </c>
      <c r="S388" s="1" t="s">
        <v>7016</v>
      </c>
      <c r="T388">
        <v>12.5</v>
      </c>
      <c r="U388" s="1" t="s">
        <v>6</v>
      </c>
      <c r="V388" s="1" t="s">
        <v>7772</v>
      </c>
      <c r="W388">
        <v>21</v>
      </c>
      <c r="X388" s="1" t="s">
        <v>6</v>
      </c>
      <c r="Y388">
        <v>-12.0510554271</v>
      </c>
      <c r="Z388">
        <v>-77.049037732200006</v>
      </c>
    </row>
    <row r="389" spans="1:26" x14ac:dyDescent="0.3">
      <c r="A389" s="1" t="s">
        <v>5528</v>
      </c>
      <c r="B389" s="1" t="s">
        <v>10112</v>
      </c>
      <c r="C389" s="1" t="s">
        <v>7011</v>
      </c>
      <c r="D389" s="1" t="s">
        <v>7011</v>
      </c>
      <c r="E389" s="1" t="s">
        <v>7069</v>
      </c>
      <c r="F389" s="1" t="s">
        <v>7013</v>
      </c>
      <c r="G389">
        <v>2019</v>
      </c>
      <c r="H389" s="1" t="s">
        <v>28</v>
      </c>
      <c r="I389">
        <v>2022</v>
      </c>
      <c r="J389">
        <v>1</v>
      </c>
      <c r="K389" s="1" t="s">
        <v>7011</v>
      </c>
      <c r="L389" s="1" t="s">
        <v>7011</v>
      </c>
      <c r="M389" s="1" t="s">
        <v>7011</v>
      </c>
      <c r="N389">
        <v>2003</v>
      </c>
      <c r="O389" s="1" t="s">
        <v>7013</v>
      </c>
      <c r="P389" s="1" t="s">
        <v>7011</v>
      </c>
      <c r="Q389" s="1" t="s">
        <v>7011</v>
      </c>
      <c r="R389" s="1" t="s">
        <v>7011</v>
      </c>
      <c r="S389" s="1" t="s">
        <v>7023</v>
      </c>
      <c r="T389">
        <v>12.45</v>
      </c>
      <c r="U389" s="1" t="s">
        <v>6</v>
      </c>
      <c r="V389" s="1" t="s">
        <v>7024</v>
      </c>
      <c r="W389">
        <v>19</v>
      </c>
      <c r="X389" s="1" t="s">
        <v>6</v>
      </c>
      <c r="Y389">
        <v>-12.0510554271</v>
      </c>
      <c r="Z389">
        <v>-77.049037732200006</v>
      </c>
    </row>
    <row r="390" spans="1:26" x14ac:dyDescent="0.3">
      <c r="A390" s="1" t="s">
        <v>6447</v>
      </c>
      <c r="B390" s="1" t="s">
        <v>7786</v>
      </c>
      <c r="C390" s="1" t="s">
        <v>7011</v>
      </c>
      <c r="D390" s="1" t="s">
        <v>7011</v>
      </c>
      <c r="E390" s="1" t="s">
        <v>7034</v>
      </c>
      <c r="F390" s="1" t="s">
        <v>7013</v>
      </c>
      <c r="G390">
        <v>2017</v>
      </c>
      <c r="H390" s="1" t="s">
        <v>392</v>
      </c>
      <c r="I390">
        <v>2022</v>
      </c>
      <c r="J390">
        <v>1</v>
      </c>
      <c r="K390" s="1" t="s">
        <v>7011</v>
      </c>
      <c r="L390" s="1" t="s">
        <v>7011</v>
      </c>
      <c r="M390" s="1" t="s">
        <v>7011</v>
      </c>
      <c r="N390">
        <v>2000</v>
      </c>
      <c r="O390" s="1" t="s">
        <v>7013</v>
      </c>
      <c r="P390" s="1" t="s">
        <v>7011</v>
      </c>
      <c r="Q390" s="1" t="s">
        <v>7011</v>
      </c>
      <c r="R390" s="1" t="s">
        <v>7011</v>
      </c>
      <c r="S390" s="1" t="s">
        <v>7016</v>
      </c>
      <c r="T390">
        <v>12.43</v>
      </c>
      <c r="U390" s="1" t="s">
        <v>6</v>
      </c>
      <c r="V390" s="1" t="s">
        <v>7024</v>
      </c>
      <c r="W390">
        <v>22</v>
      </c>
      <c r="X390" s="1" t="s">
        <v>6</v>
      </c>
      <c r="Y390">
        <v>-12.0510554271</v>
      </c>
      <c r="Z390">
        <v>-77.049037732200006</v>
      </c>
    </row>
    <row r="391" spans="1:26" x14ac:dyDescent="0.3">
      <c r="A391" s="1" t="s">
        <v>5636</v>
      </c>
      <c r="B391" s="1" t="s">
        <v>7330</v>
      </c>
      <c r="C391" s="1" t="s">
        <v>7011</v>
      </c>
      <c r="D391" s="1" t="s">
        <v>7011</v>
      </c>
      <c r="E391" s="1" t="s">
        <v>7082</v>
      </c>
      <c r="F391" s="1" t="s">
        <v>7013</v>
      </c>
      <c r="G391">
        <v>2019</v>
      </c>
      <c r="H391" s="1" t="s">
        <v>115</v>
      </c>
      <c r="I391">
        <v>2022</v>
      </c>
      <c r="J391">
        <v>1</v>
      </c>
      <c r="K391" s="1" t="s">
        <v>7011</v>
      </c>
      <c r="L391" s="1" t="s">
        <v>7011</v>
      </c>
      <c r="M391" s="1" t="s">
        <v>7011</v>
      </c>
      <c r="N391">
        <v>2003</v>
      </c>
      <c r="O391" s="1" t="s">
        <v>7013</v>
      </c>
      <c r="P391" s="1" t="s">
        <v>7011</v>
      </c>
      <c r="Q391" s="1" t="s">
        <v>7011</v>
      </c>
      <c r="R391" s="1" t="s">
        <v>7011</v>
      </c>
      <c r="S391" s="1" t="s">
        <v>7016</v>
      </c>
      <c r="T391">
        <v>12.38</v>
      </c>
      <c r="U391" s="1" t="s">
        <v>6</v>
      </c>
      <c r="V391" s="1" t="s">
        <v>7024</v>
      </c>
      <c r="W391">
        <v>19</v>
      </c>
      <c r="X391" s="1" t="s">
        <v>6</v>
      </c>
      <c r="Y391">
        <v>-12.0510554271</v>
      </c>
      <c r="Z391">
        <v>-77.049037732200006</v>
      </c>
    </row>
    <row r="392" spans="1:26" x14ac:dyDescent="0.3">
      <c r="A392" s="1" t="s">
        <v>867</v>
      </c>
      <c r="B392" s="1" t="s">
        <v>8521</v>
      </c>
      <c r="C392" s="1" t="s">
        <v>7011</v>
      </c>
      <c r="D392" s="1" t="s">
        <v>7011</v>
      </c>
      <c r="E392" s="1" t="s">
        <v>7026</v>
      </c>
      <c r="F392" s="1" t="s">
        <v>7013</v>
      </c>
      <c r="G392">
        <v>2018</v>
      </c>
      <c r="H392" s="1" t="s">
        <v>354</v>
      </c>
      <c r="I392">
        <v>2022</v>
      </c>
      <c r="J392">
        <v>1</v>
      </c>
      <c r="K392" s="1" t="s">
        <v>7011</v>
      </c>
      <c r="L392" s="1" t="s">
        <v>7011</v>
      </c>
      <c r="M392" s="1" t="s">
        <v>7011</v>
      </c>
      <c r="N392">
        <v>2003</v>
      </c>
      <c r="O392" s="1" t="s">
        <v>7013</v>
      </c>
      <c r="P392" s="1" t="s">
        <v>7039</v>
      </c>
      <c r="Q392" s="1" t="s">
        <v>7053</v>
      </c>
      <c r="R392" s="1" t="s">
        <v>7053</v>
      </c>
      <c r="S392" s="1" t="s">
        <v>7023</v>
      </c>
      <c r="T392">
        <v>12.37</v>
      </c>
      <c r="U392" s="1" t="s">
        <v>6</v>
      </c>
      <c r="V392" s="1" t="s">
        <v>7024</v>
      </c>
      <c r="W392">
        <v>19</v>
      </c>
      <c r="X392" s="1" t="s">
        <v>6</v>
      </c>
      <c r="Y392">
        <v>-12.0510554271</v>
      </c>
      <c r="Z392">
        <v>-77.049037732200006</v>
      </c>
    </row>
    <row r="393" spans="1:26" x14ac:dyDescent="0.3">
      <c r="A393" s="1" t="s">
        <v>2349</v>
      </c>
      <c r="B393" s="1" t="s">
        <v>8636</v>
      </c>
      <c r="C393" s="1" t="s">
        <v>7011</v>
      </c>
      <c r="D393" s="1" t="s">
        <v>7011</v>
      </c>
      <c r="E393" s="1" t="s">
        <v>7320</v>
      </c>
      <c r="F393" s="1" t="s">
        <v>7013</v>
      </c>
      <c r="G393">
        <v>2019</v>
      </c>
      <c r="H393" s="1" t="s">
        <v>33</v>
      </c>
      <c r="I393">
        <v>2022</v>
      </c>
      <c r="J393">
        <v>1</v>
      </c>
      <c r="K393" s="1" t="s">
        <v>7011</v>
      </c>
      <c r="L393" s="1" t="s">
        <v>7011</v>
      </c>
      <c r="M393" s="1" t="s">
        <v>7011</v>
      </c>
      <c r="N393">
        <v>2003</v>
      </c>
      <c r="O393" s="1" t="s">
        <v>7013</v>
      </c>
      <c r="P393" s="1" t="s">
        <v>7011</v>
      </c>
      <c r="Q393" s="1" t="s">
        <v>7011</v>
      </c>
      <c r="R393" s="1" t="s">
        <v>7011</v>
      </c>
      <c r="S393" s="1" t="s">
        <v>7016</v>
      </c>
      <c r="T393">
        <v>12.31</v>
      </c>
      <c r="U393" s="1" t="s">
        <v>6</v>
      </c>
      <c r="V393" s="1" t="s">
        <v>7024</v>
      </c>
      <c r="W393">
        <v>19</v>
      </c>
      <c r="X393" s="1" t="s">
        <v>6</v>
      </c>
      <c r="Y393">
        <v>-12.0510554271</v>
      </c>
      <c r="Z393">
        <v>-77.049037732200006</v>
      </c>
    </row>
    <row r="394" spans="1:26" x14ac:dyDescent="0.3">
      <c r="A394" s="1" t="s">
        <v>3459</v>
      </c>
      <c r="B394" s="1" t="s">
        <v>8612</v>
      </c>
      <c r="C394" s="1" t="s">
        <v>7011</v>
      </c>
      <c r="D394" s="1" t="s">
        <v>7011</v>
      </c>
      <c r="E394" s="1" t="s">
        <v>7011</v>
      </c>
      <c r="F394" s="1" t="s">
        <v>7013</v>
      </c>
      <c r="G394">
        <v>2020</v>
      </c>
      <c r="H394" s="1" t="s">
        <v>19</v>
      </c>
      <c r="I394">
        <v>2022</v>
      </c>
      <c r="J394">
        <v>1</v>
      </c>
      <c r="K394" s="1" t="s">
        <v>7011</v>
      </c>
      <c r="L394" s="1" t="s">
        <v>7011</v>
      </c>
      <c r="M394" s="1" t="s">
        <v>7011</v>
      </c>
      <c r="N394">
        <v>2004</v>
      </c>
      <c r="O394" s="1" t="s">
        <v>7013</v>
      </c>
      <c r="P394" s="1" t="s">
        <v>7059</v>
      </c>
      <c r="Q394" s="1" t="s">
        <v>7060</v>
      </c>
      <c r="R394" s="1" t="s">
        <v>7061</v>
      </c>
      <c r="S394" s="1" t="s">
        <v>7016</v>
      </c>
      <c r="T394">
        <v>12.24</v>
      </c>
      <c r="U394" s="1" t="s">
        <v>6</v>
      </c>
      <c r="V394" s="1" t="s">
        <v>7772</v>
      </c>
      <c r="W394">
        <v>18</v>
      </c>
      <c r="X394" s="1" t="s">
        <v>6</v>
      </c>
      <c r="Y394">
        <v>-12.0510554271</v>
      </c>
      <c r="Z394">
        <v>-77.049037732200006</v>
      </c>
    </row>
    <row r="395" spans="1:26" x14ac:dyDescent="0.3">
      <c r="A395" s="1" t="s">
        <v>108</v>
      </c>
      <c r="B395" s="1" t="s">
        <v>7939</v>
      </c>
      <c r="C395" s="1" t="s">
        <v>7011</v>
      </c>
      <c r="D395" s="1" t="s">
        <v>7011</v>
      </c>
      <c r="E395" s="1" t="s">
        <v>7026</v>
      </c>
      <c r="F395" s="1" t="s">
        <v>7013</v>
      </c>
      <c r="G395">
        <v>2019</v>
      </c>
      <c r="H395" s="1" t="s">
        <v>19</v>
      </c>
      <c r="I395">
        <v>2022</v>
      </c>
      <c r="J395">
        <v>1</v>
      </c>
      <c r="K395" s="1" t="s">
        <v>7011</v>
      </c>
      <c r="L395" s="1" t="s">
        <v>7011</v>
      </c>
      <c r="M395" s="1" t="s">
        <v>7011</v>
      </c>
      <c r="N395">
        <v>2003</v>
      </c>
      <c r="O395" s="1" t="s">
        <v>7013</v>
      </c>
      <c r="P395" s="1" t="s">
        <v>7011</v>
      </c>
      <c r="Q395" s="1" t="s">
        <v>7011</v>
      </c>
      <c r="R395" s="1" t="s">
        <v>7011</v>
      </c>
      <c r="S395" s="1" t="s">
        <v>7023</v>
      </c>
      <c r="T395">
        <v>12.16</v>
      </c>
      <c r="U395" s="1" t="s">
        <v>6</v>
      </c>
      <c r="V395" s="1" t="s">
        <v>7024</v>
      </c>
      <c r="W395">
        <v>19</v>
      </c>
      <c r="X395" s="1" t="s">
        <v>6</v>
      </c>
      <c r="Y395">
        <v>-12.0510554271</v>
      </c>
      <c r="Z395">
        <v>-77.049037732200006</v>
      </c>
    </row>
    <row r="396" spans="1:26" x14ac:dyDescent="0.3">
      <c r="A396" s="1" t="s">
        <v>5858</v>
      </c>
      <c r="B396" s="1" t="s">
        <v>27928</v>
      </c>
      <c r="C396" s="1" t="s">
        <v>7011</v>
      </c>
      <c r="D396" s="1" t="s">
        <v>7011</v>
      </c>
      <c r="E396" s="1" t="s">
        <v>7078</v>
      </c>
      <c r="F396" s="1" t="s">
        <v>7013</v>
      </c>
      <c r="G396">
        <v>2016</v>
      </c>
      <c r="H396" s="1" t="s">
        <v>282</v>
      </c>
      <c r="I396">
        <v>2022</v>
      </c>
      <c r="J396">
        <v>1</v>
      </c>
      <c r="K396" s="1" t="s">
        <v>7011</v>
      </c>
      <c r="L396" s="1" t="s">
        <v>7011</v>
      </c>
      <c r="M396" s="1" t="s">
        <v>7011</v>
      </c>
      <c r="N396">
        <v>2000</v>
      </c>
      <c r="O396" s="1" t="s">
        <v>7013</v>
      </c>
      <c r="P396" s="1" t="s">
        <v>7011</v>
      </c>
      <c r="Q396" s="1" t="s">
        <v>7011</v>
      </c>
      <c r="R396" s="1" t="s">
        <v>7011</v>
      </c>
      <c r="S396" s="1" t="s">
        <v>7016</v>
      </c>
      <c r="T396">
        <v>12.13</v>
      </c>
      <c r="U396" s="1" t="s">
        <v>6</v>
      </c>
      <c r="V396" s="1" t="s">
        <v>7024</v>
      </c>
      <c r="W396">
        <v>22</v>
      </c>
      <c r="X396" s="1" t="s">
        <v>6</v>
      </c>
      <c r="Y396">
        <v>-12.0510554271</v>
      </c>
      <c r="Z396">
        <v>-77.049037732200006</v>
      </c>
    </row>
    <row r="397" spans="1:26" x14ac:dyDescent="0.3">
      <c r="A397" s="1" t="s">
        <v>6179</v>
      </c>
      <c r="B397" s="1" t="s">
        <v>10944</v>
      </c>
      <c r="C397" s="1" t="s">
        <v>7011</v>
      </c>
      <c r="D397" s="1" t="s">
        <v>7011</v>
      </c>
      <c r="E397" s="1" t="s">
        <v>7015</v>
      </c>
      <c r="F397" s="1" t="s">
        <v>7013</v>
      </c>
      <c r="G397">
        <v>2017</v>
      </c>
      <c r="H397" s="1" t="s">
        <v>31</v>
      </c>
      <c r="I397">
        <v>2022</v>
      </c>
      <c r="J397">
        <v>1</v>
      </c>
      <c r="K397" s="1" t="s">
        <v>7011</v>
      </c>
      <c r="L397" s="1" t="s">
        <v>7011</v>
      </c>
      <c r="M397" s="1" t="s">
        <v>7011</v>
      </c>
      <c r="N397">
        <v>2001</v>
      </c>
      <c r="O397" s="1" t="s">
        <v>7013</v>
      </c>
      <c r="P397" s="1" t="s">
        <v>7011</v>
      </c>
      <c r="Q397" s="1" t="s">
        <v>7011</v>
      </c>
      <c r="R397" s="1" t="s">
        <v>7015</v>
      </c>
      <c r="S397" s="1" t="s">
        <v>7016</v>
      </c>
      <c r="T397">
        <v>11.95</v>
      </c>
      <c r="U397" s="1" t="s">
        <v>6</v>
      </c>
      <c r="V397" s="1" t="s">
        <v>7024</v>
      </c>
      <c r="W397">
        <v>21</v>
      </c>
      <c r="X397" s="1" t="s">
        <v>6</v>
      </c>
      <c r="Y397">
        <v>-12.0510554271</v>
      </c>
      <c r="Z397">
        <v>-77.049037732200006</v>
      </c>
    </row>
    <row r="398" spans="1:26" x14ac:dyDescent="0.3">
      <c r="A398" s="1" t="s">
        <v>5497</v>
      </c>
      <c r="B398" s="1" t="s">
        <v>8015</v>
      </c>
      <c r="C398" s="1" t="s">
        <v>7011</v>
      </c>
      <c r="D398" s="1" t="s">
        <v>7011</v>
      </c>
      <c r="E398" s="1" t="s">
        <v>7011</v>
      </c>
      <c r="F398" s="1" t="s">
        <v>7013</v>
      </c>
      <c r="G398">
        <v>2019</v>
      </c>
      <c r="H398" s="1" t="s">
        <v>8</v>
      </c>
      <c r="I398">
        <v>2022</v>
      </c>
      <c r="J398">
        <v>1</v>
      </c>
      <c r="K398" s="1" t="s">
        <v>7011</v>
      </c>
      <c r="L398" s="1" t="s">
        <v>7011</v>
      </c>
      <c r="M398" s="1" t="s">
        <v>7011</v>
      </c>
      <c r="N398">
        <v>2002</v>
      </c>
      <c r="O398" s="1" t="s">
        <v>7013</v>
      </c>
      <c r="P398" s="1" t="s">
        <v>7011</v>
      </c>
      <c r="Q398" s="1" t="s">
        <v>7011</v>
      </c>
      <c r="R398" s="1" t="s">
        <v>7011</v>
      </c>
      <c r="S398" s="1" t="s">
        <v>7016</v>
      </c>
      <c r="T398">
        <v>11.84</v>
      </c>
      <c r="U398" s="1" t="s">
        <v>6</v>
      </c>
      <c r="V398" s="1" t="s">
        <v>7024</v>
      </c>
      <c r="W398">
        <v>20</v>
      </c>
      <c r="X398" s="1" t="s">
        <v>6</v>
      </c>
      <c r="Y398">
        <v>-12.0510554271</v>
      </c>
      <c r="Z398">
        <v>-77.049037732200006</v>
      </c>
    </row>
    <row r="399" spans="1:26" x14ac:dyDescent="0.3">
      <c r="A399" s="1" t="s">
        <v>2470</v>
      </c>
      <c r="B399" s="1" t="s">
        <v>7031</v>
      </c>
      <c r="C399" s="1" t="s">
        <v>7011</v>
      </c>
      <c r="D399" s="1" t="s">
        <v>7011</v>
      </c>
      <c r="E399" s="1" t="s">
        <v>7032</v>
      </c>
      <c r="F399" s="1" t="s">
        <v>7013</v>
      </c>
      <c r="G399">
        <v>2020</v>
      </c>
      <c r="H399" s="1" t="s">
        <v>31</v>
      </c>
      <c r="I399">
        <v>2022</v>
      </c>
      <c r="J399">
        <v>1</v>
      </c>
      <c r="K399" s="1" t="s">
        <v>7011</v>
      </c>
      <c r="L399" s="1" t="s">
        <v>7011</v>
      </c>
      <c r="M399" s="1" t="s">
        <v>7011</v>
      </c>
      <c r="N399">
        <v>2003</v>
      </c>
      <c r="O399" s="1" t="s">
        <v>7013</v>
      </c>
      <c r="P399" s="1" t="s">
        <v>7011</v>
      </c>
      <c r="Q399" s="1" t="s">
        <v>7011</v>
      </c>
      <c r="R399" s="1" t="s">
        <v>7011</v>
      </c>
      <c r="S399" s="1" t="s">
        <v>7016</v>
      </c>
      <c r="T399">
        <v>11.75</v>
      </c>
      <c r="U399" s="1" t="s">
        <v>6</v>
      </c>
      <c r="V399" s="1" t="s">
        <v>7024</v>
      </c>
      <c r="W399">
        <v>19</v>
      </c>
      <c r="X399" s="1" t="s">
        <v>6</v>
      </c>
      <c r="Y399">
        <v>-12.0510554271</v>
      </c>
      <c r="Z399">
        <v>-77.049037732200006</v>
      </c>
    </row>
    <row r="400" spans="1:26" x14ac:dyDescent="0.3">
      <c r="A400" s="1" t="s">
        <v>2468</v>
      </c>
      <c r="B400" s="1" t="s">
        <v>17547</v>
      </c>
      <c r="C400" s="1" t="s">
        <v>7011</v>
      </c>
      <c r="D400" s="1" t="s">
        <v>7011</v>
      </c>
      <c r="E400" s="1" t="s">
        <v>7026</v>
      </c>
      <c r="F400" s="1" t="s">
        <v>7013</v>
      </c>
      <c r="G400">
        <v>2019</v>
      </c>
      <c r="H400" s="1" t="s">
        <v>233</v>
      </c>
      <c r="I400">
        <v>2022</v>
      </c>
      <c r="J400">
        <v>1</v>
      </c>
      <c r="K400" s="1" t="s">
        <v>7011</v>
      </c>
      <c r="L400" s="1" t="s">
        <v>7011</v>
      </c>
      <c r="M400" s="1" t="s">
        <v>7011</v>
      </c>
      <c r="N400">
        <v>2003</v>
      </c>
      <c r="O400" s="1" t="s">
        <v>7013</v>
      </c>
      <c r="P400" s="1" t="s">
        <v>7011</v>
      </c>
      <c r="Q400" s="1" t="s">
        <v>7011</v>
      </c>
      <c r="R400" s="1" t="s">
        <v>7800</v>
      </c>
      <c r="S400" s="1" t="s">
        <v>7016</v>
      </c>
      <c r="T400">
        <v>11.67</v>
      </c>
      <c r="U400" s="1" t="s">
        <v>6</v>
      </c>
      <c r="V400" s="1" t="s">
        <v>7024</v>
      </c>
      <c r="W400">
        <v>19</v>
      </c>
      <c r="X400" s="1" t="s">
        <v>6</v>
      </c>
      <c r="Y400">
        <v>-12.0510554271</v>
      </c>
      <c r="Z400">
        <v>-77.049037732200006</v>
      </c>
    </row>
    <row r="401" spans="1:26" x14ac:dyDescent="0.3">
      <c r="A401" s="1" t="s">
        <v>5644</v>
      </c>
      <c r="B401" s="1" t="s">
        <v>13463</v>
      </c>
      <c r="C401" s="1" t="s">
        <v>7011</v>
      </c>
      <c r="D401" s="1" t="s">
        <v>7011</v>
      </c>
      <c r="E401" s="1" t="s">
        <v>7034</v>
      </c>
      <c r="F401" s="1" t="s">
        <v>7013</v>
      </c>
      <c r="G401">
        <v>2018</v>
      </c>
      <c r="H401" s="1" t="s">
        <v>145</v>
      </c>
      <c r="I401">
        <v>2022</v>
      </c>
      <c r="J401">
        <v>1</v>
      </c>
      <c r="K401" s="1" t="s">
        <v>7011</v>
      </c>
      <c r="L401" s="1" t="s">
        <v>7011</v>
      </c>
      <c r="M401" s="1" t="s">
        <v>7011</v>
      </c>
      <c r="N401">
        <v>2002</v>
      </c>
      <c r="O401" s="1" t="s">
        <v>7013</v>
      </c>
      <c r="P401" s="1" t="s">
        <v>7011</v>
      </c>
      <c r="Q401" s="1" t="s">
        <v>7011</v>
      </c>
      <c r="R401" s="1" t="s">
        <v>7011</v>
      </c>
      <c r="S401" s="1" t="s">
        <v>7016</v>
      </c>
      <c r="T401">
        <v>11.61</v>
      </c>
      <c r="U401" s="1" t="s">
        <v>6</v>
      </c>
      <c r="V401" s="1" t="s">
        <v>7024</v>
      </c>
      <c r="W401">
        <v>20</v>
      </c>
      <c r="X401" s="1" t="s">
        <v>6</v>
      </c>
      <c r="Y401">
        <v>-12.0510554271</v>
      </c>
      <c r="Z401">
        <v>-77.049037732200006</v>
      </c>
    </row>
    <row r="402" spans="1:26" x14ac:dyDescent="0.3">
      <c r="A402" s="1" t="s">
        <v>5574</v>
      </c>
      <c r="B402" s="1" t="s">
        <v>27263</v>
      </c>
      <c r="C402" s="1" t="s">
        <v>7011</v>
      </c>
      <c r="D402" s="1" t="s">
        <v>7011</v>
      </c>
      <c r="E402" s="1" t="s">
        <v>7032</v>
      </c>
      <c r="F402" s="1" t="s">
        <v>7013</v>
      </c>
      <c r="G402">
        <v>2018</v>
      </c>
      <c r="H402" s="1" t="s">
        <v>60</v>
      </c>
      <c r="I402">
        <v>2022</v>
      </c>
      <c r="J402">
        <v>1</v>
      </c>
      <c r="K402" s="1" t="s">
        <v>7011</v>
      </c>
      <c r="L402" s="1" t="s">
        <v>7011</v>
      </c>
      <c r="M402" s="1" t="s">
        <v>7011</v>
      </c>
      <c r="N402">
        <v>2001</v>
      </c>
      <c r="O402" s="1" t="s">
        <v>7013</v>
      </c>
      <c r="P402" s="1" t="s">
        <v>7011</v>
      </c>
      <c r="Q402" s="1" t="s">
        <v>7011</v>
      </c>
      <c r="R402" s="1" t="s">
        <v>7032</v>
      </c>
      <c r="S402" s="1" t="s">
        <v>7016</v>
      </c>
      <c r="T402">
        <v>11.55</v>
      </c>
      <c r="U402" s="1" t="s">
        <v>6</v>
      </c>
      <c r="V402" s="1" t="s">
        <v>7024</v>
      </c>
      <c r="W402">
        <v>21</v>
      </c>
      <c r="X402" s="1" t="s">
        <v>6</v>
      </c>
      <c r="Y402">
        <v>-12.0510554271</v>
      </c>
      <c r="Z402">
        <v>-77.049037732200006</v>
      </c>
    </row>
    <row r="403" spans="1:26" x14ac:dyDescent="0.3">
      <c r="A403" s="1" t="s">
        <v>3310</v>
      </c>
      <c r="B403" s="1" t="s">
        <v>8131</v>
      </c>
      <c r="C403" s="1" t="s">
        <v>7011</v>
      </c>
      <c r="D403" s="1" t="s">
        <v>7011</v>
      </c>
      <c r="E403" s="1" t="s">
        <v>7032</v>
      </c>
      <c r="F403" s="1" t="s">
        <v>7013</v>
      </c>
      <c r="G403">
        <v>2018</v>
      </c>
      <c r="H403" s="1" t="s">
        <v>28</v>
      </c>
      <c r="I403">
        <v>2022</v>
      </c>
      <c r="J403">
        <v>1</v>
      </c>
      <c r="K403" s="1" t="s">
        <v>7011</v>
      </c>
      <c r="L403" s="1" t="s">
        <v>7011</v>
      </c>
      <c r="M403" s="1" t="s">
        <v>7011</v>
      </c>
      <c r="N403">
        <v>2002</v>
      </c>
      <c r="O403" s="1" t="s">
        <v>7013</v>
      </c>
      <c r="P403" s="1" t="s">
        <v>7011</v>
      </c>
      <c r="Q403" s="1" t="s">
        <v>7011</v>
      </c>
      <c r="R403" s="1" t="s">
        <v>7011</v>
      </c>
      <c r="S403" s="1" t="s">
        <v>7023</v>
      </c>
      <c r="T403">
        <v>11.45</v>
      </c>
      <c r="U403" s="1" t="s">
        <v>6</v>
      </c>
      <c r="V403" s="1" t="s">
        <v>7024</v>
      </c>
      <c r="W403">
        <v>20</v>
      </c>
      <c r="X403" s="1" t="s">
        <v>6</v>
      </c>
      <c r="Y403">
        <v>-12.0510554271</v>
      </c>
      <c r="Z403">
        <v>-77.049037732200006</v>
      </c>
    </row>
    <row r="404" spans="1:26" x14ac:dyDescent="0.3">
      <c r="A404" s="1" t="s">
        <v>6463</v>
      </c>
      <c r="B404" s="1" t="s">
        <v>8283</v>
      </c>
      <c r="C404" s="1" t="s">
        <v>7011</v>
      </c>
      <c r="D404" s="1" t="s">
        <v>7011</v>
      </c>
      <c r="E404" s="1" t="s">
        <v>7026</v>
      </c>
      <c r="F404" s="1" t="s">
        <v>7013</v>
      </c>
      <c r="G404">
        <v>2013</v>
      </c>
      <c r="H404" s="1" t="s">
        <v>392</v>
      </c>
      <c r="I404">
        <v>2022</v>
      </c>
      <c r="J404">
        <v>1</v>
      </c>
      <c r="K404" s="1" t="s">
        <v>7011</v>
      </c>
      <c r="L404" s="1" t="s">
        <v>7011</v>
      </c>
      <c r="M404" s="1" t="s">
        <v>7011</v>
      </c>
      <c r="N404">
        <v>1997</v>
      </c>
      <c r="O404" s="1" t="s">
        <v>7013</v>
      </c>
      <c r="P404" s="1" t="s">
        <v>7011</v>
      </c>
      <c r="Q404" s="1" t="s">
        <v>7011</v>
      </c>
      <c r="R404" s="1" t="s">
        <v>7011</v>
      </c>
      <c r="S404" s="1" t="s">
        <v>7016</v>
      </c>
      <c r="T404">
        <v>11.41</v>
      </c>
      <c r="U404" s="1" t="s">
        <v>6</v>
      </c>
      <c r="V404" s="1" t="s">
        <v>7024</v>
      </c>
      <c r="W404">
        <v>25</v>
      </c>
      <c r="X404" s="1" t="s">
        <v>6</v>
      </c>
      <c r="Y404">
        <v>-12.0510554271</v>
      </c>
      <c r="Z404">
        <v>-77.049037732200006</v>
      </c>
    </row>
    <row r="405" spans="1:26" x14ac:dyDescent="0.3">
      <c r="A405" s="1" t="s">
        <v>3816</v>
      </c>
      <c r="B405" s="1" t="s">
        <v>10729</v>
      </c>
      <c r="C405" s="1" t="s">
        <v>7011</v>
      </c>
      <c r="D405" s="1" t="s">
        <v>7011</v>
      </c>
      <c r="E405" s="1" t="s">
        <v>7046</v>
      </c>
      <c r="F405" s="1" t="s">
        <v>7013</v>
      </c>
      <c r="G405">
        <v>2014</v>
      </c>
      <c r="H405" s="1" t="s">
        <v>354</v>
      </c>
      <c r="I405">
        <v>2022</v>
      </c>
      <c r="J405">
        <v>1</v>
      </c>
      <c r="K405" s="1" t="s">
        <v>7011</v>
      </c>
      <c r="L405" s="1" t="s">
        <v>7011</v>
      </c>
      <c r="M405" s="1" t="s">
        <v>7011</v>
      </c>
      <c r="N405">
        <v>1998</v>
      </c>
      <c r="O405" s="1" t="s">
        <v>7013</v>
      </c>
      <c r="P405" s="1" t="s">
        <v>7011</v>
      </c>
      <c r="Q405" s="1" t="s">
        <v>7011</v>
      </c>
      <c r="R405" s="1" t="s">
        <v>7046</v>
      </c>
      <c r="S405" s="1" t="s">
        <v>7023</v>
      </c>
      <c r="T405">
        <v>11.21</v>
      </c>
      <c r="U405" s="1" t="s">
        <v>6</v>
      </c>
      <c r="V405" s="1" t="s">
        <v>7772</v>
      </c>
      <c r="W405">
        <v>24</v>
      </c>
      <c r="X405" s="1" t="s">
        <v>6</v>
      </c>
      <c r="Y405">
        <v>-12.0510554271</v>
      </c>
      <c r="Z405">
        <v>-77.049037732200006</v>
      </c>
    </row>
    <row r="406" spans="1:26" x14ac:dyDescent="0.3">
      <c r="A406" s="1" t="s">
        <v>870</v>
      </c>
      <c r="B406" s="1" t="s">
        <v>7312</v>
      </c>
      <c r="C406" s="1" t="s">
        <v>7011</v>
      </c>
      <c r="D406" s="1" t="s">
        <v>7011</v>
      </c>
      <c r="E406" s="1" t="s">
        <v>7069</v>
      </c>
      <c r="F406" s="1" t="s">
        <v>7013</v>
      </c>
      <c r="G406">
        <v>2016</v>
      </c>
      <c r="H406" s="1" t="s">
        <v>117</v>
      </c>
      <c r="I406">
        <v>2022</v>
      </c>
      <c r="J406">
        <v>1</v>
      </c>
      <c r="K406" s="1" t="s">
        <v>7011</v>
      </c>
      <c r="L406" s="1" t="s">
        <v>7011</v>
      </c>
      <c r="M406" s="1" t="s">
        <v>7011</v>
      </c>
      <c r="N406">
        <v>1999</v>
      </c>
      <c r="O406" s="1" t="s">
        <v>7013</v>
      </c>
      <c r="P406" s="1" t="s">
        <v>7011</v>
      </c>
      <c r="Q406" s="1" t="s">
        <v>7011</v>
      </c>
      <c r="R406" s="1" t="s">
        <v>7069</v>
      </c>
      <c r="S406" s="1" t="s">
        <v>7016</v>
      </c>
      <c r="T406">
        <v>11.03</v>
      </c>
      <c r="U406" s="1" t="s">
        <v>6</v>
      </c>
      <c r="V406" s="1" t="s">
        <v>7024</v>
      </c>
      <c r="W406">
        <v>23</v>
      </c>
      <c r="X406" s="1" t="s">
        <v>6</v>
      </c>
      <c r="Y406">
        <v>-12.0510554271</v>
      </c>
      <c r="Z406">
        <v>-77.049037732200006</v>
      </c>
    </row>
    <row r="407" spans="1:26" x14ac:dyDescent="0.3">
      <c r="A407" s="1" t="s">
        <v>5614</v>
      </c>
      <c r="B407" s="1" t="s">
        <v>7622</v>
      </c>
      <c r="C407" s="1" t="s">
        <v>7011</v>
      </c>
      <c r="D407" s="1" t="s">
        <v>7011</v>
      </c>
      <c r="E407" s="1" t="s">
        <v>7811</v>
      </c>
      <c r="F407" s="1" t="s">
        <v>7013</v>
      </c>
      <c r="G407">
        <v>2020</v>
      </c>
      <c r="H407" s="1" t="s">
        <v>28</v>
      </c>
      <c r="I407">
        <v>2022</v>
      </c>
      <c r="J407">
        <v>1</v>
      </c>
      <c r="K407" s="1" t="s">
        <v>7011</v>
      </c>
      <c r="L407" s="1" t="s">
        <v>7011</v>
      </c>
      <c r="M407" s="1" t="s">
        <v>7011</v>
      </c>
      <c r="N407">
        <v>2003</v>
      </c>
      <c r="O407" s="1" t="s">
        <v>7013</v>
      </c>
      <c r="P407" s="1" t="s">
        <v>7011</v>
      </c>
      <c r="Q407" s="1" t="s">
        <v>7011</v>
      </c>
      <c r="R407" s="1" t="s">
        <v>7128</v>
      </c>
      <c r="S407" s="1" t="s">
        <v>7016</v>
      </c>
      <c r="T407">
        <v>10.87</v>
      </c>
      <c r="U407" s="1" t="s">
        <v>6</v>
      </c>
      <c r="V407" s="1" t="s">
        <v>7772</v>
      </c>
      <c r="W407">
        <v>19</v>
      </c>
      <c r="X407" s="1" t="s">
        <v>6</v>
      </c>
      <c r="Y407">
        <v>-12.0510554271</v>
      </c>
      <c r="Z407">
        <v>-77.049037732200006</v>
      </c>
    </row>
    <row r="408" spans="1:26" x14ac:dyDescent="0.3">
      <c r="A408" s="1" t="s">
        <v>3042</v>
      </c>
      <c r="B408" s="1" t="s">
        <v>8790</v>
      </c>
      <c r="C408" s="1" t="s">
        <v>7011</v>
      </c>
      <c r="D408" s="1" t="s">
        <v>7011</v>
      </c>
      <c r="E408" s="1" t="s">
        <v>7032</v>
      </c>
      <c r="F408" s="1" t="s">
        <v>7013</v>
      </c>
      <c r="G408">
        <v>2016</v>
      </c>
      <c r="H408" s="1" t="s">
        <v>5</v>
      </c>
      <c r="I408">
        <v>2021</v>
      </c>
      <c r="J408">
        <v>1</v>
      </c>
      <c r="K408" s="1" t="s">
        <v>7011</v>
      </c>
      <c r="L408" s="1" t="s">
        <v>7011</v>
      </c>
      <c r="M408" s="1" t="s">
        <v>7032</v>
      </c>
      <c r="N408">
        <v>2000</v>
      </c>
      <c r="O408" s="1" t="s">
        <v>7013</v>
      </c>
      <c r="P408" s="1" t="s">
        <v>7011</v>
      </c>
      <c r="Q408" s="1" t="s">
        <v>7011</v>
      </c>
      <c r="R408" s="1" t="s">
        <v>7032</v>
      </c>
      <c r="S408" s="1" t="s">
        <v>7016</v>
      </c>
      <c r="T408">
        <v>11.3</v>
      </c>
      <c r="U408" s="1" t="s">
        <v>6</v>
      </c>
      <c r="V408" s="1" t="s">
        <v>7030</v>
      </c>
      <c r="W408">
        <v>21</v>
      </c>
      <c r="X408" s="1" t="s">
        <v>6</v>
      </c>
    </row>
    <row r="409" spans="1:26" x14ac:dyDescent="0.3">
      <c r="A409" s="1" t="s">
        <v>3985</v>
      </c>
      <c r="B409" s="1" t="s">
        <v>11437</v>
      </c>
      <c r="C409" s="1" t="s">
        <v>7011</v>
      </c>
      <c r="D409" s="1" t="s">
        <v>7011</v>
      </c>
      <c r="E409" s="1" t="s">
        <v>7032</v>
      </c>
      <c r="F409" s="1" t="s">
        <v>7013</v>
      </c>
      <c r="G409">
        <v>2019</v>
      </c>
      <c r="H409" s="1" t="s">
        <v>26</v>
      </c>
      <c r="I409">
        <v>2021</v>
      </c>
      <c r="J409">
        <v>1</v>
      </c>
      <c r="K409" s="1" t="s">
        <v>7011</v>
      </c>
      <c r="L409" s="1" t="s">
        <v>7011</v>
      </c>
      <c r="M409" s="1" t="s">
        <v>7032</v>
      </c>
      <c r="N409">
        <v>2003</v>
      </c>
      <c r="O409" s="1" t="s">
        <v>7013</v>
      </c>
      <c r="P409" s="1" t="s">
        <v>7011</v>
      </c>
      <c r="Q409" s="1" t="s">
        <v>7011</v>
      </c>
      <c r="R409" s="1" t="s">
        <v>7032</v>
      </c>
      <c r="S409" s="1" t="s">
        <v>7016</v>
      </c>
      <c r="T409">
        <v>12.92</v>
      </c>
      <c r="U409" s="1" t="s">
        <v>6</v>
      </c>
      <c r="V409" s="1" t="s">
        <v>7030</v>
      </c>
      <c r="W409">
        <v>18</v>
      </c>
      <c r="X409" s="1" t="s">
        <v>6</v>
      </c>
    </row>
    <row r="410" spans="1:26" x14ac:dyDescent="0.3">
      <c r="A410" s="1" t="s">
        <v>5403</v>
      </c>
      <c r="B410" s="1" t="s">
        <v>8623</v>
      </c>
      <c r="C410" s="1" t="s">
        <v>7011</v>
      </c>
      <c r="D410" s="1" t="s">
        <v>7011</v>
      </c>
      <c r="E410" s="1" t="s">
        <v>7032</v>
      </c>
      <c r="F410" s="1" t="s">
        <v>7013</v>
      </c>
      <c r="G410">
        <v>2019</v>
      </c>
      <c r="H410" s="1" t="s">
        <v>26</v>
      </c>
      <c r="I410">
        <v>2021</v>
      </c>
      <c r="J410">
        <v>1</v>
      </c>
      <c r="K410" s="1" t="s">
        <v>7011</v>
      </c>
      <c r="L410" s="1" t="s">
        <v>7011</v>
      </c>
      <c r="M410" s="1" t="s">
        <v>7032</v>
      </c>
      <c r="N410">
        <v>2003</v>
      </c>
      <c r="O410" s="1" t="s">
        <v>7013</v>
      </c>
      <c r="P410" s="1" t="s">
        <v>7011</v>
      </c>
      <c r="Q410" s="1" t="s">
        <v>7011</v>
      </c>
      <c r="R410" s="1" t="s">
        <v>7032</v>
      </c>
      <c r="S410" s="1" t="s">
        <v>7016</v>
      </c>
      <c r="T410">
        <v>15.72</v>
      </c>
      <c r="U410" s="1" t="s">
        <v>6</v>
      </c>
      <c r="V410" s="1" t="s">
        <v>7024</v>
      </c>
      <c r="W410">
        <v>18</v>
      </c>
      <c r="X410" s="1" t="s">
        <v>6</v>
      </c>
    </row>
    <row r="411" spans="1:26" x14ac:dyDescent="0.3">
      <c r="A411" s="1" t="s">
        <v>199</v>
      </c>
      <c r="B411" s="1" t="s">
        <v>8736</v>
      </c>
      <c r="C411" s="1" t="s">
        <v>7131</v>
      </c>
      <c r="D411" s="1" t="s">
        <v>7997</v>
      </c>
      <c r="E411" s="1" t="s">
        <v>8737</v>
      </c>
      <c r="F411" s="1" t="s">
        <v>7013</v>
      </c>
      <c r="G411">
        <v>2015</v>
      </c>
      <c r="H411" s="1" t="s">
        <v>33</v>
      </c>
      <c r="I411">
        <v>2021</v>
      </c>
      <c r="J411">
        <v>1</v>
      </c>
      <c r="K411" s="1" t="s">
        <v>7011</v>
      </c>
      <c r="L411" s="1" t="s">
        <v>7011</v>
      </c>
      <c r="M411" s="1" t="s">
        <v>7032</v>
      </c>
      <c r="N411">
        <v>1998</v>
      </c>
      <c r="O411" s="1" t="s">
        <v>7013</v>
      </c>
      <c r="P411" s="1" t="s">
        <v>7296</v>
      </c>
      <c r="Q411" s="1" t="s">
        <v>7997</v>
      </c>
      <c r="R411" s="1" t="s">
        <v>8737</v>
      </c>
      <c r="S411" s="1" t="s">
        <v>7016</v>
      </c>
      <c r="T411">
        <v>11.87</v>
      </c>
      <c r="U411" s="1" t="s">
        <v>6</v>
      </c>
      <c r="V411" s="1" t="s">
        <v>7030</v>
      </c>
      <c r="W411">
        <v>23</v>
      </c>
      <c r="X411" s="1" t="s">
        <v>6</v>
      </c>
    </row>
    <row r="412" spans="1:26" x14ac:dyDescent="0.3">
      <c r="A412" s="1" t="s">
        <v>2604</v>
      </c>
      <c r="B412" s="1" t="s">
        <v>11437</v>
      </c>
      <c r="C412" s="1" t="s">
        <v>7011</v>
      </c>
      <c r="D412" s="1" t="s">
        <v>7011</v>
      </c>
      <c r="E412" s="1" t="s">
        <v>7032</v>
      </c>
      <c r="F412" s="1" t="s">
        <v>7013</v>
      </c>
      <c r="G412">
        <v>2020</v>
      </c>
      <c r="H412" s="1" t="s">
        <v>16</v>
      </c>
      <c r="I412">
        <v>2021</v>
      </c>
      <c r="J412">
        <v>1</v>
      </c>
      <c r="K412" s="1" t="s">
        <v>7011</v>
      </c>
      <c r="L412" s="1" t="s">
        <v>7011</v>
      </c>
      <c r="M412" s="1" t="s">
        <v>7032</v>
      </c>
      <c r="N412">
        <v>2004</v>
      </c>
      <c r="O412" s="1" t="s">
        <v>7013</v>
      </c>
      <c r="P412" s="1" t="s">
        <v>7011</v>
      </c>
      <c r="Q412" s="1" t="s">
        <v>7011</v>
      </c>
      <c r="R412" s="1" t="s">
        <v>7034</v>
      </c>
      <c r="S412" s="1" t="s">
        <v>7016</v>
      </c>
      <c r="T412">
        <v>11.04</v>
      </c>
      <c r="U412" s="1" t="s">
        <v>6</v>
      </c>
      <c r="V412" s="1" t="s">
        <v>7916</v>
      </c>
      <c r="W412">
        <v>17</v>
      </c>
      <c r="X412" s="1" t="s">
        <v>6</v>
      </c>
    </row>
    <row r="413" spans="1:26" x14ac:dyDescent="0.3">
      <c r="A413" s="1" t="s">
        <v>5226</v>
      </c>
      <c r="B413" s="1" t="s">
        <v>7273</v>
      </c>
      <c r="C413" s="1" t="s">
        <v>7011</v>
      </c>
      <c r="D413" s="1" t="s">
        <v>7011</v>
      </c>
      <c r="E413" s="1" t="s">
        <v>7032</v>
      </c>
      <c r="F413" s="1" t="s">
        <v>7013</v>
      </c>
      <c r="G413">
        <v>2018</v>
      </c>
      <c r="H413" s="1" t="s">
        <v>49</v>
      </c>
      <c r="I413">
        <v>2021</v>
      </c>
      <c r="J413">
        <v>1</v>
      </c>
      <c r="K413" s="1" t="s">
        <v>7011</v>
      </c>
      <c r="L413" s="1" t="s">
        <v>7011</v>
      </c>
      <c r="M413" s="1" t="s">
        <v>7032</v>
      </c>
      <c r="N413">
        <v>2002</v>
      </c>
      <c r="O413" s="1" t="s">
        <v>7013</v>
      </c>
      <c r="P413" s="1" t="s">
        <v>7011</v>
      </c>
      <c r="Q413" s="1" t="s">
        <v>7011</v>
      </c>
      <c r="R413" s="1" t="s">
        <v>7011</v>
      </c>
      <c r="S413" s="1" t="s">
        <v>7023</v>
      </c>
      <c r="T413">
        <v>12.29</v>
      </c>
      <c r="U413" s="1" t="s">
        <v>6</v>
      </c>
      <c r="V413" s="1" t="s">
        <v>7030</v>
      </c>
      <c r="W413">
        <v>19</v>
      </c>
      <c r="X413" s="1" t="s">
        <v>6</v>
      </c>
    </row>
    <row r="414" spans="1:26" x14ac:dyDescent="0.3">
      <c r="A414" s="1" t="s">
        <v>4231</v>
      </c>
      <c r="B414" s="1" t="s">
        <v>7488</v>
      </c>
      <c r="C414" s="1" t="s">
        <v>7011</v>
      </c>
      <c r="D414" s="1" t="s">
        <v>7011</v>
      </c>
      <c r="E414" s="1" t="s">
        <v>7032</v>
      </c>
      <c r="F414" s="1" t="s">
        <v>7013</v>
      </c>
      <c r="G414">
        <v>2018</v>
      </c>
      <c r="H414" s="1" t="s">
        <v>233</v>
      </c>
      <c r="I414">
        <v>2021</v>
      </c>
      <c r="J414">
        <v>1</v>
      </c>
      <c r="K414" s="1" t="s">
        <v>7011</v>
      </c>
      <c r="L414" s="1" t="s">
        <v>7011</v>
      </c>
      <c r="M414" s="1" t="s">
        <v>7032</v>
      </c>
      <c r="N414">
        <v>2001</v>
      </c>
      <c r="O414" s="1" t="s">
        <v>7013</v>
      </c>
      <c r="P414" s="1" t="s">
        <v>7011</v>
      </c>
      <c r="Q414" s="1" t="s">
        <v>7011</v>
      </c>
      <c r="R414" s="1" t="s">
        <v>7032</v>
      </c>
      <c r="S414" s="1" t="s">
        <v>7016</v>
      </c>
      <c r="T414">
        <v>12.58</v>
      </c>
      <c r="U414" s="1" t="s">
        <v>6</v>
      </c>
      <c r="V414" s="1" t="s">
        <v>7030</v>
      </c>
      <c r="W414">
        <v>20</v>
      </c>
      <c r="X414" s="1" t="s">
        <v>6</v>
      </c>
    </row>
    <row r="415" spans="1:26" x14ac:dyDescent="0.3">
      <c r="A415" s="1" t="s">
        <v>3173</v>
      </c>
      <c r="B415" s="1" t="s">
        <v>8722</v>
      </c>
      <c r="C415" s="1" t="s">
        <v>7059</v>
      </c>
      <c r="D415" s="1" t="s">
        <v>7060</v>
      </c>
      <c r="E415" s="1" t="s">
        <v>7059</v>
      </c>
      <c r="F415" s="1" t="s">
        <v>7013</v>
      </c>
      <c r="G415">
        <v>2019</v>
      </c>
      <c r="H415" s="1" t="s">
        <v>145</v>
      </c>
      <c r="I415">
        <v>2021</v>
      </c>
      <c r="J415">
        <v>1</v>
      </c>
      <c r="K415" s="1" t="s">
        <v>7011</v>
      </c>
      <c r="L415" s="1" t="s">
        <v>7011</v>
      </c>
      <c r="M415" s="1" t="s">
        <v>7032</v>
      </c>
      <c r="N415">
        <v>2003</v>
      </c>
      <c r="O415" s="1" t="s">
        <v>7013</v>
      </c>
      <c r="P415" s="1" t="s">
        <v>7011</v>
      </c>
      <c r="Q415" s="1" t="s">
        <v>7011</v>
      </c>
      <c r="R415" s="1" t="s">
        <v>7011</v>
      </c>
      <c r="S415" s="1" t="s">
        <v>7016</v>
      </c>
      <c r="T415">
        <v>12.22</v>
      </c>
      <c r="U415" s="1" t="s">
        <v>6</v>
      </c>
      <c r="V415" s="1" t="s">
        <v>7030</v>
      </c>
      <c r="W415">
        <v>18</v>
      </c>
      <c r="X415" s="1" t="s">
        <v>6</v>
      </c>
    </row>
    <row r="416" spans="1:26" x14ac:dyDescent="0.3">
      <c r="A416" s="1" t="s">
        <v>4410</v>
      </c>
      <c r="B416" s="1" t="s">
        <v>11800</v>
      </c>
      <c r="C416" s="1" t="s">
        <v>7011</v>
      </c>
      <c r="D416" s="1" t="s">
        <v>7011</v>
      </c>
      <c r="E416" s="1" t="s">
        <v>7032</v>
      </c>
      <c r="F416" s="1" t="s">
        <v>7013</v>
      </c>
      <c r="G416">
        <v>2018</v>
      </c>
      <c r="H416" s="1" t="s">
        <v>233</v>
      </c>
      <c r="I416">
        <v>2021</v>
      </c>
      <c r="J416">
        <v>1</v>
      </c>
      <c r="K416" s="1" t="s">
        <v>7011</v>
      </c>
      <c r="L416" s="1" t="s">
        <v>7011</v>
      </c>
      <c r="M416" s="1" t="s">
        <v>7032</v>
      </c>
      <c r="N416">
        <v>2002</v>
      </c>
      <c r="O416" s="1" t="s">
        <v>7013</v>
      </c>
      <c r="P416" s="1" t="s">
        <v>7123</v>
      </c>
      <c r="Q416" s="1" t="s">
        <v>7124</v>
      </c>
      <c r="R416" s="1" t="s">
        <v>7125</v>
      </c>
      <c r="S416" s="1" t="s">
        <v>7016</v>
      </c>
      <c r="T416">
        <v>11.17</v>
      </c>
      <c r="U416" s="1" t="s">
        <v>6</v>
      </c>
      <c r="V416" s="1" t="s">
        <v>7024</v>
      </c>
      <c r="W416">
        <v>19</v>
      </c>
      <c r="X416" s="1" t="s">
        <v>6</v>
      </c>
    </row>
    <row r="417" spans="1:24" x14ac:dyDescent="0.3">
      <c r="A417" s="1" t="s">
        <v>1637</v>
      </c>
      <c r="B417" s="1" t="s">
        <v>8181</v>
      </c>
      <c r="C417" s="1" t="s">
        <v>7011</v>
      </c>
      <c r="D417" s="1" t="s">
        <v>7011</v>
      </c>
      <c r="E417" s="1" t="s">
        <v>7032</v>
      </c>
      <c r="F417" s="1" t="s">
        <v>7013</v>
      </c>
      <c r="G417">
        <v>2019</v>
      </c>
      <c r="H417" s="1" t="s">
        <v>21</v>
      </c>
      <c r="I417">
        <v>2021</v>
      </c>
      <c r="J417">
        <v>1</v>
      </c>
      <c r="K417" s="1" t="s">
        <v>7011</v>
      </c>
      <c r="L417" s="1" t="s">
        <v>7011</v>
      </c>
      <c r="M417" s="1" t="s">
        <v>7032</v>
      </c>
      <c r="N417">
        <v>2002</v>
      </c>
      <c r="O417" s="1" t="s">
        <v>7013</v>
      </c>
      <c r="P417" s="1" t="s">
        <v>7011</v>
      </c>
      <c r="Q417" s="1" t="s">
        <v>7011</v>
      </c>
      <c r="R417" s="1" t="s">
        <v>7032</v>
      </c>
      <c r="S417" s="1" t="s">
        <v>7016</v>
      </c>
      <c r="T417">
        <v>15.22</v>
      </c>
      <c r="U417" s="1" t="s">
        <v>6</v>
      </c>
      <c r="V417" s="1" t="s">
        <v>7030</v>
      </c>
      <c r="W417">
        <v>19</v>
      </c>
      <c r="X417" s="1" t="s">
        <v>6</v>
      </c>
    </row>
    <row r="418" spans="1:24" x14ac:dyDescent="0.3">
      <c r="A418" s="1" t="s">
        <v>2601</v>
      </c>
      <c r="B418" s="1" t="s">
        <v>10572</v>
      </c>
      <c r="C418" s="1" t="s">
        <v>7011</v>
      </c>
      <c r="D418" s="1" t="s">
        <v>7011</v>
      </c>
      <c r="E418" s="1" t="s">
        <v>7032</v>
      </c>
      <c r="F418" s="1" t="s">
        <v>7013</v>
      </c>
      <c r="G418">
        <v>2016</v>
      </c>
      <c r="H418" s="1" t="s">
        <v>49</v>
      </c>
      <c r="I418">
        <v>2021</v>
      </c>
      <c r="J418">
        <v>1</v>
      </c>
      <c r="K418" s="1" t="s">
        <v>7011</v>
      </c>
      <c r="L418" s="1" t="s">
        <v>7011</v>
      </c>
      <c r="M418" s="1" t="s">
        <v>7032</v>
      </c>
      <c r="N418">
        <v>2000</v>
      </c>
      <c r="O418" s="1" t="s">
        <v>7013</v>
      </c>
      <c r="P418" s="1" t="s">
        <v>7011</v>
      </c>
      <c r="Q418" s="1" t="s">
        <v>7011</v>
      </c>
      <c r="R418" s="1" t="s">
        <v>7032</v>
      </c>
      <c r="S418" s="1" t="s">
        <v>7016</v>
      </c>
      <c r="T418">
        <v>13.88</v>
      </c>
      <c r="U418" s="1" t="s">
        <v>6</v>
      </c>
      <c r="V418" s="1" t="s">
        <v>7030</v>
      </c>
      <c r="W418">
        <v>21</v>
      </c>
      <c r="X418" s="1" t="s">
        <v>6</v>
      </c>
    </row>
    <row r="419" spans="1:24" x14ac:dyDescent="0.3">
      <c r="A419" s="1" t="s">
        <v>4432</v>
      </c>
      <c r="B419" s="1" t="s">
        <v>7336</v>
      </c>
      <c r="C419" s="1" t="s">
        <v>7011</v>
      </c>
      <c r="D419" s="1" t="s">
        <v>7011</v>
      </c>
      <c r="E419" s="1" t="s">
        <v>7026</v>
      </c>
      <c r="F419" s="1" t="s">
        <v>7013</v>
      </c>
      <c r="G419">
        <v>2019</v>
      </c>
      <c r="H419" s="1" t="s">
        <v>115</v>
      </c>
      <c r="I419">
        <v>2021</v>
      </c>
      <c r="J419">
        <v>1</v>
      </c>
      <c r="K419" s="1" t="s">
        <v>7011</v>
      </c>
      <c r="L419" s="1" t="s">
        <v>7011</v>
      </c>
      <c r="M419" s="1" t="s">
        <v>7032</v>
      </c>
      <c r="N419">
        <v>2002</v>
      </c>
      <c r="O419" s="1" t="s">
        <v>7013</v>
      </c>
      <c r="P419" s="1" t="s">
        <v>7011</v>
      </c>
      <c r="Q419" s="1" t="s">
        <v>7011</v>
      </c>
      <c r="R419" s="1" t="s">
        <v>7032</v>
      </c>
      <c r="S419" s="1" t="s">
        <v>7016</v>
      </c>
      <c r="T419">
        <v>11.78</v>
      </c>
      <c r="U419" s="1" t="s">
        <v>6</v>
      </c>
      <c r="V419" s="1" t="s">
        <v>7030</v>
      </c>
      <c r="W419">
        <v>19</v>
      </c>
      <c r="X419" s="1" t="s">
        <v>6</v>
      </c>
    </row>
    <row r="420" spans="1:24" x14ac:dyDescent="0.3">
      <c r="A420" s="1" t="s">
        <v>5959</v>
      </c>
      <c r="B420" s="1" t="s">
        <v>16831</v>
      </c>
      <c r="C420" s="1" t="s">
        <v>7011</v>
      </c>
      <c r="D420" s="1" t="s">
        <v>7011</v>
      </c>
      <c r="E420" s="1" t="s">
        <v>7032</v>
      </c>
      <c r="F420" s="1" t="s">
        <v>7013</v>
      </c>
      <c r="G420">
        <v>2018</v>
      </c>
      <c r="H420" s="1" t="s">
        <v>10</v>
      </c>
      <c r="I420">
        <v>2021</v>
      </c>
      <c r="J420">
        <v>1</v>
      </c>
      <c r="K420" s="1" t="s">
        <v>7011</v>
      </c>
      <c r="L420" s="1" t="s">
        <v>7011</v>
      </c>
      <c r="M420" s="1" t="s">
        <v>7032</v>
      </c>
      <c r="N420">
        <v>2002</v>
      </c>
      <c r="O420" s="1" t="s">
        <v>7013</v>
      </c>
      <c r="P420" s="1" t="s">
        <v>7011</v>
      </c>
      <c r="Q420" s="1" t="s">
        <v>7011</v>
      </c>
      <c r="R420" s="1" t="s">
        <v>7014</v>
      </c>
      <c r="S420" s="1" t="s">
        <v>7023</v>
      </c>
      <c r="T420">
        <v>13.29</v>
      </c>
      <c r="U420" s="1" t="s">
        <v>6</v>
      </c>
      <c r="V420" s="1" t="s">
        <v>7024</v>
      </c>
      <c r="W420">
        <v>19</v>
      </c>
      <c r="X420" s="1" t="s">
        <v>6</v>
      </c>
    </row>
    <row r="421" spans="1:24" x14ac:dyDescent="0.3">
      <c r="A421" s="1" t="s">
        <v>4869</v>
      </c>
      <c r="B421" s="1" t="s">
        <v>14192</v>
      </c>
      <c r="C421" s="1" t="s">
        <v>7011</v>
      </c>
      <c r="D421" s="1" t="s">
        <v>7011</v>
      </c>
      <c r="E421" s="1" t="s">
        <v>7032</v>
      </c>
      <c r="F421" s="1" t="s">
        <v>7013</v>
      </c>
      <c r="G421">
        <v>2018</v>
      </c>
      <c r="H421" s="1" t="s">
        <v>45</v>
      </c>
      <c r="I421">
        <v>2021</v>
      </c>
      <c r="J421">
        <v>1</v>
      </c>
      <c r="K421" s="1" t="s">
        <v>7011</v>
      </c>
      <c r="L421" s="1" t="s">
        <v>7011</v>
      </c>
      <c r="M421" s="1" t="s">
        <v>7032</v>
      </c>
      <c r="N421">
        <v>2002</v>
      </c>
      <c r="O421" s="1" t="s">
        <v>7013</v>
      </c>
      <c r="P421" s="1" t="s">
        <v>7011</v>
      </c>
      <c r="Q421" s="1" t="s">
        <v>7011</v>
      </c>
      <c r="R421" s="1" t="s">
        <v>7011</v>
      </c>
      <c r="S421" s="1" t="s">
        <v>7016</v>
      </c>
      <c r="T421">
        <v>12.56</v>
      </c>
      <c r="U421" s="1" t="s">
        <v>6</v>
      </c>
      <c r="V421" s="1" t="s">
        <v>7030</v>
      </c>
      <c r="W421">
        <v>19</v>
      </c>
      <c r="X421" s="1" t="s">
        <v>6</v>
      </c>
    </row>
    <row r="422" spans="1:24" x14ac:dyDescent="0.3">
      <c r="A422" s="1" t="s">
        <v>965</v>
      </c>
      <c r="B422" s="1" t="s">
        <v>9638</v>
      </c>
      <c r="C422" s="1" t="s">
        <v>7059</v>
      </c>
      <c r="D422" s="1" t="s">
        <v>7060</v>
      </c>
      <c r="E422" s="1" t="s">
        <v>7059</v>
      </c>
      <c r="F422" s="1" t="s">
        <v>7013</v>
      </c>
      <c r="G422">
        <v>2019</v>
      </c>
      <c r="H422" s="1" t="s">
        <v>49</v>
      </c>
      <c r="I422">
        <v>2021</v>
      </c>
      <c r="J422">
        <v>1</v>
      </c>
      <c r="K422" s="1" t="s">
        <v>7011</v>
      </c>
      <c r="L422" s="1" t="s">
        <v>7011</v>
      </c>
      <c r="M422" s="1" t="s">
        <v>7032</v>
      </c>
      <c r="N422">
        <v>2003</v>
      </c>
      <c r="O422" s="1" t="s">
        <v>7013</v>
      </c>
      <c r="P422" s="1" t="s">
        <v>7011</v>
      </c>
      <c r="Q422" s="1" t="s">
        <v>7011</v>
      </c>
      <c r="R422" s="1" t="s">
        <v>7027</v>
      </c>
      <c r="S422" s="1" t="s">
        <v>7016</v>
      </c>
      <c r="T422">
        <v>12.35</v>
      </c>
      <c r="U422" s="1" t="s">
        <v>6</v>
      </c>
      <c r="V422" s="1" t="s">
        <v>7030</v>
      </c>
      <c r="W422">
        <v>18</v>
      </c>
      <c r="X422" s="1" t="s">
        <v>6</v>
      </c>
    </row>
    <row r="423" spans="1:24" x14ac:dyDescent="0.3">
      <c r="A423" s="1" t="s">
        <v>2127</v>
      </c>
      <c r="B423" s="1" t="s">
        <v>8375</v>
      </c>
      <c r="C423" s="1" t="s">
        <v>7011</v>
      </c>
      <c r="D423" s="1" t="s">
        <v>7011</v>
      </c>
      <c r="E423" s="1" t="s">
        <v>7032</v>
      </c>
      <c r="F423" s="1" t="s">
        <v>7013</v>
      </c>
      <c r="G423">
        <v>2018</v>
      </c>
      <c r="H423" s="1" t="s">
        <v>49</v>
      </c>
      <c r="I423">
        <v>2021</v>
      </c>
      <c r="J423">
        <v>1</v>
      </c>
      <c r="K423" s="1" t="s">
        <v>7011</v>
      </c>
      <c r="L423" s="1" t="s">
        <v>7011</v>
      </c>
      <c r="M423" s="1" t="s">
        <v>7032</v>
      </c>
      <c r="N423">
        <v>2002</v>
      </c>
      <c r="O423" s="1" t="s">
        <v>7013</v>
      </c>
      <c r="P423" s="1" t="s">
        <v>7011</v>
      </c>
      <c r="Q423" s="1" t="s">
        <v>7011</v>
      </c>
      <c r="R423" s="1" t="s">
        <v>7046</v>
      </c>
      <c r="S423" s="1" t="s">
        <v>7016</v>
      </c>
      <c r="T423">
        <v>12.06</v>
      </c>
      <c r="U423" s="1" t="s">
        <v>6</v>
      </c>
      <c r="V423" s="1" t="s">
        <v>7024</v>
      </c>
      <c r="W423">
        <v>19</v>
      </c>
      <c r="X423" s="1" t="s">
        <v>6</v>
      </c>
    </row>
    <row r="424" spans="1:24" x14ac:dyDescent="0.3">
      <c r="A424" s="1" t="s">
        <v>4307</v>
      </c>
      <c r="B424" s="1" t="s">
        <v>8253</v>
      </c>
      <c r="C424" s="1" t="s">
        <v>7011</v>
      </c>
      <c r="D424" s="1" t="s">
        <v>7011</v>
      </c>
      <c r="E424" s="1" t="s">
        <v>7046</v>
      </c>
      <c r="F424" s="1" t="s">
        <v>7013</v>
      </c>
      <c r="G424">
        <v>2017</v>
      </c>
      <c r="H424" s="1" t="s">
        <v>49</v>
      </c>
      <c r="I424">
        <v>2021</v>
      </c>
      <c r="J424">
        <v>1</v>
      </c>
      <c r="K424" s="1" t="s">
        <v>7011</v>
      </c>
      <c r="L424" s="1" t="s">
        <v>7011</v>
      </c>
      <c r="M424" s="1" t="s">
        <v>7032</v>
      </c>
      <c r="N424">
        <v>2001</v>
      </c>
      <c r="O424" s="1" t="s">
        <v>7013</v>
      </c>
      <c r="P424" s="1" t="s">
        <v>7063</v>
      </c>
      <c r="Q424" s="1" t="s">
        <v>7063</v>
      </c>
      <c r="R424" s="1" t="s">
        <v>7063</v>
      </c>
      <c r="S424" s="1" t="s">
        <v>7016</v>
      </c>
      <c r="T424">
        <v>13.06</v>
      </c>
      <c r="U424" s="1" t="s">
        <v>6</v>
      </c>
      <c r="V424" s="1" t="s">
        <v>7024</v>
      </c>
      <c r="W424">
        <v>20</v>
      </c>
      <c r="X424" s="1" t="s">
        <v>6</v>
      </c>
    </row>
    <row r="425" spans="1:24" x14ac:dyDescent="0.3">
      <c r="A425" s="1" t="s">
        <v>3968</v>
      </c>
      <c r="B425" s="1" t="s">
        <v>7396</v>
      </c>
      <c r="C425" s="1" t="s">
        <v>7011</v>
      </c>
      <c r="D425" s="1" t="s">
        <v>7011</v>
      </c>
      <c r="E425" s="1" t="s">
        <v>7032</v>
      </c>
      <c r="F425" s="1" t="s">
        <v>7013</v>
      </c>
      <c r="G425">
        <v>2020</v>
      </c>
      <c r="H425" s="1" t="s">
        <v>26</v>
      </c>
      <c r="I425">
        <v>2021</v>
      </c>
      <c r="J425">
        <v>1</v>
      </c>
      <c r="K425" s="1" t="s">
        <v>7011</v>
      </c>
      <c r="L425" s="1" t="s">
        <v>7011</v>
      </c>
      <c r="M425" s="1" t="s">
        <v>7032</v>
      </c>
      <c r="N425">
        <v>2004</v>
      </c>
      <c r="O425" s="1" t="s">
        <v>7013</v>
      </c>
      <c r="P425" s="1" t="s">
        <v>7011</v>
      </c>
      <c r="Q425" s="1" t="s">
        <v>7011</v>
      </c>
      <c r="R425" s="1" t="s">
        <v>7027</v>
      </c>
      <c r="S425" s="1" t="s">
        <v>7016</v>
      </c>
      <c r="T425">
        <v>12.08</v>
      </c>
      <c r="U425" s="1" t="s">
        <v>6</v>
      </c>
      <c r="V425" s="1" t="s">
        <v>7916</v>
      </c>
      <c r="W425">
        <v>17</v>
      </c>
      <c r="X425" s="1" t="s">
        <v>6</v>
      </c>
    </row>
    <row r="426" spans="1:24" x14ac:dyDescent="0.3">
      <c r="A426" s="1" t="s">
        <v>4821</v>
      </c>
      <c r="B426" s="1" t="s">
        <v>7681</v>
      </c>
      <c r="C426" s="1" t="s">
        <v>7011</v>
      </c>
      <c r="D426" s="1" t="s">
        <v>7011</v>
      </c>
      <c r="E426" s="1" t="s">
        <v>7032</v>
      </c>
      <c r="F426" s="1" t="s">
        <v>7013</v>
      </c>
      <c r="G426">
        <v>2016</v>
      </c>
      <c r="H426" s="1" t="s">
        <v>115</v>
      </c>
      <c r="I426">
        <v>2021</v>
      </c>
      <c r="J426">
        <v>1</v>
      </c>
      <c r="K426" s="1" t="s">
        <v>7011</v>
      </c>
      <c r="L426" s="1" t="s">
        <v>7011</v>
      </c>
      <c r="M426" s="1" t="s">
        <v>7032</v>
      </c>
      <c r="N426">
        <v>2000</v>
      </c>
      <c r="O426" s="1" t="s">
        <v>7013</v>
      </c>
      <c r="P426" s="1" t="s">
        <v>7011</v>
      </c>
      <c r="Q426" s="1" t="s">
        <v>7011</v>
      </c>
      <c r="R426" s="1" t="s">
        <v>7011</v>
      </c>
      <c r="S426" s="1" t="s">
        <v>7016</v>
      </c>
      <c r="T426">
        <v>12.78</v>
      </c>
      <c r="U426" s="1" t="s">
        <v>6</v>
      </c>
      <c r="V426" s="1" t="s">
        <v>7030</v>
      </c>
      <c r="W426">
        <v>21</v>
      </c>
      <c r="X426" s="1" t="s">
        <v>6</v>
      </c>
    </row>
    <row r="427" spans="1:24" x14ac:dyDescent="0.3">
      <c r="A427" s="1" t="s">
        <v>6539</v>
      </c>
      <c r="B427" s="1" t="s">
        <v>23839</v>
      </c>
      <c r="C427" s="1" t="s">
        <v>7011</v>
      </c>
      <c r="D427" s="1" t="s">
        <v>7011</v>
      </c>
      <c r="E427" s="1" t="s">
        <v>7046</v>
      </c>
      <c r="F427" s="1" t="s">
        <v>7013</v>
      </c>
      <c r="G427">
        <v>2020</v>
      </c>
      <c r="H427" s="1" t="s">
        <v>10</v>
      </c>
      <c r="I427">
        <v>2021</v>
      </c>
      <c r="J427">
        <v>1</v>
      </c>
      <c r="K427" s="1" t="s">
        <v>7011</v>
      </c>
      <c r="L427" s="1" t="s">
        <v>7011</v>
      </c>
      <c r="M427" s="1" t="s">
        <v>7032</v>
      </c>
      <c r="N427">
        <v>2003</v>
      </c>
      <c r="O427" s="1" t="s">
        <v>7013</v>
      </c>
      <c r="P427" s="1" t="s">
        <v>7011</v>
      </c>
      <c r="Q427" s="1" t="s">
        <v>7011</v>
      </c>
      <c r="R427" s="1" t="s">
        <v>7011</v>
      </c>
      <c r="S427" s="1" t="s">
        <v>7016</v>
      </c>
      <c r="T427">
        <v>11.81</v>
      </c>
      <c r="U427" s="1" t="s">
        <v>6</v>
      </c>
      <c r="V427" s="1" t="s">
        <v>7916</v>
      </c>
      <c r="W427">
        <v>18</v>
      </c>
      <c r="X427" s="1" t="s">
        <v>6</v>
      </c>
    </row>
    <row r="428" spans="1:24" x14ac:dyDescent="0.3">
      <c r="A428" s="1" t="s">
        <v>6091</v>
      </c>
      <c r="B428" s="1" t="s">
        <v>10974</v>
      </c>
      <c r="C428" s="1" t="s">
        <v>7011</v>
      </c>
      <c r="D428" s="1" t="s">
        <v>7011</v>
      </c>
      <c r="E428" s="1" t="s">
        <v>7032</v>
      </c>
      <c r="F428" s="1" t="s">
        <v>7013</v>
      </c>
      <c r="G428">
        <v>2019</v>
      </c>
      <c r="H428" s="1" t="s">
        <v>10</v>
      </c>
      <c r="I428">
        <v>2021</v>
      </c>
      <c r="J428">
        <v>1</v>
      </c>
      <c r="K428" s="1" t="s">
        <v>7011</v>
      </c>
      <c r="L428" s="1" t="s">
        <v>7011</v>
      </c>
      <c r="M428" s="1" t="s">
        <v>7032</v>
      </c>
      <c r="N428">
        <v>2002</v>
      </c>
      <c r="O428" s="1" t="s">
        <v>7013</v>
      </c>
      <c r="P428" s="1" t="s">
        <v>7011</v>
      </c>
      <c r="Q428" s="1" t="s">
        <v>7011</v>
      </c>
      <c r="R428" s="1" t="s">
        <v>7091</v>
      </c>
      <c r="S428" s="1" t="s">
        <v>7016</v>
      </c>
      <c r="T428">
        <v>14.39</v>
      </c>
      <c r="U428" s="1" t="s">
        <v>6</v>
      </c>
      <c r="V428" s="1" t="s">
        <v>7024</v>
      </c>
      <c r="W428">
        <v>19</v>
      </c>
      <c r="X428" s="1" t="s">
        <v>6</v>
      </c>
    </row>
    <row r="429" spans="1:24" x14ac:dyDescent="0.3">
      <c r="A429" s="1" t="s">
        <v>2794</v>
      </c>
      <c r="B429" s="1" t="s">
        <v>7419</v>
      </c>
      <c r="C429" s="1" t="s">
        <v>7011</v>
      </c>
      <c r="D429" s="1" t="s">
        <v>7011</v>
      </c>
      <c r="E429" s="1" t="s">
        <v>7011</v>
      </c>
      <c r="F429" s="1" t="s">
        <v>7013</v>
      </c>
      <c r="G429">
        <v>2017</v>
      </c>
      <c r="H429" s="1" t="s">
        <v>49</v>
      </c>
      <c r="I429">
        <v>2021</v>
      </c>
      <c r="J429">
        <v>1</v>
      </c>
      <c r="K429" s="1" t="s">
        <v>7011</v>
      </c>
      <c r="L429" s="1" t="s">
        <v>7011</v>
      </c>
      <c r="M429" s="1" t="s">
        <v>7032</v>
      </c>
      <c r="N429">
        <v>2001</v>
      </c>
      <c r="O429" s="1" t="s">
        <v>7013</v>
      </c>
      <c r="P429" s="1" t="s">
        <v>7011</v>
      </c>
      <c r="Q429" s="1" t="s">
        <v>7011</v>
      </c>
      <c r="R429" s="1" t="s">
        <v>7032</v>
      </c>
      <c r="S429" s="1" t="s">
        <v>7016</v>
      </c>
      <c r="T429">
        <v>12.55</v>
      </c>
      <c r="U429" s="1" t="s">
        <v>6</v>
      </c>
      <c r="V429" s="1" t="s">
        <v>7030</v>
      </c>
      <c r="W429">
        <v>20</v>
      </c>
      <c r="X429" s="1" t="s">
        <v>6</v>
      </c>
    </row>
    <row r="430" spans="1:24" x14ac:dyDescent="0.3">
      <c r="A430" s="1" t="s">
        <v>3283</v>
      </c>
      <c r="B430" s="1" t="s">
        <v>7189</v>
      </c>
      <c r="C430" s="1" t="s">
        <v>7011</v>
      </c>
      <c r="D430" s="1" t="s">
        <v>7011</v>
      </c>
      <c r="E430" s="1" t="s">
        <v>7046</v>
      </c>
      <c r="F430" s="1" t="s">
        <v>7013</v>
      </c>
      <c r="G430">
        <v>2018</v>
      </c>
      <c r="H430" s="1" t="s">
        <v>233</v>
      </c>
      <c r="I430">
        <v>2021</v>
      </c>
      <c r="J430">
        <v>1</v>
      </c>
      <c r="K430" s="1" t="s">
        <v>7011</v>
      </c>
      <c r="L430" s="1" t="s">
        <v>7011</v>
      </c>
      <c r="M430" s="1" t="s">
        <v>7032</v>
      </c>
      <c r="N430">
        <v>2002</v>
      </c>
      <c r="O430" s="1" t="s">
        <v>7013</v>
      </c>
      <c r="P430" s="1" t="s">
        <v>7011</v>
      </c>
      <c r="Q430" s="1" t="s">
        <v>7011</v>
      </c>
      <c r="R430" s="1" t="s">
        <v>7027</v>
      </c>
      <c r="S430" s="1" t="s">
        <v>7016</v>
      </c>
      <c r="T430">
        <v>13.98</v>
      </c>
      <c r="U430" s="1" t="s">
        <v>6</v>
      </c>
      <c r="V430" s="1" t="s">
        <v>7030</v>
      </c>
      <c r="W430">
        <v>19</v>
      </c>
      <c r="X430" s="1" t="s">
        <v>6</v>
      </c>
    </row>
    <row r="431" spans="1:24" x14ac:dyDescent="0.3">
      <c r="A431" s="1" t="s">
        <v>3001</v>
      </c>
      <c r="B431" s="1" t="s">
        <v>7483</v>
      </c>
      <c r="C431" s="1" t="s">
        <v>7011</v>
      </c>
      <c r="D431" s="1" t="s">
        <v>7011</v>
      </c>
      <c r="E431" s="1" t="s">
        <v>7046</v>
      </c>
      <c r="F431" s="1" t="s">
        <v>7013</v>
      </c>
      <c r="G431">
        <v>2017</v>
      </c>
      <c r="H431" s="1" t="s">
        <v>43</v>
      </c>
      <c r="I431">
        <v>2021</v>
      </c>
      <c r="J431">
        <v>1</v>
      </c>
      <c r="K431" s="1" t="s">
        <v>7011</v>
      </c>
      <c r="L431" s="1" t="s">
        <v>7011</v>
      </c>
      <c r="M431" s="1" t="s">
        <v>7032</v>
      </c>
      <c r="N431">
        <v>2000</v>
      </c>
      <c r="O431" s="1" t="s">
        <v>7013</v>
      </c>
      <c r="P431" s="1" t="s">
        <v>7011</v>
      </c>
      <c r="Q431" s="1" t="s">
        <v>7011</v>
      </c>
      <c r="R431" s="1" t="s">
        <v>7011</v>
      </c>
      <c r="S431" s="1" t="s">
        <v>7016</v>
      </c>
      <c r="T431">
        <v>12.27</v>
      </c>
      <c r="U431" s="1" t="s">
        <v>6</v>
      </c>
      <c r="V431" s="1" t="s">
        <v>7030</v>
      </c>
      <c r="W431">
        <v>21</v>
      </c>
      <c r="X431" s="1" t="s">
        <v>6</v>
      </c>
    </row>
    <row r="432" spans="1:24" x14ac:dyDescent="0.3">
      <c r="A432" s="1" t="s">
        <v>106</v>
      </c>
      <c r="B432" s="1" t="s">
        <v>7914</v>
      </c>
      <c r="C432" s="1" t="s">
        <v>7059</v>
      </c>
      <c r="D432" s="1" t="s">
        <v>7060</v>
      </c>
      <c r="E432" s="1" t="s">
        <v>7059</v>
      </c>
      <c r="F432" s="1" t="s">
        <v>7013</v>
      </c>
      <c r="G432">
        <v>2016</v>
      </c>
      <c r="H432" s="1" t="s">
        <v>49</v>
      </c>
      <c r="I432">
        <v>2021</v>
      </c>
      <c r="J432">
        <v>1</v>
      </c>
      <c r="K432" s="1" t="s">
        <v>7011</v>
      </c>
      <c r="L432" s="1" t="s">
        <v>7011</v>
      </c>
      <c r="M432" s="1" t="s">
        <v>7032</v>
      </c>
      <c r="N432">
        <v>2000</v>
      </c>
      <c r="O432" s="1" t="s">
        <v>7013</v>
      </c>
      <c r="P432" s="1" t="s">
        <v>7011</v>
      </c>
      <c r="Q432" s="1" t="s">
        <v>7011</v>
      </c>
      <c r="R432" s="1" t="s">
        <v>7811</v>
      </c>
      <c r="S432" s="1" t="s">
        <v>7016</v>
      </c>
      <c r="T432">
        <v>13.63</v>
      </c>
      <c r="U432" s="1" t="s">
        <v>6</v>
      </c>
      <c r="V432" s="1" t="s">
        <v>7024</v>
      </c>
      <c r="W432">
        <v>21</v>
      </c>
      <c r="X432" s="1" t="s">
        <v>6</v>
      </c>
    </row>
    <row r="433" spans="1:24" x14ac:dyDescent="0.3">
      <c r="A433" s="1" t="s">
        <v>6815</v>
      </c>
      <c r="B433" s="1" t="s">
        <v>17320</v>
      </c>
      <c r="C433" s="1" t="s">
        <v>7011</v>
      </c>
      <c r="D433" s="1" t="s">
        <v>7011</v>
      </c>
      <c r="E433" s="1" t="s">
        <v>7032</v>
      </c>
      <c r="F433" s="1" t="s">
        <v>7013</v>
      </c>
      <c r="G433">
        <v>2018</v>
      </c>
      <c r="H433" s="1" t="s">
        <v>10</v>
      </c>
      <c r="I433">
        <v>2021</v>
      </c>
      <c r="J433">
        <v>1</v>
      </c>
      <c r="K433" s="1" t="s">
        <v>7011</v>
      </c>
      <c r="L433" s="1" t="s">
        <v>7011</v>
      </c>
      <c r="M433" s="1" t="s">
        <v>7032</v>
      </c>
      <c r="N433">
        <v>2002</v>
      </c>
      <c r="O433" s="1" t="s">
        <v>7013</v>
      </c>
      <c r="P433" s="1" t="s">
        <v>7011</v>
      </c>
      <c r="Q433" s="1" t="s">
        <v>7011</v>
      </c>
      <c r="R433" s="1" t="s">
        <v>7027</v>
      </c>
      <c r="S433" s="1" t="s">
        <v>7016</v>
      </c>
      <c r="T433">
        <v>11.59</v>
      </c>
      <c r="U433" s="1" t="s">
        <v>6</v>
      </c>
      <c r="V433" s="1" t="s">
        <v>7024</v>
      </c>
      <c r="W433">
        <v>19</v>
      </c>
      <c r="X433" s="1" t="s">
        <v>6</v>
      </c>
    </row>
    <row r="434" spans="1:24" x14ac:dyDescent="0.3">
      <c r="A434" s="1" t="s">
        <v>3047</v>
      </c>
      <c r="B434" s="1" t="s">
        <v>7031</v>
      </c>
      <c r="C434" s="1" t="s">
        <v>7011</v>
      </c>
      <c r="D434" s="1" t="s">
        <v>7011</v>
      </c>
      <c r="E434" s="1" t="s">
        <v>7032</v>
      </c>
      <c r="F434" s="1" t="s">
        <v>7013</v>
      </c>
      <c r="G434">
        <v>2017</v>
      </c>
      <c r="H434" s="1" t="s">
        <v>26</v>
      </c>
      <c r="I434">
        <v>2021</v>
      </c>
      <c r="J434">
        <v>1</v>
      </c>
      <c r="K434" s="1" t="s">
        <v>7011</v>
      </c>
      <c r="L434" s="1" t="s">
        <v>7011</v>
      </c>
      <c r="M434" s="1" t="s">
        <v>7032</v>
      </c>
      <c r="N434">
        <v>2001</v>
      </c>
      <c r="O434" s="1" t="s">
        <v>7013</v>
      </c>
      <c r="P434" s="1" t="s">
        <v>7059</v>
      </c>
      <c r="Q434" s="1" t="s">
        <v>7060</v>
      </c>
      <c r="R434" s="1" t="s">
        <v>7059</v>
      </c>
      <c r="S434" s="1" t="s">
        <v>7016</v>
      </c>
      <c r="T434">
        <v>13.46</v>
      </c>
      <c r="U434" s="1" t="s">
        <v>6</v>
      </c>
      <c r="V434" s="1" t="s">
        <v>7030</v>
      </c>
      <c r="W434">
        <v>20</v>
      </c>
      <c r="X434" s="1" t="s">
        <v>6</v>
      </c>
    </row>
    <row r="435" spans="1:24" x14ac:dyDescent="0.3">
      <c r="A435" s="1" t="s">
        <v>4428</v>
      </c>
      <c r="B435" s="1" t="s">
        <v>9355</v>
      </c>
      <c r="C435" s="1" t="s">
        <v>7136</v>
      </c>
      <c r="D435" s="1" t="s">
        <v>7053</v>
      </c>
      <c r="E435" s="1" t="s">
        <v>21174</v>
      </c>
      <c r="F435" s="1" t="s">
        <v>7013</v>
      </c>
      <c r="G435">
        <v>2018</v>
      </c>
      <c r="H435" s="1" t="s">
        <v>16</v>
      </c>
      <c r="I435">
        <v>2021</v>
      </c>
      <c r="J435">
        <v>1</v>
      </c>
      <c r="K435" s="1" t="s">
        <v>7011</v>
      </c>
      <c r="L435" s="1" t="s">
        <v>7011</v>
      </c>
      <c r="M435" s="1" t="s">
        <v>7032</v>
      </c>
      <c r="N435">
        <v>2002</v>
      </c>
      <c r="O435" s="1" t="s">
        <v>7013</v>
      </c>
      <c r="P435" s="1" t="s">
        <v>7011</v>
      </c>
      <c r="Q435" s="1" t="s">
        <v>7011</v>
      </c>
      <c r="R435" s="1" t="s">
        <v>7113</v>
      </c>
      <c r="S435" s="1" t="s">
        <v>7016</v>
      </c>
      <c r="T435">
        <v>13.12</v>
      </c>
      <c r="U435" s="1" t="s">
        <v>6</v>
      </c>
      <c r="V435" s="1" t="s">
        <v>7030</v>
      </c>
      <c r="W435">
        <v>19</v>
      </c>
      <c r="X435" s="1" t="s">
        <v>6</v>
      </c>
    </row>
    <row r="436" spans="1:24" x14ac:dyDescent="0.3">
      <c r="A436" s="1" t="s">
        <v>6884</v>
      </c>
      <c r="B436" s="1" t="s">
        <v>9102</v>
      </c>
      <c r="C436" s="1" t="s">
        <v>7011</v>
      </c>
      <c r="D436" s="1" t="s">
        <v>7011</v>
      </c>
      <c r="E436" s="1" t="s">
        <v>7046</v>
      </c>
      <c r="F436" s="1" t="s">
        <v>7013</v>
      </c>
      <c r="G436">
        <v>2015</v>
      </c>
      <c r="H436" s="1" t="s">
        <v>31</v>
      </c>
      <c r="I436">
        <v>2021</v>
      </c>
      <c r="J436">
        <v>1</v>
      </c>
      <c r="K436" s="1" t="s">
        <v>7011</v>
      </c>
      <c r="L436" s="1" t="s">
        <v>7011</v>
      </c>
      <c r="M436" s="1" t="s">
        <v>7032</v>
      </c>
      <c r="N436">
        <v>1999</v>
      </c>
      <c r="O436" s="1" t="s">
        <v>7013</v>
      </c>
      <c r="P436" s="1" t="s">
        <v>7087</v>
      </c>
      <c r="Q436" s="1" t="s">
        <v>16216</v>
      </c>
      <c r="R436" s="1" t="s">
        <v>16216</v>
      </c>
      <c r="S436" s="1" t="s">
        <v>7023</v>
      </c>
      <c r="T436">
        <v>12.87</v>
      </c>
      <c r="U436" s="1" t="s">
        <v>6</v>
      </c>
      <c r="V436" s="1" t="s">
        <v>7024</v>
      </c>
      <c r="W436">
        <v>22</v>
      </c>
      <c r="X436" s="1" t="s">
        <v>6</v>
      </c>
    </row>
    <row r="437" spans="1:24" x14ac:dyDescent="0.3">
      <c r="A437" s="1" t="s">
        <v>4412</v>
      </c>
      <c r="B437" s="1" t="s">
        <v>7586</v>
      </c>
      <c r="C437" s="1" t="s">
        <v>7011</v>
      </c>
      <c r="D437" s="1" t="s">
        <v>7011</v>
      </c>
      <c r="E437" s="1" t="s">
        <v>7046</v>
      </c>
      <c r="F437" s="1" t="s">
        <v>7013</v>
      </c>
      <c r="G437">
        <v>2017</v>
      </c>
      <c r="H437" s="1" t="s">
        <v>31</v>
      </c>
      <c r="I437">
        <v>2021</v>
      </c>
      <c r="J437">
        <v>1</v>
      </c>
      <c r="K437" s="1" t="s">
        <v>7011</v>
      </c>
      <c r="L437" s="1" t="s">
        <v>7011</v>
      </c>
      <c r="M437" s="1" t="s">
        <v>7032</v>
      </c>
      <c r="N437">
        <v>2001</v>
      </c>
      <c r="O437" s="1" t="s">
        <v>7013</v>
      </c>
      <c r="P437" s="1" t="s">
        <v>7059</v>
      </c>
      <c r="Q437" s="1" t="s">
        <v>7060</v>
      </c>
      <c r="R437" s="1" t="s">
        <v>7061</v>
      </c>
      <c r="S437" s="1" t="s">
        <v>7016</v>
      </c>
      <c r="T437">
        <v>11.15</v>
      </c>
      <c r="U437" s="1" t="s">
        <v>6</v>
      </c>
      <c r="V437" s="1" t="s">
        <v>7024</v>
      </c>
      <c r="W437">
        <v>20</v>
      </c>
      <c r="X437" s="1" t="s">
        <v>6</v>
      </c>
    </row>
    <row r="438" spans="1:24" x14ac:dyDescent="0.3">
      <c r="A438" s="1" t="s">
        <v>2066</v>
      </c>
      <c r="B438" s="1" t="s">
        <v>9802</v>
      </c>
      <c r="C438" s="1" t="s">
        <v>7011</v>
      </c>
      <c r="D438" s="1" t="s">
        <v>7011</v>
      </c>
      <c r="E438" s="1" t="s">
        <v>7046</v>
      </c>
      <c r="F438" s="1" t="s">
        <v>7013</v>
      </c>
      <c r="G438">
        <v>2017</v>
      </c>
      <c r="H438" s="1" t="s">
        <v>8</v>
      </c>
      <c r="I438">
        <v>2021</v>
      </c>
      <c r="J438">
        <v>1</v>
      </c>
      <c r="K438" s="1" t="s">
        <v>7011</v>
      </c>
      <c r="L438" s="1" t="s">
        <v>7011</v>
      </c>
      <c r="M438" s="1" t="s">
        <v>7032</v>
      </c>
      <c r="N438">
        <v>2000</v>
      </c>
      <c r="O438" s="1" t="s">
        <v>7013</v>
      </c>
      <c r="P438" s="1" t="s">
        <v>7059</v>
      </c>
      <c r="Q438" s="1" t="s">
        <v>7060</v>
      </c>
      <c r="R438" s="1" t="s">
        <v>7059</v>
      </c>
      <c r="S438" s="1" t="s">
        <v>7016</v>
      </c>
      <c r="T438">
        <v>11.14</v>
      </c>
      <c r="U438" s="1" t="s">
        <v>6</v>
      </c>
      <c r="V438" s="1" t="s">
        <v>7024</v>
      </c>
      <c r="W438">
        <v>21</v>
      </c>
      <c r="X438" s="1" t="s">
        <v>6</v>
      </c>
    </row>
    <row r="439" spans="1:24" x14ac:dyDescent="0.3">
      <c r="A439" s="1" t="s">
        <v>4835</v>
      </c>
      <c r="B439" s="1" t="s">
        <v>7031</v>
      </c>
      <c r="C439" s="1" t="s">
        <v>7011</v>
      </c>
      <c r="D439" s="1" t="s">
        <v>7011</v>
      </c>
      <c r="E439" s="1" t="s">
        <v>7032</v>
      </c>
      <c r="F439" s="1" t="s">
        <v>7013</v>
      </c>
      <c r="G439">
        <v>2020</v>
      </c>
      <c r="H439" s="1" t="s">
        <v>21</v>
      </c>
      <c r="I439">
        <v>2021</v>
      </c>
      <c r="J439">
        <v>1</v>
      </c>
      <c r="K439" s="1" t="s">
        <v>7011</v>
      </c>
      <c r="L439" s="1" t="s">
        <v>7011</v>
      </c>
      <c r="M439" s="1" t="s">
        <v>7032</v>
      </c>
      <c r="N439">
        <v>2003</v>
      </c>
      <c r="O439" s="1" t="s">
        <v>7013</v>
      </c>
      <c r="P439" s="1" t="s">
        <v>7011</v>
      </c>
      <c r="Q439" s="1" t="s">
        <v>7011</v>
      </c>
      <c r="R439" s="1" t="s">
        <v>7027</v>
      </c>
      <c r="S439" s="1" t="s">
        <v>7016</v>
      </c>
      <c r="T439">
        <v>12.36</v>
      </c>
      <c r="U439" s="1" t="s">
        <v>6</v>
      </c>
      <c r="V439" s="1" t="s">
        <v>7024</v>
      </c>
      <c r="W439">
        <v>18</v>
      </c>
      <c r="X439" s="1" t="s">
        <v>6</v>
      </c>
    </row>
    <row r="440" spans="1:24" x14ac:dyDescent="0.3">
      <c r="A440" s="1" t="s">
        <v>6393</v>
      </c>
      <c r="B440" s="1" t="s">
        <v>20443</v>
      </c>
      <c r="C440" s="1" t="s">
        <v>7011</v>
      </c>
      <c r="D440" s="1" t="s">
        <v>7011</v>
      </c>
      <c r="E440" s="1" t="s">
        <v>7046</v>
      </c>
      <c r="F440" s="1" t="s">
        <v>7013</v>
      </c>
      <c r="G440">
        <v>2019</v>
      </c>
      <c r="H440" s="1" t="s">
        <v>26</v>
      </c>
      <c r="I440">
        <v>2021</v>
      </c>
      <c r="J440">
        <v>1</v>
      </c>
      <c r="K440" s="1" t="s">
        <v>7011</v>
      </c>
      <c r="L440" s="1" t="s">
        <v>7011</v>
      </c>
      <c r="M440" s="1" t="s">
        <v>7032</v>
      </c>
      <c r="N440">
        <v>2003</v>
      </c>
      <c r="O440" s="1" t="s">
        <v>7013</v>
      </c>
      <c r="P440" s="1" t="s">
        <v>7011</v>
      </c>
      <c r="Q440" s="1" t="s">
        <v>7011</v>
      </c>
      <c r="R440" s="1" t="s">
        <v>7055</v>
      </c>
      <c r="S440" s="1" t="s">
        <v>7023</v>
      </c>
      <c r="T440">
        <v>13.2</v>
      </c>
      <c r="U440" s="1" t="s">
        <v>6</v>
      </c>
      <c r="V440" s="1" t="s">
        <v>7024</v>
      </c>
      <c r="W440">
        <v>18</v>
      </c>
      <c r="X440" s="1" t="s">
        <v>6</v>
      </c>
    </row>
    <row r="441" spans="1:24" x14ac:dyDescent="0.3">
      <c r="A441" s="1" t="s">
        <v>901</v>
      </c>
      <c r="B441" s="1" t="s">
        <v>7031</v>
      </c>
      <c r="C441" s="1" t="s">
        <v>7011</v>
      </c>
      <c r="D441" s="1" t="s">
        <v>7011</v>
      </c>
      <c r="E441" s="1" t="s">
        <v>7032</v>
      </c>
      <c r="F441" s="1" t="s">
        <v>7013</v>
      </c>
      <c r="G441">
        <v>2018</v>
      </c>
      <c r="H441" s="1" t="s">
        <v>282</v>
      </c>
      <c r="I441">
        <v>2021</v>
      </c>
      <c r="J441">
        <v>1</v>
      </c>
      <c r="K441" s="1" t="s">
        <v>7011</v>
      </c>
      <c r="L441" s="1" t="s">
        <v>7011</v>
      </c>
      <c r="M441" s="1" t="s">
        <v>7032</v>
      </c>
      <c r="N441">
        <v>2002</v>
      </c>
      <c r="O441" s="1" t="s">
        <v>7013</v>
      </c>
      <c r="P441" s="1" t="s">
        <v>7011</v>
      </c>
      <c r="Q441" s="1" t="s">
        <v>7011</v>
      </c>
      <c r="R441" s="1" t="s">
        <v>7011</v>
      </c>
      <c r="S441" s="1" t="s">
        <v>7016</v>
      </c>
      <c r="T441">
        <v>12.99</v>
      </c>
      <c r="U441" s="1" t="s">
        <v>6</v>
      </c>
      <c r="V441" s="1" t="s">
        <v>7030</v>
      </c>
      <c r="W441">
        <v>19</v>
      </c>
      <c r="X441" s="1" t="s">
        <v>6</v>
      </c>
    </row>
    <row r="442" spans="1:24" x14ac:dyDescent="0.3">
      <c r="A442" s="1" t="s">
        <v>3533</v>
      </c>
      <c r="B442" s="1" t="s">
        <v>15291</v>
      </c>
      <c r="C442" s="1" t="s">
        <v>7202</v>
      </c>
      <c r="D442" s="1" t="s">
        <v>7203</v>
      </c>
      <c r="E442" s="1" t="s">
        <v>10176</v>
      </c>
      <c r="F442" s="1" t="s">
        <v>7013</v>
      </c>
      <c r="G442">
        <v>2014</v>
      </c>
      <c r="H442" s="1" t="s">
        <v>49</v>
      </c>
      <c r="I442">
        <v>2021</v>
      </c>
      <c r="J442">
        <v>1</v>
      </c>
      <c r="K442" s="1" t="s">
        <v>7011</v>
      </c>
      <c r="L442" s="1" t="s">
        <v>7011</v>
      </c>
      <c r="M442" s="1" t="s">
        <v>7032</v>
      </c>
      <c r="N442">
        <v>1998</v>
      </c>
      <c r="O442" s="1" t="s">
        <v>7013</v>
      </c>
      <c r="P442" s="1" t="s">
        <v>7202</v>
      </c>
      <c r="Q442" s="1" t="s">
        <v>7203</v>
      </c>
      <c r="R442" s="1" t="s">
        <v>7203</v>
      </c>
      <c r="S442" s="1" t="s">
        <v>7016</v>
      </c>
      <c r="T442">
        <v>12.62</v>
      </c>
      <c r="U442" s="1" t="s">
        <v>6</v>
      </c>
      <c r="V442" s="1" t="s">
        <v>7030</v>
      </c>
      <c r="W442">
        <v>23</v>
      </c>
      <c r="X442" s="1" t="s">
        <v>6</v>
      </c>
    </row>
    <row r="443" spans="1:24" x14ac:dyDescent="0.3">
      <c r="A443" s="1" t="s">
        <v>5238</v>
      </c>
      <c r="B443" s="1" t="s">
        <v>7679</v>
      </c>
      <c r="C443" s="1" t="s">
        <v>7011</v>
      </c>
      <c r="D443" s="1" t="s">
        <v>7011</v>
      </c>
      <c r="E443" s="1" t="s">
        <v>7800</v>
      </c>
      <c r="F443" s="1" t="s">
        <v>7013</v>
      </c>
      <c r="G443">
        <v>2019</v>
      </c>
      <c r="H443" s="1" t="s">
        <v>60</v>
      </c>
      <c r="I443">
        <v>2021</v>
      </c>
      <c r="J443">
        <v>1</v>
      </c>
      <c r="K443" s="1" t="s">
        <v>7011</v>
      </c>
      <c r="L443" s="1" t="s">
        <v>7011</v>
      </c>
      <c r="M443" s="1" t="s">
        <v>7032</v>
      </c>
      <c r="N443">
        <v>2002</v>
      </c>
      <c r="O443" s="1" t="s">
        <v>7013</v>
      </c>
      <c r="P443" s="1" t="s">
        <v>7011</v>
      </c>
      <c r="Q443" s="1" t="s">
        <v>7011</v>
      </c>
      <c r="R443" s="1" t="s">
        <v>7027</v>
      </c>
      <c r="S443" s="1" t="s">
        <v>7016</v>
      </c>
      <c r="T443">
        <v>11.03</v>
      </c>
      <c r="U443" s="1" t="s">
        <v>6</v>
      </c>
      <c r="V443" s="1" t="s">
        <v>7024</v>
      </c>
      <c r="W443">
        <v>19</v>
      </c>
      <c r="X443" s="1" t="s">
        <v>6</v>
      </c>
    </row>
    <row r="444" spans="1:24" x14ac:dyDescent="0.3">
      <c r="A444" s="1" t="s">
        <v>6476</v>
      </c>
      <c r="B444" s="1" t="s">
        <v>7407</v>
      </c>
      <c r="C444" s="1" t="s">
        <v>7011</v>
      </c>
      <c r="D444" s="1" t="s">
        <v>7011</v>
      </c>
      <c r="E444" s="1" t="s">
        <v>7032</v>
      </c>
      <c r="F444" s="1" t="s">
        <v>7013</v>
      </c>
      <c r="G444">
        <v>2017</v>
      </c>
      <c r="H444" s="1" t="s">
        <v>26</v>
      </c>
      <c r="I444">
        <v>2021</v>
      </c>
      <c r="J444">
        <v>1</v>
      </c>
      <c r="K444" s="1" t="s">
        <v>7011</v>
      </c>
      <c r="L444" s="1" t="s">
        <v>7011</v>
      </c>
      <c r="M444" s="1" t="s">
        <v>7032</v>
      </c>
      <c r="N444">
        <v>2001</v>
      </c>
      <c r="O444" s="1" t="s">
        <v>7013</v>
      </c>
      <c r="P444" s="1" t="s">
        <v>7011</v>
      </c>
      <c r="Q444" s="1" t="s">
        <v>7011</v>
      </c>
      <c r="R444" s="1" t="s">
        <v>7011</v>
      </c>
      <c r="S444" s="1" t="s">
        <v>7023</v>
      </c>
      <c r="T444">
        <v>16.350000000000001</v>
      </c>
      <c r="U444" s="1" t="s">
        <v>6</v>
      </c>
      <c r="V444" s="1" t="s">
        <v>7030</v>
      </c>
      <c r="W444">
        <v>20</v>
      </c>
      <c r="X444" s="1" t="s">
        <v>6</v>
      </c>
    </row>
    <row r="445" spans="1:24" x14ac:dyDescent="0.3">
      <c r="A445" s="1" t="s">
        <v>3038</v>
      </c>
      <c r="B445" s="1" t="s">
        <v>19268</v>
      </c>
      <c r="C445" s="1" t="s">
        <v>7087</v>
      </c>
      <c r="D445" s="1" t="s">
        <v>7563</v>
      </c>
      <c r="E445" s="1" t="s">
        <v>7563</v>
      </c>
      <c r="F445" s="1" t="s">
        <v>7013</v>
      </c>
      <c r="G445">
        <v>2018</v>
      </c>
      <c r="H445" s="1" t="s">
        <v>19</v>
      </c>
      <c r="I445">
        <v>2021</v>
      </c>
      <c r="J445">
        <v>1</v>
      </c>
      <c r="K445" s="1" t="s">
        <v>7011</v>
      </c>
      <c r="L445" s="1" t="s">
        <v>7011</v>
      </c>
      <c r="M445" s="1" t="s">
        <v>7032</v>
      </c>
      <c r="N445">
        <v>2001</v>
      </c>
      <c r="O445" s="1" t="s">
        <v>7013</v>
      </c>
      <c r="P445" s="1" t="s">
        <v>7087</v>
      </c>
      <c r="Q445" s="1" t="s">
        <v>7563</v>
      </c>
      <c r="R445" s="1" t="s">
        <v>7563</v>
      </c>
      <c r="S445" s="1" t="s">
        <v>7016</v>
      </c>
      <c r="T445">
        <v>15.59</v>
      </c>
      <c r="U445" s="1" t="s">
        <v>6</v>
      </c>
      <c r="V445" s="1" t="s">
        <v>7030</v>
      </c>
      <c r="W445">
        <v>20</v>
      </c>
      <c r="X445" s="1" t="s">
        <v>6</v>
      </c>
    </row>
    <row r="446" spans="1:24" x14ac:dyDescent="0.3">
      <c r="A446" s="1" t="s">
        <v>4042</v>
      </c>
      <c r="B446" s="1" t="s">
        <v>11518</v>
      </c>
      <c r="C446" s="1" t="s">
        <v>7011</v>
      </c>
      <c r="D446" s="1" t="s">
        <v>7011</v>
      </c>
      <c r="E446" s="1" t="s">
        <v>7032</v>
      </c>
      <c r="F446" s="1" t="s">
        <v>7013</v>
      </c>
      <c r="G446">
        <v>2020</v>
      </c>
      <c r="H446" s="1" t="s">
        <v>49</v>
      </c>
      <c r="I446">
        <v>2021</v>
      </c>
      <c r="J446">
        <v>1</v>
      </c>
      <c r="K446" s="1" t="s">
        <v>7011</v>
      </c>
      <c r="L446" s="1" t="s">
        <v>7011</v>
      </c>
      <c r="M446" s="1" t="s">
        <v>7032</v>
      </c>
      <c r="N446">
        <v>2003</v>
      </c>
      <c r="O446" s="1" t="s">
        <v>7013</v>
      </c>
      <c r="P446" s="1" t="s">
        <v>7011</v>
      </c>
      <c r="Q446" s="1" t="s">
        <v>7011</v>
      </c>
      <c r="R446" s="1" t="s">
        <v>7011</v>
      </c>
      <c r="S446" s="1" t="s">
        <v>7016</v>
      </c>
      <c r="T446">
        <v>17.149999999999999</v>
      </c>
      <c r="U446" s="1" t="s">
        <v>6</v>
      </c>
      <c r="V446" s="1" t="s">
        <v>7024</v>
      </c>
      <c r="W446">
        <v>18</v>
      </c>
      <c r="X446" s="1" t="s">
        <v>6</v>
      </c>
    </row>
    <row r="447" spans="1:24" x14ac:dyDescent="0.3">
      <c r="A447" s="1" t="s">
        <v>6325</v>
      </c>
      <c r="B447" s="1" t="s">
        <v>26483</v>
      </c>
      <c r="C447" s="1" t="s">
        <v>7011</v>
      </c>
      <c r="D447" s="1" t="s">
        <v>7011</v>
      </c>
      <c r="E447" s="1" t="s">
        <v>7034</v>
      </c>
      <c r="F447" s="1" t="s">
        <v>7013</v>
      </c>
      <c r="G447">
        <v>2019</v>
      </c>
      <c r="H447" s="1" t="s">
        <v>49</v>
      </c>
      <c r="I447">
        <v>2021</v>
      </c>
      <c r="J447">
        <v>1</v>
      </c>
      <c r="K447" s="1" t="s">
        <v>7011</v>
      </c>
      <c r="L447" s="1" t="s">
        <v>7011</v>
      </c>
      <c r="M447" s="1" t="s">
        <v>7032</v>
      </c>
      <c r="N447">
        <v>2003</v>
      </c>
      <c r="O447" s="1" t="s">
        <v>7013</v>
      </c>
      <c r="P447" s="1" t="s">
        <v>7011</v>
      </c>
      <c r="Q447" s="1" t="s">
        <v>7011</v>
      </c>
      <c r="R447" s="1" t="s">
        <v>7811</v>
      </c>
      <c r="S447" s="1" t="s">
        <v>7023</v>
      </c>
      <c r="T447">
        <v>12.29</v>
      </c>
      <c r="U447" s="1" t="s">
        <v>6</v>
      </c>
      <c r="V447" s="1" t="s">
        <v>7024</v>
      </c>
      <c r="W447">
        <v>18</v>
      </c>
      <c r="X447" s="1" t="s">
        <v>6</v>
      </c>
    </row>
    <row r="448" spans="1:24" x14ac:dyDescent="0.3">
      <c r="A448" s="1" t="s">
        <v>4435</v>
      </c>
      <c r="B448" s="1" t="s">
        <v>8542</v>
      </c>
      <c r="C448" s="1" t="s">
        <v>7011</v>
      </c>
      <c r="D448" s="1" t="s">
        <v>7011</v>
      </c>
      <c r="E448" s="1" t="s">
        <v>7034</v>
      </c>
      <c r="F448" s="1" t="s">
        <v>7013</v>
      </c>
      <c r="G448">
        <v>2018</v>
      </c>
      <c r="H448" s="1" t="s">
        <v>10</v>
      </c>
      <c r="I448">
        <v>2021</v>
      </c>
      <c r="J448">
        <v>1</v>
      </c>
      <c r="K448" s="1" t="s">
        <v>7011</v>
      </c>
      <c r="L448" s="1" t="s">
        <v>7011</v>
      </c>
      <c r="M448" s="1" t="s">
        <v>7032</v>
      </c>
      <c r="N448">
        <v>2002</v>
      </c>
      <c r="O448" s="1" t="s">
        <v>7013</v>
      </c>
      <c r="P448" s="1" t="s">
        <v>7011</v>
      </c>
      <c r="Q448" s="1" t="s">
        <v>7011</v>
      </c>
      <c r="R448" s="1" t="s">
        <v>7032</v>
      </c>
      <c r="S448" s="1" t="s">
        <v>7016</v>
      </c>
      <c r="T448">
        <v>13.9</v>
      </c>
      <c r="U448" s="1" t="s">
        <v>6</v>
      </c>
      <c r="V448" s="1" t="s">
        <v>7030</v>
      </c>
      <c r="W448">
        <v>19</v>
      </c>
      <c r="X448" s="1" t="s">
        <v>6</v>
      </c>
    </row>
    <row r="449" spans="1:24" x14ac:dyDescent="0.3">
      <c r="A449" s="1" t="s">
        <v>6533</v>
      </c>
      <c r="B449" s="1" t="s">
        <v>12230</v>
      </c>
      <c r="C449" s="1" t="s">
        <v>7116</v>
      </c>
      <c r="D449" s="1" t="s">
        <v>7176</v>
      </c>
      <c r="E449" s="1" t="s">
        <v>7176</v>
      </c>
      <c r="F449" s="1" t="s">
        <v>7013</v>
      </c>
      <c r="G449">
        <v>2018</v>
      </c>
      <c r="H449" s="1" t="s">
        <v>49</v>
      </c>
      <c r="I449">
        <v>2021</v>
      </c>
      <c r="J449">
        <v>1</v>
      </c>
      <c r="K449" s="1" t="s">
        <v>7011</v>
      </c>
      <c r="L449" s="1" t="s">
        <v>7011</v>
      </c>
      <c r="M449" s="1" t="s">
        <v>7032</v>
      </c>
      <c r="N449">
        <v>2002</v>
      </c>
      <c r="O449" s="1" t="s">
        <v>7013</v>
      </c>
      <c r="P449" s="1" t="s">
        <v>7021</v>
      </c>
      <c r="Q449" s="1" t="s">
        <v>7762</v>
      </c>
      <c r="R449" s="1" t="s">
        <v>7763</v>
      </c>
      <c r="S449" s="1" t="s">
        <v>7016</v>
      </c>
      <c r="T449">
        <v>14.95</v>
      </c>
      <c r="U449" s="1" t="s">
        <v>6</v>
      </c>
      <c r="V449" s="1" t="s">
        <v>7024</v>
      </c>
      <c r="W449">
        <v>19</v>
      </c>
      <c r="X449" s="1" t="s">
        <v>6</v>
      </c>
    </row>
    <row r="450" spans="1:24" x14ac:dyDescent="0.3">
      <c r="A450" s="1" t="s">
        <v>1880</v>
      </c>
      <c r="B450" s="1" t="s">
        <v>7031</v>
      </c>
      <c r="C450" s="1" t="s">
        <v>7011</v>
      </c>
      <c r="D450" s="1" t="s">
        <v>7011</v>
      </c>
      <c r="E450" s="1" t="s">
        <v>7032</v>
      </c>
      <c r="F450" s="1" t="s">
        <v>7013</v>
      </c>
      <c r="G450">
        <v>2020</v>
      </c>
      <c r="H450" s="1" t="s">
        <v>28</v>
      </c>
      <c r="I450">
        <v>2021</v>
      </c>
      <c r="J450">
        <v>1</v>
      </c>
      <c r="K450" s="1" t="s">
        <v>7011</v>
      </c>
      <c r="L450" s="1" t="s">
        <v>7011</v>
      </c>
      <c r="M450" s="1" t="s">
        <v>7032</v>
      </c>
      <c r="N450">
        <v>2003</v>
      </c>
      <c r="O450" s="1" t="s">
        <v>7013</v>
      </c>
      <c r="P450" s="1" t="s">
        <v>7011</v>
      </c>
      <c r="Q450" s="1" t="s">
        <v>7011</v>
      </c>
      <c r="R450" s="1" t="s">
        <v>7027</v>
      </c>
      <c r="S450" s="1" t="s">
        <v>7023</v>
      </c>
      <c r="T450">
        <v>14.81</v>
      </c>
      <c r="U450" s="1" t="s">
        <v>6</v>
      </c>
      <c r="V450" s="1" t="s">
        <v>7024</v>
      </c>
      <c r="W450">
        <v>18</v>
      </c>
      <c r="X450" s="1" t="s">
        <v>6</v>
      </c>
    </row>
    <row r="451" spans="1:24" x14ac:dyDescent="0.3">
      <c r="A451" s="1" t="s">
        <v>4305</v>
      </c>
      <c r="B451" s="1" t="s">
        <v>8169</v>
      </c>
      <c r="C451" s="1" t="s">
        <v>7011</v>
      </c>
      <c r="D451" s="1" t="s">
        <v>7011</v>
      </c>
      <c r="E451" s="1" t="s">
        <v>7012</v>
      </c>
      <c r="F451" s="1" t="s">
        <v>7013</v>
      </c>
      <c r="G451">
        <v>2019</v>
      </c>
      <c r="H451" s="1" t="s">
        <v>16</v>
      </c>
      <c r="I451">
        <v>2021</v>
      </c>
      <c r="J451">
        <v>1</v>
      </c>
      <c r="K451" s="1" t="s">
        <v>7011</v>
      </c>
      <c r="L451" s="1" t="s">
        <v>7011</v>
      </c>
      <c r="M451" s="1" t="s">
        <v>7032</v>
      </c>
      <c r="N451">
        <v>2003</v>
      </c>
      <c r="O451" s="1" t="s">
        <v>7013</v>
      </c>
      <c r="P451" s="1" t="s">
        <v>7059</v>
      </c>
      <c r="Q451" s="1" t="s">
        <v>7060</v>
      </c>
      <c r="R451" s="1" t="s">
        <v>7059</v>
      </c>
      <c r="S451" s="1" t="s">
        <v>7016</v>
      </c>
      <c r="T451">
        <v>11.39</v>
      </c>
      <c r="U451" s="1" t="s">
        <v>6</v>
      </c>
      <c r="V451" s="1" t="s">
        <v>7024</v>
      </c>
      <c r="W451">
        <v>18</v>
      </c>
      <c r="X451" s="1" t="s">
        <v>6</v>
      </c>
    </row>
    <row r="452" spans="1:24" x14ac:dyDescent="0.3">
      <c r="A452" s="1" t="s">
        <v>1638</v>
      </c>
      <c r="B452" s="1" t="s">
        <v>10038</v>
      </c>
      <c r="C452" s="1" t="s">
        <v>7011</v>
      </c>
      <c r="D452" s="1" t="s">
        <v>7011</v>
      </c>
      <c r="E452" s="1" t="s">
        <v>7046</v>
      </c>
      <c r="F452" s="1" t="s">
        <v>7013</v>
      </c>
      <c r="G452">
        <v>2015</v>
      </c>
      <c r="H452" s="1" t="s">
        <v>31</v>
      </c>
      <c r="I452">
        <v>2021</v>
      </c>
      <c r="J452">
        <v>1</v>
      </c>
      <c r="K452" s="1" t="s">
        <v>7011</v>
      </c>
      <c r="L452" s="1" t="s">
        <v>7011</v>
      </c>
      <c r="M452" s="1" t="s">
        <v>7032</v>
      </c>
      <c r="N452">
        <v>1998</v>
      </c>
      <c r="O452" s="1" t="s">
        <v>7013</v>
      </c>
      <c r="P452" s="1" t="s">
        <v>7011</v>
      </c>
      <c r="Q452" s="1" t="s">
        <v>7011</v>
      </c>
      <c r="R452" s="1" t="s">
        <v>7011</v>
      </c>
      <c r="S452" s="1" t="s">
        <v>7016</v>
      </c>
      <c r="T452">
        <v>11.36</v>
      </c>
      <c r="U452" s="1" t="s">
        <v>6</v>
      </c>
      <c r="V452" s="1" t="s">
        <v>7024</v>
      </c>
      <c r="W452">
        <v>23</v>
      </c>
      <c r="X452" s="1" t="s">
        <v>6</v>
      </c>
    </row>
    <row r="453" spans="1:24" x14ac:dyDescent="0.3">
      <c r="A453" s="1" t="s">
        <v>6211</v>
      </c>
      <c r="B453" s="1" t="s">
        <v>7219</v>
      </c>
      <c r="C453" s="1" t="s">
        <v>7011</v>
      </c>
      <c r="D453" s="1" t="s">
        <v>7011</v>
      </c>
      <c r="E453" s="1" t="s">
        <v>7800</v>
      </c>
      <c r="F453" s="1" t="s">
        <v>7013</v>
      </c>
      <c r="G453">
        <v>2020</v>
      </c>
      <c r="H453" s="1" t="s">
        <v>31</v>
      </c>
      <c r="I453">
        <v>2021</v>
      </c>
      <c r="J453">
        <v>1</v>
      </c>
      <c r="K453" s="1" t="s">
        <v>7011</v>
      </c>
      <c r="L453" s="1" t="s">
        <v>7011</v>
      </c>
      <c r="M453" s="1" t="s">
        <v>7032</v>
      </c>
      <c r="N453">
        <v>2003</v>
      </c>
      <c r="O453" s="1" t="s">
        <v>7013</v>
      </c>
      <c r="P453" s="1" t="s">
        <v>7011</v>
      </c>
      <c r="Q453" s="1" t="s">
        <v>7011</v>
      </c>
      <c r="R453" s="1" t="s">
        <v>7032</v>
      </c>
      <c r="S453" s="1" t="s">
        <v>7016</v>
      </c>
      <c r="T453">
        <v>11.33</v>
      </c>
      <c r="U453" s="1" t="s">
        <v>6</v>
      </c>
      <c r="V453" s="1" t="s">
        <v>7024</v>
      </c>
      <c r="W453">
        <v>18</v>
      </c>
      <c r="X453" s="1" t="s">
        <v>6</v>
      </c>
    </row>
    <row r="454" spans="1:24" x14ac:dyDescent="0.3">
      <c r="A454" s="1" t="s">
        <v>1756</v>
      </c>
      <c r="B454" s="1" t="s">
        <v>7906</v>
      </c>
      <c r="C454" s="1" t="s">
        <v>7011</v>
      </c>
      <c r="D454" s="1" t="s">
        <v>7011</v>
      </c>
      <c r="E454" s="1" t="s">
        <v>7032</v>
      </c>
      <c r="F454" s="1" t="s">
        <v>7013</v>
      </c>
      <c r="G454">
        <v>2018</v>
      </c>
      <c r="H454" s="1" t="s">
        <v>26</v>
      </c>
      <c r="I454">
        <v>2021</v>
      </c>
      <c r="J454">
        <v>1</v>
      </c>
      <c r="K454" s="1" t="s">
        <v>7011</v>
      </c>
      <c r="L454" s="1" t="s">
        <v>7011</v>
      </c>
      <c r="M454" s="1" t="s">
        <v>7032</v>
      </c>
      <c r="N454">
        <v>2002</v>
      </c>
      <c r="O454" s="1" t="s">
        <v>7013</v>
      </c>
      <c r="P454" s="1" t="s">
        <v>7011</v>
      </c>
      <c r="Q454" s="1" t="s">
        <v>7011</v>
      </c>
      <c r="R454" s="1" t="s">
        <v>7029</v>
      </c>
      <c r="S454" s="1" t="s">
        <v>7016</v>
      </c>
      <c r="T454">
        <v>14.47</v>
      </c>
      <c r="U454" s="1" t="s">
        <v>6</v>
      </c>
      <c r="V454" s="1" t="s">
        <v>7024</v>
      </c>
      <c r="W454">
        <v>19</v>
      </c>
      <c r="X454" s="1" t="s">
        <v>6</v>
      </c>
    </row>
    <row r="455" spans="1:24" x14ac:dyDescent="0.3">
      <c r="A455" s="1" t="s">
        <v>1840</v>
      </c>
      <c r="B455" s="1" t="s">
        <v>7031</v>
      </c>
      <c r="C455" s="1" t="s">
        <v>7011</v>
      </c>
      <c r="D455" s="1" t="s">
        <v>7011</v>
      </c>
      <c r="E455" s="1" t="s">
        <v>7032</v>
      </c>
      <c r="F455" s="1" t="s">
        <v>7013</v>
      </c>
      <c r="G455">
        <v>2019</v>
      </c>
      <c r="H455" s="1" t="s">
        <v>12</v>
      </c>
      <c r="I455">
        <v>2021</v>
      </c>
      <c r="J455">
        <v>1</v>
      </c>
      <c r="K455" s="1" t="s">
        <v>7011</v>
      </c>
      <c r="L455" s="1" t="s">
        <v>7011</v>
      </c>
      <c r="M455" s="1" t="s">
        <v>7032</v>
      </c>
      <c r="N455">
        <v>2002</v>
      </c>
      <c r="O455" s="1" t="s">
        <v>7013</v>
      </c>
      <c r="P455" s="1" t="s">
        <v>7011</v>
      </c>
      <c r="Q455" s="1" t="s">
        <v>7011</v>
      </c>
      <c r="R455" s="1" t="s">
        <v>7034</v>
      </c>
      <c r="S455" s="1" t="s">
        <v>7016</v>
      </c>
      <c r="T455">
        <v>14.41</v>
      </c>
      <c r="U455" s="1" t="s">
        <v>6</v>
      </c>
      <c r="V455" s="1" t="s">
        <v>7024</v>
      </c>
      <c r="W455">
        <v>19</v>
      </c>
      <c r="X455" s="1" t="s">
        <v>6</v>
      </c>
    </row>
    <row r="456" spans="1:24" x14ac:dyDescent="0.3">
      <c r="A456" s="1" t="s">
        <v>5021</v>
      </c>
      <c r="B456" s="1" t="s">
        <v>7031</v>
      </c>
      <c r="C456" s="1" t="s">
        <v>7011</v>
      </c>
      <c r="D456" s="1" t="s">
        <v>7011</v>
      </c>
      <c r="E456" s="1" t="s">
        <v>7032</v>
      </c>
      <c r="F456" s="1" t="s">
        <v>7013</v>
      </c>
      <c r="G456">
        <v>2020</v>
      </c>
      <c r="H456" s="1" t="s">
        <v>10</v>
      </c>
      <c r="I456">
        <v>2021</v>
      </c>
      <c r="J456">
        <v>1</v>
      </c>
      <c r="K456" s="1" t="s">
        <v>7011</v>
      </c>
      <c r="L456" s="1" t="s">
        <v>7011</v>
      </c>
      <c r="M456" s="1" t="s">
        <v>7032</v>
      </c>
      <c r="N456">
        <v>2004</v>
      </c>
      <c r="O456" s="1" t="s">
        <v>7013</v>
      </c>
      <c r="P456" s="1" t="s">
        <v>7011</v>
      </c>
      <c r="Q456" s="1" t="s">
        <v>7011</v>
      </c>
      <c r="R456" s="1" t="s">
        <v>7038</v>
      </c>
      <c r="S456" s="1" t="s">
        <v>7023</v>
      </c>
      <c r="T456">
        <v>14.35</v>
      </c>
      <c r="U456" s="1" t="s">
        <v>6</v>
      </c>
      <c r="V456" s="1" t="s">
        <v>7024</v>
      </c>
      <c r="W456">
        <v>17</v>
      </c>
      <c r="X456" s="1" t="s">
        <v>6</v>
      </c>
    </row>
    <row r="457" spans="1:24" x14ac:dyDescent="0.3">
      <c r="A457" s="1" t="s">
        <v>1073</v>
      </c>
      <c r="B457" s="1" t="s">
        <v>9002</v>
      </c>
      <c r="C457" s="1" t="s">
        <v>7011</v>
      </c>
      <c r="D457" s="1" t="s">
        <v>7011</v>
      </c>
      <c r="E457" s="1" t="s">
        <v>7032</v>
      </c>
      <c r="F457" s="1" t="s">
        <v>7013</v>
      </c>
      <c r="G457">
        <v>2018</v>
      </c>
      <c r="H457" s="1" t="s">
        <v>31398</v>
      </c>
      <c r="I457">
        <v>2021</v>
      </c>
      <c r="J457">
        <v>1</v>
      </c>
      <c r="K457" s="1" t="s">
        <v>7011</v>
      </c>
      <c r="L457" s="1" t="s">
        <v>7011</v>
      </c>
      <c r="M457" s="1" t="s">
        <v>7032</v>
      </c>
      <c r="N457">
        <v>2002</v>
      </c>
      <c r="O457" s="1" t="s">
        <v>7013</v>
      </c>
      <c r="P457" s="1" t="s">
        <v>7011</v>
      </c>
      <c r="Q457" s="1" t="s">
        <v>7011</v>
      </c>
      <c r="R457" s="1" t="s">
        <v>7100</v>
      </c>
      <c r="S457" s="1" t="s">
        <v>7016</v>
      </c>
      <c r="T457">
        <v>12.54</v>
      </c>
      <c r="U457" s="1" t="s">
        <v>6</v>
      </c>
      <c r="V457" s="1" t="s">
        <v>7024</v>
      </c>
      <c r="W457">
        <v>19</v>
      </c>
      <c r="X457" s="1" t="s">
        <v>6</v>
      </c>
    </row>
    <row r="458" spans="1:24" x14ac:dyDescent="0.3">
      <c r="A458" s="1" t="s">
        <v>3567</v>
      </c>
      <c r="B458" s="1" t="s">
        <v>7031</v>
      </c>
      <c r="C458" s="1" t="s">
        <v>7011</v>
      </c>
      <c r="D458" s="1" t="s">
        <v>7011</v>
      </c>
      <c r="E458" s="1" t="s">
        <v>7032</v>
      </c>
      <c r="F458" s="1" t="s">
        <v>7013</v>
      </c>
      <c r="G458">
        <v>2019</v>
      </c>
      <c r="H458" s="1" t="s">
        <v>26</v>
      </c>
      <c r="I458">
        <v>2021</v>
      </c>
      <c r="J458">
        <v>1</v>
      </c>
      <c r="K458" s="1" t="s">
        <v>7011</v>
      </c>
      <c r="L458" s="1" t="s">
        <v>7011</v>
      </c>
      <c r="M458" s="1" t="s">
        <v>7032</v>
      </c>
      <c r="N458">
        <v>2003</v>
      </c>
      <c r="O458" s="1" t="s">
        <v>11927</v>
      </c>
      <c r="P458" s="1" t="s">
        <v>7072</v>
      </c>
      <c r="Q458" s="1" t="s">
        <v>7072</v>
      </c>
      <c r="R458" s="1" t="s">
        <v>7072</v>
      </c>
      <c r="S458" s="1" t="s">
        <v>7016</v>
      </c>
      <c r="T458">
        <v>12.5</v>
      </c>
      <c r="U458" s="1" t="s">
        <v>6</v>
      </c>
      <c r="V458" s="1" t="s">
        <v>7024</v>
      </c>
      <c r="W458">
        <v>18</v>
      </c>
      <c r="X458" s="1" t="s">
        <v>6</v>
      </c>
    </row>
    <row r="459" spans="1:24" x14ac:dyDescent="0.3">
      <c r="A459" s="1" t="s">
        <v>2759</v>
      </c>
      <c r="B459" s="1" t="s">
        <v>8722</v>
      </c>
      <c r="C459" s="1" t="s">
        <v>7059</v>
      </c>
      <c r="D459" s="1" t="s">
        <v>7060</v>
      </c>
      <c r="E459" s="1" t="s">
        <v>7059</v>
      </c>
      <c r="F459" s="1" t="s">
        <v>7013</v>
      </c>
      <c r="G459">
        <v>2018</v>
      </c>
      <c r="H459" s="1" t="s">
        <v>31</v>
      </c>
      <c r="I459">
        <v>2021</v>
      </c>
      <c r="J459">
        <v>1</v>
      </c>
      <c r="K459" s="1" t="s">
        <v>7011</v>
      </c>
      <c r="L459" s="1" t="s">
        <v>7011</v>
      </c>
      <c r="M459" s="1" t="s">
        <v>7032</v>
      </c>
      <c r="N459">
        <v>2001</v>
      </c>
      <c r="O459" s="1" t="s">
        <v>7013</v>
      </c>
      <c r="P459" s="1" t="s">
        <v>7011</v>
      </c>
      <c r="Q459" s="1" t="s">
        <v>7011</v>
      </c>
      <c r="R459" s="1" t="s">
        <v>7011</v>
      </c>
      <c r="S459" s="1" t="s">
        <v>7016</v>
      </c>
      <c r="T459">
        <v>14.97</v>
      </c>
      <c r="U459" s="1" t="s">
        <v>6</v>
      </c>
      <c r="V459" s="1" t="s">
        <v>7030</v>
      </c>
      <c r="W459">
        <v>20</v>
      </c>
      <c r="X459" s="1" t="s">
        <v>6</v>
      </c>
    </row>
    <row r="460" spans="1:24" x14ac:dyDescent="0.3">
      <c r="A460" s="1" t="s">
        <v>4433</v>
      </c>
      <c r="B460" s="1" t="s">
        <v>8219</v>
      </c>
      <c r="C460" s="1" t="s">
        <v>7011</v>
      </c>
      <c r="D460" s="1" t="s">
        <v>7011</v>
      </c>
      <c r="E460" s="1" t="s">
        <v>7046</v>
      </c>
      <c r="F460" s="1" t="s">
        <v>7013</v>
      </c>
      <c r="G460">
        <v>2018</v>
      </c>
      <c r="H460" s="1" t="s">
        <v>10</v>
      </c>
      <c r="I460">
        <v>2021</v>
      </c>
      <c r="J460">
        <v>1</v>
      </c>
      <c r="K460" s="1" t="s">
        <v>7011</v>
      </c>
      <c r="L460" s="1" t="s">
        <v>7011</v>
      </c>
      <c r="M460" s="1" t="s">
        <v>7032</v>
      </c>
      <c r="N460">
        <v>2002</v>
      </c>
      <c r="O460" s="1" t="s">
        <v>7013</v>
      </c>
      <c r="P460" s="1" t="s">
        <v>7011</v>
      </c>
      <c r="Q460" s="1" t="s">
        <v>7011</v>
      </c>
      <c r="R460" s="1" t="s">
        <v>7026</v>
      </c>
      <c r="S460" s="1" t="s">
        <v>7016</v>
      </c>
      <c r="T460">
        <v>14.6</v>
      </c>
      <c r="U460" s="1" t="s">
        <v>6</v>
      </c>
      <c r="V460" s="1" t="s">
        <v>7030</v>
      </c>
      <c r="W460">
        <v>19</v>
      </c>
      <c r="X460" s="1" t="s">
        <v>6</v>
      </c>
    </row>
    <row r="461" spans="1:24" x14ac:dyDescent="0.3">
      <c r="A461" s="1" t="s">
        <v>1760</v>
      </c>
      <c r="B461" s="1" t="s">
        <v>7586</v>
      </c>
      <c r="C461" s="1" t="s">
        <v>7011</v>
      </c>
      <c r="D461" s="1" t="s">
        <v>7011</v>
      </c>
      <c r="E461" s="1" t="s">
        <v>7046</v>
      </c>
      <c r="F461" s="1" t="s">
        <v>7013</v>
      </c>
      <c r="G461">
        <v>2016</v>
      </c>
      <c r="H461" s="1" t="s">
        <v>10</v>
      </c>
      <c r="I461">
        <v>2021</v>
      </c>
      <c r="J461">
        <v>1</v>
      </c>
      <c r="K461" s="1" t="s">
        <v>7011</v>
      </c>
      <c r="L461" s="1" t="s">
        <v>7011</v>
      </c>
      <c r="M461" s="1" t="s">
        <v>7032</v>
      </c>
      <c r="N461">
        <v>2000</v>
      </c>
      <c r="O461" s="1" t="s">
        <v>7013</v>
      </c>
      <c r="P461" s="1" t="s">
        <v>7059</v>
      </c>
      <c r="Q461" s="1" t="s">
        <v>7060</v>
      </c>
      <c r="R461" s="1" t="s">
        <v>7061</v>
      </c>
      <c r="S461" s="1" t="s">
        <v>7016</v>
      </c>
      <c r="T461">
        <v>14.58</v>
      </c>
      <c r="U461" s="1" t="s">
        <v>6</v>
      </c>
      <c r="V461" s="1" t="s">
        <v>7030</v>
      </c>
      <c r="W461">
        <v>21</v>
      </c>
      <c r="X461" s="1" t="s">
        <v>6</v>
      </c>
    </row>
    <row r="462" spans="1:24" x14ac:dyDescent="0.3">
      <c r="A462" s="1" t="s">
        <v>4543</v>
      </c>
      <c r="B462" s="1" t="s">
        <v>8100</v>
      </c>
      <c r="C462" s="1" t="s">
        <v>7011</v>
      </c>
      <c r="D462" s="1" t="s">
        <v>7011</v>
      </c>
      <c r="E462" s="1" t="s">
        <v>7046</v>
      </c>
      <c r="F462" s="1" t="s">
        <v>7013</v>
      </c>
      <c r="G462">
        <v>2019</v>
      </c>
      <c r="H462" s="1" t="s">
        <v>10</v>
      </c>
      <c r="I462">
        <v>2021</v>
      </c>
      <c r="J462">
        <v>1</v>
      </c>
      <c r="K462" s="1" t="s">
        <v>7011</v>
      </c>
      <c r="L462" s="1" t="s">
        <v>7011</v>
      </c>
      <c r="M462" s="1" t="s">
        <v>7032</v>
      </c>
      <c r="N462">
        <v>2004</v>
      </c>
      <c r="O462" s="1" t="s">
        <v>7013</v>
      </c>
      <c r="P462" s="1" t="s">
        <v>7011</v>
      </c>
      <c r="Q462" s="1" t="s">
        <v>7011</v>
      </c>
      <c r="R462" s="1" t="s">
        <v>7011</v>
      </c>
      <c r="S462" s="1" t="s">
        <v>7016</v>
      </c>
      <c r="T462">
        <v>14.56</v>
      </c>
      <c r="U462" s="1" t="s">
        <v>6</v>
      </c>
      <c r="V462" s="1" t="s">
        <v>7030</v>
      </c>
      <c r="W462">
        <v>17</v>
      </c>
      <c r="X462" s="1" t="s">
        <v>6</v>
      </c>
    </row>
    <row r="463" spans="1:24" x14ac:dyDescent="0.3">
      <c r="A463" s="1" t="s">
        <v>1123</v>
      </c>
      <c r="B463" s="1" t="s">
        <v>14515</v>
      </c>
      <c r="C463" s="1" t="s">
        <v>7011</v>
      </c>
      <c r="D463" s="1" t="s">
        <v>7011</v>
      </c>
      <c r="E463" s="1" t="s">
        <v>7032</v>
      </c>
      <c r="F463" s="1" t="s">
        <v>7013</v>
      </c>
      <c r="G463">
        <v>2019</v>
      </c>
      <c r="H463" s="1" t="s">
        <v>19</v>
      </c>
      <c r="I463">
        <v>2021</v>
      </c>
      <c r="J463">
        <v>1</v>
      </c>
      <c r="K463" s="1" t="s">
        <v>7011</v>
      </c>
      <c r="L463" s="1" t="s">
        <v>7011</v>
      </c>
      <c r="M463" s="1" t="s">
        <v>7032</v>
      </c>
      <c r="N463">
        <v>2003</v>
      </c>
      <c r="O463" s="1" t="s">
        <v>7013</v>
      </c>
      <c r="P463" s="1" t="s">
        <v>7011</v>
      </c>
      <c r="Q463" s="1" t="s">
        <v>7011</v>
      </c>
      <c r="R463" s="1" t="s">
        <v>7034</v>
      </c>
      <c r="S463" s="1" t="s">
        <v>7016</v>
      </c>
      <c r="T463">
        <v>13.92</v>
      </c>
      <c r="U463" s="1" t="s">
        <v>6</v>
      </c>
      <c r="V463" s="1" t="s">
        <v>7024</v>
      </c>
      <c r="W463">
        <v>18</v>
      </c>
      <c r="X463" s="1" t="s">
        <v>6</v>
      </c>
    </row>
    <row r="464" spans="1:24" x14ac:dyDescent="0.3">
      <c r="A464" s="1" t="s">
        <v>3276</v>
      </c>
      <c r="B464" s="1" t="s">
        <v>8564</v>
      </c>
      <c r="C464" s="1" t="s">
        <v>7011</v>
      </c>
      <c r="D464" s="1" t="s">
        <v>7011</v>
      </c>
      <c r="E464" s="1" t="s">
        <v>7046</v>
      </c>
      <c r="F464" s="1" t="s">
        <v>7013</v>
      </c>
      <c r="G464">
        <v>2019</v>
      </c>
      <c r="H464" s="1" t="s">
        <v>49</v>
      </c>
      <c r="I464">
        <v>2021</v>
      </c>
      <c r="J464">
        <v>1</v>
      </c>
      <c r="K464" s="1" t="s">
        <v>7011</v>
      </c>
      <c r="L464" s="1" t="s">
        <v>7011</v>
      </c>
      <c r="M464" s="1" t="s">
        <v>7032</v>
      </c>
      <c r="N464">
        <v>2002</v>
      </c>
      <c r="O464" s="1" t="s">
        <v>7013</v>
      </c>
      <c r="P464" s="1" t="s">
        <v>7011</v>
      </c>
      <c r="Q464" s="1" t="s">
        <v>7011</v>
      </c>
      <c r="R464" s="1" t="s">
        <v>7032</v>
      </c>
      <c r="S464" s="1" t="s">
        <v>7016</v>
      </c>
      <c r="T464">
        <v>12.22</v>
      </c>
      <c r="U464" s="1" t="s">
        <v>6</v>
      </c>
      <c r="V464" s="1" t="s">
        <v>7024</v>
      </c>
      <c r="W464">
        <v>19</v>
      </c>
      <c r="X464" s="1" t="s">
        <v>6</v>
      </c>
    </row>
    <row r="465" spans="1:24" x14ac:dyDescent="0.3">
      <c r="A465" s="1" t="s">
        <v>4405</v>
      </c>
      <c r="B465" s="1" t="s">
        <v>11792</v>
      </c>
      <c r="C465" s="1" t="s">
        <v>7011</v>
      </c>
      <c r="D465" s="1" t="s">
        <v>7011</v>
      </c>
      <c r="E465" s="1" t="s">
        <v>7032</v>
      </c>
      <c r="F465" s="1" t="s">
        <v>7013</v>
      </c>
      <c r="G465">
        <v>2019</v>
      </c>
      <c r="H465" s="1" t="s">
        <v>145</v>
      </c>
      <c r="I465">
        <v>2021</v>
      </c>
      <c r="J465">
        <v>1</v>
      </c>
      <c r="K465" s="1" t="s">
        <v>7011</v>
      </c>
      <c r="L465" s="1" t="s">
        <v>7011</v>
      </c>
      <c r="M465" s="1" t="s">
        <v>7032</v>
      </c>
      <c r="N465">
        <v>2002</v>
      </c>
      <c r="O465" s="1" t="s">
        <v>7013</v>
      </c>
      <c r="P465" s="1" t="s">
        <v>7011</v>
      </c>
      <c r="Q465" s="1" t="s">
        <v>7011</v>
      </c>
      <c r="R465" s="1" t="s">
        <v>7011</v>
      </c>
      <c r="S465" s="1" t="s">
        <v>7016</v>
      </c>
      <c r="T465">
        <v>13.56</v>
      </c>
      <c r="U465" s="1" t="s">
        <v>6</v>
      </c>
      <c r="V465" s="1" t="s">
        <v>7030</v>
      </c>
      <c r="W465">
        <v>19</v>
      </c>
      <c r="X465" s="1" t="s">
        <v>6</v>
      </c>
    </row>
    <row r="466" spans="1:24" x14ac:dyDescent="0.3">
      <c r="A466" s="1" t="s">
        <v>6557</v>
      </c>
      <c r="B466" s="1" t="s">
        <v>7074</v>
      </c>
      <c r="C466" s="1" t="s">
        <v>7011</v>
      </c>
      <c r="D466" s="1" t="s">
        <v>7011</v>
      </c>
      <c r="E466" s="1" t="s">
        <v>7032</v>
      </c>
      <c r="F466" s="1" t="s">
        <v>7013</v>
      </c>
      <c r="G466">
        <v>2017</v>
      </c>
      <c r="H466" s="1" t="s">
        <v>45</v>
      </c>
      <c r="I466">
        <v>2021</v>
      </c>
      <c r="J466">
        <v>1</v>
      </c>
      <c r="K466" s="1" t="s">
        <v>7011</v>
      </c>
      <c r="L466" s="1" t="s">
        <v>7011</v>
      </c>
      <c r="M466" s="1" t="s">
        <v>7032</v>
      </c>
      <c r="N466">
        <v>2000</v>
      </c>
      <c r="O466" s="1" t="s">
        <v>7013</v>
      </c>
      <c r="P466" s="1" t="s">
        <v>7011</v>
      </c>
      <c r="Q466" s="1" t="s">
        <v>7011</v>
      </c>
      <c r="R466" s="1" t="s">
        <v>7011</v>
      </c>
      <c r="S466" s="1" t="s">
        <v>7016</v>
      </c>
      <c r="T466">
        <v>11.87</v>
      </c>
      <c r="U466" s="1" t="s">
        <v>6</v>
      </c>
      <c r="V466" s="1" t="s">
        <v>7024</v>
      </c>
      <c r="W466">
        <v>21</v>
      </c>
      <c r="X466" s="1" t="s">
        <v>6</v>
      </c>
    </row>
    <row r="467" spans="1:24" x14ac:dyDescent="0.3">
      <c r="A467" s="1" t="s">
        <v>3065</v>
      </c>
      <c r="B467" s="1" t="s">
        <v>7227</v>
      </c>
      <c r="C467" s="1" t="s">
        <v>7011</v>
      </c>
      <c r="D467" s="1" t="s">
        <v>7011</v>
      </c>
      <c r="E467" s="1" t="s">
        <v>7032</v>
      </c>
      <c r="F467" s="1" t="s">
        <v>7013</v>
      </c>
      <c r="G467">
        <v>2017</v>
      </c>
      <c r="H467" s="1" t="s">
        <v>8</v>
      </c>
      <c r="I467">
        <v>2021</v>
      </c>
      <c r="J467">
        <v>1</v>
      </c>
      <c r="K467" s="1" t="s">
        <v>7011</v>
      </c>
      <c r="L467" s="1" t="s">
        <v>7011</v>
      </c>
      <c r="M467" s="1" t="s">
        <v>7032</v>
      </c>
      <c r="N467">
        <v>2001</v>
      </c>
      <c r="O467" s="1" t="s">
        <v>7013</v>
      </c>
      <c r="P467" s="1" t="s">
        <v>7011</v>
      </c>
      <c r="Q467" s="1" t="s">
        <v>7011</v>
      </c>
      <c r="R467" s="1" t="s">
        <v>7011</v>
      </c>
      <c r="S467" s="1" t="s">
        <v>7023</v>
      </c>
      <c r="T467">
        <v>11.83</v>
      </c>
      <c r="U467" s="1" t="s">
        <v>6</v>
      </c>
      <c r="V467" s="1" t="s">
        <v>7024</v>
      </c>
      <c r="W467">
        <v>20</v>
      </c>
      <c r="X467" s="1" t="s">
        <v>6</v>
      </c>
    </row>
    <row r="468" spans="1:24" x14ac:dyDescent="0.3">
      <c r="A468" s="1" t="s">
        <v>6538</v>
      </c>
      <c r="B468" s="1" t="s">
        <v>7481</v>
      </c>
      <c r="C468" s="1" t="s">
        <v>7011</v>
      </c>
      <c r="D468" s="1" t="s">
        <v>7011</v>
      </c>
      <c r="E468" s="1" t="s">
        <v>7032</v>
      </c>
      <c r="F468" s="1" t="s">
        <v>7013</v>
      </c>
      <c r="G468">
        <v>2019</v>
      </c>
      <c r="H468" s="1" t="s">
        <v>26</v>
      </c>
      <c r="I468">
        <v>2021</v>
      </c>
      <c r="J468">
        <v>1</v>
      </c>
      <c r="K468" s="1" t="s">
        <v>7011</v>
      </c>
      <c r="L468" s="1" t="s">
        <v>7011</v>
      </c>
      <c r="M468" s="1" t="s">
        <v>7032</v>
      </c>
      <c r="N468">
        <v>2003</v>
      </c>
      <c r="O468" s="1" t="s">
        <v>7013</v>
      </c>
      <c r="P468" s="1" t="s">
        <v>7059</v>
      </c>
      <c r="Q468" s="1" t="s">
        <v>7060</v>
      </c>
      <c r="R468" s="1" t="s">
        <v>7059</v>
      </c>
      <c r="S468" s="1" t="s">
        <v>7016</v>
      </c>
      <c r="T468">
        <v>13.91</v>
      </c>
      <c r="U468" s="1" t="s">
        <v>6</v>
      </c>
      <c r="V468" s="1" t="s">
        <v>7024</v>
      </c>
      <c r="W468">
        <v>18</v>
      </c>
      <c r="X468" s="1" t="s">
        <v>6</v>
      </c>
    </row>
    <row r="469" spans="1:24" x14ac:dyDescent="0.3">
      <c r="A469" s="1" t="s">
        <v>5673</v>
      </c>
      <c r="B469" s="1" t="s">
        <v>7700</v>
      </c>
      <c r="C469" s="1" t="s">
        <v>7011</v>
      </c>
      <c r="D469" s="1" t="s">
        <v>7011</v>
      </c>
      <c r="E469" s="1" t="s">
        <v>7032</v>
      </c>
      <c r="F469" s="1" t="s">
        <v>7013</v>
      </c>
      <c r="G469">
        <v>2017</v>
      </c>
      <c r="H469" s="1" t="s">
        <v>49</v>
      </c>
      <c r="I469">
        <v>2021</v>
      </c>
      <c r="J469">
        <v>1</v>
      </c>
      <c r="K469" s="1" t="s">
        <v>7011</v>
      </c>
      <c r="L469" s="1" t="s">
        <v>7011</v>
      </c>
      <c r="M469" s="1" t="s">
        <v>7032</v>
      </c>
      <c r="N469">
        <v>2001</v>
      </c>
      <c r="O469" s="1" t="s">
        <v>7013</v>
      </c>
      <c r="P469" s="1" t="s">
        <v>7011</v>
      </c>
      <c r="Q469" s="1" t="s">
        <v>7011</v>
      </c>
      <c r="R469" s="1" t="s">
        <v>7032</v>
      </c>
      <c r="S469" s="1" t="s">
        <v>7016</v>
      </c>
      <c r="T469">
        <v>12.9</v>
      </c>
      <c r="U469" s="1" t="s">
        <v>6</v>
      </c>
      <c r="V469" s="1" t="s">
        <v>7024</v>
      </c>
      <c r="W469">
        <v>20</v>
      </c>
      <c r="X469" s="1" t="s">
        <v>6</v>
      </c>
    </row>
    <row r="470" spans="1:24" x14ac:dyDescent="0.3">
      <c r="A470" s="1" t="s">
        <v>2578</v>
      </c>
      <c r="B470" s="1" t="s">
        <v>8446</v>
      </c>
      <c r="C470" s="1" t="s">
        <v>7102</v>
      </c>
      <c r="D470" s="1" t="s">
        <v>9328</v>
      </c>
      <c r="E470" s="1" t="s">
        <v>17828</v>
      </c>
      <c r="F470" s="1" t="s">
        <v>7013</v>
      </c>
      <c r="G470">
        <v>2019</v>
      </c>
      <c r="H470" s="1" t="s">
        <v>10</v>
      </c>
      <c r="I470">
        <v>2021</v>
      </c>
      <c r="J470">
        <v>2</v>
      </c>
      <c r="K470" s="1" t="s">
        <v>7011</v>
      </c>
      <c r="L470" s="1" t="s">
        <v>7011</v>
      </c>
      <c r="M470" s="1" t="s">
        <v>7032</v>
      </c>
      <c r="N470">
        <v>2002</v>
      </c>
      <c r="O470" s="1" t="s">
        <v>7013</v>
      </c>
      <c r="P470" s="1" t="s">
        <v>7102</v>
      </c>
      <c r="Q470" s="1" t="s">
        <v>9328</v>
      </c>
      <c r="R470" s="1" t="s">
        <v>17828</v>
      </c>
      <c r="S470" s="1" t="s">
        <v>7016</v>
      </c>
      <c r="T470">
        <v>15.542999999999999</v>
      </c>
      <c r="U470" s="1" t="s">
        <v>6</v>
      </c>
      <c r="V470" s="1" t="s">
        <v>7772</v>
      </c>
      <c r="W470">
        <v>19</v>
      </c>
      <c r="X470" s="1" t="s">
        <v>6</v>
      </c>
    </row>
    <row r="471" spans="1:24" x14ac:dyDescent="0.3">
      <c r="A471" s="1" t="s">
        <v>5014</v>
      </c>
      <c r="B471" s="1" t="s">
        <v>7947</v>
      </c>
      <c r="C471" s="1" t="s">
        <v>7059</v>
      </c>
      <c r="D471" s="1" t="s">
        <v>7060</v>
      </c>
      <c r="E471" s="1" t="s">
        <v>7059</v>
      </c>
      <c r="F471" s="1" t="s">
        <v>7013</v>
      </c>
      <c r="G471">
        <v>2018</v>
      </c>
      <c r="H471" s="1" t="s">
        <v>49</v>
      </c>
      <c r="I471">
        <v>2021</v>
      </c>
      <c r="J471">
        <v>2</v>
      </c>
      <c r="K471" s="1" t="s">
        <v>7011</v>
      </c>
      <c r="L471" s="1" t="s">
        <v>7011</v>
      </c>
      <c r="M471" s="1" t="s">
        <v>7032</v>
      </c>
      <c r="N471">
        <v>2002</v>
      </c>
      <c r="O471" s="1" t="s">
        <v>7013</v>
      </c>
      <c r="P471" s="1" t="s">
        <v>7059</v>
      </c>
      <c r="Q471" s="1" t="s">
        <v>7060</v>
      </c>
      <c r="R471" s="1" t="s">
        <v>7059</v>
      </c>
      <c r="S471" s="1" t="s">
        <v>7016</v>
      </c>
      <c r="T471">
        <v>16.5</v>
      </c>
      <c r="U471" s="1" t="s">
        <v>6</v>
      </c>
      <c r="V471" s="1" t="s">
        <v>7024</v>
      </c>
      <c r="W471">
        <v>19</v>
      </c>
      <c r="X471" s="1" t="s">
        <v>6</v>
      </c>
    </row>
    <row r="472" spans="1:24" x14ac:dyDescent="0.3">
      <c r="A472" s="1" t="s">
        <v>2900</v>
      </c>
      <c r="B472" s="1" t="s">
        <v>7031</v>
      </c>
      <c r="C472" s="1" t="s">
        <v>7011</v>
      </c>
      <c r="D472" s="1" t="s">
        <v>7011</v>
      </c>
      <c r="E472" s="1" t="s">
        <v>7032</v>
      </c>
      <c r="F472" s="1" t="s">
        <v>7013</v>
      </c>
      <c r="G472">
        <v>2019</v>
      </c>
      <c r="H472" s="1" t="s">
        <v>145</v>
      </c>
      <c r="I472">
        <v>2021</v>
      </c>
      <c r="J472">
        <v>2</v>
      </c>
      <c r="K472" s="1" t="s">
        <v>7011</v>
      </c>
      <c r="L472" s="1" t="s">
        <v>7011</v>
      </c>
      <c r="M472" s="1" t="s">
        <v>7032</v>
      </c>
      <c r="N472">
        <v>2002</v>
      </c>
      <c r="O472" s="1" t="s">
        <v>7013</v>
      </c>
      <c r="P472" s="1" t="s">
        <v>7102</v>
      </c>
      <c r="Q472" s="1" t="s">
        <v>7103</v>
      </c>
      <c r="R472" s="1" t="s">
        <v>7103</v>
      </c>
      <c r="S472" s="1" t="s">
        <v>7016</v>
      </c>
      <c r="T472">
        <v>11.852</v>
      </c>
      <c r="U472" s="1" t="s">
        <v>6</v>
      </c>
      <c r="V472" s="1" t="s">
        <v>7772</v>
      </c>
      <c r="W472">
        <v>19</v>
      </c>
      <c r="X472" s="1" t="s">
        <v>6</v>
      </c>
    </row>
    <row r="473" spans="1:24" x14ac:dyDescent="0.3">
      <c r="A473" s="1" t="s">
        <v>3988</v>
      </c>
      <c r="B473" s="1" t="s">
        <v>8409</v>
      </c>
      <c r="C473" s="1" t="s">
        <v>7011</v>
      </c>
      <c r="D473" s="1" t="s">
        <v>7011</v>
      </c>
      <c r="E473" s="1" t="s">
        <v>7046</v>
      </c>
      <c r="F473" s="1" t="s">
        <v>7013</v>
      </c>
      <c r="G473">
        <v>2019</v>
      </c>
      <c r="H473" s="1" t="s">
        <v>10</v>
      </c>
      <c r="I473">
        <v>2021</v>
      </c>
      <c r="J473">
        <v>2</v>
      </c>
      <c r="K473" s="1" t="s">
        <v>7011</v>
      </c>
      <c r="L473" s="1" t="s">
        <v>7011</v>
      </c>
      <c r="M473" s="1" t="s">
        <v>7032</v>
      </c>
      <c r="N473">
        <v>2002</v>
      </c>
      <c r="O473" s="1" t="s">
        <v>7013</v>
      </c>
      <c r="P473" s="1" t="s">
        <v>7011</v>
      </c>
      <c r="Q473" s="1" t="s">
        <v>7011</v>
      </c>
      <c r="R473" s="1" t="s">
        <v>7082</v>
      </c>
      <c r="S473" s="1" t="s">
        <v>7016</v>
      </c>
      <c r="T473">
        <v>16.151</v>
      </c>
      <c r="U473" s="1" t="s">
        <v>6</v>
      </c>
      <c r="V473" s="1" t="s">
        <v>7024</v>
      </c>
      <c r="W473">
        <v>19</v>
      </c>
      <c r="X473" s="1" t="s">
        <v>6</v>
      </c>
    </row>
    <row r="474" spans="1:24" x14ac:dyDescent="0.3">
      <c r="A474" s="1" t="s">
        <v>5917</v>
      </c>
      <c r="B474" s="1" t="s">
        <v>8552</v>
      </c>
      <c r="C474" s="1" t="s">
        <v>7011</v>
      </c>
      <c r="D474" s="1" t="s">
        <v>7011</v>
      </c>
      <c r="E474" s="1" t="s">
        <v>7011</v>
      </c>
      <c r="F474" s="1" t="s">
        <v>7013</v>
      </c>
      <c r="G474">
        <v>2016</v>
      </c>
      <c r="H474" s="1" t="s">
        <v>16</v>
      </c>
      <c r="I474">
        <v>2021</v>
      </c>
      <c r="J474">
        <v>2</v>
      </c>
      <c r="K474" s="1" t="s">
        <v>7011</v>
      </c>
      <c r="L474" s="1" t="s">
        <v>7011</v>
      </c>
      <c r="M474" s="1" t="s">
        <v>7032</v>
      </c>
      <c r="N474">
        <v>1999</v>
      </c>
      <c r="O474" s="1" t="s">
        <v>7013</v>
      </c>
      <c r="P474" s="1" t="s">
        <v>7931</v>
      </c>
      <c r="Q474" s="1" t="s">
        <v>7931</v>
      </c>
      <c r="R474" s="1" t="s">
        <v>18552</v>
      </c>
      <c r="S474" s="1" t="s">
        <v>7016</v>
      </c>
      <c r="T474">
        <v>14.02</v>
      </c>
      <c r="U474" s="1" t="s">
        <v>6</v>
      </c>
      <c r="V474" s="1" t="s">
        <v>7024</v>
      </c>
      <c r="W474">
        <v>22</v>
      </c>
      <c r="X474" s="1" t="s">
        <v>6</v>
      </c>
    </row>
    <row r="475" spans="1:24" x14ac:dyDescent="0.3">
      <c r="A475" s="1" t="s">
        <v>6913</v>
      </c>
      <c r="B475" s="1" t="s">
        <v>8320</v>
      </c>
      <c r="C475" s="1" t="s">
        <v>7011</v>
      </c>
      <c r="D475" s="1" t="s">
        <v>7011</v>
      </c>
      <c r="E475" s="1" t="s">
        <v>7046</v>
      </c>
      <c r="F475" s="1" t="s">
        <v>7013</v>
      </c>
      <c r="G475">
        <v>2020</v>
      </c>
      <c r="H475" s="1" t="s">
        <v>8</v>
      </c>
      <c r="I475">
        <v>2021</v>
      </c>
      <c r="J475">
        <v>2</v>
      </c>
      <c r="K475" s="1" t="s">
        <v>7011</v>
      </c>
      <c r="L475" s="1" t="s">
        <v>7011</v>
      </c>
      <c r="M475" s="1" t="s">
        <v>7032</v>
      </c>
      <c r="N475">
        <v>2003</v>
      </c>
      <c r="O475" s="1" t="s">
        <v>7013</v>
      </c>
      <c r="P475" s="1" t="s">
        <v>7011</v>
      </c>
      <c r="Q475" s="1" t="s">
        <v>7011</v>
      </c>
      <c r="R475" s="1" t="s">
        <v>7011</v>
      </c>
      <c r="S475" s="1" t="s">
        <v>7016</v>
      </c>
      <c r="T475">
        <v>13.565</v>
      </c>
      <c r="U475" s="1" t="s">
        <v>6</v>
      </c>
      <c r="V475" s="1" t="s">
        <v>7802</v>
      </c>
      <c r="W475">
        <v>18</v>
      </c>
      <c r="X475" s="1" t="s">
        <v>6</v>
      </c>
    </row>
    <row r="476" spans="1:24" x14ac:dyDescent="0.3">
      <c r="A476" s="1" t="s">
        <v>4055</v>
      </c>
      <c r="B476" s="1" t="s">
        <v>8722</v>
      </c>
      <c r="C476" s="1" t="s">
        <v>7059</v>
      </c>
      <c r="D476" s="1" t="s">
        <v>7060</v>
      </c>
      <c r="E476" s="1" t="s">
        <v>7059</v>
      </c>
      <c r="F476" s="1" t="s">
        <v>7013</v>
      </c>
      <c r="G476">
        <v>2018</v>
      </c>
      <c r="H476" s="1" t="s">
        <v>19</v>
      </c>
      <c r="I476">
        <v>2021</v>
      </c>
      <c r="J476">
        <v>2</v>
      </c>
      <c r="K476" s="1" t="s">
        <v>7011</v>
      </c>
      <c r="L476" s="1" t="s">
        <v>7011</v>
      </c>
      <c r="M476" s="1" t="s">
        <v>7032</v>
      </c>
      <c r="N476">
        <v>2001</v>
      </c>
      <c r="O476" s="1" t="s">
        <v>7013</v>
      </c>
      <c r="P476" s="1" t="s">
        <v>7011</v>
      </c>
      <c r="Q476" s="1" t="s">
        <v>7011</v>
      </c>
      <c r="R476" s="1" t="s">
        <v>7032</v>
      </c>
      <c r="S476" s="1" t="s">
        <v>7016</v>
      </c>
      <c r="T476">
        <v>13.057</v>
      </c>
      <c r="U476" s="1" t="s">
        <v>6</v>
      </c>
      <c r="V476" s="1" t="s">
        <v>7772</v>
      </c>
      <c r="W476">
        <v>20</v>
      </c>
      <c r="X476" s="1" t="s">
        <v>6</v>
      </c>
    </row>
    <row r="477" spans="1:24" x14ac:dyDescent="0.3">
      <c r="A477" s="1" t="s">
        <v>6662</v>
      </c>
      <c r="B477" s="1" t="s">
        <v>8722</v>
      </c>
      <c r="C477" s="1" t="s">
        <v>7059</v>
      </c>
      <c r="D477" s="1" t="s">
        <v>7060</v>
      </c>
      <c r="E477" s="1" t="s">
        <v>7059</v>
      </c>
      <c r="F477" s="1" t="s">
        <v>7013</v>
      </c>
      <c r="G477">
        <v>2020</v>
      </c>
      <c r="H477" s="1" t="s">
        <v>31</v>
      </c>
      <c r="I477">
        <v>2021</v>
      </c>
      <c r="J477">
        <v>2</v>
      </c>
      <c r="K477" s="1" t="s">
        <v>7011</v>
      </c>
      <c r="L477" s="1" t="s">
        <v>7011</v>
      </c>
      <c r="M477" s="1" t="s">
        <v>7032</v>
      </c>
      <c r="N477">
        <v>2004</v>
      </c>
      <c r="O477" s="1" t="s">
        <v>7013</v>
      </c>
      <c r="P477" s="1" t="s">
        <v>7059</v>
      </c>
      <c r="Q477" s="1" t="s">
        <v>7060</v>
      </c>
      <c r="R477" s="1" t="s">
        <v>7059</v>
      </c>
      <c r="S477" s="1" t="s">
        <v>7016</v>
      </c>
      <c r="T477">
        <v>13.542999999999999</v>
      </c>
      <c r="U477" s="1" t="s">
        <v>6</v>
      </c>
      <c r="V477" s="1" t="s">
        <v>7772</v>
      </c>
      <c r="W477">
        <v>17</v>
      </c>
      <c r="X477" s="1" t="s">
        <v>6</v>
      </c>
    </row>
    <row r="478" spans="1:24" x14ac:dyDescent="0.3">
      <c r="A478" s="1" t="s">
        <v>5100</v>
      </c>
      <c r="B478" s="1" t="s">
        <v>9717</v>
      </c>
      <c r="C478" s="1" t="s">
        <v>7011</v>
      </c>
      <c r="D478" s="1" t="s">
        <v>7011</v>
      </c>
      <c r="E478" s="1" t="s">
        <v>7032</v>
      </c>
      <c r="F478" s="1" t="s">
        <v>7013</v>
      </c>
      <c r="G478">
        <v>2020</v>
      </c>
      <c r="H478" s="1" t="s">
        <v>104</v>
      </c>
      <c r="I478">
        <v>2021</v>
      </c>
      <c r="J478">
        <v>2</v>
      </c>
      <c r="K478" s="1" t="s">
        <v>7011</v>
      </c>
      <c r="L478" s="1" t="s">
        <v>7011</v>
      </c>
      <c r="M478" s="1" t="s">
        <v>7032</v>
      </c>
      <c r="N478">
        <v>2003</v>
      </c>
      <c r="O478" s="1" t="s">
        <v>7013</v>
      </c>
      <c r="P478" s="1" t="s">
        <v>7059</v>
      </c>
      <c r="Q478" s="1" t="s">
        <v>7060</v>
      </c>
      <c r="R478" s="1" t="s">
        <v>7059</v>
      </c>
      <c r="S478" s="1" t="s">
        <v>7016</v>
      </c>
      <c r="T478">
        <v>11.88</v>
      </c>
      <c r="U478" s="1" t="s">
        <v>6</v>
      </c>
      <c r="V478" s="1" t="s">
        <v>7772</v>
      </c>
      <c r="W478">
        <v>18</v>
      </c>
      <c r="X478" s="1" t="s">
        <v>6</v>
      </c>
    </row>
    <row r="479" spans="1:24" x14ac:dyDescent="0.3">
      <c r="A479" s="1" t="s">
        <v>5865</v>
      </c>
      <c r="B479" s="1" t="s">
        <v>7077</v>
      </c>
      <c r="C479" s="1" t="s">
        <v>7011</v>
      </c>
      <c r="D479" s="1" t="s">
        <v>7011</v>
      </c>
      <c r="E479" s="1" t="s">
        <v>7015</v>
      </c>
      <c r="F479" s="1" t="s">
        <v>7013</v>
      </c>
      <c r="G479">
        <v>2018</v>
      </c>
      <c r="H479" s="1" t="s">
        <v>49</v>
      </c>
      <c r="I479">
        <v>2021</v>
      </c>
      <c r="J479">
        <v>2</v>
      </c>
      <c r="K479" s="1" t="s">
        <v>7011</v>
      </c>
      <c r="L479" s="1" t="s">
        <v>7011</v>
      </c>
      <c r="M479" s="1" t="s">
        <v>7032</v>
      </c>
      <c r="N479">
        <v>2002</v>
      </c>
      <c r="O479" s="1" t="s">
        <v>7013</v>
      </c>
      <c r="P479" s="1" t="s">
        <v>7011</v>
      </c>
      <c r="Q479" s="1" t="s">
        <v>7011</v>
      </c>
      <c r="R479" s="1" t="s">
        <v>7026</v>
      </c>
      <c r="S479" s="1" t="s">
        <v>7016</v>
      </c>
      <c r="T479">
        <v>11.797000000000001</v>
      </c>
      <c r="U479" s="1" t="s">
        <v>6</v>
      </c>
      <c r="V479" s="1" t="s">
        <v>7772</v>
      </c>
      <c r="W479">
        <v>19</v>
      </c>
      <c r="X479" s="1" t="s">
        <v>6</v>
      </c>
    </row>
    <row r="480" spans="1:24" x14ac:dyDescent="0.3">
      <c r="A480" s="1" t="s">
        <v>4649</v>
      </c>
      <c r="B480" s="1" t="s">
        <v>9977</v>
      </c>
      <c r="C480" s="1" t="s">
        <v>7011</v>
      </c>
      <c r="D480" s="1" t="s">
        <v>7011</v>
      </c>
      <c r="E480" s="1" t="s">
        <v>7032</v>
      </c>
      <c r="F480" s="1" t="s">
        <v>7013</v>
      </c>
      <c r="G480">
        <v>2018</v>
      </c>
      <c r="H480" s="1" t="s">
        <v>31</v>
      </c>
      <c r="I480">
        <v>2021</v>
      </c>
      <c r="J480">
        <v>2</v>
      </c>
      <c r="K480" s="1" t="s">
        <v>7011</v>
      </c>
      <c r="L480" s="1" t="s">
        <v>7011</v>
      </c>
      <c r="M480" s="1" t="s">
        <v>7032</v>
      </c>
      <c r="N480">
        <v>2002</v>
      </c>
      <c r="O480" s="1" t="s">
        <v>7013</v>
      </c>
      <c r="P480" s="1" t="s">
        <v>7011</v>
      </c>
      <c r="Q480" s="1" t="s">
        <v>7011</v>
      </c>
      <c r="R480" s="1" t="s">
        <v>7027</v>
      </c>
      <c r="S480" s="1" t="s">
        <v>7023</v>
      </c>
      <c r="T480">
        <v>13.151</v>
      </c>
      <c r="U480" s="1" t="s">
        <v>6</v>
      </c>
      <c r="V480" s="1" t="s">
        <v>7024</v>
      </c>
      <c r="W480">
        <v>19</v>
      </c>
      <c r="X480" s="1" t="s">
        <v>6</v>
      </c>
    </row>
    <row r="481" spans="1:24" x14ac:dyDescent="0.3">
      <c r="A481" s="1" t="s">
        <v>3243</v>
      </c>
      <c r="B481" s="1" t="s">
        <v>9148</v>
      </c>
      <c r="C481" s="1" t="s">
        <v>7011</v>
      </c>
      <c r="D481" s="1" t="s">
        <v>7011</v>
      </c>
      <c r="E481" s="1" t="s">
        <v>7058</v>
      </c>
      <c r="F481" s="1" t="s">
        <v>7013</v>
      </c>
      <c r="G481">
        <v>2005</v>
      </c>
      <c r="H481" s="1" t="s">
        <v>49</v>
      </c>
      <c r="I481">
        <v>2021</v>
      </c>
      <c r="J481">
        <v>2</v>
      </c>
      <c r="K481" s="1" t="s">
        <v>7011</v>
      </c>
      <c r="L481" s="1" t="s">
        <v>7011</v>
      </c>
      <c r="M481" s="1" t="s">
        <v>7032</v>
      </c>
      <c r="N481">
        <v>1988</v>
      </c>
      <c r="O481" s="1" t="s">
        <v>7013</v>
      </c>
      <c r="P481" s="1" t="s">
        <v>7011</v>
      </c>
      <c r="Q481" s="1" t="s">
        <v>7011</v>
      </c>
      <c r="R481" s="1" t="s">
        <v>7011</v>
      </c>
      <c r="S481" s="1" t="s">
        <v>7016</v>
      </c>
      <c r="T481">
        <v>18.8</v>
      </c>
      <c r="U481" s="1" t="s">
        <v>6</v>
      </c>
      <c r="V481" s="1" t="s">
        <v>8045</v>
      </c>
      <c r="W481">
        <v>33</v>
      </c>
      <c r="X481" s="1" t="s">
        <v>6</v>
      </c>
    </row>
    <row r="482" spans="1:24" x14ac:dyDescent="0.3">
      <c r="A482" s="1" t="s">
        <v>1338</v>
      </c>
      <c r="B482" s="1" t="s">
        <v>11402</v>
      </c>
      <c r="C482" s="1" t="s">
        <v>7011</v>
      </c>
      <c r="D482" s="1" t="s">
        <v>7011</v>
      </c>
      <c r="E482" s="1" t="s">
        <v>7046</v>
      </c>
      <c r="F482" s="1" t="s">
        <v>7013</v>
      </c>
      <c r="G482">
        <v>2019</v>
      </c>
      <c r="H482" s="1" t="s">
        <v>10</v>
      </c>
      <c r="I482">
        <v>2021</v>
      </c>
      <c r="J482">
        <v>2</v>
      </c>
      <c r="K482" s="1" t="s">
        <v>7011</v>
      </c>
      <c r="L482" s="1" t="s">
        <v>7011</v>
      </c>
      <c r="M482" s="1" t="s">
        <v>7032</v>
      </c>
      <c r="N482">
        <v>2003</v>
      </c>
      <c r="O482" s="1" t="s">
        <v>7013</v>
      </c>
      <c r="P482" s="1" t="s">
        <v>7011</v>
      </c>
      <c r="Q482" s="1" t="s">
        <v>7011</v>
      </c>
      <c r="R482" s="1" t="s">
        <v>7032</v>
      </c>
      <c r="S482" s="1" t="s">
        <v>7023</v>
      </c>
      <c r="T482">
        <v>13.930999999999999</v>
      </c>
      <c r="U482" s="1" t="s">
        <v>6</v>
      </c>
      <c r="V482" s="1" t="s">
        <v>7772</v>
      </c>
      <c r="W482">
        <v>18</v>
      </c>
      <c r="X482" s="1" t="s">
        <v>6</v>
      </c>
    </row>
    <row r="483" spans="1:24" x14ac:dyDescent="0.3">
      <c r="A483" s="1" t="s">
        <v>4159</v>
      </c>
      <c r="B483" s="1" t="s">
        <v>11142</v>
      </c>
      <c r="C483" s="1" t="s">
        <v>7011</v>
      </c>
      <c r="D483" s="1" t="s">
        <v>7011</v>
      </c>
      <c r="E483" s="1" t="s">
        <v>7800</v>
      </c>
      <c r="F483" s="1" t="s">
        <v>7013</v>
      </c>
      <c r="G483">
        <v>2019</v>
      </c>
      <c r="H483" s="1" t="s">
        <v>16</v>
      </c>
      <c r="I483">
        <v>2021</v>
      </c>
      <c r="J483">
        <v>2</v>
      </c>
      <c r="K483" s="1" t="s">
        <v>7011</v>
      </c>
      <c r="L483" s="1" t="s">
        <v>7011</v>
      </c>
      <c r="M483" s="1" t="s">
        <v>7032</v>
      </c>
      <c r="N483">
        <v>2002</v>
      </c>
      <c r="O483" s="1" t="s">
        <v>7013</v>
      </c>
      <c r="P483" s="1" t="s">
        <v>7011</v>
      </c>
      <c r="Q483" s="1" t="s">
        <v>7011</v>
      </c>
      <c r="R483" s="1" t="s">
        <v>7011</v>
      </c>
      <c r="S483" s="1" t="s">
        <v>7016</v>
      </c>
      <c r="T483">
        <v>14.513999999999999</v>
      </c>
      <c r="U483" s="1" t="s">
        <v>6</v>
      </c>
      <c r="V483" s="1" t="s">
        <v>7772</v>
      </c>
      <c r="W483">
        <v>19</v>
      </c>
      <c r="X483" s="1" t="s">
        <v>6</v>
      </c>
    </row>
    <row r="484" spans="1:24" x14ac:dyDescent="0.3">
      <c r="A484" s="1" t="s">
        <v>3395</v>
      </c>
      <c r="B484" s="1" t="s">
        <v>10572</v>
      </c>
      <c r="C484" s="1" t="s">
        <v>7011</v>
      </c>
      <c r="D484" s="1" t="s">
        <v>7011</v>
      </c>
      <c r="E484" s="1" t="s">
        <v>7032</v>
      </c>
      <c r="F484" s="1" t="s">
        <v>7013</v>
      </c>
      <c r="G484">
        <v>2020</v>
      </c>
      <c r="H484" s="1" t="s">
        <v>16</v>
      </c>
      <c r="I484">
        <v>2021</v>
      </c>
      <c r="J484">
        <v>2</v>
      </c>
      <c r="K484" s="1" t="s">
        <v>7011</v>
      </c>
      <c r="L484" s="1" t="s">
        <v>7011</v>
      </c>
      <c r="M484" s="1" t="s">
        <v>7032</v>
      </c>
      <c r="N484">
        <v>2003</v>
      </c>
      <c r="O484" s="1" t="s">
        <v>7013</v>
      </c>
      <c r="P484" s="1" t="s">
        <v>7011</v>
      </c>
      <c r="Q484" s="1" t="s">
        <v>7011</v>
      </c>
      <c r="R484" s="1" t="s">
        <v>7046</v>
      </c>
      <c r="S484" s="1" t="s">
        <v>7016</v>
      </c>
      <c r="T484">
        <v>13.074999999999999</v>
      </c>
      <c r="U484" s="1" t="s">
        <v>6</v>
      </c>
      <c r="V484" s="1" t="s">
        <v>7772</v>
      </c>
      <c r="W484">
        <v>18</v>
      </c>
      <c r="X484" s="1" t="s">
        <v>6</v>
      </c>
    </row>
    <row r="485" spans="1:24" x14ac:dyDescent="0.3">
      <c r="A485" s="1" t="s">
        <v>6144</v>
      </c>
      <c r="B485" s="1" t="s">
        <v>8178</v>
      </c>
      <c r="C485" s="1" t="s">
        <v>7011</v>
      </c>
      <c r="D485" s="1" t="s">
        <v>7011</v>
      </c>
      <c r="E485" s="1" t="s">
        <v>7046</v>
      </c>
      <c r="F485" s="1" t="s">
        <v>7013</v>
      </c>
      <c r="G485">
        <v>2018</v>
      </c>
      <c r="H485" s="1" t="s">
        <v>10</v>
      </c>
      <c r="I485">
        <v>2021</v>
      </c>
      <c r="J485">
        <v>2</v>
      </c>
      <c r="K485" s="1" t="s">
        <v>7011</v>
      </c>
      <c r="L485" s="1" t="s">
        <v>7011</v>
      </c>
      <c r="M485" s="1" t="s">
        <v>7032</v>
      </c>
      <c r="N485">
        <v>2001</v>
      </c>
      <c r="O485" s="1" t="s">
        <v>7013</v>
      </c>
      <c r="P485" s="1" t="s">
        <v>7011</v>
      </c>
      <c r="Q485" s="1" t="s">
        <v>7011</v>
      </c>
      <c r="R485" s="1" t="s">
        <v>7032</v>
      </c>
      <c r="S485" s="1" t="s">
        <v>7016</v>
      </c>
      <c r="T485">
        <v>14.747</v>
      </c>
      <c r="U485" s="1" t="s">
        <v>6</v>
      </c>
      <c r="V485" s="1" t="s">
        <v>7772</v>
      </c>
      <c r="W485">
        <v>20</v>
      </c>
      <c r="X485" s="1" t="s">
        <v>6</v>
      </c>
    </row>
    <row r="486" spans="1:24" x14ac:dyDescent="0.3">
      <c r="A486" s="1" t="s">
        <v>5891</v>
      </c>
      <c r="B486" s="1" t="s">
        <v>9710</v>
      </c>
      <c r="C486" s="1" t="s">
        <v>7011</v>
      </c>
      <c r="D486" s="1" t="s">
        <v>7011</v>
      </c>
      <c r="E486" s="1" t="s">
        <v>7034</v>
      </c>
      <c r="F486" s="1" t="s">
        <v>7013</v>
      </c>
      <c r="G486">
        <v>2016</v>
      </c>
      <c r="H486" s="1" t="s">
        <v>354</v>
      </c>
      <c r="I486">
        <v>2021</v>
      </c>
      <c r="J486">
        <v>2</v>
      </c>
      <c r="K486" s="1" t="s">
        <v>7011</v>
      </c>
      <c r="L486" s="1" t="s">
        <v>7011</v>
      </c>
      <c r="M486" s="1" t="s">
        <v>7032</v>
      </c>
      <c r="N486">
        <v>1999</v>
      </c>
      <c r="O486" s="1" t="s">
        <v>7013</v>
      </c>
      <c r="P486" s="1" t="s">
        <v>7011</v>
      </c>
      <c r="Q486" s="1" t="s">
        <v>7011</v>
      </c>
      <c r="R486" s="1" t="s">
        <v>7032</v>
      </c>
      <c r="S486" s="1" t="s">
        <v>7016</v>
      </c>
      <c r="T486">
        <v>14.629</v>
      </c>
      <c r="U486" s="1" t="s">
        <v>6</v>
      </c>
      <c r="V486" s="1" t="s">
        <v>7024</v>
      </c>
      <c r="W486">
        <v>22</v>
      </c>
      <c r="X486" s="1" t="s">
        <v>6</v>
      </c>
    </row>
    <row r="487" spans="1:24" x14ac:dyDescent="0.3">
      <c r="A487" s="1" t="s">
        <v>1611</v>
      </c>
      <c r="B487" s="1" t="s">
        <v>11331</v>
      </c>
      <c r="C487" s="1" t="s">
        <v>7011</v>
      </c>
      <c r="D487" s="1" t="s">
        <v>7011</v>
      </c>
      <c r="E487" s="1" t="s">
        <v>7046</v>
      </c>
      <c r="F487" s="1" t="s">
        <v>7013</v>
      </c>
      <c r="G487">
        <v>2020</v>
      </c>
      <c r="H487" s="1" t="s">
        <v>10</v>
      </c>
      <c r="I487">
        <v>2021</v>
      </c>
      <c r="J487">
        <v>2</v>
      </c>
      <c r="K487" s="1" t="s">
        <v>7011</v>
      </c>
      <c r="L487" s="1" t="s">
        <v>7011</v>
      </c>
      <c r="M487" s="1" t="s">
        <v>7032</v>
      </c>
      <c r="N487">
        <v>2004</v>
      </c>
      <c r="O487" s="1" t="s">
        <v>7013</v>
      </c>
      <c r="P487" s="1" t="s">
        <v>7011</v>
      </c>
      <c r="Q487" s="1" t="s">
        <v>7011</v>
      </c>
      <c r="R487" s="1" t="s">
        <v>7046</v>
      </c>
      <c r="S487" s="1" t="s">
        <v>7016</v>
      </c>
      <c r="T487">
        <v>15.385</v>
      </c>
      <c r="U487" s="1" t="s">
        <v>6</v>
      </c>
      <c r="V487" s="1" t="s">
        <v>7772</v>
      </c>
      <c r="W487">
        <v>17</v>
      </c>
      <c r="X487" s="1" t="s">
        <v>6</v>
      </c>
    </row>
    <row r="488" spans="1:24" x14ac:dyDescent="0.3">
      <c r="A488" s="1" t="s">
        <v>3958</v>
      </c>
      <c r="B488" s="1" t="s">
        <v>30230</v>
      </c>
      <c r="C488" s="1" t="s">
        <v>7011</v>
      </c>
      <c r="D488" s="1" t="s">
        <v>7011</v>
      </c>
      <c r="E488" s="1" t="s">
        <v>7032</v>
      </c>
      <c r="F488" s="1" t="s">
        <v>7013</v>
      </c>
      <c r="G488">
        <v>2017</v>
      </c>
      <c r="H488" s="1" t="s">
        <v>21</v>
      </c>
      <c r="I488">
        <v>2021</v>
      </c>
      <c r="J488">
        <v>2</v>
      </c>
      <c r="K488" s="1" t="s">
        <v>7011</v>
      </c>
      <c r="L488" s="1" t="s">
        <v>7011</v>
      </c>
      <c r="M488" s="1" t="s">
        <v>7032</v>
      </c>
      <c r="N488">
        <v>2001</v>
      </c>
      <c r="O488" s="1" t="s">
        <v>7013</v>
      </c>
      <c r="P488" s="1" t="s">
        <v>7011</v>
      </c>
      <c r="Q488" s="1" t="s">
        <v>7011</v>
      </c>
      <c r="R488" s="1" t="s">
        <v>7011</v>
      </c>
      <c r="S488" s="1" t="s">
        <v>7016</v>
      </c>
      <c r="T488">
        <v>14.922000000000001</v>
      </c>
      <c r="U488" s="1" t="s">
        <v>6</v>
      </c>
      <c r="V488" s="1" t="s">
        <v>7772</v>
      </c>
      <c r="W488">
        <v>20</v>
      </c>
      <c r="X488" s="1" t="s">
        <v>6</v>
      </c>
    </row>
    <row r="489" spans="1:24" x14ac:dyDescent="0.3">
      <c r="A489" s="1" t="s">
        <v>4525</v>
      </c>
      <c r="B489" s="1" t="s">
        <v>16238</v>
      </c>
      <c r="C489" s="1" t="s">
        <v>7011</v>
      </c>
      <c r="D489" s="1" t="s">
        <v>7011</v>
      </c>
      <c r="E489" s="1" t="s">
        <v>7032</v>
      </c>
      <c r="F489" s="1" t="s">
        <v>7013</v>
      </c>
      <c r="G489">
        <v>2019</v>
      </c>
      <c r="H489" s="1" t="s">
        <v>49</v>
      </c>
      <c r="I489">
        <v>2021</v>
      </c>
      <c r="J489">
        <v>2</v>
      </c>
      <c r="K489" s="1" t="s">
        <v>7011</v>
      </c>
      <c r="L489" s="1" t="s">
        <v>7011</v>
      </c>
      <c r="M489" s="1" t="s">
        <v>7032</v>
      </c>
      <c r="N489">
        <v>2002</v>
      </c>
      <c r="O489" s="1" t="s">
        <v>7013</v>
      </c>
      <c r="P489" s="1" t="s">
        <v>7011</v>
      </c>
      <c r="Q489" s="1" t="s">
        <v>7011</v>
      </c>
      <c r="R489" s="1" t="s">
        <v>7800</v>
      </c>
      <c r="S489" s="1" t="s">
        <v>7023</v>
      </c>
      <c r="T489">
        <v>14.603</v>
      </c>
      <c r="U489" s="1" t="s">
        <v>6</v>
      </c>
      <c r="V489" s="1" t="s">
        <v>7024</v>
      </c>
      <c r="W489">
        <v>19</v>
      </c>
      <c r="X489" s="1" t="s">
        <v>6</v>
      </c>
    </row>
    <row r="490" spans="1:24" x14ac:dyDescent="0.3">
      <c r="A490" s="1" t="s">
        <v>2865</v>
      </c>
      <c r="B490" s="1" t="s">
        <v>7031</v>
      </c>
      <c r="C490" s="1" t="s">
        <v>7011</v>
      </c>
      <c r="D490" s="1" t="s">
        <v>7011</v>
      </c>
      <c r="E490" s="1" t="s">
        <v>7032</v>
      </c>
      <c r="F490" s="1" t="s">
        <v>7013</v>
      </c>
      <c r="G490">
        <v>2020</v>
      </c>
      <c r="H490" s="1" t="s">
        <v>5</v>
      </c>
      <c r="I490">
        <v>2021</v>
      </c>
      <c r="J490">
        <v>2</v>
      </c>
      <c r="K490" s="1" t="s">
        <v>7011</v>
      </c>
      <c r="L490" s="1" t="s">
        <v>7011</v>
      </c>
      <c r="M490" s="1" t="s">
        <v>7032</v>
      </c>
      <c r="N490">
        <v>2003</v>
      </c>
      <c r="O490" s="1" t="s">
        <v>7013</v>
      </c>
      <c r="P490" s="1" t="s">
        <v>7059</v>
      </c>
      <c r="Q490" s="1" t="s">
        <v>7060</v>
      </c>
      <c r="R490" s="1" t="s">
        <v>7061</v>
      </c>
      <c r="S490" s="1" t="s">
        <v>7016</v>
      </c>
      <c r="T490">
        <v>12.994999999999999</v>
      </c>
      <c r="U490" s="1" t="s">
        <v>6</v>
      </c>
      <c r="V490" s="1" t="s">
        <v>7024</v>
      </c>
      <c r="W490">
        <v>18</v>
      </c>
      <c r="X490" s="1" t="s">
        <v>6</v>
      </c>
    </row>
    <row r="491" spans="1:24" x14ac:dyDescent="0.3">
      <c r="A491" s="1" t="s">
        <v>425</v>
      </c>
      <c r="B491" s="1" t="s">
        <v>10278</v>
      </c>
      <c r="C491" s="1" t="s">
        <v>7011</v>
      </c>
      <c r="D491" s="1" t="s">
        <v>7011</v>
      </c>
      <c r="E491" s="1" t="s">
        <v>7032</v>
      </c>
      <c r="F491" s="1" t="s">
        <v>7013</v>
      </c>
      <c r="G491">
        <v>2020</v>
      </c>
      <c r="H491" s="1" t="s">
        <v>10</v>
      </c>
      <c r="I491">
        <v>2021</v>
      </c>
      <c r="J491">
        <v>2</v>
      </c>
      <c r="K491" s="1" t="s">
        <v>7011</v>
      </c>
      <c r="L491" s="1" t="s">
        <v>7011</v>
      </c>
      <c r="M491" s="1" t="s">
        <v>7032</v>
      </c>
      <c r="N491">
        <v>2004</v>
      </c>
      <c r="O491" s="1" t="s">
        <v>7013</v>
      </c>
      <c r="P491" s="1" t="s">
        <v>7011</v>
      </c>
      <c r="Q491" s="1" t="s">
        <v>7011</v>
      </c>
      <c r="R491" s="1" t="s">
        <v>7011</v>
      </c>
      <c r="S491" s="1" t="s">
        <v>7016</v>
      </c>
      <c r="T491">
        <v>14.106999999999999</v>
      </c>
      <c r="U491" s="1" t="s">
        <v>6</v>
      </c>
      <c r="V491" s="1" t="s">
        <v>7024</v>
      </c>
      <c r="W491">
        <v>17</v>
      </c>
      <c r="X491" s="1" t="s">
        <v>6</v>
      </c>
    </row>
    <row r="492" spans="1:24" x14ac:dyDescent="0.3">
      <c r="A492" s="1" t="s">
        <v>3277</v>
      </c>
      <c r="B492" s="1" t="s">
        <v>14490</v>
      </c>
      <c r="C492" s="1" t="s">
        <v>7011</v>
      </c>
      <c r="D492" s="1" t="s">
        <v>7011</v>
      </c>
      <c r="E492" s="1" t="s">
        <v>7032</v>
      </c>
      <c r="F492" s="1" t="s">
        <v>7013</v>
      </c>
      <c r="G492">
        <v>2019</v>
      </c>
      <c r="H492" s="1" t="s">
        <v>21</v>
      </c>
      <c r="I492">
        <v>2021</v>
      </c>
      <c r="J492">
        <v>2</v>
      </c>
      <c r="K492" s="1" t="s">
        <v>7011</v>
      </c>
      <c r="L492" s="1" t="s">
        <v>7011</v>
      </c>
      <c r="M492" s="1" t="s">
        <v>7032</v>
      </c>
      <c r="N492">
        <v>2003</v>
      </c>
      <c r="O492" s="1" t="s">
        <v>7013</v>
      </c>
      <c r="P492" s="1" t="s">
        <v>7011</v>
      </c>
      <c r="Q492" s="1" t="s">
        <v>7011</v>
      </c>
      <c r="R492" s="1" t="s">
        <v>7027</v>
      </c>
      <c r="S492" s="1" t="s">
        <v>7016</v>
      </c>
      <c r="T492">
        <v>14.901</v>
      </c>
      <c r="U492" s="1" t="s">
        <v>6</v>
      </c>
      <c r="V492" s="1" t="s">
        <v>7772</v>
      </c>
      <c r="W492">
        <v>18</v>
      </c>
      <c r="X492" s="1" t="s">
        <v>6</v>
      </c>
    </row>
    <row r="493" spans="1:24" x14ac:dyDescent="0.3">
      <c r="A493" s="1" t="s">
        <v>2000</v>
      </c>
      <c r="B493" s="1" t="s">
        <v>16238</v>
      </c>
      <c r="C493" s="1" t="s">
        <v>7011</v>
      </c>
      <c r="D493" s="1" t="s">
        <v>7011</v>
      </c>
      <c r="E493" s="1" t="s">
        <v>7032</v>
      </c>
      <c r="F493" s="1" t="s">
        <v>7013</v>
      </c>
      <c r="G493">
        <v>2018</v>
      </c>
      <c r="H493" s="1" t="s">
        <v>10</v>
      </c>
      <c r="I493">
        <v>2021</v>
      </c>
      <c r="J493">
        <v>2</v>
      </c>
      <c r="K493" s="1" t="s">
        <v>7011</v>
      </c>
      <c r="L493" s="1" t="s">
        <v>7011</v>
      </c>
      <c r="M493" s="1" t="s">
        <v>7032</v>
      </c>
      <c r="N493">
        <v>2002</v>
      </c>
      <c r="O493" s="1" t="s">
        <v>7013</v>
      </c>
      <c r="P493" s="1" t="s">
        <v>7643</v>
      </c>
      <c r="Q493" s="1" t="s">
        <v>7643</v>
      </c>
      <c r="R493" s="1" t="s">
        <v>7644</v>
      </c>
      <c r="S493" s="1" t="s">
        <v>7023</v>
      </c>
      <c r="T493">
        <v>14.816000000000001</v>
      </c>
      <c r="U493" s="1" t="s">
        <v>6</v>
      </c>
      <c r="V493" s="1" t="s">
        <v>7772</v>
      </c>
      <c r="W493">
        <v>19</v>
      </c>
      <c r="X493" s="1" t="s">
        <v>6</v>
      </c>
    </row>
    <row r="494" spans="1:24" x14ac:dyDescent="0.3">
      <c r="A494" s="1" t="s">
        <v>3798</v>
      </c>
      <c r="B494" s="1" t="s">
        <v>7771</v>
      </c>
      <c r="C494" s="1" t="s">
        <v>7202</v>
      </c>
      <c r="D494" s="1" t="s">
        <v>7203</v>
      </c>
      <c r="E494" s="1" t="s">
        <v>7203</v>
      </c>
      <c r="F494" s="1" t="s">
        <v>7013</v>
      </c>
      <c r="G494">
        <v>2018</v>
      </c>
      <c r="H494" s="1" t="s">
        <v>10</v>
      </c>
      <c r="I494">
        <v>2021</v>
      </c>
      <c r="J494">
        <v>2</v>
      </c>
      <c r="K494" s="1" t="s">
        <v>7011</v>
      </c>
      <c r="L494" s="1" t="s">
        <v>7011</v>
      </c>
      <c r="M494" s="1" t="s">
        <v>7032</v>
      </c>
      <c r="N494">
        <v>2002</v>
      </c>
      <c r="O494" s="1" t="s">
        <v>7013</v>
      </c>
      <c r="P494" s="1" t="s">
        <v>7202</v>
      </c>
      <c r="Q494" s="1" t="s">
        <v>7203</v>
      </c>
      <c r="R494" s="1" t="s">
        <v>7203</v>
      </c>
      <c r="S494" s="1" t="s">
        <v>7016</v>
      </c>
      <c r="T494">
        <v>14.105</v>
      </c>
      <c r="U494" s="1" t="s">
        <v>6</v>
      </c>
      <c r="V494" s="1" t="s">
        <v>7772</v>
      </c>
      <c r="W494">
        <v>19</v>
      </c>
      <c r="X494" s="1" t="s">
        <v>6</v>
      </c>
    </row>
    <row r="495" spans="1:24" x14ac:dyDescent="0.3">
      <c r="A495" s="1" t="s">
        <v>426</v>
      </c>
      <c r="B495" s="1" t="s">
        <v>9203</v>
      </c>
      <c r="C495" s="1" t="s">
        <v>7011</v>
      </c>
      <c r="D495" s="1" t="s">
        <v>7011</v>
      </c>
      <c r="E495" s="1" t="s">
        <v>7046</v>
      </c>
      <c r="F495" s="1" t="s">
        <v>7013</v>
      </c>
      <c r="G495">
        <v>2019</v>
      </c>
      <c r="H495" s="1" t="s">
        <v>28</v>
      </c>
      <c r="I495">
        <v>2021</v>
      </c>
      <c r="J495">
        <v>2</v>
      </c>
      <c r="K495" s="1" t="s">
        <v>7011</v>
      </c>
      <c r="L495" s="1" t="s">
        <v>7011</v>
      </c>
      <c r="M495" s="1" t="s">
        <v>7032</v>
      </c>
      <c r="N495">
        <v>2003</v>
      </c>
      <c r="O495" s="1" t="s">
        <v>7013</v>
      </c>
      <c r="P495" s="1" t="s">
        <v>7011</v>
      </c>
      <c r="Q495" s="1" t="s">
        <v>7011</v>
      </c>
      <c r="R495" s="1" t="s">
        <v>7026</v>
      </c>
      <c r="S495" s="1" t="s">
        <v>7016</v>
      </c>
      <c r="T495">
        <v>11.577</v>
      </c>
      <c r="U495" s="1" t="s">
        <v>6</v>
      </c>
      <c r="V495" s="1" t="s">
        <v>7772</v>
      </c>
      <c r="W495">
        <v>18</v>
      </c>
      <c r="X495" s="1" t="s">
        <v>6</v>
      </c>
    </row>
    <row r="496" spans="1:24" x14ac:dyDescent="0.3">
      <c r="A496" s="1" t="s">
        <v>6616</v>
      </c>
      <c r="B496" s="1" t="s">
        <v>9365</v>
      </c>
      <c r="C496" s="1" t="s">
        <v>7011</v>
      </c>
      <c r="D496" s="1" t="s">
        <v>7011</v>
      </c>
      <c r="E496" s="1" t="s">
        <v>7032</v>
      </c>
      <c r="F496" s="1" t="s">
        <v>7013</v>
      </c>
      <c r="G496">
        <v>2018</v>
      </c>
      <c r="H496" s="1" t="s">
        <v>49</v>
      </c>
      <c r="I496">
        <v>2021</v>
      </c>
      <c r="J496">
        <v>2</v>
      </c>
      <c r="K496" s="1" t="s">
        <v>7011</v>
      </c>
      <c r="L496" s="1" t="s">
        <v>7011</v>
      </c>
      <c r="M496" s="1" t="s">
        <v>7032</v>
      </c>
      <c r="N496">
        <v>2002</v>
      </c>
      <c r="O496" s="1" t="s">
        <v>7013</v>
      </c>
      <c r="P496" s="1" t="s">
        <v>7011</v>
      </c>
      <c r="Q496" s="1" t="s">
        <v>7011</v>
      </c>
      <c r="R496" s="1" t="s">
        <v>7032</v>
      </c>
      <c r="S496" s="1" t="s">
        <v>7023</v>
      </c>
      <c r="T496">
        <v>11.824999999999999</v>
      </c>
      <c r="U496" s="1" t="s">
        <v>6</v>
      </c>
      <c r="V496" s="1" t="s">
        <v>7772</v>
      </c>
      <c r="W496">
        <v>19</v>
      </c>
      <c r="X496" s="1" t="s">
        <v>6</v>
      </c>
    </row>
    <row r="497" spans="1:24" x14ac:dyDescent="0.3">
      <c r="A497" s="1" t="s">
        <v>6950</v>
      </c>
      <c r="B497" s="1" t="s">
        <v>7709</v>
      </c>
      <c r="C497" s="1" t="s">
        <v>7011</v>
      </c>
      <c r="D497" s="1" t="s">
        <v>7011</v>
      </c>
      <c r="E497" s="1" t="s">
        <v>7032</v>
      </c>
      <c r="F497" s="1" t="s">
        <v>7013</v>
      </c>
      <c r="G497">
        <v>2017</v>
      </c>
      <c r="H497" s="1" t="s">
        <v>31</v>
      </c>
      <c r="I497">
        <v>2021</v>
      </c>
      <c r="J497">
        <v>2</v>
      </c>
      <c r="K497" s="1" t="s">
        <v>7011</v>
      </c>
      <c r="L497" s="1" t="s">
        <v>7011</v>
      </c>
      <c r="M497" s="1" t="s">
        <v>7032</v>
      </c>
      <c r="N497">
        <v>2001</v>
      </c>
      <c r="O497" s="1" t="s">
        <v>7013</v>
      </c>
      <c r="P497" s="1" t="s">
        <v>7011</v>
      </c>
      <c r="Q497" s="1" t="s">
        <v>7011</v>
      </c>
      <c r="R497" s="1" t="s">
        <v>7032</v>
      </c>
      <c r="S497" s="1" t="s">
        <v>7023</v>
      </c>
      <c r="T497">
        <v>12.96</v>
      </c>
      <c r="U497" s="1" t="s">
        <v>6</v>
      </c>
      <c r="V497" s="1" t="s">
        <v>7024</v>
      </c>
      <c r="W497">
        <v>20</v>
      </c>
      <c r="X497" s="1" t="s">
        <v>6</v>
      </c>
    </row>
    <row r="498" spans="1:24" x14ac:dyDescent="0.3">
      <c r="A498" s="1" t="s">
        <v>4228</v>
      </c>
      <c r="B498" s="1" t="s">
        <v>9945</v>
      </c>
      <c r="C498" s="1" t="s">
        <v>7011</v>
      </c>
      <c r="D498" s="1" t="s">
        <v>7011</v>
      </c>
      <c r="E498" s="1" t="s">
        <v>7032</v>
      </c>
      <c r="F498" s="1" t="s">
        <v>7013</v>
      </c>
      <c r="G498">
        <v>2017</v>
      </c>
      <c r="H498" s="1" t="s">
        <v>49</v>
      </c>
      <c r="I498">
        <v>2021</v>
      </c>
      <c r="J498">
        <v>2</v>
      </c>
      <c r="K498" s="1" t="s">
        <v>7011</v>
      </c>
      <c r="L498" s="1" t="s">
        <v>7011</v>
      </c>
      <c r="M498" s="1" t="s">
        <v>7032</v>
      </c>
      <c r="N498">
        <v>2001</v>
      </c>
      <c r="O498" s="1" t="s">
        <v>7013</v>
      </c>
      <c r="P498" s="1" t="s">
        <v>7059</v>
      </c>
      <c r="Q498" s="1" t="s">
        <v>7060</v>
      </c>
      <c r="R498" s="1" t="s">
        <v>7308</v>
      </c>
      <c r="S498" s="1" t="s">
        <v>7023</v>
      </c>
      <c r="T498">
        <v>14.196</v>
      </c>
      <c r="U498" s="1" t="s">
        <v>6</v>
      </c>
      <c r="V498" s="1" t="s">
        <v>7024</v>
      </c>
      <c r="W498">
        <v>20</v>
      </c>
      <c r="X498" s="1" t="s">
        <v>6</v>
      </c>
    </row>
    <row r="499" spans="1:24" x14ac:dyDescent="0.3">
      <c r="A499" s="1" t="s">
        <v>6708</v>
      </c>
      <c r="B499" s="1" t="s">
        <v>8352</v>
      </c>
      <c r="C499" s="1" t="s">
        <v>7011</v>
      </c>
      <c r="D499" s="1" t="s">
        <v>7011</v>
      </c>
      <c r="E499" s="1" t="s">
        <v>7032</v>
      </c>
      <c r="F499" s="1" t="s">
        <v>7013</v>
      </c>
      <c r="G499">
        <v>2019</v>
      </c>
      <c r="H499" s="1" t="s">
        <v>21</v>
      </c>
      <c r="I499">
        <v>2021</v>
      </c>
      <c r="J499">
        <v>2</v>
      </c>
      <c r="K499" s="1" t="s">
        <v>7011</v>
      </c>
      <c r="L499" s="1" t="s">
        <v>7011</v>
      </c>
      <c r="M499" s="1" t="s">
        <v>7032</v>
      </c>
      <c r="N499">
        <v>2003</v>
      </c>
      <c r="O499" s="1" t="s">
        <v>7013</v>
      </c>
      <c r="P499" s="1" t="s">
        <v>7011</v>
      </c>
      <c r="Q499" s="1" t="s">
        <v>7011</v>
      </c>
      <c r="R499" s="1" t="s">
        <v>7034</v>
      </c>
      <c r="S499" s="1" t="s">
        <v>7016</v>
      </c>
      <c r="T499">
        <v>16.827999999999999</v>
      </c>
      <c r="U499" s="1" t="s">
        <v>6</v>
      </c>
      <c r="V499" s="1" t="s">
        <v>7024</v>
      </c>
      <c r="W499">
        <v>18</v>
      </c>
      <c r="X499" s="1" t="s">
        <v>6</v>
      </c>
    </row>
    <row r="500" spans="1:24" x14ac:dyDescent="0.3">
      <c r="A500" s="1" t="s">
        <v>2564</v>
      </c>
      <c r="B500" s="1" t="s">
        <v>10572</v>
      </c>
      <c r="C500" s="1" t="s">
        <v>7011</v>
      </c>
      <c r="D500" s="1" t="s">
        <v>7011</v>
      </c>
      <c r="E500" s="1" t="s">
        <v>7032</v>
      </c>
      <c r="F500" s="1" t="s">
        <v>7013</v>
      </c>
      <c r="G500">
        <v>2017</v>
      </c>
      <c r="H500" s="1" t="s">
        <v>60</v>
      </c>
      <c r="I500">
        <v>2021</v>
      </c>
      <c r="J500">
        <v>2</v>
      </c>
      <c r="K500" s="1" t="s">
        <v>7011</v>
      </c>
      <c r="L500" s="1" t="s">
        <v>7011</v>
      </c>
      <c r="M500" s="1" t="s">
        <v>7032</v>
      </c>
      <c r="N500">
        <v>2001</v>
      </c>
      <c r="O500" s="1" t="s">
        <v>7013</v>
      </c>
      <c r="P500" s="1" t="s">
        <v>7011</v>
      </c>
      <c r="Q500" s="1" t="s">
        <v>7011</v>
      </c>
      <c r="R500" s="1" t="s">
        <v>7032</v>
      </c>
      <c r="S500" s="1" t="s">
        <v>7016</v>
      </c>
      <c r="T500">
        <v>12.845000000000001</v>
      </c>
      <c r="U500" s="1" t="s">
        <v>6</v>
      </c>
      <c r="V500" s="1" t="s">
        <v>7772</v>
      </c>
      <c r="W500">
        <v>20</v>
      </c>
      <c r="X500" s="1" t="s">
        <v>6</v>
      </c>
    </row>
    <row r="501" spans="1:24" x14ac:dyDescent="0.3">
      <c r="A501" s="1" t="s">
        <v>424</v>
      </c>
      <c r="B501" s="1" t="s">
        <v>10337</v>
      </c>
      <c r="C501" s="1" t="s">
        <v>7011</v>
      </c>
      <c r="D501" s="1" t="s">
        <v>7011</v>
      </c>
      <c r="E501" s="1" t="s">
        <v>7032</v>
      </c>
      <c r="F501" s="1" t="s">
        <v>7013</v>
      </c>
      <c r="G501">
        <v>2016</v>
      </c>
      <c r="H501" s="1" t="s">
        <v>104</v>
      </c>
      <c r="I501">
        <v>2021</v>
      </c>
      <c r="J501">
        <v>2</v>
      </c>
      <c r="K501" s="1" t="s">
        <v>7011</v>
      </c>
      <c r="L501" s="1" t="s">
        <v>7011</v>
      </c>
      <c r="M501" s="1" t="s">
        <v>7032</v>
      </c>
      <c r="N501">
        <v>1999</v>
      </c>
      <c r="O501" s="1" t="s">
        <v>7013</v>
      </c>
      <c r="P501" s="1" t="s">
        <v>7011</v>
      </c>
      <c r="Q501" s="1" t="s">
        <v>7011</v>
      </c>
      <c r="R501" s="1" t="s">
        <v>7027</v>
      </c>
      <c r="S501" s="1" t="s">
        <v>7023</v>
      </c>
      <c r="T501">
        <v>11.561999999999999</v>
      </c>
      <c r="U501" s="1" t="s">
        <v>6</v>
      </c>
      <c r="V501" s="1" t="s">
        <v>7772</v>
      </c>
      <c r="W501">
        <v>22</v>
      </c>
      <c r="X501" s="1" t="s">
        <v>6</v>
      </c>
    </row>
    <row r="502" spans="1:24" x14ac:dyDescent="0.3">
      <c r="A502" s="1" t="s">
        <v>2116</v>
      </c>
      <c r="B502" s="1" t="s">
        <v>11439</v>
      </c>
      <c r="C502" s="1" t="s">
        <v>7011</v>
      </c>
      <c r="D502" s="1" t="s">
        <v>7011</v>
      </c>
      <c r="E502" s="1" t="s">
        <v>7032</v>
      </c>
      <c r="F502" s="1" t="s">
        <v>7013</v>
      </c>
      <c r="G502">
        <v>2020</v>
      </c>
      <c r="H502" s="1" t="s">
        <v>10</v>
      </c>
      <c r="I502">
        <v>2021</v>
      </c>
      <c r="J502">
        <v>2</v>
      </c>
      <c r="K502" s="1" t="s">
        <v>7011</v>
      </c>
      <c r="L502" s="1" t="s">
        <v>7011</v>
      </c>
      <c r="M502" s="1" t="s">
        <v>7032</v>
      </c>
      <c r="N502">
        <v>2004</v>
      </c>
      <c r="O502" s="1" t="s">
        <v>7013</v>
      </c>
      <c r="P502" s="1" t="s">
        <v>7011</v>
      </c>
      <c r="Q502" s="1" t="s">
        <v>7011</v>
      </c>
      <c r="R502" s="1" t="s">
        <v>7011</v>
      </c>
      <c r="S502" s="1" t="s">
        <v>7016</v>
      </c>
      <c r="T502">
        <v>14.122</v>
      </c>
      <c r="U502" s="1" t="s">
        <v>6</v>
      </c>
      <c r="V502" s="1" t="s">
        <v>7024</v>
      </c>
      <c r="W502">
        <v>17</v>
      </c>
      <c r="X502" s="1" t="s">
        <v>6</v>
      </c>
    </row>
    <row r="503" spans="1:24" x14ac:dyDescent="0.3">
      <c r="A503" s="1" t="s">
        <v>2760</v>
      </c>
      <c r="B503" s="1" t="s">
        <v>7954</v>
      </c>
      <c r="C503" s="1" t="s">
        <v>7011</v>
      </c>
      <c r="D503" s="1" t="s">
        <v>7011</v>
      </c>
      <c r="E503" s="1" t="s">
        <v>7800</v>
      </c>
      <c r="F503" s="1" t="s">
        <v>7013</v>
      </c>
      <c r="G503">
        <v>2016</v>
      </c>
      <c r="H503" s="1" t="s">
        <v>28</v>
      </c>
      <c r="I503">
        <v>2021</v>
      </c>
      <c r="J503">
        <v>2</v>
      </c>
      <c r="K503" s="1" t="s">
        <v>7011</v>
      </c>
      <c r="L503" s="1" t="s">
        <v>7011</v>
      </c>
      <c r="M503" s="1" t="s">
        <v>7032</v>
      </c>
      <c r="N503">
        <v>2000</v>
      </c>
      <c r="O503" s="1" t="s">
        <v>7013</v>
      </c>
      <c r="P503" s="1" t="s">
        <v>7011</v>
      </c>
      <c r="Q503" s="1" t="s">
        <v>7011</v>
      </c>
      <c r="R503" s="1" t="s">
        <v>7011</v>
      </c>
      <c r="S503" s="1" t="s">
        <v>7016</v>
      </c>
      <c r="T503">
        <v>11.696</v>
      </c>
      <c r="U503" s="1" t="s">
        <v>6</v>
      </c>
      <c r="V503" s="1" t="s">
        <v>7772</v>
      </c>
      <c r="W503">
        <v>21</v>
      </c>
      <c r="X503" s="1" t="s">
        <v>6</v>
      </c>
    </row>
    <row r="504" spans="1:24" x14ac:dyDescent="0.3">
      <c r="A504" s="1" t="s">
        <v>2324</v>
      </c>
      <c r="B504" s="1" t="s">
        <v>7160</v>
      </c>
      <c r="C504" s="1" t="s">
        <v>7011</v>
      </c>
      <c r="D504" s="1" t="s">
        <v>7011</v>
      </c>
      <c r="E504" s="1" t="s">
        <v>7032</v>
      </c>
      <c r="F504" s="1" t="s">
        <v>7013</v>
      </c>
      <c r="G504">
        <v>2020</v>
      </c>
      <c r="H504" s="1" t="s">
        <v>145</v>
      </c>
      <c r="I504">
        <v>2021</v>
      </c>
      <c r="J504">
        <v>2</v>
      </c>
      <c r="K504" s="1" t="s">
        <v>7011</v>
      </c>
      <c r="L504" s="1" t="s">
        <v>7011</v>
      </c>
      <c r="M504" s="1" t="s">
        <v>7032</v>
      </c>
      <c r="N504">
        <v>2004</v>
      </c>
      <c r="O504" s="1" t="s">
        <v>7013</v>
      </c>
      <c r="P504" s="1" t="s">
        <v>7011</v>
      </c>
      <c r="Q504" s="1" t="s">
        <v>7011</v>
      </c>
      <c r="R504" s="1" t="s">
        <v>7032</v>
      </c>
      <c r="S504" s="1" t="s">
        <v>7016</v>
      </c>
      <c r="T504">
        <v>12.023</v>
      </c>
      <c r="U504" s="1" t="s">
        <v>6</v>
      </c>
      <c r="V504" s="1" t="s">
        <v>7772</v>
      </c>
      <c r="W504">
        <v>17</v>
      </c>
      <c r="X504" s="1" t="s">
        <v>6</v>
      </c>
    </row>
    <row r="505" spans="1:24" x14ac:dyDescent="0.3">
      <c r="A505" s="1" t="s">
        <v>6652</v>
      </c>
      <c r="B505" s="1" t="s">
        <v>28132</v>
      </c>
      <c r="C505" s="1" t="s">
        <v>7011</v>
      </c>
      <c r="D505" s="1" t="s">
        <v>7011</v>
      </c>
      <c r="E505" s="1" t="s">
        <v>7032</v>
      </c>
      <c r="F505" s="1" t="s">
        <v>7013</v>
      </c>
      <c r="G505">
        <v>2017</v>
      </c>
      <c r="H505" s="1" t="s">
        <v>49</v>
      </c>
      <c r="I505">
        <v>2021</v>
      </c>
      <c r="J505">
        <v>2</v>
      </c>
      <c r="K505" s="1" t="s">
        <v>7011</v>
      </c>
      <c r="L505" s="1" t="s">
        <v>7011</v>
      </c>
      <c r="M505" s="1" t="s">
        <v>7032</v>
      </c>
      <c r="N505">
        <v>2001</v>
      </c>
      <c r="O505" s="1" t="s">
        <v>7013</v>
      </c>
      <c r="P505" s="1" t="s">
        <v>7059</v>
      </c>
      <c r="Q505" s="1" t="s">
        <v>7060</v>
      </c>
      <c r="R505" s="1" t="s">
        <v>7059</v>
      </c>
      <c r="S505" s="1" t="s">
        <v>7016</v>
      </c>
      <c r="T505">
        <v>11.236000000000001</v>
      </c>
      <c r="U505" s="1" t="s">
        <v>6</v>
      </c>
      <c r="V505" s="1" t="s">
        <v>7024</v>
      </c>
      <c r="W505">
        <v>20</v>
      </c>
      <c r="X505" s="1" t="s">
        <v>6</v>
      </c>
    </row>
    <row r="506" spans="1:24" x14ac:dyDescent="0.3">
      <c r="A506" s="1" t="s">
        <v>4329</v>
      </c>
      <c r="B506" s="1" t="s">
        <v>7704</v>
      </c>
      <c r="C506" s="1" t="s">
        <v>7011</v>
      </c>
      <c r="D506" s="1" t="s">
        <v>7011</v>
      </c>
      <c r="E506" s="1" t="s">
        <v>7032</v>
      </c>
      <c r="F506" s="1" t="s">
        <v>7013</v>
      </c>
      <c r="G506">
        <v>2018</v>
      </c>
      <c r="H506" s="1" t="s">
        <v>354</v>
      </c>
      <c r="I506">
        <v>2021</v>
      </c>
      <c r="J506">
        <v>2</v>
      </c>
      <c r="K506" s="1" t="s">
        <v>7011</v>
      </c>
      <c r="L506" s="1" t="s">
        <v>7011</v>
      </c>
      <c r="M506" s="1" t="s">
        <v>7032</v>
      </c>
      <c r="N506">
        <v>2001</v>
      </c>
      <c r="O506" s="1" t="s">
        <v>7013</v>
      </c>
      <c r="P506" s="1" t="s">
        <v>7011</v>
      </c>
      <c r="Q506" s="1" t="s">
        <v>7011</v>
      </c>
      <c r="R506" s="1" t="s">
        <v>7032</v>
      </c>
      <c r="S506" s="1" t="s">
        <v>7016</v>
      </c>
      <c r="T506">
        <v>12.272</v>
      </c>
      <c r="U506" s="1" t="s">
        <v>6</v>
      </c>
      <c r="V506" s="1" t="s">
        <v>7772</v>
      </c>
      <c r="W506">
        <v>20</v>
      </c>
      <c r="X506" s="1" t="s">
        <v>6</v>
      </c>
    </row>
    <row r="507" spans="1:24" x14ac:dyDescent="0.3">
      <c r="A507" s="1" t="s">
        <v>6257</v>
      </c>
      <c r="B507" s="1" t="s">
        <v>29130</v>
      </c>
      <c r="C507" s="1" t="s">
        <v>7011</v>
      </c>
      <c r="D507" s="1" t="s">
        <v>7011</v>
      </c>
      <c r="E507" s="1" t="s">
        <v>7032</v>
      </c>
      <c r="F507" s="1" t="s">
        <v>7013</v>
      </c>
      <c r="G507">
        <v>2017</v>
      </c>
      <c r="H507" s="1" t="s">
        <v>12</v>
      </c>
      <c r="I507">
        <v>2021</v>
      </c>
      <c r="J507">
        <v>2</v>
      </c>
      <c r="K507" s="1" t="s">
        <v>7011</v>
      </c>
      <c r="L507" s="1" t="s">
        <v>7011</v>
      </c>
      <c r="M507" s="1" t="s">
        <v>7032</v>
      </c>
      <c r="N507">
        <v>2001</v>
      </c>
      <c r="O507" s="1" t="s">
        <v>7013</v>
      </c>
      <c r="P507" s="1" t="s">
        <v>7011</v>
      </c>
      <c r="Q507" s="1" t="s">
        <v>7011</v>
      </c>
      <c r="R507" s="1" t="s">
        <v>7032</v>
      </c>
      <c r="S507" s="1" t="s">
        <v>7016</v>
      </c>
      <c r="T507">
        <v>14.003</v>
      </c>
      <c r="U507" s="1" t="s">
        <v>6</v>
      </c>
      <c r="V507" s="1" t="s">
        <v>7772</v>
      </c>
      <c r="W507">
        <v>20</v>
      </c>
      <c r="X507" s="1" t="s">
        <v>6</v>
      </c>
    </row>
    <row r="508" spans="1:24" x14ac:dyDescent="0.3">
      <c r="A508" s="1" t="s">
        <v>4155</v>
      </c>
      <c r="B508" s="1" t="s">
        <v>7442</v>
      </c>
      <c r="C508" s="1" t="s">
        <v>7011</v>
      </c>
      <c r="D508" s="1" t="s">
        <v>7011</v>
      </c>
      <c r="E508" s="1" t="s">
        <v>7032</v>
      </c>
      <c r="F508" s="1" t="s">
        <v>7013</v>
      </c>
      <c r="G508">
        <v>2019</v>
      </c>
      <c r="H508" s="1" t="s">
        <v>26</v>
      </c>
      <c r="I508">
        <v>2021</v>
      </c>
      <c r="J508">
        <v>2</v>
      </c>
      <c r="K508" s="1" t="s">
        <v>7011</v>
      </c>
      <c r="L508" s="1" t="s">
        <v>7011</v>
      </c>
      <c r="M508" s="1" t="s">
        <v>7032</v>
      </c>
      <c r="N508">
        <v>2003</v>
      </c>
      <c r="O508" s="1" t="s">
        <v>7013</v>
      </c>
      <c r="P508" s="1" t="s">
        <v>7011</v>
      </c>
      <c r="Q508" s="1" t="s">
        <v>7011</v>
      </c>
      <c r="R508" s="1" t="s">
        <v>7032</v>
      </c>
      <c r="S508" s="1" t="s">
        <v>7016</v>
      </c>
      <c r="T508">
        <v>12.247</v>
      </c>
      <c r="U508" s="1" t="s">
        <v>6</v>
      </c>
      <c r="V508" s="1" t="s">
        <v>7772</v>
      </c>
      <c r="W508">
        <v>18</v>
      </c>
      <c r="X508" s="1" t="s">
        <v>6</v>
      </c>
    </row>
    <row r="509" spans="1:24" x14ac:dyDescent="0.3">
      <c r="A509" s="1" t="s">
        <v>5598</v>
      </c>
      <c r="B509" s="1" t="s">
        <v>7481</v>
      </c>
      <c r="C509" s="1" t="s">
        <v>7011</v>
      </c>
      <c r="D509" s="1" t="s">
        <v>7011</v>
      </c>
      <c r="E509" s="1" t="s">
        <v>7032</v>
      </c>
      <c r="F509" s="1" t="s">
        <v>7013</v>
      </c>
      <c r="G509">
        <v>2017</v>
      </c>
      <c r="H509" s="1" t="s">
        <v>264</v>
      </c>
      <c r="I509">
        <v>2021</v>
      </c>
      <c r="J509">
        <v>2</v>
      </c>
      <c r="K509" s="1" t="s">
        <v>7011</v>
      </c>
      <c r="L509" s="1" t="s">
        <v>7011</v>
      </c>
      <c r="M509" s="1" t="s">
        <v>7032</v>
      </c>
      <c r="N509">
        <v>2001</v>
      </c>
      <c r="O509" s="1" t="s">
        <v>7013</v>
      </c>
      <c r="P509" s="1" t="s">
        <v>7011</v>
      </c>
      <c r="Q509" s="1" t="s">
        <v>7011</v>
      </c>
      <c r="R509" s="1" t="s">
        <v>7100</v>
      </c>
      <c r="S509" s="1" t="s">
        <v>7016</v>
      </c>
      <c r="T509">
        <v>13.242000000000001</v>
      </c>
      <c r="U509" s="1" t="s">
        <v>6</v>
      </c>
      <c r="V509" s="1" t="s">
        <v>7024</v>
      </c>
      <c r="W509">
        <v>20</v>
      </c>
      <c r="X509" s="1" t="s">
        <v>6</v>
      </c>
    </row>
    <row r="510" spans="1:24" x14ac:dyDescent="0.3">
      <c r="A510" s="1" t="s">
        <v>6401</v>
      </c>
      <c r="B510" s="1" t="s">
        <v>9977</v>
      </c>
      <c r="C510" s="1" t="s">
        <v>7011</v>
      </c>
      <c r="D510" s="1" t="s">
        <v>7011</v>
      </c>
      <c r="E510" s="1" t="s">
        <v>7032</v>
      </c>
      <c r="F510" s="1" t="s">
        <v>7013</v>
      </c>
      <c r="G510">
        <v>2020</v>
      </c>
      <c r="H510" s="1" t="s">
        <v>26</v>
      </c>
      <c r="I510">
        <v>2021</v>
      </c>
      <c r="J510">
        <v>2</v>
      </c>
      <c r="K510" s="1" t="s">
        <v>7011</v>
      </c>
      <c r="L510" s="1" t="s">
        <v>7011</v>
      </c>
      <c r="M510" s="1" t="s">
        <v>7032</v>
      </c>
      <c r="N510">
        <v>2004</v>
      </c>
      <c r="O510" s="1" t="s">
        <v>7013</v>
      </c>
      <c r="P510" s="1" t="s">
        <v>7011</v>
      </c>
      <c r="Q510" s="1" t="s">
        <v>7011</v>
      </c>
      <c r="R510" s="1" t="s">
        <v>7046</v>
      </c>
      <c r="S510" s="1" t="s">
        <v>7023</v>
      </c>
      <c r="T510">
        <v>12.411</v>
      </c>
      <c r="U510" s="1" t="s">
        <v>6</v>
      </c>
      <c r="V510" s="1" t="s">
        <v>7772</v>
      </c>
      <c r="W510">
        <v>17</v>
      </c>
      <c r="X510" s="1" t="s">
        <v>6</v>
      </c>
    </row>
    <row r="511" spans="1:24" x14ac:dyDescent="0.3">
      <c r="A511" s="1" t="s">
        <v>6523</v>
      </c>
      <c r="B511" s="1" t="s">
        <v>13825</v>
      </c>
      <c r="C511" s="1" t="s">
        <v>7063</v>
      </c>
      <c r="D511" s="1" t="s">
        <v>7444</v>
      </c>
      <c r="E511" s="1" t="s">
        <v>7444</v>
      </c>
      <c r="F511" s="1" t="s">
        <v>7013</v>
      </c>
      <c r="G511">
        <v>2014</v>
      </c>
      <c r="H511" s="1" t="s">
        <v>49</v>
      </c>
      <c r="I511">
        <v>2021</v>
      </c>
      <c r="J511">
        <v>2</v>
      </c>
      <c r="K511" s="1" t="s">
        <v>7011</v>
      </c>
      <c r="L511" s="1" t="s">
        <v>7011</v>
      </c>
      <c r="M511" s="1" t="s">
        <v>7032</v>
      </c>
      <c r="N511">
        <v>1997</v>
      </c>
      <c r="O511" s="1" t="s">
        <v>7013</v>
      </c>
      <c r="P511" s="1" t="s">
        <v>7063</v>
      </c>
      <c r="Q511" s="1" t="s">
        <v>7444</v>
      </c>
      <c r="R511" s="1" t="s">
        <v>7444</v>
      </c>
      <c r="S511" s="1" t="s">
        <v>7016</v>
      </c>
      <c r="T511">
        <v>12.872999999999999</v>
      </c>
      <c r="U511" s="1" t="s">
        <v>6</v>
      </c>
      <c r="V511" s="1" t="s">
        <v>7024</v>
      </c>
      <c r="W511">
        <v>24</v>
      </c>
      <c r="X511" s="1" t="s">
        <v>6</v>
      </c>
    </row>
    <row r="512" spans="1:24" x14ac:dyDescent="0.3">
      <c r="A512" s="1" t="s">
        <v>2836</v>
      </c>
      <c r="B512" s="1" t="s">
        <v>7084</v>
      </c>
      <c r="C512" s="1" t="s">
        <v>7011</v>
      </c>
      <c r="D512" s="1" t="s">
        <v>7011</v>
      </c>
      <c r="E512" s="1" t="s">
        <v>7032</v>
      </c>
      <c r="F512" s="1" t="s">
        <v>7013</v>
      </c>
      <c r="G512">
        <v>2018</v>
      </c>
      <c r="H512" s="1" t="s">
        <v>26</v>
      </c>
      <c r="I512">
        <v>2021</v>
      </c>
      <c r="J512">
        <v>2</v>
      </c>
      <c r="K512" s="1" t="s">
        <v>7011</v>
      </c>
      <c r="L512" s="1" t="s">
        <v>7011</v>
      </c>
      <c r="M512" s="1" t="s">
        <v>7032</v>
      </c>
      <c r="N512">
        <v>2001</v>
      </c>
      <c r="O512" s="1" t="s">
        <v>7013</v>
      </c>
      <c r="P512" s="1" t="s">
        <v>7011</v>
      </c>
      <c r="Q512" s="1" t="s">
        <v>7011</v>
      </c>
      <c r="R512" s="1" t="s">
        <v>7011</v>
      </c>
      <c r="S512" s="1" t="s">
        <v>7016</v>
      </c>
      <c r="T512">
        <v>11.215</v>
      </c>
      <c r="U512" s="1" t="s">
        <v>6</v>
      </c>
      <c r="V512" s="1" t="s">
        <v>7772</v>
      </c>
      <c r="W512">
        <v>20</v>
      </c>
      <c r="X512" s="1" t="s">
        <v>6</v>
      </c>
    </row>
    <row r="513" spans="1:24" x14ac:dyDescent="0.3">
      <c r="A513" s="1" t="s">
        <v>4865</v>
      </c>
      <c r="B513" s="1" t="s">
        <v>27673</v>
      </c>
      <c r="C513" s="1" t="s">
        <v>7011</v>
      </c>
      <c r="D513" s="1" t="s">
        <v>7011</v>
      </c>
      <c r="E513" s="1" t="s">
        <v>7032</v>
      </c>
      <c r="F513" s="1" t="s">
        <v>7013</v>
      </c>
      <c r="G513">
        <v>2019</v>
      </c>
      <c r="H513" s="1" t="s">
        <v>31</v>
      </c>
      <c r="I513">
        <v>2021</v>
      </c>
      <c r="J513">
        <v>2</v>
      </c>
      <c r="K513" s="1" t="s">
        <v>7011</v>
      </c>
      <c r="L513" s="1" t="s">
        <v>7011</v>
      </c>
      <c r="M513" s="1" t="s">
        <v>7032</v>
      </c>
      <c r="N513">
        <v>2002</v>
      </c>
      <c r="O513" s="1" t="s">
        <v>7013</v>
      </c>
      <c r="P513" s="1" t="s">
        <v>7011</v>
      </c>
      <c r="Q513" s="1" t="s">
        <v>7011</v>
      </c>
      <c r="R513" s="1" t="s">
        <v>7055</v>
      </c>
      <c r="S513" s="1" t="s">
        <v>7016</v>
      </c>
      <c r="T513">
        <v>12.634</v>
      </c>
      <c r="U513" s="1" t="s">
        <v>6</v>
      </c>
      <c r="V513" s="1" t="s">
        <v>7772</v>
      </c>
      <c r="W513">
        <v>19</v>
      </c>
      <c r="X513" s="1" t="s">
        <v>6</v>
      </c>
    </row>
    <row r="514" spans="1:24" x14ac:dyDescent="0.3">
      <c r="A514" s="1" t="s">
        <v>4977</v>
      </c>
      <c r="B514" s="1" t="s">
        <v>25582</v>
      </c>
      <c r="C514" s="1" t="s">
        <v>7087</v>
      </c>
      <c r="D514" s="1" t="s">
        <v>7776</v>
      </c>
      <c r="E514" s="1" t="s">
        <v>7777</v>
      </c>
      <c r="F514" s="1" t="s">
        <v>7013</v>
      </c>
      <c r="G514">
        <v>2008</v>
      </c>
      <c r="H514" s="1" t="s">
        <v>12</v>
      </c>
      <c r="I514">
        <v>2021</v>
      </c>
      <c r="J514">
        <v>2</v>
      </c>
      <c r="K514" s="1" t="s">
        <v>7011</v>
      </c>
      <c r="L514" s="1" t="s">
        <v>7011</v>
      </c>
      <c r="M514" s="1" t="s">
        <v>7032</v>
      </c>
      <c r="N514">
        <v>1992</v>
      </c>
      <c r="O514" s="1" t="s">
        <v>7013</v>
      </c>
      <c r="P514" s="1" t="s">
        <v>7087</v>
      </c>
      <c r="Q514" s="1" t="s">
        <v>7776</v>
      </c>
      <c r="R514" s="1" t="s">
        <v>7777</v>
      </c>
      <c r="S514" s="1" t="s">
        <v>7016</v>
      </c>
      <c r="T514">
        <v>14.282</v>
      </c>
      <c r="U514" s="1" t="s">
        <v>6</v>
      </c>
      <c r="V514" s="1" t="s">
        <v>7024</v>
      </c>
      <c r="W514">
        <v>29</v>
      </c>
      <c r="X514" s="1" t="s">
        <v>6</v>
      </c>
    </row>
    <row r="515" spans="1:24" x14ac:dyDescent="0.3">
      <c r="A515" s="1" t="s">
        <v>6949</v>
      </c>
      <c r="B515" s="1" t="s">
        <v>7031</v>
      </c>
      <c r="C515" s="1" t="s">
        <v>7011</v>
      </c>
      <c r="D515" s="1" t="s">
        <v>7011</v>
      </c>
      <c r="E515" s="1" t="s">
        <v>7032</v>
      </c>
      <c r="F515" s="1" t="s">
        <v>7013</v>
      </c>
      <c r="G515">
        <v>2020</v>
      </c>
      <c r="H515" s="1" t="s">
        <v>60</v>
      </c>
      <c r="I515">
        <v>2021</v>
      </c>
      <c r="J515">
        <v>2</v>
      </c>
      <c r="K515" s="1" t="s">
        <v>7011</v>
      </c>
      <c r="L515" s="1" t="s">
        <v>7011</v>
      </c>
      <c r="M515" s="1" t="s">
        <v>7032</v>
      </c>
      <c r="N515">
        <v>2003</v>
      </c>
      <c r="O515" s="1" t="s">
        <v>7013</v>
      </c>
      <c r="P515" s="1" t="s">
        <v>7011</v>
      </c>
      <c r="Q515" s="1" t="s">
        <v>7011</v>
      </c>
      <c r="R515" s="1" t="s">
        <v>7113</v>
      </c>
      <c r="S515" s="1" t="s">
        <v>7016</v>
      </c>
      <c r="T515">
        <v>14.157</v>
      </c>
      <c r="U515" s="1" t="s">
        <v>6</v>
      </c>
      <c r="V515" s="1" t="s">
        <v>7024</v>
      </c>
      <c r="W515">
        <v>18</v>
      </c>
      <c r="X515" s="1" t="s">
        <v>6</v>
      </c>
    </row>
    <row r="516" spans="1:24" x14ac:dyDescent="0.3">
      <c r="A516" s="1" t="s">
        <v>2162</v>
      </c>
      <c r="B516" s="1" t="s">
        <v>8517</v>
      </c>
      <c r="C516" s="1" t="s">
        <v>7059</v>
      </c>
      <c r="D516" s="1" t="s">
        <v>7060</v>
      </c>
      <c r="E516" s="1" t="s">
        <v>7059</v>
      </c>
      <c r="F516" s="1" t="s">
        <v>7013</v>
      </c>
      <c r="G516">
        <v>2013</v>
      </c>
      <c r="H516" s="1" t="s">
        <v>19</v>
      </c>
      <c r="I516">
        <v>2021</v>
      </c>
      <c r="J516">
        <v>2</v>
      </c>
      <c r="K516" s="1" t="s">
        <v>7011</v>
      </c>
      <c r="L516" s="1" t="s">
        <v>7011</v>
      </c>
      <c r="M516" s="1" t="s">
        <v>7032</v>
      </c>
      <c r="N516">
        <v>1997</v>
      </c>
      <c r="O516" s="1" t="s">
        <v>7013</v>
      </c>
      <c r="P516" s="1" t="s">
        <v>7011</v>
      </c>
      <c r="Q516" s="1" t="s">
        <v>7011</v>
      </c>
      <c r="R516" s="1" t="s">
        <v>7027</v>
      </c>
      <c r="S516" s="1" t="s">
        <v>7023</v>
      </c>
      <c r="T516">
        <v>11.675000000000001</v>
      </c>
      <c r="U516" s="1" t="s">
        <v>6</v>
      </c>
      <c r="V516" s="1" t="s">
        <v>7772</v>
      </c>
      <c r="W516">
        <v>24</v>
      </c>
      <c r="X516" s="1" t="s">
        <v>6</v>
      </c>
    </row>
    <row r="517" spans="1:24" x14ac:dyDescent="0.3">
      <c r="A517" s="1" t="s">
        <v>6914</v>
      </c>
      <c r="B517" s="1" t="s">
        <v>16241</v>
      </c>
      <c r="C517" s="1" t="s">
        <v>7224</v>
      </c>
      <c r="D517" s="1" t="s">
        <v>9154</v>
      </c>
      <c r="E517" s="1" t="s">
        <v>13671</v>
      </c>
      <c r="F517" s="1" t="s">
        <v>7013</v>
      </c>
      <c r="G517">
        <v>2017</v>
      </c>
      <c r="H517" s="1" t="s">
        <v>49</v>
      </c>
      <c r="I517">
        <v>2021</v>
      </c>
      <c r="J517">
        <v>2</v>
      </c>
      <c r="K517" s="1" t="s">
        <v>7011</v>
      </c>
      <c r="L517" s="1" t="s">
        <v>7011</v>
      </c>
      <c r="M517" s="1" t="s">
        <v>7032</v>
      </c>
      <c r="N517">
        <v>2001</v>
      </c>
      <c r="O517" s="1" t="s">
        <v>7013</v>
      </c>
      <c r="P517" s="1" t="s">
        <v>7965</v>
      </c>
      <c r="Q517" s="1" t="s">
        <v>9154</v>
      </c>
      <c r="R517" s="1" t="s">
        <v>16242</v>
      </c>
      <c r="S517" s="1" t="s">
        <v>7016</v>
      </c>
      <c r="T517">
        <v>11.907999999999999</v>
      </c>
      <c r="U517" s="1" t="s">
        <v>6</v>
      </c>
      <c r="V517" s="1" t="s">
        <v>7772</v>
      </c>
      <c r="W517">
        <v>20</v>
      </c>
      <c r="X517" s="1" t="s">
        <v>6</v>
      </c>
    </row>
    <row r="518" spans="1:24" x14ac:dyDescent="0.3">
      <c r="A518" s="1" t="s">
        <v>952</v>
      </c>
      <c r="B518" s="1" t="s">
        <v>7031</v>
      </c>
      <c r="C518" s="1" t="s">
        <v>7011</v>
      </c>
      <c r="D518" s="1" t="s">
        <v>7011</v>
      </c>
      <c r="E518" s="1" t="s">
        <v>7032</v>
      </c>
      <c r="F518" s="1" t="s">
        <v>7013</v>
      </c>
      <c r="G518">
        <v>2019</v>
      </c>
      <c r="H518" s="1" t="s">
        <v>8</v>
      </c>
      <c r="I518">
        <v>2021</v>
      </c>
      <c r="J518">
        <v>2</v>
      </c>
      <c r="K518" s="1" t="s">
        <v>7011</v>
      </c>
      <c r="L518" s="1" t="s">
        <v>7011</v>
      </c>
      <c r="M518" s="1" t="s">
        <v>7032</v>
      </c>
      <c r="N518">
        <v>2003</v>
      </c>
      <c r="O518" s="1" t="s">
        <v>7013</v>
      </c>
      <c r="P518" s="1" t="s">
        <v>7011</v>
      </c>
      <c r="Q518" s="1" t="s">
        <v>7011</v>
      </c>
      <c r="R518" s="1" t="s">
        <v>7032</v>
      </c>
      <c r="S518" s="1" t="s">
        <v>7023</v>
      </c>
      <c r="T518">
        <v>11.305</v>
      </c>
      <c r="U518" s="1" t="s">
        <v>6</v>
      </c>
      <c r="V518" s="1" t="s">
        <v>7772</v>
      </c>
      <c r="W518">
        <v>18</v>
      </c>
      <c r="X518" s="1" t="s">
        <v>6</v>
      </c>
    </row>
    <row r="519" spans="1:24" x14ac:dyDescent="0.3">
      <c r="A519" s="1" t="s">
        <v>2437</v>
      </c>
      <c r="B519" s="1" t="s">
        <v>9102</v>
      </c>
      <c r="C519" s="1" t="s">
        <v>7011</v>
      </c>
      <c r="D519" s="1" t="s">
        <v>7011</v>
      </c>
      <c r="E519" s="1" t="s">
        <v>7046</v>
      </c>
      <c r="F519" s="1" t="s">
        <v>7013</v>
      </c>
      <c r="G519">
        <v>2019</v>
      </c>
      <c r="H519" s="1" t="s">
        <v>145</v>
      </c>
      <c r="I519">
        <v>2021</v>
      </c>
      <c r="J519">
        <v>2</v>
      </c>
      <c r="K519" s="1" t="s">
        <v>7011</v>
      </c>
      <c r="L519" s="1" t="s">
        <v>7011</v>
      </c>
      <c r="M519" s="1" t="s">
        <v>7032</v>
      </c>
      <c r="N519">
        <v>2003</v>
      </c>
      <c r="O519" s="1" t="s">
        <v>7013</v>
      </c>
      <c r="P519" s="1" t="s">
        <v>7059</v>
      </c>
      <c r="Q519" s="1" t="s">
        <v>7060</v>
      </c>
      <c r="R519" s="1" t="s">
        <v>7061</v>
      </c>
      <c r="S519" s="1" t="s">
        <v>7016</v>
      </c>
      <c r="T519">
        <v>13.183</v>
      </c>
      <c r="U519" s="1" t="s">
        <v>6</v>
      </c>
      <c r="V519" s="1" t="s">
        <v>7024</v>
      </c>
      <c r="W519">
        <v>18</v>
      </c>
      <c r="X519" s="1" t="s">
        <v>6</v>
      </c>
    </row>
    <row r="520" spans="1:24" x14ac:dyDescent="0.3">
      <c r="A520" s="1" t="s">
        <v>6439</v>
      </c>
      <c r="B520" s="1" t="s">
        <v>12203</v>
      </c>
      <c r="C520" s="1" t="s">
        <v>7011</v>
      </c>
      <c r="D520" s="1" t="s">
        <v>7011</v>
      </c>
      <c r="E520" s="1" t="s">
        <v>7032</v>
      </c>
      <c r="F520" s="1" t="s">
        <v>7013</v>
      </c>
      <c r="G520">
        <v>2015</v>
      </c>
      <c r="H520" s="1" t="s">
        <v>16</v>
      </c>
      <c r="I520">
        <v>2021</v>
      </c>
      <c r="J520">
        <v>2</v>
      </c>
      <c r="K520" s="1" t="s">
        <v>7011</v>
      </c>
      <c r="L520" s="1" t="s">
        <v>7011</v>
      </c>
      <c r="M520" s="1" t="s">
        <v>7032</v>
      </c>
      <c r="N520">
        <v>1999</v>
      </c>
      <c r="O520" s="1" t="s">
        <v>7013</v>
      </c>
      <c r="P520" s="1" t="s">
        <v>7011</v>
      </c>
      <c r="Q520" s="1" t="s">
        <v>7011</v>
      </c>
      <c r="R520" s="1" t="s">
        <v>7011</v>
      </c>
      <c r="S520" s="1" t="s">
        <v>7023</v>
      </c>
      <c r="T520">
        <v>14.365</v>
      </c>
      <c r="U520" s="1" t="s">
        <v>6</v>
      </c>
      <c r="V520" s="1" t="s">
        <v>7024</v>
      </c>
      <c r="W520">
        <v>22</v>
      </c>
      <c r="X520" s="1" t="s">
        <v>6</v>
      </c>
    </row>
    <row r="521" spans="1:24" x14ac:dyDescent="0.3">
      <c r="A521" s="1" t="s">
        <v>6697</v>
      </c>
      <c r="B521" s="1" t="s">
        <v>7045</v>
      </c>
      <c r="C521" s="1" t="s">
        <v>7011</v>
      </c>
      <c r="D521" s="1" t="s">
        <v>7011</v>
      </c>
      <c r="E521" s="1" t="s">
        <v>7046</v>
      </c>
      <c r="F521" s="1" t="s">
        <v>7013</v>
      </c>
      <c r="G521">
        <v>2018</v>
      </c>
      <c r="H521" s="1" t="s">
        <v>21</v>
      </c>
      <c r="I521">
        <v>2022</v>
      </c>
      <c r="J521">
        <v>1</v>
      </c>
      <c r="K521" s="1" t="s">
        <v>7011</v>
      </c>
      <c r="L521" s="1" t="s">
        <v>7011</v>
      </c>
      <c r="M521" s="1" t="s">
        <v>7032</v>
      </c>
      <c r="N521">
        <v>2002</v>
      </c>
      <c r="O521" s="1" t="s">
        <v>7013</v>
      </c>
      <c r="P521" s="1" t="s">
        <v>7011</v>
      </c>
      <c r="Q521" s="1" t="s">
        <v>7011</v>
      </c>
      <c r="R521" s="1" t="s">
        <v>7011</v>
      </c>
      <c r="S521" s="1" t="s">
        <v>7016</v>
      </c>
      <c r="T521">
        <v>15.82</v>
      </c>
      <c r="U521" s="1" t="s">
        <v>6</v>
      </c>
      <c r="V521" s="1" t="s">
        <v>7024</v>
      </c>
      <c r="W521">
        <v>20</v>
      </c>
      <c r="X521" s="1" t="s">
        <v>6</v>
      </c>
    </row>
    <row r="522" spans="1:24" x14ac:dyDescent="0.3">
      <c r="A522" s="1" t="s">
        <v>5134</v>
      </c>
      <c r="B522" s="1" t="s">
        <v>8851</v>
      </c>
      <c r="C522" s="1" t="s">
        <v>7011</v>
      </c>
      <c r="D522" s="1" t="s">
        <v>7011</v>
      </c>
      <c r="E522" s="1" t="s">
        <v>7032</v>
      </c>
      <c r="F522" s="1" t="s">
        <v>7013</v>
      </c>
      <c r="G522">
        <v>2019</v>
      </c>
      <c r="H522" s="1" t="s">
        <v>10</v>
      </c>
      <c r="I522">
        <v>2022</v>
      </c>
      <c r="J522">
        <v>1</v>
      </c>
      <c r="K522" s="1" t="s">
        <v>7011</v>
      </c>
      <c r="L522" s="1" t="s">
        <v>7011</v>
      </c>
      <c r="M522" s="1" t="s">
        <v>7032</v>
      </c>
      <c r="N522">
        <v>2002</v>
      </c>
      <c r="O522" s="1" t="s">
        <v>7013</v>
      </c>
      <c r="P522" s="1" t="s">
        <v>7011</v>
      </c>
      <c r="Q522" s="1" t="s">
        <v>7011</v>
      </c>
      <c r="R522" s="1" t="s">
        <v>7034</v>
      </c>
      <c r="S522" s="1" t="s">
        <v>7023</v>
      </c>
      <c r="T522">
        <v>15.44</v>
      </c>
      <c r="U522" s="1" t="s">
        <v>6</v>
      </c>
      <c r="V522" s="1" t="s">
        <v>7024</v>
      </c>
      <c r="W522">
        <v>20</v>
      </c>
      <c r="X522" s="1" t="s">
        <v>6</v>
      </c>
    </row>
    <row r="523" spans="1:24" x14ac:dyDescent="0.3">
      <c r="A523" s="1" t="s">
        <v>6404</v>
      </c>
      <c r="B523" s="1" t="s">
        <v>7804</v>
      </c>
      <c r="C523" s="1" t="s">
        <v>7011</v>
      </c>
      <c r="D523" s="1" t="s">
        <v>7011</v>
      </c>
      <c r="E523" s="1" t="s">
        <v>7032</v>
      </c>
      <c r="F523" s="1" t="s">
        <v>7013</v>
      </c>
      <c r="G523">
        <v>2017</v>
      </c>
      <c r="H523" s="1" t="s">
        <v>115</v>
      </c>
      <c r="I523">
        <v>2022</v>
      </c>
      <c r="J523">
        <v>1</v>
      </c>
      <c r="K523" s="1" t="s">
        <v>7011</v>
      </c>
      <c r="L523" s="1" t="s">
        <v>7011</v>
      </c>
      <c r="M523" s="1" t="s">
        <v>7032</v>
      </c>
      <c r="N523">
        <v>2001</v>
      </c>
      <c r="O523" s="1" t="s">
        <v>7013</v>
      </c>
      <c r="P523" s="1" t="s">
        <v>7011</v>
      </c>
      <c r="Q523" s="1" t="s">
        <v>7011</v>
      </c>
      <c r="R523" s="1" t="s">
        <v>7011</v>
      </c>
      <c r="S523" s="1" t="s">
        <v>7016</v>
      </c>
      <c r="T523">
        <v>15.2</v>
      </c>
      <c r="U523" s="1" t="s">
        <v>6</v>
      </c>
      <c r="V523" s="1" t="s">
        <v>7024</v>
      </c>
      <c r="W523">
        <v>21</v>
      </c>
      <c r="X523" s="1" t="s">
        <v>6</v>
      </c>
    </row>
    <row r="524" spans="1:24" x14ac:dyDescent="0.3">
      <c r="A524" s="1" t="s">
        <v>6158</v>
      </c>
      <c r="B524" s="1" t="s">
        <v>7833</v>
      </c>
      <c r="C524" s="1" t="s">
        <v>7011</v>
      </c>
      <c r="D524" s="1" t="s">
        <v>7011</v>
      </c>
      <c r="E524" s="1" t="s">
        <v>7011</v>
      </c>
      <c r="F524" s="1" t="s">
        <v>7013</v>
      </c>
      <c r="G524">
        <v>2008</v>
      </c>
      <c r="H524" s="1" t="s">
        <v>264</v>
      </c>
      <c r="I524">
        <v>2022</v>
      </c>
      <c r="J524">
        <v>1</v>
      </c>
      <c r="K524" s="1" t="s">
        <v>7011</v>
      </c>
      <c r="L524" s="1" t="s">
        <v>7011</v>
      </c>
      <c r="M524" s="1" t="s">
        <v>7032</v>
      </c>
      <c r="N524">
        <v>1993</v>
      </c>
      <c r="O524" s="1" t="s">
        <v>7013</v>
      </c>
      <c r="P524" s="1" t="s">
        <v>7021</v>
      </c>
      <c r="Q524" s="1" t="s">
        <v>7022</v>
      </c>
      <c r="R524" s="1" t="s">
        <v>7022</v>
      </c>
      <c r="S524" s="1" t="s">
        <v>7016</v>
      </c>
      <c r="T524">
        <v>11.67</v>
      </c>
      <c r="U524" s="1" t="s">
        <v>6</v>
      </c>
      <c r="V524" s="1" t="s">
        <v>8045</v>
      </c>
      <c r="W524">
        <v>29</v>
      </c>
      <c r="X524" s="1" t="s">
        <v>6</v>
      </c>
    </row>
    <row r="525" spans="1:24" x14ac:dyDescent="0.3">
      <c r="A525" s="1" t="s">
        <v>1812</v>
      </c>
      <c r="B525" s="1" t="s">
        <v>7681</v>
      </c>
      <c r="C525" s="1" t="s">
        <v>7011</v>
      </c>
      <c r="D525" s="1" t="s">
        <v>7011</v>
      </c>
      <c r="E525" s="1" t="s">
        <v>7032</v>
      </c>
      <c r="F525" s="1" t="s">
        <v>7013</v>
      </c>
      <c r="G525">
        <v>2021</v>
      </c>
      <c r="H525" s="1" t="s">
        <v>49</v>
      </c>
      <c r="I525">
        <v>2022</v>
      </c>
      <c r="J525">
        <v>1</v>
      </c>
      <c r="K525" s="1" t="s">
        <v>7011</v>
      </c>
      <c r="L525" s="1" t="s">
        <v>7011</v>
      </c>
      <c r="M525" s="1" t="s">
        <v>7032</v>
      </c>
      <c r="N525">
        <v>2005</v>
      </c>
      <c r="O525" s="1" t="s">
        <v>7013</v>
      </c>
      <c r="P525" s="1" t="s">
        <v>7011</v>
      </c>
      <c r="Q525" s="1" t="s">
        <v>7011</v>
      </c>
      <c r="R525" s="1" t="s">
        <v>7027</v>
      </c>
      <c r="S525" s="1" t="s">
        <v>7023</v>
      </c>
      <c r="T525">
        <v>14.4</v>
      </c>
      <c r="U525" s="1" t="s">
        <v>6</v>
      </c>
      <c r="V525" s="1" t="s">
        <v>7024</v>
      </c>
      <c r="W525">
        <v>17</v>
      </c>
      <c r="X525" s="1" t="s">
        <v>6</v>
      </c>
    </row>
    <row r="526" spans="1:24" x14ac:dyDescent="0.3">
      <c r="A526" s="1" t="s">
        <v>6181</v>
      </c>
      <c r="B526" s="1" t="s">
        <v>7259</v>
      </c>
      <c r="C526" s="1" t="s">
        <v>7011</v>
      </c>
      <c r="D526" s="1" t="s">
        <v>7011</v>
      </c>
      <c r="E526" s="1" t="s">
        <v>7014</v>
      </c>
      <c r="F526" s="1" t="s">
        <v>7013</v>
      </c>
      <c r="G526">
        <v>2021</v>
      </c>
      <c r="H526" s="1" t="s">
        <v>21</v>
      </c>
      <c r="I526">
        <v>2022</v>
      </c>
      <c r="J526">
        <v>1</v>
      </c>
      <c r="K526" s="1" t="s">
        <v>7011</v>
      </c>
      <c r="L526" s="1" t="s">
        <v>7011</v>
      </c>
      <c r="M526" s="1" t="s">
        <v>7032</v>
      </c>
      <c r="N526">
        <v>2004</v>
      </c>
      <c r="O526" s="1" t="s">
        <v>7013</v>
      </c>
      <c r="P526" s="1" t="s">
        <v>7011</v>
      </c>
      <c r="Q526" s="1" t="s">
        <v>7011</v>
      </c>
      <c r="R526" s="1" t="s">
        <v>7055</v>
      </c>
      <c r="S526" s="1" t="s">
        <v>7016</v>
      </c>
      <c r="T526">
        <v>14.38</v>
      </c>
      <c r="U526" s="1" t="s">
        <v>6</v>
      </c>
      <c r="V526" s="1" t="s">
        <v>7024</v>
      </c>
      <c r="W526">
        <v>18</v>
      </c>
      <c r="X526" s="1" t="s">
        <v>6</v>
      </c>
    </row>
    <row r="527" spans="1:24" x14ac:dyDescent="0.3">
      <c r="A527" s="1" t="s">
        <v>6405</v>
      </c>
      <c r="B527" s="1" t="s">
        <v>8564</v>
      </c>
      <c r="C527" s="1" t="s">
        <v>7011</v>
      </c>
      <c r="D527" s="1" t="s">
        <v>7011</v>
      </c>
      <c r="E527" s="1" t="s">
        <v>7046</v>
      </c>
      <c r="F527" s="1" t="s">
        <v>7013</v>
      </c>
      <c r="G527">
        <v>2021</v>
      </c>
      <c r="H527" s="1" t="s">
        <v>115</v>
      </c>
      <c r="I527">
        <v>2022</v>
      </c>
      <c r="J527">
        <v>1</v>
      </c>
      <c r="K527" s="1" t="s">
        <v>7011</v>
      </c>
      <c r="L527" s="1" t="s">
        <v>7011</v>
      </c>
      <c r="M527" s="1" t="s">
        <v>7032</v>
      </c>
      <c r="N527">
        <v>2005</v>
      </c>
      <c r="O527" s="1" t="s">
        <v>7013</v>
      </c>
      <c r="P527" s="1" t="s">
        <v>7011</v>
      </c>
      <c r="Q527" s="1" t="s">
        <v>7011</v>
      </c>
      <c r="R527" s="1" t="s">
        <v>7011</v>
      </c>
      <c r="S527" s="1" t="s">
        <v>7023</v>
      </c>
      <c r="T527">
        <v>13.99</v>
      </c>
      <c r="U527" s="1" t="s">
        <v>6</v>
      </c>
      <c r="V527" s="1" t="s">
        <v>7024</v>
      </c>
      <c r="W527">
        <v>17</v>
      </c>
      <c r="X527" s="1" t="s">
        <v>6</v>
      </c>
    </row>
    <row r="528" spans="1:24" x14ac:dyDescent="0.3">
      <c r="A528" s="1" t="s">
        <v>4700</v>
      </c>
      <c r="B528" s="1" t="s">
        <v>7366</v>
      </c>
      <c r="C528" s="1" t="s">
        <v>7011</v>
      </c>
      <c r="D528" s="1" t="s">
        <v>7011</v>
      </c>
      <c r="E528" s="1" t="s">
        <v>7800</v>
      </c>
      <c r="F528" s="1" t="s">
        <v>7013</v>
      </c>
      <c r="G528">
        <v>1992</v>
      </c>
      <c r="H528" s="1" t="s">
        <v>115</v>
      </c>
      <c r="I528">
        <v>2022</v>
      </c>
      <c r="J528">
        <v>1</v>
      </c>
      <c r="K528" s="1" t="s">
        <v>7011</v>
      </c>
      <c r="L528" s="1" t="s">
        <v>7011</v>
      </c>
      <c r="M528" s="1" t="s">
        <v>7032</v>
      </c>
      <c r="N528">
        <v>1975</v>
      </c>
      <c r="O528" s="1" t="s">
        <v>7013</v>
      </c>
      <c r="P528" s="1" t="s">
        <v>7011</v>
      </c>
      <c r="Q528" s="1" t="s">
        <v>7011</v>
      </c>
      <c r="R528" s="1" t="s">
        <v>7027</v>
      </c>
      <c r="S528" s="1" t="s">
        <v>7016</v>
      </c>
      <c r="T528">
        <v>0</v>
      </c>
      <c r="U528" s="1" t="s">
        <v>6</v>
      </c>
      <c r="V528" s="1" t="s">
        <v>9788</v>
      </c>
      <c r="W528">
        <v>47</v>
      </c>
      <c r="X528" s="1" t="s">
        <v>6</v>
      </c>
    </row>
    <row r="529" spans="1:24" x14ac:dyDescent="0.3">
      <c r="A529" s="1" t="s">
        <v>1550</v>
      </c>
      <c r="B529" s="1" t="s">
        <v>7859</v>
      </c>
      <c r="C529" s="1" t="s">
        <v>7011</v>
      </c>
      <c r="D529" s="1" t="s">
        <v>7011</v>
      </c>
      <c r="E529" s="1" t="s">
        <v>7099</v>
      </c>
      <c r="F529" s="1" t="s">
        <v>7013</v>
      </c>
      <c r="G529">
        <v>2020</v>
      </c>
      <c r="H529" s="1" t="s">
        <v>26</v>
      </c>
      <c r="I529">
        <v>2022</v>
      </c>
      <c r="J529">
        <v>1</v>
      </c>
      <c r="K529" s="1" t="s">
        <v>7011</v>
      </c>
      <c r="L529" s="1" t="s">
        <v>7011</v>
      </c>
      <c r="M529" s="1" t="s">
        <v>7032</v>
      </c>
      <c r="N529">
        <v>2003</v>
      </c>
      <c r="O529" s="1" t="s">
        <v>7013</v>
      </c>
      <c r="P529" s="1" t="s">
        <v>7059</v>
      </c>
      <c r="Q529" s="1" t="s">
        <v>7060</v>
      </c>
      <c r="R529" s="1" t="s">
        <v>7059</v>
      </c>
      <c r="S529" s="1" t="s">
        <v>7016</v>
      </c>
      <c r="T529">
        <v>13.96</v>
      </c>
      <c r="U529" s="1" t="s">
        <v>6</v>
      </c>
      <c r="V529" s="1" t="s">
        <v>7024</v>
      </c>
      <c r="W529">
        <v>19</v>
      </c>
      <c r="X529" s="1" t="s">
        <v>6</v>
      </c>
    </row>
    <row r="530" spans="1:24" x14ac:dyDescent="0.3">
      <c r="A530" s="1" t="s">
        <v>1925</v>
      </c>
      <c r="B530" s="1" t="s">
        <v>10818</v>
      </c>
      <c r="C530" s="1" t="s">
        <v>7116</v>
      </c>
      <c r="D530" s="1" t="s">
        <v>10818</v>
      </c>
      <c r="E530" s="1" t="s">
        <v>11063</v>
      </c>
      <c r="F530" s="1" t="s">
        <v>7013</v>
      </c>
      <c r="G530">
        <v>2017</v>
      </c>
      <c r="H530" s="1" t="s">
        <v>8</v>
      </c>
      <c r="I530">
        <v>2022</v>
      </c>
      <c r="J530">
        <v>1</v>
      </c>
      <c r="K530" s="1" t="s">
        <v>7011</v>
      </c>
      <c r="L530" s="1" t="s">
        <v>7011</v>
      </c>
      <c r="M530" s="1" t="s">
        <v>7032</v>
      </c>
      <c r="N530">
        <v>2000</v>
      </c>
      <c r="O530" s="1" t="s">
        <v>7013</v>
      </c>
      <c r="P530" s="1" t="s">
        <v>7021</v>
      </c>
      <c r="Q530" s="1" t="s">
        <v>10818</v>
      </c>
      <c r="R530" s="1" t="s">
        <v>11063</v>
      </c>
      <c r="S530" s="1" t="s">
        <v>7016</v>
      </c>
      <c r="T530">
        <v>13.88</v>
      </c>
      <c r="U530" s="1" t="s">
        <v>6</v>
      </c>
      <c r="V530" s="1" t="s">
        <v>7024</v>
      </c>
      <c r="W530">
        <v>22</v>
      </c>
      <c r="X530" s="1" t="s">
        <v>6</v>
      </c>
    </row>
    <row r="531" spans="1:24" x14ac:dyDescent="0.3">
      <c r="A531" s="1" t="s">
        <v>5639</v>
      </c>
      <c r="B531" s="1" t="s">
        <v>7100</v>
      </c>
      <c r="C531" s="1" t="s">
        <v>7136</v>
      </c>
      <c r="D531" s="1" t="s">
        <v>7053</v>
      </c>
      <c r="E531" s="1" t="s">
        <v>7054</v>
      </c>
      <c r="F531" s="1" t="s">
        <v>7013</v>
      </c>
      <c r="G531">
        <v>2005</v>
      </c>
      <c r="H531" s="1" t="s">
        <v>21</v>
      </c>
      <c r="I531">
        <v>2022</v>
      </c>
      <c r="J531">
        <v>1</v>
      </c>
      <c r="K531" s="1" t="s">
        <v>7011</v>
      </c>
      <c r="L531" s="1" t="s">
        <v>7011</v>
      </c>
      <c r="M531" s="1" t="s">
        <v>7032</v>
      </c>
      <c r="N531">
        <v>1988</v>
      </c>
      <c r="O531" s="1" t="s">
        <v>7013</v>
      </c>
      <c r="P531" s="1" t="s">
        <v>7039</v>
      </c>
      <c r="Q531" s="1" t="s">
        <v>7190</v>
      </c>
      <c r="R531" s="1" t="s">
        <v>7190</v>
      </c>
      <c r="S531" s="1" t="s">
        <v>7016</v>
      </c>
      <c r="T531">
        <v>13.8</v>
      </c>
      <c r="U531" s="1" t="s">
        <v>6</v>
      </c>
      <c r="V531" s="1" t="s">
        <v>7024</v>
      </c>
      <c r="W531">
        <v>34</v>
      </c>
      <c r="X531" s="1" t="s">
        <v>6</v>
      </c>
    </row>
    <row r="532" spans="1:24" x14ac:dyDescent="0.3">
      <c r="A532" s="1" t="s">
        <v>5324</v>
      </c>
      <c r="B532" s="1" t="s">
        <v>9617</v>
      </c>
      <c r="C532" s="1" t="s">
        <v>7116</v>
      </c>
      <c r="D532" s="1" t="s">
        <v>7022</v>
      </c>
      <c r="E532" s="1" t="s">
        <v>7033</v>
      </c>
      <c r="F532" s="1" t="s">
        <v>7013</v>
      </c>
      <c r="G532">
        <v>2016</v>
      </c>
      <c r="H532" s="1" t="s">
        <v>10</v>
      </c>
      <c r="I532">
        <v>2022</v>
      </c>
      <c r="J532">
        <v>1</v>
      </c>
      <c r="K532" s="1" t="s">
        <v>7011</v>
      </c>
      <c r="L532" s="1" t="s">
        <v>7011</v>
      </c>
      <c r="M532" s="1" t="s">
        <v>7032</v>
      </c>
      <c r="N532">
        <v>1999</v>
      </c>
      <c r="O532" s="1" t="s">
        <v>7013</v>
      </c>
      <c r="P532" s="1" t="s">
        <v>7021</v>
      </c>
      <c r="Q532" s="1" t="s">
        <v>7022</v>
      </c>
      <c r="R532" s="1" t="s">
        <v>7022</v>
      </c>
      <c r="S532" s="1" t="s">
        <v>7016</v>
      </c>
      <c r="T532">
        <v>13.74</v>
      </c>
      <c r="U532" s="1" t="s">
        <v>6</v>
      </c>
      <c r="V532" s="1" t="s">
        <v>7024</v>
      </c>
      <c r="W532">
        <v>23</v>
      </c>
      <c r="X532" s="1" t="s">
        <v>6</v>
      </c>
    </row>
    <row r="533" spans="1:24" x14ac:dyDescent="0.3">
      <c r="A533" s="1" t="s">
        <v>3510</v>
      </c>
      <c r="B533" s="1" t="s">
        <v>21158</v>
      </c>
      <c r="C533" s="1" t="s">
        <v>7011</v>
      </c>
      <c r="D533" s="1" t="s">
        <v>7011</v>
      </c>
      <c r="E533" s="1" t="s">
        <v>7032</v>
      </c>
      <c r="F533" s="1" t="s">
        <v>7013</v>
      </c>
      <c r="G533">
        <v>2018</v>
      </c>
      <c r="H533" s="1" t="s">
        <v>49</v>
      </c>
      <c r="I533">
        <v>2022</v>
      </c>
      <c r="J533">
        <v>1</v>
      </c>
      <c r="K533" s="1" t="s">
        <v>7011</v>
      </c>
      <c r="L533" s="1" t="s">
        <v>7011</v>
      </c>
      <c r="M533" s="1" t="s">
        <v>7032</v>
      </c>
      <c r="N533">
        <v>2002</v>
      </c>
      <c r="O533" s="1" t="s">
        <v>7013</v>
      </c>
      <c r="P533" s="1" t="s">
        <v>7011</v>
      </c>
      <c r="Q533" s="1" t="s">
        <v>7011</v>
      </c>
      <c r="R533" s="1" t="s">
        <v>7011</v>
      </c>
      <c r="S533" s="1" t="s">
        <v>7016</v>
      </c>
      <c r="T533">
        <v>13.74</v>
      </c>
      <c r="U533" s="1" t="s">
        <v>6</v>
      </c>
      <c r="V533" s="1" t="s">
        <v>7772</v>
      </c>
      <c r="W533">
        <v>20</v>
      </c>
      <c r="X533" s="1" t="s">
        <v>6</v>
      </c>
    </row>
    <row r="534" spans="1:24" x14ac:dyDescent="0.3">
      <c r="A534" s="1" t="s">
        <v>4557</v>
      </c>
      <c r="B534" s="1" t="s">
        <v>14101</v>
      </c>
      <c r="C534" s="1" t="s">
        <v>7011</v>
      </c>
      <c r="D534" s="1" t="s">
        <v>7011</v>
      </c>
      <c r="E534" s="1" t="s">
        <v>7032</v>
      </c>
      <c r="F534" s="1" t="s">
        <v>7013</v>
      </c>
      <c r="G534">
        <v>2018</v>
      </c>
      <c r="H534" s="1" t="s">
        <v>28</v>
      </c>
      <c r="I534">
        <v>2022</v>
      </c>
      <c r="J534">
        <v>1</v>
      </c>
      <c r="K534" s="1" t="s">
        <v>7011</v>
      </c>
      <c r="L534" s="1" t="s">
        <v>7011</v>
      </c>
      <c r="M534" s="1" t="s">
        <v>7032</v>
      </c>
      <c r="N534">
        <v>2000</v>
      </c>
      <c r="O534" s="1" t="s">
        <v>7013</v>
      </c>
      <c r="P534" s="1" t="s">
        <v>7039</v>
      </c>
      <c r="Q534" s="1" t="s">
        <v>7053</v>
      </c>
      <c r="R534" s="1" t="s">
        <v>7054</v>
      </c>
      <c r="S534" s="1" t="s">
        <v>7016</v>
      </c>
      <c r="T534">
        <v>13.71</v>
      </c>
      <c r="U534" s="1" t="s">
        <v>6</v>
      </c>
      <c r="V534" s="1" t="s">
        <v>7024</v>
      </c>
      <c r="W534">
        <v>22</v>
      </c>
      <c r="X534" s="1" t="s">
        <v>6</v>
      </c>
    </row>
    <row r="535" spans="1:24" x14ac:dyDescent="0.3">
      <c r="A535" s="1" t="s">
        <v>4709</v>
      </c>
      <c r="B535" s="1" t="s">
        <v>8131</v>
      </c>
      <c r="C535" s="1" t="s">
        <v>7011</v>
      </c>
      <c r="D535" s="1" t="s">
        <v>7011</v>
      </c>
      <c r="E535" s="1" t="s">
        <v>7032</v>
      </c>
      <c r="F535" s="1" t="s">
        <v>7013</v>
      </c>
      <c r="G535">
        <v>2015</v>
      </c>
      <c r="H535" s="1" t="s">
        <v>10</v>
      </c>
      <c r="I535">
        <v>2022</v>
      </c>
      <c r="J535">
        <v>1</v>
      </c>
      <c r="K535" s="1" t="s">
        <v>7011</v>
      </c>
      <c r="L535" s="1" t="s">
        <v>7011</v>
      </c>
      <c r="M535" s="1" t="s">
        <v>7032</v>
      </c>
      <c r="N535">
        <v>1999</v>
      </c>
      <c r="O535" s="1" t="s">
        <v>7013</v>
      </c>
      <c r="P535" s="1" t="s">
        <v>7011</v>
      </c>
      <c r="Q535" s="1" t="s">
        <v>7011</v>
      </c>
      <c r="R535" s="1" t="s">
        <v>7011</v>
      </c>
      <c r="S535" s="1" t="s">
        <v>7016</v>
      </c>
      <c r="T535">
        <v>13.68</v>
      </c>
      <c r="U535" s="1" t="s">
        <v>6</v>
      </c>
      <c r="V535" s="1" t="s">
        <v>7024</v>
      </c>
      <c r="W535">
        <v>23</v>
      </c>
      <c r="X535" s="1" t="s">
        <v>6</v>
      </c>
    </row>
    <row r="536" spans="1:24" x14ac:dyDescent="0.3">
      <c r="A536" s="1" t="s">
        <v>3842</v>
      </c>
      <c r="B536" s="1" t="s">
        <v>16555</v>
      </c>
      <c r="C536" s="1" t="s">
        <v>7011</v>
      </c>
      <c r="D536" s="1" t="s">
        <v>7011</v>
      </c>
      <c r="E536" s="1" t="s">
        <v>7032</v>
      </c>
      <c r="F536" s="1" t="s">
        <v>7013</v>
      </c>
      <c r="G536">
        <v>2019</v>
      </c>
      <c r="H536" s="1" t="s">
        <v>117</v>
      </c>
      <c r="I536">
        <v>2022</v>
      </c>
      <c r="J536">
        <v>1</v>
      </c>
      <c r="K536" s="1" t="s">
        <v>7011</v>
      </c>
      <c r="L536" s="1" t="s">
        <v>7011</v>
      </c>
      <c r="M536" s="1" t="s">
        <v>7032</v>
      </c>
      <c r="N536">
        <v>2003</v>
      </c>
      <c r="O536" s="1" t="s">
        <v>7013</v>
      </c>
      <c r="P536" s="1" t="s">
        <v>7011</v>
      </c>
      <c r="Q536" s="1" t="s">
        <v>7011</v>
      </c>
      <c r="R536" s="1" t="s">
        <v>7011</v>
      </c>
      <c r="S536" s="1" t="s">
        <v>7023</v>
      </c>
      <c r="T536">
        <v>13.6</v>
      </c>
      <c r="U536" s="1" t="s">
        <v>6</v>
      </c>
      <c r="V536" s="1" t="s">
        <v>7024</v>
      </c>
      <c r="W536">
        <v>19</v>
      </c>
      <c r="X536" s="1" t="s">
        <v>6</v>
      </c>
    </row>
    <row r="537" spans="1:24" x14ac:dyDescent="0.3">
      <c r="A537" s="1" t="s">
        <v>4631</v>
      </c>
      <c r="B537" s="1" t="s">
        <v>11792</v>
      </c>
      <c r="C537" s="1" t="s">
        <v>7011</v>
      </c>
      <c r="D537" s="1" t="s">
        <v>7011</v>
      </c>
      <c r="E537" s="1" t="s">
        <v>7032</v>
      </c>
      <c r="F537" s="1" t="s">
        <v>7013</v>
      </c>
      <c r="G537">
        <v>2020</v>
      </c>
      <c r="H537" s="1" t="s">
        <v>10</v>
      </c>
      <c r="I537">
        <v>2022</v>
      </c>
      <c r="J537">
        <v>1</v>
      </c>
      <c r="K537" s="1" t="s">
        <v>7011</v>
      </c>
      <c r="L537" s="1" t="s">
        <v>7011</v>
      </c>
      <c r="M537" s="1" t="s">
        <v>7032</v>
      </c>
      <c r="N537">
        <v>2004</v>
      </c>
      <c r="O537" s="1" t="s">
        <v>7013</v>
      </c>
      <c r="P537" s="1" t="s">
        <v>7011</v>
      </c>
      <c r="Q537" s="1" t="s">
        <v>7011</v>
      </c>
      <c r="R537" s="1" t="s">
        <v>7011</v>
      </c>
      <c r="S537" s="1" t="s">
        <v>7016</v>
      </c>
      <c r="T537">
        <v>13.46</v>
      </c>
      <c r="U537" s="1" t="s">
        <v>6</v>
      </c>
      <c r="V537" s="1" t="s">
        <v>7024</v>
      </c>
      <c r="W537">
        <v>18</v>
      </c>
      <c r="X537" s="1" t="s">
        <v>6</v>
      </c>
    </row>
    <row r="538" spans="1:24" x14ac:dyDescent="0.3">
      <c r="A538" s="1" t="s">
        <v>6171</v>
      </c>
      <c r="B538" s="1" t="s">
        <v>21158</v>
      </c>
      <c r="C538" s="1" t="s">
        <v>7011</v>
      </c>
      <c r="D538" s="1" t="s">
        <v>7011</v>
      </c>
      <c r="E538" s="1" t="s">
        <v>7032</v>
      </c>
      <c r="F538" s="1" t="s">
        <v>7013</v>
      </c>
      <c r="G538">
        <v>2019</v>
      </c>
      <c r="H538" s="1" t="s">
        <v>49</v>
      </c>
      <c r="I538">
        <v>2022</v>
      </c>
      <c r="J538">
        <v>1</v>
      </c>
      <c r="K538" s="1" t="s">
        <v>7011</v>
      </c>
      <c r="L538" s="1" t="s">
        <v>7011</v>
      </c>
      <c r="M538" s="1" t="s">
        <v>7032</v>
      </c>
      <c r="N538">
        <v>2002</v>
      </c>
      <c r="O538" s="1" t="s">
        <v>7013</v>
      </c>
      <c r="P538" s="1" t="s">
        <v>7011</v>
      </c>
      <c r="Q538" s="1" t="s">
        <v>7011</v>
      </c>
      <c r="R538" s="1" t="s">
        <v>7011</v>
      </c>
      <c r="S538" s="1" t="s">
        <v>7016</v>
      </c>
      <c r="T538">
        <v>13.18</v>
      </c>
      <c r="U538" s="1" t="s">
        <v>6</v>
      </c>
      <c r="V538" s="1" t="s">
        <v>7772</v>
      </c>
      <c r="W538">
        <v>20</v>
      </c>
      <c r="X538" s="1" t="s">
        <v>6</v>
      </c>
    </row>
    <row r="539" spans="1:24" x14ac:dyDescent="0.3">
      <c r="A539" s="1" t="s">
        <v>110</v>
      </c>
      <c r="B539" s="1" t="s">
        <v>8010</v>
      </c>
      <c r="C539" s="1" t="s">
        <v>7011</v>
      </c>
      <c r="D539" s="1" t="s">
        <v>7011</v>
      </c>
      <c r="E539" s="1" t="s">
        <v>7032</v>
      </c>
      <c r="F539" s="1" t="s">
        <v>7013</v>
      </c>
      <c r="G539">
        <v>2020</v>
      </c>
      <c r="H539" s="1" t="s">
        <v>33</v>
      </c>
      <c r="I539">
        <v>2022</v>
      </c>
      <c r="J539">
        <v>1</v>
      </c>
      <c r="K539" s="1" t="s">
        <v>7011</v>
      </c>
      <c r="L539" s="1" t="s">
        <v>7011</v>
      </c>
      <c r="M539" s="1" t="s">
        <v>7032</v>
      </c>
      <c r="N539">
        <v>2004</v>
      </c>
      <c r="O539" s="1" t="s">
        <v>7013</v>
      </c>
      <c r="P539" s="1" t="s">
        <v>7039</v>
      </c>
      <c r="Q539" s="1" t="s">
        <v>7053</v>
      </c>
      <c r="R539" s="1" t="s">
        <v>7053</v>
      </c>
      <c r="S539" s="1" t="s">
        <v>7016</v>
      </c>
      <c r="T539">
        <v>13.16</v>
      </c>
      <c r="U539" s="1" t="s">
        <v>6</v>
      </c>
      <c r="V539" s="1" t="s">
        <v>7024</v>
      </c>
      <c r="W539">
        <v>18</v>
      </c>
      <c r="X539" s="1" t="s">
        <v>6</v>
      </c>
    </row>
    <row r="540" spans="1:24" x14ac:dyDescent="0.3">
      <c r="A540" s="1" t="s">
        <v>2755</v>
      </c>
      <c r="B540" s="1" t="s">
        <v>8100</v>
      </c>
      <c r="C540" s="1" t="s">
        <v>7011</v>
      </c>
      <c r="D540" s="1" t="s">
        <v>7011</v>
      </c>
      <c r="E540" s="1" t="s">
        <v>7046</v>
      </c>
      <c r="F540" s="1" t="s">
        <v>7013</v>
      </c>
      <c r="G540">
        <v>2019</v>
      </c>
      <c r="H540" s="1" t="s">
        <v>12</v>
      </c>
      <c r="I540">
        <v>2022</v>
      </c>
      <c r="J540">
        <v>1</v>
      </c>
      <c r="K540" s="1" t="s">
        <v>7011</v>
      </c>
      <c r="L540" s="1" t="s">
        <v>7011</v>
      </c>
      <c r="M540" s="1" t="s">
        <v>7032</v>
      </c>
      <c r="N540">
        <v>2003</v>
      </c>
      <c r="O540" s="1" t="s">
        <v>7013</v>
      </c>
      <c r="P540" s="1" t="s">
        <v>7011</v>
      </c>
      <c r="Q540" s="1" t="s">
        <v>7011</v>
      </c>
      <c r="R540" s="1" t="s">
        <v>7113</v>
      </c>
      <c r="S540" s="1" t="s">
        <v>7016</v>
      </c>
      <c r="T540">
        <v>12.98</v>
      </c>
      <c r="U540" s="1" t="s">
        <v>6</v>
      </c>
      <c r="V540" s="1" t="s">
        <v>7024</v>
      </c>
      <c r="W540">
        <v>19</v>
      </c>
      <c r="X540" s="1" t="s">
        <v>6</v>
      </c>
    </row>
    <row r="541" spans="1:24" x14ac:dyDescent="0.3">
      <c r="A541" s="1" t="s">
        <v>6738</v>
      </c>
      <c r="B541" s="1" t="s">
        <v>7327</v>
      </c>
      <c r="C541" s="1" t="s">
        <v>7011</v>
      </c>
      <c r="D541" s="1" t="s">
        <v>7011</v>
      </c>
      <c r="E541" s="1" t="s">
        <v>7032</v>
      </c>
      <c r="F541" s="1" t="s">
        <v>7013</v>
      </c>
      <c r="G541">
        <v>2019</v>
      </c>
      <c r="H541" s="1" t="s">
        <v>26</v>
      </c>
      <c r="I541">
        <v>2022</v>
      </c>
      <c r="J541">
        <v>1</v>
      </c>
      <c r="K541" s="1" t="s">
        <v>7011</v>
      </c>
      <c r="L541" s="1" t="s">
        <v>7011</v>
      </c>
      <c r="M541" s="1" t="s">
        <v>7032</v>
      </c>
      <c r="N541">
        <v>2001</v>
      </c>
      <c r="O541" s="1" t="s">
        <v>7013</v>
      </c>
      <c r="P541" s="1" t="s">
        <v>7011</v>
      </c>
      <c r="Q541" s="1" t="s">
        <v>7011</v>
      </c>
      <c r="R541" s="1" t="s">
        <v>7011</v>
      </c>
      <c r="S541" s="1" t="s">
        <v>7016</v>
      </c>
      <c r="T541">
        <v>12.94</v>
      </c>
      <c r="U541" s="1" t="s">
        <v>6</v>
      </c>
      <c r="V541" s="1" t="s">
        <v>7024</v>
      </c>
      <c r="W541">
        <v>21</v>
      </c>
      <c r="X541" s="1" t="s">
        <v>6</v>
      </c>
    </row>
    <row r="542" spans="1:24" x14ac:dyDescent="0.3">
      <c r="A542" s="1" t="s">
        <v>6411</v>
      </c>
      <c r="B542" s="1" t="s">
        <v>7031</v>
      </c>
      <c r="C542" s="1" t="s">
        <v>7011</v>
      </c>
      <c r="D542" s="1" t="s">
        <v>7011</v>
      </c>
      <c r="E542" s="1" t="s">
        <v>7032</v>
      </c>
      <c r="F542" s="1" t="s">
        <v>7013</v>
      </c>
      <c r="G542">
        <v>2021</v>
      </c>
      <c r="H542" s="1" t="s">
        <v>12</v>
      </c>
      <c r="I542">
        <v>2022</v>
      </c>
      <c r="J542">
        <v>1</v>
      </c>
      <c r="K542" s="1" t="s">
        <v>7011</v>
      </c>
      <c r="L542" s="1" t="s">
        <v>7011</v>
      </c>
      <c r="M542" s="1" t="s">
        <v>7032</v>
      </c>
      <c r="N542">
        <v>2004</v>
      </c>
      <c r="O542" s="1" t="s">
        <v>7013</v>
      </c>
      <c r="P542" s="1" t="s">
        <v>7021</v>
      </c>
      <c r="Q542" s="1" t="s">
        <v>7762</v>
      </c>
      <c r="R542" s="1" t="s">
        <v>7762</v>
      </c>
      <c r="S542" s="1" t="s">
        <v>7016</v>
      </c>
      <c r="T542">
        <v>12.9</v>
      </c>
      <c r="U542" s="1" t="s">
        <v>6</v>
      </c>
      <c r="V542" s="1" t="s">
        <v>7024</v>
      </c>
      <c r="W542">
        <v>18</v>
      </c>
      <c r="X542" s="1" t="s">
        <v>6</v>
      </c>
    </row>
    <row r="543" spans="1:24" x14ac:dyDescent="0.3">
      <c r="A543" s="1" t="s">
        <v>466</v>
      </c>
      <c r="B543" s="1" t="s">
        <v>8564</v>
      </c>
      <c r="C543" s="1" t="s">
        <v>7011</v>
      </c>
      <c r="D543" s="1" t="s">
        <v>7011</v>
      </c>
      <c r="E543" s="1" t="s">
        <v>7046</v>
      </c>
      <c r="F543" s="1" t="s">
        <v>7013</v>
      </c>
      <c r="G543">
        <v>2020</v>
      </c>
      <c r="H543" s="1" t="s">
        <v>49</v>
      </c>
      <c r="I543">
        <v>2022</v>
      </c>
      <c r="J543">
        <v>1</v>
      </c>
      <c r="K543" s="1" t="s">
        <v>7011</v>
      </c>
      <c r="L543" s="1" t="s">
        <v>7011</v>
      </c>
      <c r="M543" s="1" t="s">
        <v>7032</v>
      </c>
      <c r="N543">
        <v>2003</v>
      </c>
      <c r="O543" s="1" t="s">
        <v>7013</v>
      </c>
      <c r="P543" s="1" t="s">
        <v>7059</v>
      </c>
      <c r="Q543" s="1" t="s">
        <v>7060</v>
      </c>
      <c r="R543" s="1" t="s">
        <v>7059</v>
      </c>
      <c r="S543" s="1" t="s">
        <v>7016</v>
      </c>
      <c r="T543">
        <v>12.82</v>
      </c>
      <c r="U543" s="1" t="s">
        <v>6</v>
      </c>
      <c r="V543" s="1" t="s">
        <v>7024</v>
      </c>
      <c r="W543">
        <v>19</v>
      </c>
      <c r="X543" s="1" t="s">
        <v>6</v>
      </c>
    </row>
    <row r="544" spans="1:24" x14ac:dyDescent="0.3">
      <c r="A544" s="1" t="s">
        <v>5131</v>
      </c>
      <c r="B544" s="1" t="s">
        <v>7138</v>
      </c>
      <c r="C544" s="1" t="s">
        <v>7059</v>
      </c>
      <c r="D544" s="1" t="s">
        <v>7060</v>
      </c>
      <c r="E544" s="1" t="s">
        <v>7059</v>
      </c>
      <c r="F544" s="1" t="s">
        <v>7013</v>
      </c>
      <c r="G544">
        <v>2018</v>
      </c>
      <c r="H544" s="1" t="s">
        <v>26</v>
      </c>
      <c r="I544">
        <v>2022</v>
      </c>
      <c r="J544">
        <v>1</v>
      </c>
      <c r="K544" s="1" t="s">
        <v>7011</v>
      </c>
      <c r="L544" s="1" t="s">
        <v>7011</v>
      </c>
      <c r="M544" s="1" t="s">
        <v>7032</v>
      </c>
      <c r="N544">
        <v>2001</v>
      </c>
      <c r="O544" s="1" t="s">
        <v>7013</v>
      </c>
      <c r="P544" s="1" t="s">
        <v>7011</v>
      </c>
      <c r="Q544" s="1" t="s">
        <v>7011</v>
      </c>
      <c r="R544" s="1" t="s">
        <v>7027</v>
      </c>
      <c r="S544" s="1" t="s">
        <v>7016</v>
      </c>
      <c r="T544">
        <v>12.63</v>
      </c>
      <c r="U544" s="1" t="s">
        <v>6</v>
      </c>
      <c r="V544" s="1" t="s">
        <v>7772</v>
      </c>
      <c r="W544">
        <v>21</v>
      </c>
      <c r="X544" s="1" t="s">
        <v>6</v>
      </c>
    </row>
    <row r="545" spans="1:24" x14ac:dyDescent="0.3">
      <c r="A545" s="1" t="s">
        <v>4901</v>
      </c>
      <c r="B545" s="1" t="s">
        <v>7704</v>
      </c>
      <c r="C545" s="1" t="s">
        <v>7011</v>
      </c>
      <c r="D545" s="1" t="s">
        <v>7011</v>
      </c>
      <c r="E545" s="1" t="s">
        <v>7032</v>
      </c>
      <c r="F545" s="1" t="s">
        <v>7013</v>
      </c>
      <c r="G545">
        <v>2019</v>
      </c>
      <c r="H545" s="1" t="s">
        <v>28</v>
      </c>
      <c r="I545">
        <v>2022</v>
      </c>
      <c r="J545">
        <v>1</v>
      </c>
      <c r="K545" s="1" t="s">
        <v>7011</v>
      </c>
      <c r="L545" s="1" t="s">
        <v>7011</v>
      </c>
      <c r="M545" s="1" t="s">
        <v>7032</v>
      </c>
      <c r="N545">
        <v>2004</v>
      </c>
      <c r="O545" s="1" t="s">
        <v>7013</v>
      </c>
      <c r="P545" s="1" t="s">
        <v>7011</v>
      </c>
      <c r="Q545" s="1" t="s">
        <v>7011</v>
      </c>
      <c r="R545" s="1" t="s">
        <v>7011</v>
      </c>
      <c r="S545" s="1" t="s">
        <v>7023</v>
      </c>
      <c r="T545">
        <v>12.62</v>
      </c>
      <c r="U545" s="1" t="s">
        <v>6</v>
      </c>
      <c r="V545" s="1" t="s">
        <v>7024</v>
      </c>
      <c r="W545">
        <v>18</v>
      </c>
      <c r="X545" s="1" t="s">
        <v>6</v>
      </c>
    </row>
    <row r="546" spans="1:24" x14ac:dyDescent="0.3">
      <c r="A546" s="1" t="s">
        <v>1736</v>
      </c>
      <c r="B546" s="1" t="s">
        <v>7549</v>
      </c>
      <c r="C546" s="1" t="s">
        <v>7011</v>
      </c>
      <c r="D546" s="1" t="s">
        <v>7011</v>
      </c>
      <c r="E546" s="1" t="s">
        <v>7800</v>
      </c>
      <c r="F546" s="1" t="s">
        <v>7013</v>
      </c>
      <c r="G546">
        <v>2016</v>
      </c>
      <c r="H546" s="1" t="s">
        <v>31</v>
      </c>
      <c r="I546">
        <v>2022</v>
      </c>
      <c r="J546">
        <v>1</v>
      </c>
      <c r="K546" s="1" t="s">
        <v>7011</v>
      </c>
      <c r="L546" s="1" t="s">
        <v>7011</v>
      </c>
      <c r="M546" s="1" t="s">
        <v>7032</v>
      </c>
      <c r="N546">
        <v>1999</v>
      </c>
      <c r="O546" s="1" t="s">
        <v>7013</v>
      </c>
      <c r="P546" s="1" t="s">
        <v>7011</v>
      </c>
      <c r="Q546" s="1" t="s">
        <v>7011</v>
      </c>
      <c r="R546" s="1" t="s">
        <v>7113</v>
      </c>
      <c r="S546" s="1" t="s">
        <v>7023</v>
      </c>
      <c r="T546">
        <v>12.61</v>
      </c>
      <c r="U546" s="1" t="s">
        <v>6</v>
      </c>
      <c r="V546" s="1" t="s">
        <v>7024</v>
      </c>
      <c r="W546">
        <v>23</v>
      </c>
      <c r="X546" s="1" t="s">
        <v>6</v>
      </c>
    </row>
    <row r="547" spans="1:24" x14ac:dyDescent="0.3">
      <c r="A547" s="1" t="s">
        <v>3891</v>
      </c>
      <c r="B547" s="1" t="s">
        <v>8627</v>
      </c>
      <c r="C547" s="1" t="s">
        <v>7011</v>
      </c>
      <c r="D547" s="1" t="s">
        <v>7011</v>
      </c>
      <c r="E547" s="1" t="s">
        <v>7032</v>
      </c>
      <c r="F547" s="1" t="s">
        <v>7013</v>
      </c>
      <c r="G547">
        <v>2019</v>
      </c>
      <c r="H547" s="1" t="s">
        <v>16</v>
      </c>
      <c r="I547">
        <v>2022</v>
      </c>
      <c r="J547">
        <v>1</v>
      </c>
      <c r="K547" s="1" t="s">
        <v>7011</v>
      </c>
      <c r="L547" s="1" t="s">
        <v>7011</v>
      </c>
      <c r="M547" s="1" t="s">
        <v>7032</v>
      </c>
      <c r="N547">
        <v>2003</v>
      </c>
      <c r="O547" s="1" t="s">
        <v>7013</v>
      </c>
      <c r="P547" s="1" t="s">
        <v>7011</v>
      </c>
      <c r="Q547" s="1" t="s">
        <v>7011</v>
      </c>
      <c r="R547" s="1" t="s">
        <v>7320</v>
      </c>
      <c r="S547" s="1" t="s">
        <v>7016</v>
      </c>
      <c r="T547">
        <v>12.58</v>
      </c>
      <c r="U547" s="1" t="s">
        <v>6</v>
      </c>
      <c r="V547" s="1" t="s">
        <v>7024</v>
      </c>
      <c r="W547">
        <v>19</v>
      </c>
      <c r="X547" s="1" t="s">
        <v>6</v>
      </c>
    </row>
    <row r="548" spans="1:24" x14ac:dyDescent="0.3">
      <c r="A548" s="1" t="s">
        <v>2139</v>
      </c>
      <c r="B548" s="1" t="s">
        <v>8754</v>
      </c>
      <c r="C548" s="1" t="s">
        <v>7011</v>
      </c>
      <c r="D548" s="1" t="s">
        <v>7011</v>
      </c>
      <c r="E548" s="1" t="s">
        <v>7032</v>
      </c>
      <c r="F548" s="1" t="s">
        <v>7013</v>
      </c>
      <c r="G548">
        <v>2019</v>
      </c>
      <c r="H548" s="1" t="s">
        <v>31</v>
      </c>
      <c r="I548">
        <v>2022</v>
      </c>
      <c r="J548">
        <v>1</v>
      </c>
      <c r="K548" s="1" t="s">
        <v>7011</v>
      </c>
      <c r="L548" s="1" t="s">
        <v>7011</v>
      </c>
      <c r="M548" s="1" t="s">
        <v>7032</v>
      </c>
      <c r="N548">
        <v>2003</v>
      </c>
      <c r="O548" s="1" t="s">
        <v>7013</v>
      </c>
      <c r="P548" s="1" t="s">
        <v>7643</v>
      </c>
      <c r="Q548" s="1" t="s">
        <v>7643</v>
      </c>
      <c r="R548" s="1" t="s">
        <v>8432</v>
      </c>
      <c r="S548" s="1" t="s">
        <v>7016</v>
      </c>
      <c r="T548">
        <v>12.56</v>
      </c>
      <c r="U548" s="1" t="s">
        <v>6</v>
      </c>
      <c r="V548" s="1" t="s">
        <v>7024</v>
      </c>
      <c r="W548">
        <v>19</v>
      </c>
      <c r="X548" s="1" t="s">
        <v>6</v>
      </c>
    </row>
    <row r="549" spans="1:24" x14ac:dyDescent="0.3">
      <c r="A549" s="1" t="s">
        <v>1793</v>
      </c>
      <c r="B549" s="1" t="s">
        <v>7935</v>
      </c>
      <c r="C549" s="1" t="s">
        <v>7011</v>
      </c>
      <c r="D549" s="1" t="s">
        <v>7011</v>
      </c>
      <c r="E549" s="1" t="s">
        <v>7034</v>
      </c>
      <c r="F549" s="1" t="s">
        <v>7013</v>
      </c>
      <c r="G549">
        <v>2013</v>
      </c>
      <c r="H549" s="1" t="s">
        <v>167</v>
      </c>
      <c r="I549">
        <v>2022</v>
      </c>
      <c r="J549">
        <v>1</v>
      </c>
      <c r="K549" s="1" t="s">
        <v>7011</v>
      </c>
      <c r="L549" s="1" t="s">
        <v>7011</v>
      </c>
      <c r="M549" s="1" t="s">
        <v>7032</v>
      </c>
      <c r="N549">
        <v>1997</v>
      </c>
      <c r="O549" s="1" t="s">
        <v>7013</v>
      </c>
      <c r="P549" s="1" t="s">
        <v>7011</v>
      </c>
      <c r="Q549" s="1" t="s">
        <v>7011</v>
      </c>
      <c r="R549" s="1" t="s">
        <v>7011</v>
      </c>
      <c r="S549" s="1" t="s">
        <v>7016</v>
      </c>
      <c r="T549">
        <v>12.4</v>
      </c>
      <c r="U549" s="1" t="s">
        <v>6</v>
      </c>
      <c r="V549" s="1" t="s">
        <v>7024</v>
      </c>
      <c r="W549">
        <v>25</v>
      </c>
      <c r="X549" s="1" t="s">
        <v>6</v>
      </c>
    </row>
    <row r="550" spans="1:24" x14ac:dyDescent="0.3">
      <c r="A550" s="1" t="s">
        <v>6406</v>
      </c>
      <c r="B550" s="1" t="s">
        <v>14490</v>
      </c>
      <c r="C550" s="1" t="s">
        <v>7011</v>
      </c>
      <c r="D550" s="1" t="s">
        <v>7011</v>
      </c>
      <c r="E550" s="1" t="s">
        <v>7032</v>
      </c>
      <c r="F550" s="1" t="s">
        <v>7013</v>
      </c>
      <c r="G550">
        <v>2018</v>
      </c>
      <c r="H550" s="1" t="s">
        <v>49</v>
      </c>
      <c r="I550">
        <v>2022</v>
      </c>
      <c r="J550">
        <v>1</v>
      </c>
      <c r="K550" s="1" t="s">
        <v>7011</v>
      </c>
      <c r="L550" s="1" t="s">
        <v>7011</v>
      </c>
      <c r="M550" s="1" t="s">
        <v>7032</v>
      </c>
      <c r="N550">
        <v>2002</v>
      </c>
      <c r="O550" s="1" t="s">
        <v>7013</v>
      </c>
      <c r="P550" s="1" t="s">
        <v>7011</v>
      </c>
      <c r="Q550" s="1" t="s">
        <v>7011</v>
      </c>
      <c r="R550" s="1" t="s">
        <v>7032</v>
      </c>
      <c r="S550" s="1" t="s">
        <v>7023</v>
      </c>
      <c r="T550">
        <v>12.38</v>
      </c>
      <c r="U550" s="1" t="s">
        <v>6</v>
      </c>
      <c r="V550" s="1" t="s">
        <v>7024</v>
      </c>
      <c r="W550">
        <v>20</v>
      </c>
      <c r="X550" s="1" t="s">
        <v>6</v>
      </c>
    </row>
    <row r="551" spans="1:24" x14ac:dyDescent="0.3">
      <c r="A551" s="1" t="s">
        <v>5498</v>
      </c>
      <c r="B551" s="1" t="s">
        <v>7549</v>
      </c>
      <c r="C551" s="1" t="s">
        <v>7011</v>
      </c>
      <c r="D551" s="1" t="s">
        <v>7011</v>
      </c>
      <c r="E551" s="1" t="s">
        <v>7800</v>
      </c>
      <c r="F551" s="1" t="s">
        <v>7013</v>
      </c>
      <c r="G551">
        <v>2017</v>
      </c>
      <c r="H551" s="1" t="s">
        <v>28</v>
      </c>
      <c r="I551">
        <v>2022</v>
      </c>
      <c r="J551">
        <v>1</v>
      </c>
      <c r="K551" s="1" t="s">
        <v>7011</v>
      </c>
      <c r="L551" s="1" t="s">
        <v>7011</v>
      </c>
      <c r="M551" s="1" t="s">
        <v>7032</v>
      </c>
      <c r="N551">
        <v>2000</v>
      </c>
      <c r="O551" s="1" t="s">
        <v>7013</v>
      </c>
      <c r="P551" s="1" t="s">
        <v>7202</v>
      </c>
      <c r="Q551" s="1" t="s">
        <v>7202</v>
      </c>
      <c r="R551" s="1" t="s">
        <v>7502</v>
      </c>
      <c r="S551" s="1" t="s">
        <v>7023</v>
      </c>
      <c r="T551">
        <v>12.23</v>
      </c>
      <c r="U551" s="1" t="s">
        <v>6</v>
      </c>
      <c r="V551" s="1" t="s">
        <v>7024</v>
      </c>
      <c r="W551">
        <v>22</v>
      </c>
      <c r="X551" s="1" t="s">
        <v>6</v>
      </c>
    </row>
    <row r="552" spans="1:24" x14ac:dyDescent="0.3">
      <c r="A552" s="1" t="s">
        <v>4601</v>
      </c>
      <c r="B552" s="1" t="s">
        <v>7549</v>
      </c>
      <c r="C552" s="1" t="s">
        <v>7011</v>
      </c>
      <c r="D552" s="1" t="s">
        <v>7011</v>
      </c>
      <c r="E552" s="1" t="s">
        <v>7800</v>
      </c>
      <c r="F552" s="1" t="s">
        <v>7013</v>
      </c>
      <c r="G552">
        <v>2019</v>
      </c>
      <c r="H552" s="1" t="s">
        <v>117</v>
      </c>
      <c r="I552">
        <v>2022</v>
      </c>
      <c r="J552">
        <v>1</v>
      </c>
      <c r="K552" s="1" t="s">
        <v>7011</v>
      </c>
      <c r="L552" s="1" t="s">
        <v>7011</v>
      </c>
      <c r="M552" s="1" t="s">
        <v>7032</v>
      </c>
      <c r="N552">
        <v>2003</v>
      </c>
      <c r="O552" s="1" t="s">
        <v>7013</v>
      </c>
      <c r="P552" s="1" t="s">
        <v>7011</v>
      </c>
      <c r="Q552" s="1" t="s">
        <v>7011</v>
      </c>
      <c r="R552" s="1" t="s">
        <v>7011</v>
      </c>
      <c r="S552" s="1" t="s">
        <v>7023</v>
      </c>
      <c r="T552">
        <v>12.21</v>
      </c>
      <c r="U552" s="1" t="s">
        <v>6</v>
      </c>
      <c r="V552" s="1" t="s">
        <v>7024</v>
      </c>
      <c r="W552">
        <v>19</v>
      </c>
      <c r="X552" s="1" t="s">
        <v>6</v>
      </c>
    </row>
    <row r="553" spans="1:24" x14ac:dyDescent="0.3">
      <c r="A553" s="1" t="s">
        <v>4652</v>
      </c>
      <c r="B553" s="1" t="s">
        <v>8253</v>
      </c>
      <c r="C553" s="1" t="s">
        <v>7011</v>
      </c>
      <c r="D553" s="1" t="s">
        <v>7011</v>
      </c>
      <c r="E553" s="1" t="s">
        <v>7046</v>
      </c>
      <c r="F553" s="1" t="s">
        <v>7013</v>
      </c>
      <c r="G553">
        <v>2018</v>
      </c>
      <c r="H553" s="1" t="s">
        <v>49</v>
      </c>
      <c r="I553">
        <v>2022</v>
      </c>
      <c r="J553">
        <v>1</v>
      </c>
      <c r="K553" s="1" t="s">
        <v>7011</v>
      </c>
      <c r="L553" s="1" t="s">
        <v>7011</v>
      </c>
      <c r="M553" s="1" t="s">
        <v>7032</v>
      </c>
      <c r="N553">
        <v>2002</v>
      </c>
      <c r="O553" s="1" t="s">
        <v>7013</v>
      </c>
      <c r="P553" s="1" t="s">
        <v>7093</v>
      </c>
      <c r="Q553" s="1" t="s">
        <v>9588</v>
      </c>
      <c r="R553" s="1" t="s">
        <v>9589</v>
      </c>
      <c r="S553" s="1" t="s">
        <v>7016</v>
      </c>
      <c r="T553">
        <v>12.09</v>
      </c>
      <c r="U553" s="1" t="s">
        <v>6</v>
      </c>
      <c r="V553" s="1" t="s">
        <v>7024</v>
      </c>
      <c r="W553">
        <v>20</v>
      </c>
      <c r="X553" s="1" t="s">
        <v>6</v>
      </c>
    </row>
    <row r="554" spans="1:24" x14ac:dyDescent="0.3">
      <c r="A554" s="1" t="s">
        <v>6792</v>
      </c>
      <c r="B554" s="1" t="s">
        <v>8851</v>
      </c>
      <c r="C554" s="1" t="s">
        <v>7011</v>
      </c>
      <c r="D554" s="1" t="s">
        <v>7011</v>
      </c>
      <c r="E554" s="1" t="s">
        <v>7032</v>
      </c>
      <c r="F554" s="1" t="s">
        <v>7013</v>
      </c>
      <c r="G554">
        <v>2019</v>
      </c>
      <c r="H554" s="1" t="s">
        <v>43</v>
      </c>
      <c r="I554">
        <v>2022</v>
      </c>
      <c r="J554">
        <v>1</v>
      </c>
      <c r="K554" s="1" t="s">
        <v>7011</v>
      </c>
      <c r="L554" s="1" t="s">
        <v>7011</v>
      </c>
      <c r="M554" s="1" t="s">
        <v>7032</v>
      </c>
      <c r="N554">
        <v>2002</v>
      </c>
      <c r="O554" s="1" t="s">
        <v>7013</v>
      </c>
      <c r="P554" s="1" t="s">
        <v>7011</v>
      </c>
      <c r="Q554" s="1" t="s">
        <v>7011</v>
      </c>
      <c r="R554" s="1" t="s">
        <v>7011</v>
      </c>
      <c r="S554" s="1" t="s">
        <v>7023</v>
      </c>
      <c r="T554">
        <v>11.91</v>
      </c>
      <c r="U554" s="1" t="s">
        <v>6</v>
      </c>
      <c r="V554" s="1" t="s">
        <v>7024</v>
      </c>
      <c r="W554">
        <v>20</v>
      </c>
      <c r="X554" s="1" t="s">
        <v>6</v>
      </c>
    </row>
    <row r="555" spans="1:24" x14ac:dyDescent="0.3">
      <c r="A555" s="1" t="s">
        <v>1865</v>
      </c>
      <c r="B555" s="1" t="s">
        <v>9102</v>
      </c>
      <c r="C555" s="1" t="s">
        <v>7011</v>
      </c>
      <c r="D555" s="1" t="s">
        <v>7011</v>
      </c>
      <c r="E555" s="1" t="s">
        <v>7046</v>
      </c>
      <c r="F555" s="1" t="s">
        <v>7013</v>
      </c>
      <c r="G555">
        <v>2018</v>
      </c>
      <c r="H555" s="1" t="s">
        <v>16</v>
      </c>
      <c r="I555">
        <v>2022</v>
      </c>
      <c r="J555">
        <v>1</v>
      </c>
      <c r="K555" s="1" t="s">
        <v>7011</v>
      </c>
      <c r="L555" s="1" t="s">
        <v>7011</v>
      </c>
      <c r="M555" s="1" t="s">
        <v>7032</v>
      </c>
      <c r="N555">
        <v>2001</v>
      </c>
      <c r="O555" s="1" t="s">
        <v>7013</v>
      </c>
      <c r="P555" s="1" t="s">
        <v>7011</v>
      </c>
      <c r="Q555" s="1" t="s">
        <v>7011</v>
      </c>
      <c r="R555" s="1" t="s">
        <v>7032</v>
      </c>
      <c r="S555" s="1" t="s">
        <v>7016</v>
      </c>
      <c r="T555">
        <v>11.86</v>
      </c>
      <c r="U555" s="1" t="s">
        <v>6</v>
      </c>
      <c r="V555" s="1" t="s">
        <v>7772</v>
      </c>
      <c r="W555">
        <v>21</v>
      </c>
      <c r="X555" s="1" t="s">
        <v>6</v>
      </c>
    </row>
    <row r="556" spans="1:24" x14ac:dyDescent="0.3">
      <c r="A556" s="1" t="s">
        <v>2266</v>
      </c>
      <c r="B556" s="1" t="s">
        <v>7031</v>
      </c>
      <c r="C556" s="1" t="s">
        <v>7011</v>
      </c>
      <c r="D556" s="1" t="s">
        <v>7011</v>
      </c>
      <c r="E556" s="1" t="s">
        <v>7032</v>
      </c>
      <c r="F556" s="1" t="s">
        <v>7013</v>
      </c>
      <c r="G556">
        <v>2017</v>
      </c>
      <c r="H556" s="1" t="s">
        <v>31</v>
      </c>
      <c r="I556">
        <v>2022</v>
      </c>
      <c r="J556">
        <v>1</v>
      </c>
      <c r="K556" s="1" t="s">
        <v>7011</v>
      </c>
      <c r="L556" s="1" t="s">
        <v>7011</v>
      </c>
      <c r="M556" s="1" t="s">
        <v>7032</v>
      </c>
      <c r="N556">
        <v>2001</v>
      </c>
      <c r="O556" s="1" t="s">
        <v>7013</v>
      </c>
      <c r="P556" s="1" t="s">
        <v>7059</v>
      </c>
      <c r="Q556" s="1" t="s">
        <v>7060</v>
      </c>
      <c r="R556" s="1" t="s">
        <v>7059</v>
      </c>
      <c r="S556" s="1" t="s">
        <v>7023</v>
      </c>
      <c r="T556">
        <v>11.74</v>
      </c>
      <c r="U556" s="1" t="s">
        <v>6</v>
      </c>
      <c r="V556" s="1" t="s">
        <v>7024</v>
      </c>
      <c r="W556">
        <v>21</v>
      </c>
      <c r="X556" s="1" t="s">
        <v>6</v>
      </c>
    </row>
    <row r="557" spans="1:24" x14ac:dyDescent="0.3">
      <c r="A557" s="1" t="s">
        <v>3353</v>
      </c>
      <c r="B557" s="1" t="s">
        <v>8495</v>
      </c>
      <c r="C557" s="1" t="s">
        <v>7059</v>
      </c>
      <c r="D557" s="1" t="s">
        <v>7060</v>
      </c>
      <c r="E557" s="1" t="s">
        <v>7059</v>
      </c>
      <c r="F557" s="1" t="s">
        <v>7013</v>
      </c>
      <c r="G557">
        <v>2018</v>
      </c>
      <c r="H557" s="1" t="s">
        <v>28</v>
      </c>
      <c r="I557">
        <v>2022</v>
      </c>
      <c r="J557">
        <v>1</v>
      </c>
      <c r="K557" s="1" t="s">
        <v>7011</v>
      </c>
      <c r="L557" s="1" t="s">
        <v>7011</v>
      </c>
      <c r="M557" s="1" t="s">
        <v>7032</v>
      </c>
      <c r="N557">
        <v>2001</v>
      </c>
      <c r="O557" s="1" t="s">
        <v>7013</v>
      </c>
      <c r="P557" s="1" t="s">
        <v>7059</v>
      </c>
      <c r="Q557" s="1" t="s">
        <v>7060</v>
      </c>
      <c r="R557" s="1" t="s">
        <v>7059</v>
      </c>
      <c r="S557" s="1" t="s">
        <v>7016</v>
      </c>
      <c r="T557">
        <v>11.6</v>
      </c>
      <c r="U557" s="1" t="s">
        <v>6</v>
      </c>
      <c r="V557" s="1" t="s">
        <v>7024</v>
      </c>
      <c r="W557">
        <v>21</v>
      </c>
      <c r="X557" s="1" t="s">
        <v>6</v>
      </c>
    </row>
    <row r="558" spans="1:24" x14ac:dyDescent="0.3">
      <c r="A558" s="1" t="s">
        <v>3340</v>
      </c>
      <c r="B558" s="1" t="s">
        <v>11439</v>
      </c>
      <c r="C558" s="1" t="s">
        <v>7011</v>
      </c>
      <c r="D558" s="1" t="s">
        <v>7011</v>
      </c>
      <c r="E558" s="1" t="s">
        <v>7032</v>
      </c>
      <c r="F558" s="1" t="s">
        <v>7013</v>
      </c>
      <c r="G558">
        <v>2018</v>
      </c>
      <c r="H558" s="1" t="s">
        <v>115</v>
      </c>
      <c r="I558">
        <v>2022</v>
      </c>
      <c r="J558">
        <v>1</v>
      </c>
      <c r="K558" s="1" t="s">
        <v>7011</v>
      </c>
      <c r="L558" s="1" t="s">
        <v>7011</v>
      </c>
      <c r="M558" s="1" t="s">
        <v>7032</v>
      </c>
      <c r="N558">
        <v>2001</v>
      </c>
      <c r="O558" s="1" t="s">
        <v>7013</v>
      </c>
      <c r="P558" s="1" t="s">
        <v>7011</v>
      </c>
      <c r="Q558" s="1" t="s">
        <v>7011</v>
      </c>
      <c r="R558" s="1" t="s">
        <v>7011</v>
      </c>
      <c r="S558" s="1" t="s">
        <v>7016</v>
      </c>
      <c r="T558">
        <v>11.31</v>
      </c>
      <c r="U558" s="1" t="s">
        <v>6</v>
      </c>
      <c r="V558" s="1" t="s">
        <v>7024</v>
      </c>
      <c r="W558">
        <v>21</v>
      </c>
      <c r="X558" s="1" t="s">
        <v>6</v>
      </c>
    </row>
    <row r="559" spans="1:24" x14ac:dyDescent="0.3">
      <c r="A559" s="1" t="s">
        <v>3628</v>
      </c>
      <c r="B559" s="1" t="s">
        <v>7031</v>
      </c>
      <c r="C559" s="1" t="s">
        <v>7011</v>
      </c>
      <c r="D559" s="1" t="s">
        <v>7011</v>
      </c>
      <c r="E559" s="1" t="s">
        <v>7032</v>
      </c>
      <c r="F559" s="1" t="s">
        <v>7013</v>
      </c>
      <c r="G559">
        <v>2019</v>
      </c>
      <c r="H559" s="1" t="s">
        <v>354</v>
      </c>
      <c r="I559">
        <v>2022</v>
      </c>
      <c r="J559">
        <v>1</v>
      </c>
      <c r="K559" s="1" t="s">
        <v>7011</v>
      </c>
      <c r="L559" s="1" t="s">
        <v>7011</v>
      </c>
      <c r="M559" s="1" t="s">
        <v>7032</v>
      </c>
      <c r="N559">
        <v>2003</v>
      </c>
      <c r="O559" s="1" t="s">
        <v>7013</v>
      </c>
      <c r="P559" s="1" t="s">
        <v>7011</v>
      </c>
      <c r="Q559" s="1" t="s">
        <v>7011</v>
      </c>
      <c r="R559" s="1" t="s">
        <v>7032</v>
      </c>
      <c r="S559" s="1" t="s">
        <v>7023</v>
      </c>
      <c r="T559">
        <v>11.23</v>
      </c>
      <c r="U559" s="1" t="s">
        <v>6</v>
      </c>
      <c r="V559" s="1" t="s">
        <v>7772</v>
      </c>
      <c r="W559">
        <v>19</v>
      </c>
      <c r="X559" s="1" t="s">
        <v>6</v>
      </c>
    </row>
    <row r="560" spans="1:24" x14ac:dyDescent="0.3">
      <c r="A560" s="1" t="s">
        <v>2242</v>
      </c>
      <c r="B560" s="1" t="s">
        <v>9102</v>
      </c>
      <c r="C560" s="1" t="s">
        <v>7011</v>
      </c>
      <c r="D560" s="1" t="s">
        <v>7011</v>
      </c>
      <c r="E560" s="1" t="s">
        <v>7046</v>
      </c>
      <c r="F560" s="1" t="s">
        <v>7013</v>
      </c>
      <c r="G560">
        <v>2020</v>
      </c>
      <c r="H560" s="1" t="s">
        <v>8</v>
      </c>
      <c r="I560">
        <v>2022</v>
      </c>
      <c r="J560">
        <v>1</v>
      </c>
      <c r="K560" s="1" t="s">
        <v>7011</v>
      </c>
      <c r="L560" s="1" t="s">
        <v>7011</v>
      </c>
      <c r="M560" s="1" t="s">
        <v>7032</v>
      </c>
      <c r="N560">
        <v>2004</v>
      </c>
      <c r="O560" s="1" t="s">
        <v>7013</v>
      </c>
      <c r="P560" s="1" t="s">
        <v>7011</v>
      </c>
      <c r="Q560" s="1" t="s">
        <v>7011</v>
      </c>
      <c r="R560" s="1" t="s">
        <v>7014</v>
      </c>
      <c r="S560" s="1" t="s">
        <v>7016</v>
      </c>
      <c r="T560">
        <v>10.67</v>
      </c>
      <c r="U560" s="1" t="s">
        <v>6</v>
      </c>
      <c r="V560" s="1" t="s">
        <v>7024</v>
      </c>
      <c r="W560">
        <v>18</v>
      </c>
      <c r="X560" s="1" t="s">
        <v>6</v>
      </c>
    </row>
    <row r="561" spans="1:26" x14ac:dyDescent="0.3">
      <c r="A561" s="1" t="s">
        <v>1855</v>
      </c>
      <c r="B561" s="1" t="s">
        <v>7045</v>
      </c>
      <c r="C561" s="1" t="s">
        <v>7011</v>
      </c>
      <c r="D561" s="1" t="s">
        <v>7011</v>
      </c>
      <c r="E561" s="1" t="s">
        <v>7046</v>
      </c>
      <c r="F561" s="1" t="s">
        <v>7013</v>
      </c>
      <c r="G561">
        <v>2019</v>
      </c>
      <c r="H561" s="1" t="s">
        <v>151</v>
      </c>
      <c r="I561">
        <v>2022</v>
      </c>
      <c r="J561">
        <v>1</v>
      </c>
      <c r="K561" s="1" t="s">
        <v>7011</v>
      </c>
      <c r="L561" s="1" t="s">
        <v>7011</v>
      </c>
      <c r="M561" s="1" t="s">
        <v>7032</v>
      </c>
      <c r="N561">
        <v>2003</v>
      </c>
      <c r="O561" s="1" t="s">
        <v>7013</v>
      </c>
      <c r="P561" s="1" t="s">
        <v>7059</v>
      </c>
      <c r="Q561" s="1" t="s">
        <v>7060</v>
      </c>
      <c r="R561" s="1" t="s">
        <v>7061</v>
      </c>
      <c r="S561" s="1" t="s">
        <v>7023</v>
      </c>
      <c r="T561">
        <v>10.5</v>
      </c>
      <c r="U561" s="1" t="s">
        <v>6</v>
      </c>
      <c r="V561" s="1" t="s">
        <v>7772</v>
      </c>
      <c r="W561">
        <v>19</v>
      </c>
      <c r="X561" s="1" t="s">
        <v>6</v>
      </c>
    </row>
    <row r="562" spans="1:26" x14ac:dyDescent="0.3">
      <c r="A562" s="1" t="s">
        <v>3804</v>
      </c>
      <c r="B562" s="1" t="s">
        <v>10051</v>
      </c>
      <c r="C562" s="1" t="s">
        <v>7011</v>
      </c>
      <c r="D562" s="1" t="s">
        <v>7011</v>
      </c>
      <c r="E562" s="1" t="s">
        <v>7014</v>
      </c>
      <c r="F562" s="1" t="s">
        <v>7013</v>
      </c>
      <c r="G562">
        <v>2016</v>
      </c>
      <c r="H562" s="1" t="s">
        <v>28</v>
      </c>
      <c r="I562">
        <v>2021</v>
      </c>
      <c r="J562">
        <v>1</v>
      </c>
      <c r="K562" s="1" t="s">
        <v>7011</v>
      </c>
      <c r="L562" s="1" t="s">
        <v>7011</v>
      </c>
      <c r="M562" s="1" t="s">
        <v>7014</v>
      </c>
      <c r="N562">
        <v>2000</v>
      </c>
      <c r="O562" s="1" t="s">
        <v>7013</v>
      </c>
      <c r="P562" s="1" t="s">
        <v>7011</v>
      </c>
      <c r="Q562" s="1" t="s">
        <v>7011</v>
      </c>
      <c r="R562" s="1" t="s">
        <v>7100</v>
      </c>
      <c r="S562" s="1" t="s">
        <v>7023</v>
      </c>
      <c r="T562">
        <v>11.13</v>
      </c>
      <c r="U562" s="1" t="s">
        <v>6</v>
      </c>
      <c r="V562" s="1" t="s">
        <v>7030</v>
      </c>
      <c r="W562">
        <v>21</v>
      </c>
      <c r="X562" s="1" t="s">
        <v>6</v>
      </c>
      <c r="Y562">
        <v>-12.1578203594</v>
      </c>
      <c r="Z562">
        <v>-76.966523838699999</v>
      </c>
    </row>
    <row r="563" spans="1:26" x14ac:dyDescent="0.3">
      <c r="A563" s="1" t="s">
        <v>2533</v>
      </c>
      <c r="B563" s="1" t="s">
        <v>7259</v>
      </c>
      <c r="C563" s="1" t="s">
        <v>7011</v>
      </c>
      <c r="D563" s="1" t="s">
        <v>7011</v>
      </c>
      <c r="E563" s="1" t="s">
        <v>7014</v>
      </c>
      <c r="F563" s="1" t="s">
        <v>7013</v>
      </c>
      <c r="G563">
        <v>2015</v>
      </c>
      <c r="H563" s="1" t="s">
        <v>233</v>
      </c>
      <c r="I563">
        <v>2021</v>
      </c>
      <c r="J563">
        <v>1</v>
      </c>
      <c r="K563" s="1" t="s">
        <v>7011</v>
      </c>
      <c r="L563" s="1" t="s">
        <v>7011</v>
      </c>
      <c r="M563" s="1" t="s">
        <v>7014</v>
      </c>
      <c r="N563">
        <v>1999</v>
      </c>
      <c r="O563" s="1" t="s">
        <v>7013</v>
      </c>
      <c r="P563" s="1" t="s">
        <v>7011</v>
      </c>
      <c r="Q563" s="1" t="s">
        <v>7011</v>
      </c>
      <c r="R563" s="1" t="s">
        <v>7011</v>
      </c>
      <c r="S563" s="1" t="s">
        <v>7016</v>
      </c>
      <c r="T563">
        <v>11.12</v>
      </c>
      <c r="U563" s="1" t="s">
        <v>6</v>
      </c>
      <c r="V563" s="1" t="s">
        <v>7030</v>
      </c>
      <c r="W563">
        <v>22</v>
      </c>
      <c r="X563" s="1" t="s">
        <v>6</v>
      </c>
      <c r="Y563">
        <v>-12.1578203594</v>
      </c>
      <c r="Z563">
        <v>-76.966523838699999</v>
      </c>
    </row>
    <row r="564" spans="1:26" x14ac:dyDescent="0.3">
      <c r="A564" s="1" t="s">
        <v>4822</v>
      </c>
      <c r="B564" s="1" t="s">
        <v>7407</v>
      </c>
      <c r="C564" s="1" t="s">
        <v>7011</v>
      </c>
      <c r="D564" s="1" t="s">
        <v>7011</v>
      </c>
      <c r="E564" s="1" t="s">
        <v>7014</v>
      </c>
      <c r="F564" s="1" t="s">
        <v>7013</v>
      </c>
      <c r="G564">
        <v>2019</v>
      </c>
      <c r="H564" s="1" t="s">
        <v>10</v>
      </c>
      <c r="I564">
        <v>2021</v>
      </c>
      <c r="J564">
        <v>1</v>
      </c>
      <c r="K564" s="1" t="s">
        <v>7011</v>
      </c>
      <c r="L564" s="1" t="s">
        <v>7011</v>
      </c>
      <c r="M564" s="1" t="s">
        <v>7014</v>
      </c>
      <c r="N564">
        <v>2003</v>
      </c>
      <c r="O564" s="1" t="s">
        <v>7013</v>
      </c>
      <c r="P564" s="1" t="s">
        <v>7965</v>
      </c>
      <c r="Q564" s="1" t="s">
        <v>7225</v>
      </c>
      <c r="R564" s="1" t="s">
        <v>7225</v>
      </c>
      <c r="S564" s="1" t="s">
        <v>7016</v>
      </c>
      <c r="T564">
        <v>14.04</v>
      </c>
      <c r="U564" s="1" t="s">
        <v>6</v>
      </c>
      <c r="V564" s="1" t="s">
        <v>13683</v>
      </c>
      <c r="W564">
        <v>18</v>
      </c>
      <c r="X564" s="1" t="s">
        <v>6</v>
      </c>
      <c r="Y564">
        <v>-12.1578203594</v>
      </c>
      <c r="Z564">
        <v>-76.966523838699999</v>
      </c>
    </row>
    <row r="565" spans="1:26" x14ac:dyDescent="0.3">
      <c r="A565" s="1" t="s">
        <v>3971</v>
      </c>
      <c r="B565" s="1" t="s">
        <v>14087</v>
      </c>
      <c r="C565" s="1" t="s">
        <v>7011</v>
      </c>
      <c r="D565" s="1" t="s">
        <v>7011</v>
      </c>
      <c r="E565" s="1" t="s">
        <v>7168</v>
      </c>
      <c r="F565" s="1" t="s">
        <v>7013</v>
      </c>
      <c r="G565">
        <v>2016</v>
      </c>
      <c r="H565" s="1" t="s">
        <v>8</v>
      </c>
      <c r="I565">
        <v>2021</v>
      </c>
      <c r="J565">
        <v>1</v>
      </c>
      <c r="K565" s="1" t="s">
        <v>7011</v>
      </c>
      <c r="L565" s="1" t="s">
        <v>7011</v>
      </c>
      <c r="M565" s="1" t="s">
        <v>7014</v>
      </c>
      <c r="N565">
        <v>2000</v>
      </c>
      <c r="O565" s="1" t="s">
        <v>7013</v>
      </c>
      <c r="P565" s="1" t="s">
        <v>7011</v>
      </c>
      <c r="Q565" s="1" t="s">
        <v>7011</v>
      </c>
      <c r="R565" s="1" t="s">
        <v>7078</v>
      </c>
      <c r="S565" s="1" t="s">
        <v>7016</v>
      </c>
      <c r="T565">
        <v>12.47</v>
      </c>
      <c r="U565" s="1" t="s">
        <v>6</v>
      </c>
      <c r="V565" s="1" t="s">
        <v>7030</v>
      </c>
      <c r="W565">
        <v>21</v>
      </c>
      <c r="X565" s="1" t="s">
        <v>6</v>
      </c>
      <c r="Y565">
        <v>-12.1578203594</v>
      </c>
      <c r="Z565">
        <v>-76.966523838699999</v>
      </c>
    </row>
    <row r="566" spans="1:26" x14ac:dyDescent="0.3">
      <c r="A566" s="1" t="s">
        <v>6704</v>
      </c>
      <c r="B566" s="1" t="s">
        <v>8529</v>
      </c>
      <c r="C566" s="1" t="s">
        <v>7011</v>
      </c>
      <c r="D566" s="1" t="s">
        <v>7011</v>
      </c>
      <c r="E566" s="1" t="s">
        <v>7320</v>
      </c>
      <c r="F566" s="1" t="s">
        <v>7013</v>
      </c>
      <c r="G566">
        <v>2019</v>
      </c>
      <c r="H566" s="1" t="s">
        <v>49</v>
      </c>
      <c r="I566">
        <v>2021</v>
      </c>
      <c r="J566">
        <v>1</v>
      </c>
      <c r="K566" s="1" t="s">
        <v>7011</v>
      </c>
      <c r="L566" s="1" t="s">
        <v>7011</v>
      </c>
      <c r="M566" s="1" t="s">
        <v>7014</v>
      </c>
      <c r="N566">
        <v>2003</v>
      </c>
      <c r="O566" s="1" t="s">
        <v>7013</v>
      </c>
      <c r="P566" s="1" t="s">
        <v>7011</v>
      </c>
      <c r="Q566" s="1" t="s">
        <v>7011</v>
      </c>
      <c r="R566" s="1" t="s">
        <v>7011</v>
      </c>
      <c r="S566" s="1" t="s">
        <v>7016</v>
      </c>
      <c r="T566">
        <v>12.36</v>
      </c>
      <c r="U566" s="1" t="s">
        <v>6</v>
      </c>
      <c r="V566" s="1" t="s">
        <v>13683</v>
      </c>
      <c r="W566">
        <v>18</v>
      </c>
      <c r="X566" s="1" t="s">
        <v>6</v>
      </c>
      <c r="Y566">
        <v>-12.1578203594</v>
      </c>
      <c r="Z566">
        <v>-76.966523838699999</v>
      </c>
    </row>
    <row r="567" spans="1:26" x14ac:dyDescent="0.3">
      <c r="A567" s="1" t="s">
        <v>3953</v>
      </c>
      <c r="B567" s="1" t="s">
        <v>10799</v>
      </c>
      <c r="C567" s="1" t="s">
        <v>7011</v>
      </c>
      <c r="D567" s="1" t="s">
        <v>7011</v>
      </c>
      <c r="E567" s="1" t="s">
        <v>7014</v>
      </c>
      <c r="F567" s="1" t="s">
        <v>7013</v>
      </c>
      <c r="G567">
        <v>2014</v>
      </c>
      <c r="H567" s="1" t="s">
        <v>354</v>
      </c>
      <c r="I567">
        <v>2021</v>
      </c>
      <c r="J567">
        <v>1</v>
      </c>
      <c r="K567" s="1" t="s">
        <v>7011</v>
      </c>
      <c r="L567" s="1" t="s">
        <v>7011</v>
      </c>
      <c r="M567" s="1" t="s">
        <v>7014</v>
      </c>
      <c r="N567">
        <v>1998</v>
      </c>
      <c r="O567" s="1" t="s">
        <v>7013</v>
      </c>
      <c r="P567" s="1" t="s">
        <v>7011</v>
      </c>
      <c r="Q567" s="1" t="s">
        <v>7011</v>
      </c>
      <c r="R567" s="1" t="s">
        <v>7113</v>
      </c>
      <c r="S567" s="1" t="s">
        <v>7016</v>
      </c>
      <c r="T567">
        <v>11.69</v>
      </c>
      <c r="U567" s="1" t="s">
        <v>6</v>
      </c>
      <c r="V567" s="1" t="s">
        <v>7030</v>
      </c>
      <c r="W567">
        <v>23</v>
      </c>
      <c r="X567" s="1" t="s">
        <v>6</v>
      </c>
      <c r="Y567">
        <v>-12.1578203594</v>
      </c>
      <c r="Z567">
        <v>-76.966523838699999</v>
      </c>
    </row>
    <row r="568" spans="1:26" x14ac:dyDescent="0.3">
      <c r="A568" s="1" t="s">
        <v>6883</v>
      </c>
      <c r="B568" s="1" t="s">
        <v>7259</v>
      </c>
      <c r="C568" s="1" t="s">
        <v>7011</v>
      </c>
      <c r="D568" s="1" t="s">
        <v>7011</v>
      </c>
      <c r="E568" s="1" t="s">
        <v>7014</v>
      </c>
      <c r="F568" s="1" t="s">
        <v>7013</v>
      </c>
      <c r="G568">
        <v>2017</v>
      </c>
      <c r="H568" s="1" t="s">
        <v>10</v>
      </c>
      <c r="I568">
        <v>2021</v>
      </c>
      <c r="J568">
        <v>1</v>
      </c>
      <c r="K568" s="1" t="s">
        <v>7011</v>
      </c>
      <c r="L568" s="1" t="s">
        <v>7011</v>
      </c>
      <c r="M568" s="1" t="s">
        <v>7014</v>
      </c>
      <c r="N568">
        <v>2001</v>
      </c>
      <c r="O568" s="1" t="s">
        <v>7013</v>
      </c>
      <c r="P568" s="1" t="s">
        <v>7011</v>
      </c>
      <c r="Q568" s="1" t="s">
        <v>7011</v>
      </c>
      <c r="R568" s="1" t="s">
        <v>7113</v>
      </c>
      <c r="S568" s="1" t="s">
        <v>7016</v>
      </c>
      <c r="T568">
        <v>12.15</v>
      </c>
      <c r="U568" s="1" t="s">
        <v>6</v>
      </c>
      <c r="V568" s="1" t="s">
        <v>7024</v>
      </c>
      <c r="W568">
        <v>20</v>
      </c>
      <c r="X568" s="1" t="s">
        <v>6</v>
      </c>
      <c r="Y568">
        <v>-12.1578203594</v>
      </c>
      <c r="Z568">
        <v>-76.966523838699999</v>
      </c>
    </row>
    <row r="569" spans="1:26" x14ac:dyDescent="0.3">
      <c r="A569" s="1" t="s">
        <v>1750</v>
      </c>
      <c r="B569" s="1" t="s">
        <v>7729</v>
      </c>
      <c r="C569" s="1" t="s">
        <v>7011</v>
      </c>
      <c r="D569" s="1" t="s">
        <v>7011</v>
      </c>
      <c r="E569" s="1" t="s">
        <v>7014</v>
      </c>
      <c r="F569" s="1" t="s">
        <v>7013</v>
      </c>
      <c r="G569">
        <v>2017</v>
      </c>
      <c r="H569" s="1" t="s">
        <v>10</v>
      </c>
      <c r="I569">
        <v>2021</v>
      </c>
      <c r="J569">
        <v>1</v>
      </c>
      <c r="K569" s="1" t="s">
        <v>7011</v>
      </c>
      <c r="L569" s="1" t="s">
        <v>7011</v>
      </c>
      <c r="M569" s="1" t="s">
        <v>7014</v>
      </c>
      <c r="N569">
        <v>2001</v>
      </c>
      <c r="O569" s="1" t="s">
        <v>7013</v>
      </c>
      <c r="P569" s="1" t="s">
        <v>7536</v>
      </c>
      <c r="Q569" s="1" t="s">
        <v>9582</v>
      </c>
      <c r="R569" s="1" t="s">
        <v>9216</v>
      </c>
      <c r="S569" s="1" t="s">
        <v>7016</v>
      </c>
      <c r="T569">
        <v>11.81</v>
      </c>
      <c r="U569" s="1" t="s">
        <v>6</v>
      </c>
      <c r="V569" s="1" t="s">
        <v>7030</v>
      </c>
      <c r="W569">
        <v>20</v>
      </c>
      <c r="X569" s="1" t="s">
        <v>6</v>
      </c>
      <c r="Y569">
        <v>-12.1578203594</v>
      </c>
      <c r="Z569">
        <v>-76.966523838699999</v>
      </c>
    </row>
    <row r="570" spans="1:26" x14ac:dyDescent="0.3">
      <c r="A570" s="1" t="s">
        <v>2752</v>
      </c>
      <c r="B570" s="1" t="s">
        <v>7108</v>
      </c>
      <c r="C570" s="1" t="s">
        <v>7011</v>
      </c>
      <c r="D570" s="1" t="s">
        <v>7011</v>
      </c>
      <c r="E570" s="1" t="s">
        <v>7014</v>
      </c>
      <c r="F570" s="1" t="s">
        <v>7013</v>
      </c>
      <c r="G570">
        <v>2018</v>
      </c>
      <c r="H570" s="1" t="s">
        <v>12</v>
      </c>
      <c r="I570">
        <v>2021</v>
      </c>
      <c r="J570">
        <v>1</v>
      </c>
      <c r="K570" s="1" t="s">
        <v>7011</v>
      </c>
      <c r="L570" s="1" t="s">
        <v>7011</v>
      </c>
      <c r="M570" s="1" t="s">
        <v>7014</v>
      </c>
      <c r="N570">
        <v>2001</v>
      </c>
      <c r="O570" s="1" t="s">
        <v>7013</v>
      </c>
      <c r="P570" s="1" t="s">
        <v>7011</v>
      </c>
      <c r="Q570" s="1" t="s">
        <v>7011</v>
      </c>
      <c r="R570" s="1" t="s">
        <v>7014</v>
      </c>
      <c r="S570" s="1" t="s">
        <v>7016</v>
      </c>
      <c r="T570">
        <v>11.08</v>
      </c>
      <c r="U570" s="1" t="s">
        <v>6</v>
      </c>
      <c r="V570" s="1" t="s">
        <v>7024</v>
      </c>
      <c r="W570">
        <v>20</v>
      </c>
      <c r="X570" s="1" t="s">
        <v>6</v>
      </c>
      <c r="Y570">
        <v>-12.1578203594</v>
      </c>
      <c r="Z570">
        <v>-76.966523838699999</v>
      </c>
    </row>
    <row r="571" spans="1:26" x14ac:dyDescent="0.3">
      <c r="A571" s="1" t="s">
        <v>6540</v>
      </c>
      <c r="B571" s="1" t="s">
        <v>7259</v>
      </c>
      <c r="C571" s="1" t="s">
        <v>7011</v>
      </c>
      <c r="D571" s="1" t="s">
        <v>7011</v>
      </c>
      <c r="E571" s="1" t="s">
        <v>7014</v>
      </c>
      <c r="F571" s="1" t="s">
        <v>7013</v>
      </c>
      <c r="G571">
        <v>2018</v>
      </c>
      <c r="H571" s="1" t="s">
        <v>49</v>
      </c>
      <c r="I571">
        <v>2021</v>
      </c>
      <c r="J571">
        <v>1</v>
      </c>
      <c r="K571" s="1" t="s">
        <v>7011</v>
      </c>
      <c r="L571" s="1" t="s">
        <v>7011</v>
      </c>
      <c r="M571" s="1" t="s">
        <v>7014</v>
      </c>
      <c r="N571">
        <v>2002</v>
      </c>
      <c r="O571" s="1" t="s">
        <v>7013</v>
      </c>
      <c r="P571" s="1" t="s">
        <v>7011</v>
      </c>
      <c r="Q571" s="1" t="s">
        <v>7011</v>
      </c>
      <c r="R571" s="1" t="s">
        <v>7014</v>
      </c>
      <c r="S571" s="1" t="s">
        <v>7023</v>
      </c>
      <c r="T571">
        <v>12.37</v>
      </c>
      <c r="U571" s="1" t="s">
        <v>6</v>
      </c>
      <c r="V571" s="1" t="s">
        <v>7024</v>
      </c>
      <c r="W571">
        <v>19</v>
      </c>
      <c r="X571" s="1" t="s">
        <v>6</v>
      </c>
      <c r="Y571">
        <v>-12.1578203594</v>
      </c>
      <c r="Z571">
        <v>-76.966523838699999</v>
      </c>
    </row>
    <row r="572" spans="1:26" x14ac:dyDescent="0.3">
      <c r="A572" s="1" t="s">
        <v>4961</v>
      </c>
      <c r="B572" s="1" t="s">
        <v>12689</v>
      </c>
      <c r="C572" s="1" t="s">
        <v>7011</v>
      </c>
      <c r="D572" s="1" t="s">
        <v>7011</v>
      </c>
      <c r="E572" s="1" t="s">
        <v>7014</v>
      </c>
      <c r="F572" s="1" t="s">
        <v>7013</v>
      </c>
      <c r="G572">
        <v>2012</v>
      </c>
      <c r="H572" s="1" t="s">
        <v>10</v>
      </c>
      <c r="I572">
        <v>2021</v>
      </c>
      <c r="J572">
        <v>1</v>
      </c>
      <c r="K572" s="1" t="s">
        <v>7011</v>
      </c>
      <c r="L572" s="1" t="s">
        <v>7011</v>
      </c>
      <c r="M572" s="1" t="s">
        <v>7014</v>
      </c>
      <c r="N572">
        <v>1995</v>
      </c>
      <c r="O572" s="1" t="s">
        <v>7013</v>
      </c>
      <c r="P572" s="1" t="s">
        <v>7011</v>
      </c>
      <c r="Q572" s="1" t="s">
        <v>7011</v>
      </c>
      <c r="R572" s="1" t="s">
        <v>7027</v>
      </c>
      <c r="S572" s="1" t="s">
        <v>7016</v>
      </c>
      <c r="T572">
        <v>14.42</v>
      </c>
      <c r="U572" s="1" t="s">
        <v>6</v>
      </c>
      <c r="V572" s="1" t="s">
        <v>7030</v>
      </c>
      <c r="W572">
        <v>26</v>
      </c>
      <c r="X572" s="1" t="s">
        <v>6</v>
      </c>
      <c r="Y572">
        <v>-12.1578203594</v>
      </c>
      <c r="Z572">
        <v>-76.966523838699999</v>
      </c>
    </row>
    <row r="573" spans="1:26" x14ac:dyDescent="0.3">
      <c r="A573" s="1" t="s">
        <v>6646</v>
      </c>
      <c r="B573" s="1" t="s">
        <v>7196</v>
      </c>
      <c r="C573" s="1" t="s">
        <v>7011</v>
      </c>
      <c r="D573" s="1" t="s">
        <v>7011</v>
      </c>
      <c r="E573" s="1" t="s">
        <v>7014</v>
      </c>
      <c r="F573" s="1" t="s">
        <v>7013</v>
      </c>
      <c r="G573">
        <v>2019</v>
      </c>
      <c r="H573" s="1" t="s">
        <v>31398</v>
      </c>
      <c r="I573">
        <v>2021</v>
      </c>
      <c r="J573">
        <v>1</v>
      </c>
      <c r="K573" s="1" t="s">
        <v>7011</v>
      </c>
      <c r="L573" s="1" t="s">
        <v>7011</v>
      </c>
      <c r="M573" s="1" t="s">
        <v>7014</v>
      </c>
      <c r="N573">
        <v>2003</v>
      </c>
      <c r="O573" s="1" t="s">
        <v>7013</v>
      </c>
      <c r="P573" s="1" t="s">
        <v>7011</v>
      </c>
      <c r="Q573" s="1" t="s">
        <v>7011</v>
      </c>
      <c r="R573" s="1" t="s">
        <v>7100</v>
      </c>
      <c r="S573" s="1" t="s">
        <v>7016</v>
      </c>
      <c r="T573">
        <v>14.34</v>
      </c>
      <c r="U573" s="1" t="s">
        <v>6</v>
      </c>
      <c r="V573" s="1" t="s">
        <v>7030</v>
      </c>
      <c r="W573">
        <v>18</v>
      </c>
      <c r="X573" s="1" t="s">
        <v>6</v>
      </c>
      <c r="Y573">
        <v>-12.1578203594</v>
      </c>
      <c r="Z573">
        <v>-76.966523838699999</v>
      </c>
    </row>
    <row r="574" spans="1:26" x14ac:dyDescent="0.3">
      <c r="A574" s="1" t="s">
        <v>5459</v>
      </c>
      <c r="B574" s="1" t="s">
        <v>7259</v>
      </c>
      <c r="C574" s="1" t="s">
        <v>7011</v>
      </c>
      <c r="D574" s="1" t="s">
        <v>7011</v>
      </c>
      <c r="E574" s="1" t="s">
        <v>7014</v>
      </c>
      <c r="F574" s="1" t="s">
        <v>7013</v>
      </c>
      <c r="G574">
        <v>2020</v>
      </c>
      <c r="H574" s="1" t="s">
        <v>12</v>
      </c>
      <c r="I574">
        <v>2021</v>
      </c>
      <c r="J574">
        <v>1</v>
      </c>
      <c r="K574" s="1" t="s">
        <v>7011</v>
      </c>
      <c r="L574" s="1" t="s">
        <v>7011</v>
      </c>
      <c r="M574" s="1" t="s">
        <v>7014</v>
      </c>
      <c r="N574">
        <v>2004</v>
      </c>
      <c r="O574" s="1" t="s">
        <v>7013</v>
      </c>
      <c r="P574" s="1" t="s">
        <v>7011</v>
      </c>
      <c r="Q574" s="1" t="s">
        <v>7011</v>
      </c>
      <c r="R574" s="1" t="s">
        <v>7011</v>
      </c>
      <c r="S574" s="1" t="s">
        <v>7016</v>
      </c>
      <c r="T574">
        <v>12.64</v>
      </c>
      <c r="U574" s="1" t="s">
        <v>6</v>
      </c>
      <c r="V574" s="1" t="s">
        <v>7024</v>
      </c>
      <c r="W574">
        <v>17</v>
      </c>
      <c r="X574" s="1" t="s">
        <v>6</v>
      </c>
      <c r="Y574">
        <v>-12.1578203594</v>
      </c>
      <c r="Z574">
        <v>-76.966523838699999</v>
      </c>
    </row>
    <row r="575" spans="1:26" x14ac:dyDescent="0.3">
      <c r="A575" s="1" t="s">
        <v>2770</v>
      </c>
      <c r="B575" s="1" t="s">
        <v>7338</v>
      </c>
      <c r="C575" s="1" t="s">
        <v>7011</v>
      </c>
      <c r="D575" s="1" t="s">
        <v>7011</v>
      </c>
      <c r="E575" s="1" t="s">
        <v>7014</v>
      </c>
      <c r="F575" s="1" t="s">
        <v>7013</v>
      </c>
      <c r="G575">
        <v>2018</v>
      </c>
      <c r="H575" s="1" t="s">
        <v>16</v>
      </c>
      <c r="I575">
        <v>2021</v>
      </c>
      <c r="J575">
        <v>1</v>
      </c>
      <c r="K575" s="1" t="s">
        <v>7011</v>
      </c>
      <c r="L575" s="1" t="s">
        <v>7011</v>
      </c>
      <c r="M575" s="1" t="s">
        <v>7014</v>
      </c>
      <c r="N575">
        <v>2002</v>
      </c>
      <c r="O575" s="1" t="s">
        <v>7013</v>
      </c>
      <c r="P575" s="1" t="s">
        <v>7021</v>
      </c>
      <c r="Q575" s="1" t="s">
        <v>9981</v>
      </c>
      <c r="R575" s="1" t="s">
        <v>9981</v>
      </c>
      <c r="S575" s="1" t="s">
        <v>7016</v>
      </c>
      <c r="T575">
        <v>12.25</v>
      </c>
      <c r="U575" s="1" t="s">
        <v>6</v>
      </c>
      <c r="V575" s="1" t="s">
        <v>7030</v>
      </c>
      <c r="W575">
        <v>19</v>
      </c>
      <c r="X575" s="1" t="s">
        <v>6</v>
      </c>
      <c r="Y575">
        <v>-12.1578203594</v>
      </c>
      <c r="Z575">
        <v>-76.966523838699999</v>
      </c>
    </row>
    <row r="576" spans="1:26" x14ac:dyDescent="0.3">
      <c r="A576" s="1" t="s">
        <v>6559</v>
      </c>
      <c r="B576" s="1" t="s">
        <v>10926</v>
      </c>
      <c r="C576" s="1" t="s">
        <v>7011</v>
      </c>
      <c r="D576" s="1" t="s">
        <v>7011</v>
      </c>
      <c r="E576" s="1" t="s">
        <v>7122</v>
      </c>
      <c r="F576" s="1" t="s">
        <v>7013</v>
      </c>
      <c r="G576">
        <v>2019</v>
      </c>
      <c r="H576" s="1" t="s">
        <v>28</v>
      </c>
      <c r="I576">
        <v>2021</v>
      </c>
      <c r="J576">
        <v>1</v>
      </c>
      <c r="K576" s="1" t="s">
        <v>7011</v>
      </c>
      <c r="L576" s="1" t="s">
        <v>7011</v>
      </c>
      <c r="M576" s="1" t="s">
        <v>7014</v>
      </c>
      <c r="N576">
        <v>2003</v>
      </c>
      <c r="O576" s="1" t="s">
        <v>7013</v>
      </c>
      <c r="P576" s="1" t="s">
        <v>7011</v>
      </c>
      <c r="Q576" s="1" t="s">
        <v>7011</v>
      </c>
      <c r="R576" s="1" t="s">
        <v>7011</v>
      </c>
      <c r="S576" s="1" t="s">
        <v>7016</v>
      </c>
      <c r="T576">
        <v>12.51</v>
      </c>
      <c r="U576" s="1" t="s">
        <v>6</v>
      </c>
      <c r="V576" s="1" t="s">
        <v>7030</v>
      </c>
      <c r="W576">
        <v>18</v>
      </c>
      <c r="X576" s="1" t="s">
        <v>6</v>
      </c>
      <c r="Y576">
        <v>-12.1578203594</v>
      </c>
      <c r="Z576">
        <v>-76.966523838699999</v>
      </c>
    </row>
    <row r="577" spans="1:26" x14ac:dyDescent="0.3">
      <c r="A577" s="1" t="s">
        <v>1081</v>
      </c>
      <c r="B577" s="1" t="s">
        <v>14381</v>
      </c>
      <c r="C577" s="1" t="s">
        <v>7011</v>
      </c>
      <c r="D577" s="1" t="s">
        <v>7011</v>
      </c>
      <c r="E577" s="1" t="s">
        <v>7014</v>
      </c>
      <c r="F577" s="1" t="s">
        <v>7013</v>
      </c>
      <c r="G577">
        <v>2020</v>
      </c>
      <c r="H577" s="1" t="s">
        <v>10</v>
      </c>
      <c r="I577">
        <v>2021</v>
      </c>
      <c r="J577">
        <v>1</v>
      </c>
      <c r="K577" s="1" t="s">
        <v>7011</v>
      </c>
      <c r="L577" s="1" t="s">
        <v>7011</v>
      </c>
      <c r="M577" s="1" t="s">
        <v>7014</v>
      </c>
      <c r="N577">
        <v>2004</v>
      </c>
      <c r="O577" s="1" t="s">
        <v>7013</v>
      </c>
      <c r="P577" s="1" t="s">
        <v>7011</v>
      </c>
      <c r="Q577" s="1" t="s">
        <v>7011</v>
      </c>
      <c r="R577" s="1" t="s">
        <v>7014</v>
      </c>
      <c r="S577" s="1" t="s">
        <v>7016</v>
      </c>
      <c r="T577">
        <v>12.48</v>
      </c>
      <c r="U577" s="1" t="s">
        <v>6</v>
      </c>
      <c r="V577" s="1" t="s">
        <v>7024</v>
      </c>
      <c r="W577">
        <v>17</v>
      </c>
      <c r="X577" s="1" t="s">
        <v>6</v>
      </c>
      <c r="Y577">
        <v>-12.1578203594</v>
      </c>
      <c r="Z577">
        <v>-76.966523838699999</v>
      </c>
    </row>
    <row r="578" spans="1:26" x14ac:dyDescent="0.3">
      <c r="A578" s="1" t="s">
        <v>6811</v>
      </c>
      <c r="B578" s="1" t="s">
        <v>8678</v>
      </c>
      <c r="C578" s="1" t="s">
        <v>7011</v>
      </c>
      <c r="D578" s="1" t="s">
        <v>7011</v>
      </c>
      <c r="E578" s="1" t="s">
        <v>7014</v>
      </c>
      <c r="F578" s="1" t="s">
        <v>7013</v>
      </c>
      <c r="G578">
        <v>2019</v>
      </c>
      <c r="H578" s="1" t="s">
        <v>19</v>
      </c>
      <c r="I578">
        <v>2021</v>
      </c>
      <c r="J578">
        <v>1</v>
      </c>
      <c r="K578" s="1" t="s">
        <v>7011</v>
      </c>
      <c r="L578" s="1" t="s">
        <v>7011</v>
      </c>
      <c r="M578" s="1" t="s">
        <v>7014</v>
      </c>
      <c r="N578">
        <v>2002</v>
      </c>
      <c r="O578" s="1" t="s">
        <v>7013</v>
      </c>
      <c r="P578" s="1" t="s">
        <v>7011</v>
      </c>
      <c r="Q578" s="1" t="s">
        <v>7011</v>
      </c>
      <c r="R578" s="1" t="s">
        <v>7011</v>
      </c>
      <c r="S578" s="1" t="s">
        <v>7016</v>
      </c>
      <c r="T578">
        <v>11.29</v>
      </c>
      <c r="U578" s="1" t="s">
        <v>6</v>
      </c>
      <c r="V578" s="1" t="s">
        <v>7024</v>
      </c>
      <c r="W578">
        <v>19</v>
      </c>
      <c r="X578" s="1" t="s">
        <v>6</v>
      </c>
      <c r="Y578">
        <v>-12.1578203594</v>
      </c>
      <c r="Z578">
        <v>-76.966523838699999</v>
      </c>
    </row>
    <row r="579" spans="1:26" x14ac:dyDescent="0.3">
      <c r="A579" s="1" t="s">
        <v>6369</v>
      </c>
      <c r="B579" s="1" t="s">
        <v>7437</v>
      </c>
      <c r="C579" s="1" t="s">
        <v>7011</v>
      </c>
      <c r="D579" s="1" t="s">
        <v>7011</v>
      </c>
      <c r="E579" s="1" t="s">
        <v>7015</v>
      </c>
      <c r="F579" s="1" t="s">
        <v>7013</v>
      </c>
      <c r="G579">
        <v>2019</v>
      </c>
      <c r="H579" s="1" t="s">
        <v>31</v>
      </c>
      <c r="I579">
        <v>2021</v>
      </c>
      <c r="J579">
        <v>2</v>
      </c>
      <c r="K579" s="1" t="s">
        <v>7011</v>
      </c>
      <c r="L579" s="1" t="s">
        <v>7011</v>
      </c>
      <c r="M579" s="1" t="s">
        <v>7014</v>
      </c>
      <c r="N579">
        <v>2004</v>
      </c>
      <c r="O579" s="1" t="s">
        <v>7013</v>
      </c>
      <c r="P579" s="1" t="s">
        <v>7011</v>
      </c>
      <c r="Q579" s="1" t="s">
        <v>7011</v>
      </c>
      <c r="R579" s="1" t="s">
        <v>7014</v>
      </c>
      <c r="S579" s="1" t="s">
        <v>7016</v>
      </c>
      <c r="T579">
        <v>14.289</v>
      </c>
      <c r="U579" s="1" t="s">
        <v>6</v>
      </c>
      <c r="V579" s="1" t="s">
        <v>7024</v>
      </c>
      <c r="W579">
        <v>17</v>
      </c>
      <c r="X579" s="1" t="s">
        <v>6</v>
      </c>
      <c r="Y579">
        <v>-12.1578203594</v>
      </c>
      <c r="Z579">
        <v>-76.966523838699999</v>
      </c>
    </row>
    <row r="580" spans="1:26" x14ac:dyDescent="0.3">
      <c r="A580" s="1" t="s">
        <v>2896</v>
      </c>
      <c r="B580" s="1" t="s">
        <v>7839</v>
      </c>
      <c r="C580" s="1" t="s">
        <v>7011</v>
      </c>
      <c r="D580" s="1" t="s">
        <v>7011</v>
      </c>
      <c r="E580" s="1" t="s">
        <v>7014</v>
      </c>
      <c r="F580" s="1" t="s">
        <v>7013</v>
      </c>
      <c r="G580">
        <v>2012</v>
      </c>
      <c r="H580" s="1" t="s">
        <v>21</v>
      </c>
      <c r="I580">
        <v>2021</v>
      </c>
      <c r="J580">
        <v>2</v>
      </c>
      <c r="K580" s="1" t="s">
        <v>7011</v>
      </c>
      <c r="L580" s="1" t="s">
        <v>7011</v>
      </c>
      <c r="M580" s="1" t="s">
        <v>7014</v>
      </c>
      <c r="N580">
        <v>1996</v>
      </c>
      <c r="O580" s="1" t="s">
        <v>7013</v>
      </c>
      <c r="P580" s="1" t="s">
        <v>7011</v>
      </c>
      <c r="Q580" s="1" t="s">
        <v>7011</v>
      </c>
      <c r="R580" s="1" t="s">
        <v>7011</v>
      </c>
      <c r="S580" s="1" t="s">
        <v>7016</v>
      </c>
      <c r="T580">
        <v>13.459</v>
      </c>
      <c r="U580" s="1" t="s">
        <v>6</v>
      </c>
      <c r="V580" s="1" t="s">
        <v>7772</v>
      </c>
      <c r="W580">
        <v>25</v>
      </c>
      <c r="X580" s="1" t="s">
        <v>6</v>
      </c>
      <c r="Y580">
        <v>-12.1578203594</v>
      </c>
      <c r="Z580">
        <v>-76.966523838699999</v>
      </c>
    </row>
    <row r="581" spans="1:26" x14ac:dyDescent="0.3">
      <c r="A581" s="1" t="s">
        <v>2238</v>
      </c>
      <c r="B581" s="1" t="s">
        <v>7196</v>
      </c>
      <c r="C581" s="1" t="s">
        <v>7011</v>
      </c>
      <c r="D581" s="1" t="s">
        <v>7011</v>
      </c>
      <c r="E581" s="1" t="s">
        <v>7014</v>
      </c>
      <c r="F581" s="1" t="s">
        <v>7013</v>
      </c>
      <c r="G581">
        <v>2020</v>
      </c>
      <c r="H581" s="1" t="s">
        <v>115</v>
      </c>
      <c r="I581">
        <v>2021</v>
      </c>
      <c r="J581">
        <v>2</v>
      </c>
      <c r="K581" s="1" t="s">
        <v>7011</v>
      </c>
      <c r="L581" s="1" t="s">
        <v>7011</v>
      </c>
      <c r="M581" s="1" t="s">
        <v>7014</v>
      </c>
      <c r="N581">
        <v>2004</v>
      </c>
      <c r="O581" s="1" t="s">
        <v>7013</v>
      </c>
      <c r="P581" s="1" t="s">
        <v>7011</v>
      </c>
      <c r="Q581" s="1" t="s">
        <v>7011</v>
      </c>
      <c r="R581" s="1" t="s">
        <v>7352</v>
      </c>
      <c r="S581" s="1" t="s">
        <v>7016</v>
      </c>
      <c r="T581">
        <v>11.856</v>
      </c>
      <c r="U581" s="1" t="s">
        <v>6</v>
      </c>
      <c r="V581" s="1" t="s">
        <v>7024</v>
      </c>
      <c r="W581">
        <v>17</v>
      </c>
      <c r="X581" s="1" t="s">
        <v>6</v>
      </c>
      <c r="Y581">
        <v>-12.1578203594</v>
      </c>
      <c r="Z581">
        <v>-76.966523838699999</v>
      </c>
    </row>
    <row r="582" spans="1:26" x14ac:dyDescent="0.3">
      <c r="A582" s="1" t="s">
        <v>2393</v>
      </c>
      <c r="B582" s="1" t="s">
        <v>7108</v>
      </c>
      <c r="C582" s="1" t="s">
        <v>7011</v>
      </c>
      <c r="D582" s="1" t="s">
        <v>7011</v>
      </c>
      <c r="E582" s="1" t="s">
        <v>7014</v>
      </c>
      <c r="F582" s="1" t="s">
        <v>7013</v>
      </c>
      <c r="G582">
        <v>2017</v>
      </c>
      <c r="H582" s="1" t="s">
        <v>264</v>
      </c>
      <c r="I582">
        <v>2021</v>
      </c>
      <c r="J582">
        <v>2</v>
      </c>
      <c r="K582" s="1" t="s">
        <v>7011</v>
      </c>
      <c r="L582" s="1" t="s">
        <v>7011</v>
      </c>
      <c r="M582" s="1" t="s">
        <v>7014</v>
      </c>
      <c r="N582">
        <v>2001</v>
      </c>
      <c r="O582" s="1" t="s">
        <v>7013</v>
      </c>
      <c r="P582" s="1" t="s">
        <v>7011</v>
      </c>
      <c r="Q582" s="1" t="s">
        <v>7011</v>
      </c>
      <c r="R582" s="1" t="s">
        <v>7011</v>
      </c>
      <c r="S582" s="1" t="s">
        <v>7016</v>
      </c>
      <c r="T582">
        <v>11.128</v>
      </c>
      <c r="U582" s="1" t="s">
        <v>6</v>
      </c>
      <c r="V582" s="1" t="s">
        <v>7024</v>
      </c>
      <c r="W582">
        <v>20</v>
      </c>
      <c r="X582" s="1" t="s">
        <v>6</v>
      </c>
      <c r="Y582">
        <v>-12.1578203594</v>
      </c>
      <c r="Z582">
        <v>-76.966523838699999</v>
      </c>
    </row>
    <row r="583" spans="1:26" x14ac:dyDescent="0.3">
      <c r="A583" s="1" t="s">
        <v>3377</v>
      </c>
      <c r="B583" s="1" t="s">
        <v>8179</v>
      </c>
      <c r="C583" s="1" t="s">
        <v>7011</v>
      </c>
      <c r="D583" s="1" t="s">
        <v>7011</v>
      </c>
      <c r="E583" s="1" t="s">
        <v>7014</v>
      </c>
      <c r="F583" s="1" t="s">
        <v>7013</v>
      </c>
      <c r="G583">
        <v>2020</v>
      </c>
      <c r="H583" s="1" t="s">
        <v>10</v>
      </c>
      <c r="I583">
        <v>2021</v>
      </c>
      <c r="J583">
        <v>2</v>
      </c>
      <c r="K583" s="1" t="s">
        <v>7011</v>
      </c>
      <c r="L583" s="1" t="s">
        <v>7011</v>
      </c>
      <c r="M583" s="1" t="s">
        <v>7014</v>
      </c>
      <c r="N583">
        <v>2004</v>
      </c>
      <c r="O583" s="1" t="s">
        <v>7013</v>
      </c>
      <c r="P583" s="1" t="s">
        <v>7011</v>
      </c>
      <c r="Q583" s="1" t="s">
        <v>7011</v>
      </c>
      <c r="R583" s="1" t="s">
        <v>7014</v>
      </c>
      <c r="S583" s="1" t="s">
        <v>7016</v>
      </c>
      <c r="T583">
        <v>15.109</v>
      </c>
      <c r="U583" s="1" t="s">
        <v>6</v>
      </c>
      <c r="V583" s="1" t="s">
        <v>7772</v>
      </c>
      <c r="W583">
        <v>17</v>
      </c>
      <c r="X583" s="1" t="s">
        <v>6</v>
      </c>
      <c r="Y583">
        <v>-12.1578203594</v>
      </c>
      <c r="Z583">
        <v>-76.966523838699999</v>
      </c>
    </row>
    <row r="584" spans="1:26" x14ac:dyDescent="0.3">
      <c r="A584" s="1" t="s">
        <v>495</v>
      </c>
      <c r="B584" s="1" t="s">
        <v>10687</v>
      </c>
      <c r="C584" s="1" t="s">
        <v>7011</v>
      </c>
      <c r="D584" s="1" t="s">
        <v>7011</v>
      </c>
      <c r="E584" s="1" t="s">
        <v>7014</v>
      </c>
      <c r="F584" s="1" t="s">
        <v>7013</v>
      </c>
      <c r="G584">
        <v>2017</v>
      </c>
      <c r="H584" s="1" t="s">
        <v>10</v>
      </c>
      <c r="I584">
        <v>2021</v>
      </c>
      <c r="J584">
        <v>2</v>
      </c>
      <c r="K584" s="1" t="s">
        <v>7011</v>
      </c>
      <c r="L584" s="1" t="s">
        <v>7011</v>
      </c>
      <c r="M584" s="1" t="s">
        <v>7014</v>
      </c>
      <c r="N584">
        <v>2000</v>
      </c>
      <c r="O584" s="1" t="s">
        <v>7013</v>
      </c>
      <c r="P584" s="1" t="s">
        <v>7011</v>
      </c>
      <c r="Q584" s="1" t="s">
        <v>7011</v>
      </c>
      <c r="R584" s="1" t="s">
        <v>7015</v>
      </c>
      <c r="S584" s="1" t="s">
        <v>7016</v>
      </c>
      <c r="T584">
        <v>14.25</v>
      </c>
      <c r="U584" s="1" t="s">
        <v>6</v>
      </c>
      <c r="V584" s="1" t="s">
        <v>7772</v>
      </c>
      <c r="W584">
        <v>21</v>
      </c>
      <c r="X584" s="1" t="s">
        <v>6</v>
      </c>
      <c r="Y584">
        <v>-12.1578203594</v>
      </c>
      <c r="Z584">
        <v>-76.966523838699999</v>
      </c>
    </row>
    <row r="585" spans="1:26" x14ac:dyDescent="0.3">
      <c r="A585" s="1" t="s">
        <v>1915</v>
      </c>
      <c r="B585" s="1" t="s">
        <v>7108</v>
      </c>
      <c r="C585" s="1" t="s">
        <v>7011</v>
      </c>
      <c r="D585" s="1" t="s">
        <v>7011</v>
      </c>
      <c r="E585" s="1" t="s">
        <v>7014</v>
      </c>
      <c r="F585" s="1" t="s">
        <v>7013</v>
      </c>
      <c r="G585">
        <v>2020</v>
      </c>
      <c r="H585" s="1" t="s">
        <v>8</v>
      </c>
      <c r="I585">
        <v>2021</v>
      </c>
      <c r="J585">
        <v>2</v>
      </c>
      <c r="K585" s="1" t="s">
        <v>7011</v>
      </c>
      <c r="L585" s="1" t="s">
        <v>7011</v>
      </c>
      <c r="M585" s="1" t="s">
        <v>7014</v>
      </c>
      <c r="N585">
        <v>2004</v>
      </c>
      <c r="O585" s="1" t="s">
        <v>7013</v>
      </c>
      <c r="P585" s="1" t="s">
        <v>7011</v>
      </c>
      <c r="Q585" s="1" t="s">
        <v>7011</v>
      </c>
      <c r="R585" s="1" t="s">
        <v>7014</v>
      </c>
      <c r="S585" s="1" t="s">
        <v>7023</v>
      </c>
      <c r="T585">
        <v>14.391</v>
      </c>
      <c r="U585" s="1" t="s">
        <v>6</v>
      </c>
      <c r="V585" s="1" t="s">
        <v>7024</v>
      </c>
      <c r="W585">
        <v>17</v>
      </c>
      <c r="X585" s="1" t="s">
        <v>6</v>
      </c>
      <c r="Y585">
        <v>-12.1578203594</v>
      </c>
      <c r="Z585">
        <v>-76.966523838699999</v>
      </c>
    </row>
    <row r="586" spans="1:26" x14ac:dyDescent="0.3">
      <c r="A586" s="1" t="s">
        <v>5701</v>
      </c>
      <c r="B586" s="1" t="s">
        <v>14943</v>
      </c>
      <c r="C586" s="1" t="s">
        <v>7011</v>
      </c>
      <c r="D586" s="1" t="s">
        <v>7011</v>
      </c>
      <c r="E586" s="1" t="s">
        <v>7629</v>
      </c>
      <c r="F586" s="1" t="s">
        <v>7013</v>
      </c>
      <c r="G586">
        <v>2018</v>
      </c>
      <c r="H586" s="1" t="s">
        <v>28</v>
      </c>
      <c r="I586">
        <v>2021</v>
      </c>
      <c r="J586">
        <v>2</v>
      </c>
      <c r="K586" s="1" t="s">
        <v>7011</v>
      </c>
      <c r="L586" s="1" t="s">
        <v>7011</v>
      </c>
      <c r="M586" s="1" t="s">
        <v>7014</v>
      </c>
      <c r="N586">
        <v>2001</v>
      </c>
      <c r="O586" s="1" t="s">
        <v>7013</v>
      </c>
      <c r="P586" s="1" t="s">
        <v>7011</v>
      </c>
      <c r="Q586" s="1" t="s">
        <v>7011</v>
      </c>
      <c r="R586" s="1" t="s">
        <v>7011</v>
      </c>
      <c r="S586" s="1" t="s">
        <v>7023</v>
      </c>
      <c r="T586">
        <v>13.430999999999999</v>
      </c>
      <c r="U586" s="1" t="s">
        <v>6</v>
      </c>
      <c r="V586" s="1" t="s">
        <v>7772</v>
      </c>
      <c r="W586">
        <v>20</v>
      </c>
      <c r="X586" s="1" t="s">
        <v>6</v>
      </c>
      <c r="Y586">
        <v>-12.1578203594</v>
      </c>
      <c r="Z586">
        <v>-76.966523838699999</v>
      </c>
    </row>
    <row r="587" spans="1:26" x14ac:dyDescent="0.3">
      <c r="A587" s="1" t="s">
        <v>1858</v>
      </c>
      <c r="B587" s="1" t="s">
        <v>7264</v>
      </c>
      <c r="C587" s="1" t="s">
        <v>7011</v>
      </c>
      <c r="D587" s="1" t="s">
        <v>7011</v>
      </c>
      <c r="E587" s="1" t="s">
        <v>7014</v>
      </c>
      <c r="F587" s="1" t="s">
        <v>7013</v>
      </c>
      <c r="G587">
        <v>2017</v>
      </c>
      <c r="H587" s="1" t="s">
        <v>28</v>
      </c>
      <c r="I587">
        <v>2021</v>
      </c>
      <c r="J587">
        <v>2</v>
      </c>
      <c r="K587" s="1" t="s">
        <v>7011</v>
      </c>
      <c r="L587" s="1" t="s">
        <v>7011</v>
      </c>
      <c r="M587" s="1" t="s">
        <v>7014</v>
      </c>
      <c r="N587">
        <v>2001</v>
      </c>
      <c r="O587" s="1" t="s">
        <v>7013</v>
      </c>
      <c r="P587" s="1" t="s">
        <v>7011</v>
      </c>
      <c r="Q587" s="1" t="s">
        <v>7011</v>
      </c>
      <c r="R587" s="1" t="s">
        <v>7320</v>
      </c>
      <c r="S587" s="1" t="s">
        <v>7016</v>
      </c>
      <c r="T587">
        <v>12.13</v>
      </c>
      <c r="U587" s="1" t="s">
        <v>6</v>
      </c>
      <c r="V587" s="1" t="s">
        <v>7024</v>
      </c>
      <c r="W587">
        <v>20</v>
      </c>
      <c r="X587" s="1" t="s">
        <v>6</v>
      </c>
      <c r="Y587">
        <v>-12.1578203594</v>
      </c>
      <c r="Z587">
        <v>-76.966523838699999</v>
      </c>
    </row>
    <row r="588" spans="1:26" x14ac:dyDescent="0.3">
      <c r="A588" s="1" t="s">
        <v>6695</v>
      </c>
      <c r="B588" s="1" t="s">
        <v>12005</v>
      </c>
      <c r="C588" s="1" t="s">
        <v>7011</v>
      </c>
      <c r="D588" s="1" t="s">
        <v>7011</v>
      </c>
      <c r="E588" s="1" t="s">
        <v>7014</v>
      </c>
      <c r="F588" s="1" t="s">
        <v>7013</v>
      </c>
      <c r="G588">
        <v>2014</v>
      </c>
      <c r="H588" s="1" t="s">
        <v>104</v>
      </c>
      <c r="I588">
        <v>2021</v>
      </c>
      <c r="J588">
        <v>2</v>
      </c>
      <c r="K588" s="1" t="s">
        <v>7011</v>
      </c>
      <c r="L588" s="1" t="s">
        <v>7011</v>
      </c>
      <c r="M588" s="1" t="s">
        <v>7014</v>
      </c>
      <c r="N588">
        <v>1997</v>
      </c>
      <c r="O588" s="1" t="s">
        <v>7013</v>
      </c>
      <c r="P588" s="1" t="s">
        <v>7011</v>
      </c>
      <c r="Q588" s="1" t="s">
        <v>7011</v>
      </c>
      <c r="R588" s="1" t="s">
        <v>7014</v>
      </c>
      <c r="S588" s="1" t="s">
        <v>7016</v>
      </c>
      <c r="T588">
        <v>11.167</v>
      </c>
      <c r="U588" s="1" t="s">
        <v>6</v>
      </c>
      <c r="V588" s="1" t="s">
        <v>7024</v>
      </c>
      <c r="W588">
        <v>24</v>
      </c>
      <c r="X588" s="1" t="s">
        <v>6</v>
      </c>
      <c r="Y588">
        <v>-12.1578203594</v>
      </c>
      <c r="Z588">
        <v>-76.966523838699999</v>
      </c>
    </row>
    <row r="589" spans="1:26" x14ac:dyDescent="0.3">
      <c r="A589" s="1" t="s">
        <v>4243</v>
      </c>
      <c r="B589" s="1" t="s">
        <v>7259</v>
      </c>
      <c r="C589" s="1" t="s">
        <v>7011</v>
      </c>
      <c r="D589" s="1" t="s">
        <v>7011</v>
      </c>
      <c r="E589" s="1" t="s">
        <v>7014</v>
      </c>
      <c r="F589" s="1" t="s">
        <v>7013</v>
      </c>
      <c r="G589">
        <v>2020</v>
      </c>
      <c r="H589" s="1" t="s">
        <v>10</v>
      </c>
      <c r="I589">
        <v>2021</v>
      </c>
      <c r="J589">
        <v>2</v>
      </c>
      <c r="K589" s="1" t="s">
        <v>7011</v>
      </c>
      <c r="L589" s="1" t="s">
        <v>7011</v>
      </c>
      <c r="M589" s="1" t="s">
        <v>7014</v>
      </c>
      <c r="N589">
        <v>2004</v>
      </c>
      <c r="O589" s="1" t="s">
        <v>7013</v>
      </c>
      <c r="P589" s="1" t="s">
        <v>7011</v>
      </c>
      <c r="Q589" s="1" t="s">
        <v>7011</v>
      </c>
      <c r="R589" s="1" t="s">
        <v>7011</v>
      </c>
      <c r="S589" s="1" t="s">
        <v>7016</v>
      </c>
      <c r="T589">
        <v>15.641999999999999</v>
      </c>
      <c r="U589" s="1" t="s">
        <v>6</v>
      </c>
      <c r="V589" s="1" t="s">
        <v>7024</v>
      </c>
      <c r="W589">
        <v>17</v>
      </c>
      <c r="X589" s="1" t="s">
        <v>6</v>
      </c>
      <c r="Y589">
        <v>-12.1578203594</v>
      </c>
      <c r="Z589">
        <v>-76.966523838699999</v>
      </c>
    </row>
    <row r="590" spans="1:26" x14ac:dyDescent="0.3">
      <c r="A590" s="1" t="s">
        <v>5054</v>
      </c>
      <c r="B590" s="1" t="s">
        <v>7259</v>
      </c>
      <c r="C590" s="1" t="s">
        <v>7011</v>
      </c>
      <c r="D590" s="1" t="s">
        <v>7011</v>
      </c>
      <c r="E590" s="1" t="s">
        <v>7014</v>
      </c>
      <c r="F590" s="1" t="s">
        <v>7013</v>
      </c>
      <c r="G590">
        <v>2020</v>
      </c>
      <c r="H590" s="1" t="s">
        <v>31</v>
      </c>
      <c r="I590">
        <v>2021</v>
      </c>
      <c r="J590">
        <v>2</v>
      </c>
      <c r="K590" s="1" t="s">
        <v>7011</v>
      </c>
      <c r="L590" s="1" t="s">
        <v>7011</v>
      </c>
      <c r="M590" s="1" t="s">
        <v>7014</v>
      </c>
      <c r="N590">
        <v>2004</v>
      </c>
      <c r="O590" s="1" t="s">
        <v>7013</v>
      </c>
      <c r="P590" s="1" t="s">
        <v>7093</v>
      </c>
      <c r="Q590" s="1" t="s">
        <v>7094</v>
      </c>
      <c r="R590" s="1" t="s">
        <v>7094</v>
      </c>
      <c r="S590" s="1" t="s">
        <v>7016</v>
      </c>
      <c r="T590">
        <v>12.476000000000001</v>
      </c>
      <c r="U590" s="1" t="s">
        <v>6</v>
      </c>
      <c r="V590" s="1" t="s">
        <v>7024</v>
      </c>
      <c r="W590">
        <v>17</v>
      </c>
      <c r="X590" s="1" t="s">
        <v>6</v>
      </c>
      <c r="Y590">
        <v>-12.1578203594</v>
      </c>
      <c r="Z590">
        <v>-76.966523838699999</v>
      </c>
    </row>
    <row r="591" spans="1:26" x14ac:dyDescent="0.3">
      <c r="A591" s="1" t="s">
        <v>5558</v>
      </c>
      <c r="B591" s="1" t="s">
        <v>14614</v>
      </c>
      <c r="C591" s="1" t="s">
        <v>7011</v>
      </c>
      <c r="D591" s="1" t="s">
        <v>7011</v>
      </c>
      <c r="E591" s="1" t="s">
        <v>7038</v>
      </c>
      <c r="F591" s="1" t="s">
        <v>7013</v>
      </c>
      <c r="G591">
        <v>2018</v>
      </c>
      <c r="H591" s="1" t="s">
        <v>10</v>
      </c>
      <c r="I591">
        <v>2021</v>
      </c>
      <c r="J591">
        <v>2</v>
      </c>
      <c r="K591" s="1" t="s">
        <v>7011</v>
      </c>
      <c r="L591" s="1" t="s">
        <v>7011</v>
      </c>
      <c r="M591" s="1" t="s">
        <v>7014</v>
      </c>
      <c r="N591">
        <v>2001</v>
      </c>
      <c r="O591" s="1" t="s">
        <v>7013</v>
      </c>
      <c r="P591" s="1" t="s">
        <v>7011</v>
      </c>
      <c r="Q591" s="1" t="s">
        <v>7011</v>
      </c>
      <c r="R591" s="1" t="s">
        <v>7011</v>
      </c>
      <c r="S591" s="1" t="s">
        <v>7016</v>
      </c>
      <c r="T591">
        <v>16.646000000000001</v>
      </c>
      <c r="U591" s="1" t="s">
        <v>6</v>
      </c>
      <c r="V591" s="1" t="s">
        <v>7024</v>
      </c>
      <c r="W591">
        <v>20</v>
      </c>
      <c r="X591" s="1" t="s">
        <v>6</v>
      </c>
      <c r="Y591">
        <v>-12.1578203594</v>
      </c>
      <c r="Z591">
        <v>-76.966523838699999</v>
      </c>
    </row>
    <row r="592" spans="1:26" x14ac:dyDescent="0.3">
      <c r="A592" s="1" t="s">
        <v>1625</v>
      </c>
      <c r="B592" s="1" t="s">
        <v>10799</v>
      </c>
      <c r="C592" s="1" t="s">
        <v>7011</v>
      </c>
      <c r="D592" s="1" t="s">
        <v>7011</v>
      </c>
      <c r="E592" s="1" t="s">
        <v>7014</v>
      </c>
      <c r="F592" s="1" t="s">
        <v>7013</v>
      </c>
      <c r="G592">
        <v>2018</v>
      </c>
      <c r="H592" s="1" t="s">
        <v>12</v>
      </c>
      <c r="I592">
        <v>2021</v>
      </c>
      <c r="J592">
        <v>2</v>
      </c>
      <c r="K592" s="1" t="s">
        <v>7011</v>
      </c>
      <c r="L592" s="1" t="s">
        <v>7011</v>
      </c>
      <c r="M592" s="1" t="s">
        <v>7014</v>
      </c>
      <c r="N592">
        <v>2002</v>
      </c>
      <c r="O592" s="1" t="s">
        <v>7013</v>
      </c>
      <c r="P592" s="1" t="s">
        <v>7011</v>
      </c>
      <c r="Q592" s="1" t="s">
        <v>7011</v>
      </c>
      <c r="R592" s="1" t="s">
        <v>7027</v>
      </c>
      <c r="S592" s="1" t="s">
        <v>7016</v>
      </c>
      <c r="T592">
        <v>16.155999999999999</v>
      </c>
      <c r="U592" s="1" t="s">
        <v>6</v>
      </c>
      <c r="V592" s="1" t="s">
        <v>7024</v>
      </c>
      <c r="W592">
        <v>19</v>
      </c>
      <c r="X592" s="1" t="s">
        <v>6</v>
      </c>
      <c r="Y592">
        <v>-12.1578203594</v>
      </c>
      <c r="Z592">
        <v>-76.966523838699999</v>
      </c>
    </row>
    <row r="593" spans="1:26" x14ac:dyDescent="0.3">
      <c r="A593" s="1" t="s">
        <v>6460</v>
      </c>
      <c r="B593" s="1" t="s">
        <v>7966</v>
      </c>
      <c r="C593" s="1" t="s">
        <v>7011</v>
      </c>
      <c r="D593" s="1" t="s">
        <v>7011</v>
      </c>
      <c r="E593" s="1" t="s">
        <v>7014</v>
      </c>
      <c r="F593" s="1" t="s">
        <v>7013</v>
      </c>
      <c r="G593">
        <v>2019</v>
      </c>
      <c r="H593" s="1" t="s">
        <v>26</v>
      </c>
      <c r="I593">
        <v>2022</v>
      </c>
      <c r="J593">
        <v>1</v>
      </c>
      <c r="K593" s="1" t="s">
        <v>7011</v>
      </c>
      <c r="L593" s="1" t="s">
        <v>7011</v>
      </c>
      <c r="M593" s="1" t="s">
        <v>7014</v>
      </c>
      <c r="N593">
        <v>2003</v>
      </c>
      <c r="O593" s="1" t="s">
        <v>7013</v>
      </c>
      <c r="P593" s="1" t="s">
        <v>7011</v>
      </c>
      <c r="Q593" s="1" t="s">
        <v>7011</v>
      </c>
      <c r="R593" s="1" t="s">
        <v>7014</v>
      </c>
      <c r="S593" s="1" t="s">
        <v>7016</v>
      </c>
      <c r="T593">
        <v>15.8</v>
      </c>
      <c r="U593" s="1" t="s">
        <v>6</v>
      </c>
      <c r="V593" s="1" t="s">
        <v>7024</v>
      </c>
      <c r="W593">
        <v>19</v>
      </c>
      <c r="X593" s="1" t="s">
        <v>6</v>
      </c>
      <c r="Y593">
        <v>-12.1578203594</v>
      </c>
      <c r="Z593">
        <v>-76.966523838699999</v>
      </c>
    </row>
    <row r="594" spans="1:26" x14ac:dyDescent="0.3">
      <c r="A594" s="1" t="s">
        <v>338</v>
      </c>
      <c r="B594" s="1" t="s">
        <v>8015</v>
      </c>
      <c r="C594" s="1" t="s">
        <v>7011</v>
      </c>
      <c r="D594" s="1" t="s">
        <v>7011</v>
      </c>
      <c r="E594" s="1" t="s">
        <v>7014</v>
      </c>
      <c r="F594" s="1" t="s">
        <v>7013</v>
      </c>
      <c r="G594">
        <v>2019</v>
      </c>
      <c r="H594" s="1" t="s">
        <v>49</v>
      </c>
      <c r="I594">
        <v>2022</v>
      </c>
      <c r="J594">
        <v>1</v>
      </c>
      <c r="K594" s="1" t="s">
        <v>7011</v>
      </c>
      <c r="L594" s="1" t="s">
        <v>7011</v>
      </c>
      <c r="M594" s="1" t="s">
        <v>7014</v>
      </c>
      <c r="N594">
        <v>2002</v>
      </c>
      <c r="O594" s="1" t="s">
        <v>7013</v>
      </c>
      <c r="P594" s="1" t="s">
        <v>7011</v>
      </c>
      <c r="Q594" s="1" t="s">
        <v>7011</v>
      </c>
      <c r="R594" s="1" t="s">
        <v>7011</v>
      </c>
      <c r="S594" s="1" t="s">
        <v>7016</v>
      </c>
      <c r="T594">
        <v>15.78</v>
      </c>
      <c r="U594" s="1" t="s">
        <v>6</v>
      </c>
      <c r="V594" s="1" t="s">
        <v>7024</v>
      </c>
      <c r="W594">
        <v>20</v>
      </c>
      <c r="X594" s="1" t="s">
        <v>6</v>
      </c>
      <c r="Y594">
        <v>-12.1578203594</v>
      </c>
      <c r="Z594">
        <v>-76.966523838699999</v>
      </c>
    </row>
    <row r="595" spans="1:26" x14ac:dyDescent="0.3">
      <c r="A595" s="1" t="s">
        <v>1514</v>
      </c>
      <c r="B595" s="1" t="s">
        <v>7108</v>
      </c>
      <c r="C595" s="1" t="s">
        <v>7011</v>
      </c>
      <c r="D595" s="1" t="s">
        <v>7011</v>
      </c>
      <c r="E595" s="1" t="s">
        <v>7014</v>
      </c>
      <c r="F595" s="1" t="s">
        <v>7013</v>
      </c>
      <c r="G595">
        <v>2014</v>
      </c>
      <c r="H595" s="1" t="s">
        <v>60</v>
      </c>
      <c r="I595">
        <v>2022</v>
      </c>
      <c r="J595">
        <v>1</v>
      </c>
      <c r="K595" s="1" t="s">
        <v>7011</v>
      </c>
      <c r="L595" s="1" t="s">
        <v>7011</v>
      </c>
      <c r="M595" s="1" t="s">
        <v>7014</v>
      </c>
      <c r="N595">
        <v>1998</v>
      </c>
      <c r="O595" s="1" t="s">
        <v>7013</v>
      </c>
      <c r="P595" s="1" t="s">
        <v>7011</v>
      </c>
      <c r="Q595" s="1" t="s">
        <v>7011</v>
      </c>
      <c r="R595" s="1" t="s">
        <v>7014</v>
      </c>
      <c r="S595" s="1" t="s">
        <v>7016</v>
      </c>
      <c r="T595">
        <v>14.67</v>
      </c>
      <c r="U595" s="1" t="s">
        <v>6</v>
      </c>
      <c r="V595" s="1" t="s">
        <v>7024</v>
      </c>
      <c r="W595">
        <v>24</v>
      </c>
      <c r="X595" s="1" t="s">
        <v>6</v>
      </c>
      <c r="Y595">
        <v>-12.1578203594</v>
      </c>
      <c r="Z595">
        <v>-76.966523838699999</v>
      </c>
    </row>
    <row r="596" spans="1:26" x14ac:dyDescent="0.3">
      <c r="A596" s="1" t="s">
        <v>5454</v>
      </c>
      <c r="B596" s="1" t="s">
        <v>7182</v>
      </c>
      <c r="C596" s="1" t="s">
        <v>7011</v>
      </c>
      <c r="D596" s="1" t="s">
        <v>7011</v>
      </c>
      <c r="E596" s="1" t="s">
        <v>7078</v>
      </c>
      <c r="F596" s="1" t="s">
        <v>7013</v>
      </c>
      <c r="G596">
        <v>2021</v>
      </c>
      <c r="H596" s="1" t="s">
        <v>21</v>
      </c>
      <c r="I596">
        <v>2022</v>
      </c>
      <c r="J596">
        <v>1</v>
      </c>
      <c r="K596" s="1" t="s">
        <v>7011</v>
      </c>
      <c r="L596" s="1" t="s">
        <v>7011</v>
      </c>
      <c r="M596" s="1" t="s">
        <v>7014</v>
      </c>
      <c r="N596">
        <v>2004</v>
      </c>
      <c r="O596" s="1" t="s">
        <v>7013</v>
      </c>
      <c r="P596" s="1" t="s">
        <v>7011</v>
      </c>
      <c r="Q596" s="1" t="s">
        <v>7011</v>
      </c>
      <c r="R596" s="1" t="s">
        <v>7113</v>
      </c>
      <c r="S596" s="1" t="s">
        <v>7016</v>
      </c>
      <c r="T596">
        <v>14.64</v>
      </c>
      <c r="U596" s="1" t="s">
        <v>6</v>
      </c>
      <c r="V596" s="1" t="s">
        <v>7024</v>
      </c>
      <c r="W596">
        <v>18</v>
      </c>
      <c r="X596" s="1" t="s">
        <v>6</v>
      </c>
      <c r="Y596">
        <v>-12.1578203594</v>
      </c>
      <c r="Z596">
        <v>-76.966523838699999</v>
      </c>
    </row>
    <row r="597" spans="1:26" x14ac:dyDescent="0.3">
      <c r="A597" s="1" t="s">
        <v>4794</v>
      </c>
      <c r="B597" s="1" t="s">
        <v>7366</v>
      </c>
      <c r="C597" s="1" t="s">
        <v>7011</v>
      </c>
      <c r="D597" s="1" t="s">
        <v>7011</v>
      </c>
      <c r="E597" s="1" t="s">
        <v>7800</v>
      </c>
      <c r="F597" s="1" t="s">
        <v>7013</v>
      </c>
      <c r="G597">
        <v>2003</v>
      </c>
      <c r="H597" s="1" t="s">
        <v>10</v>
      </c>
      <c r="I597">
        <v>2022</v>
      </c>
      <c r="J597">
        <v>1</v>
      </c>
      <c r="K597" s="1" t="s">
        <v>7011</v>
      </c>
      <c r="L597" s="1" t="s">
        <v>7011</v>
      </c>
      <c r="M597" s="1" t="s">
        <v>7014</v>
      </c>
      <c r="N597">
        <v>1987</v>
      </c>
      <c r="O597" s="1" t="s">
        <v>7013</v>
      </c>
      <c r="P597" s="1" t="s">
        <v>7039</v>
      </c>
      <c r="Q597" s="1" t="s">
        <v>7053</v>
      </c>
      <c r="R597" s="1" t="s">
        <v>7566</v>
      </c>
      <c r="S597" s="1" t="s">
        <v>7016</v>
      </c>
      <c r="T597">
        <v>0</v>
      </c>
      <c r="U597" s="1" t="s">
        <v>6</v>
      </c>
      <c r="V597" s="1" t="s">
        <v>9788</v>
      </c>
      <c r="W597">
        <v>35</v>
      </c>
      <c r="X597" s="1" t="s">
        <v>6</v>
      </c>
      <c r="Y597">
        <v>-12.1578203594</v>
      </c>
      <c r="Z597">
        <v>-76.966523838699999</v>
      </c>
    </row>
    <row r="598" spans="1:26" x14ac:dyDescent="0.3">
      <c r="A598" s="1" t="s">
        <v>5211</v>
      </c>
      <c r="B598" s="1" t="s">
        <v>8179</v>
      </c>
      <c r="C598" s="1" t="s">
        <v>7011</v>
      </c>
      <c r="D598" s="1" t="s">
        <v>7011</v>
      </c>
      <c r="E598" s="1" t="s">
        <v>7014</v>
      </c>
      <c r="F598" s="1" t="s">
        <v>7013</v>
      </c>
      <c r="G598">
        <v>2021</v>
      </c>
      <c r="H598" s="1" t="s">
        <v>26</v>
      </c>
      <c r="I598">
        <v>2022</v>
      </c>
      <c r="J598">
        <v>1</v>
      </c>
      <c r="K598" s="1" t="s">
        <v>7011</v>
      </c>
      <c r="L598" s="1" t="s">
        <v>7011</v>
      </c>
      <c r="M598" s="1" t="s">
        <v>7014</v>
      </c>
      <c r="N598">
        <v>2006</v>
      </c>
      <c r="O598" s="1" t="s">
        <v>7013</v>
      </c>
      <c r="P598" s="1" t="s">
        <v>7039</v>
      </c>
      <c r="Q598" s="1" t="s">
        <v>7053</v>
      </c>
      <c r="R598" s="1" t="s">
        <v>7054</v>
      </c>
      <c r="S598" s="1" t="s">
        <v>7016</v>
      </c>
      <c r="T598">
        <v>14.07</v>
      </c>
      <c r="U598" s="1" t="s">
        <v>6</v>
      </c>
      <c r="V598" s="1" t="s">
        <v>7024</v>
      </c>
      <c r="W598">
        <v>16</v>
      </c>
      <c r="X598" s="1" t="s">
        <v>6</v>
      </c>
      <c r="Y598">
        <v>-12.1578203594</v>
      </c>
      <c r="Z598">
        <v>-76.966523838699999</v>
      </c>
    </row>
    <row r="599" spans="1:26" x14ac:dyDescent="0.3">
      <c r="A599" s="1" t="s">
        <v>5210</v>
      </c>
      <c r="B599" s="1" t="s">
        <v>8048</v>
      </c>
      <c r="C599" s="1" t="s">
        <v>7011</v>
      </c>
      <c r="D599" s="1" t="s">
        <v>7011</v>
      </c>
      <c r="E599" s="1" t="s">
        <v>7038</v>
      </c>
      <c r="F599" s="1" t="s">
        <v>7013</v>
      </c>
      <c r="G599">
        <v>2018</v>
      </c>
      <c r="H599" s="1" t="s">
        <v>10</v>
      </c>
      <c r="I599">
        <v>2022</v>
      </c>
      <c r="J599">
        <v>1</v>
      </c>
      <c r="K599" s="1" t="s">
        <v>7011</v>
      </c>
      <c r="L599" s="1" t="s">
        <v>7011</v>
      </c>
      <c r="M599" s="1" t="s">
        <v>7014</v>
      </c>
      <c r="N599">
        <v>2001</v>
      </c>
      <c r="O599" s="1" t="s">
        <v>7013</v>
      </c>
      <c r="P599" s="1" t="s">
        <v>7011</v>
      </c>
      <c r="Q599" s="1" t="s">
        <v>7011</v>
      </c>
      <c r="R599" s="1" t="s">
        <v>7014</v>
      </c>
      <c r="S599" s="1" t="s">
        <v>7016</v>
      </c>
      <c r="T599">
        <v>13.74</v>
      </c>
      <c r="U599" s="1" t="s">
        <v>6</v>
      </c>
      <c r="V599" s="1" t="s">
        <v>7024</v>
      </c>
      <c r="W599">
        <v>21</v>
      </c>
      <c r="X599" s="1" t="s">
        <v>6</v>
      </c>
      <c r="Y599">
        <v>-12.1578203594</v>
      </c>
      <c r="Z599">
        <v>-76.966523838699999</v>
      </c>
    </row>
    <row r="600" spans="1:26" x14ac:dyDescent="0.3">
      <c r="A600" s="1" t="s">
        <v>6352</v>
      </c>
      <c r="B600" s="1" t="s">
        <v>7259</v>
      </c>
      <c r="C600" s="1" t="s">
        <v>7011</v>
      </c>
      <c r="D600" s="1" t="s">
        <v>7011</v>
      </c>
      <c r="E600" s="1" t="s">
        <v>7014</v>
      </c>
      <c r="F600" s="1" t="s">
        <v>7013</v>
      </c>
      <c r="G600">
        <v>2021</v>
      </c>
      <c r="H600" s="1" t="s">
        <v>10</v>
      </c>
      <c r="I600">
        <v>2022</v>
      </c>
      <c r="J600">
        <v>1</v>
      </c>
      <c r="K600" s="1" t="s">
        <v>7011</v>
      </c>
      <c r="L600" s="1" t="s">
        <v>7011</v>
      </c>
      <c r="M600" s="1" t="s">
        <v>7014</v>
      </c>
      <c r="N600">
        <v>2005</v>
      </c>
      <c r="O600" s="1" t="s">
        <v>7013</v>
      </c>
      <c r="P600" s="1" t="s">
        <v>7011</v>
      </c>
      <c r="Q600" s="1" t="s">
        <v>7011</v>
      </c>
      <c r="R600" s="1" t="s">
        <v>7113</v>
      </c>
      <c r="S600" s="1" t="s">
        <v>7016</v>
      </c>
      <c r="T600">
        <v>13.6</v>
      </c>
      <c r="U600" s="1" t="s">
        <v>6</v>
      </c>
      <c r="V600" s="1" t="s">
        <v>7024</v>
      </c>
      <c r="W600">
        <v>17</v>
      </c>
      <c r="X600" s="1" t="s">
        <v>6</v>
      </c>
      <c r="Y600">
        <v>-12.1578203594</v>
      </c>
      <c r="Z600">
        <v>-76.966523838699999</v>
      </c>
    </row>
    <row r="601" spans="1:26" x14ac:dyDescent="0.3">
      <c r="A601" s="1" t="s">
        <v>2268</v>
      </c>
      <c r="B601" s="1" t="s">
        <v>8678</v>
      </c>
      <c r="C601" s="1" t="s">
        <v>7011</v>
      </c>
      <c r="D601" s="1" t="s">
        <v>7011</v>
      </c>
      <c r="E601" s="1" t="s">
        <v>7014</v>
      </c>
      <c r="F601" s="1" t="s">
        <v>7013</v>
      </c>
      <c r="G601">
        <v>2017</v>
      </c>
      <c r="H601" s="1" t="s">
        <v>16</v>
      </c>
      <c r="I601">
        <v>2022</v>
      </c>
      <c r="J601">
        <v>1</v>
      </c>
      <c r="K601" s="1" t="s">
        <v>7011</v>
      </c>
      <c r="L601" s="1" t="s">
        <v>7011</v>
      </c>
      <c r="M601" s="1" t="s">
        <v>7014</v>
      </c>
      <c r="N601">
        <v>1999</v>
      </c>
      <c r="O601" s="1" t="s">
        <v>7013</v>
      </c>
      <c r="P601" s="1" t="s">
        <v>7011</v>
      </c>
      <c r="Q601" s="1" t="s">
        <v>7011</v>
      </c>
      <c r="R601" s="1" t="s">
        <v>7320</v>
      </c>
      <c r="S601" s="1" t="s">
        <v>7016</v>
      </c>
      <c r="T601">
        <v>13.53</v>
      </c>
      <c r="U601" s="1" t="s">
        <v>6</v>
      </c>
      <c r="V601" s="1" t="s">
        <v>7024</v>
      </c>
      <c r="W601">
        <v>23</v>
      </c>
      <c r="X601" s="1" t="s">
        <v>6</v>
      </c>
      <c r="Y601">
        <v>-12.1578203594</v>
      </c>
      <c r="Z601">
        <v>-76.966523838699999</v>
      </c>
    </row>
    <row r="602" spans="1:26" x14ac:dyDescent="0.3">
      <c r="A602" s="1" t="s">
        <v>858</v>
      </c>
      <c r="B602" s="1" t="s">
        <v>7264</v>
      </c>
      <c r="C602" s="1" t="s">
        <v>7011</v>
      </c>
      <c r="D602" s="1" t="s">
        <v>7011</v>
      </c>
      <c r="E602" s="1" t="s">
        <v>7014</v>
      </c>
      <c r="F602" s="1" t="s">
        <v>7013</v>
      </c>
      <c r="G602">
        <v>2016</v>
      </c>
      <c r="H602" s="1" t="s">
        <v>45</v>
      </c>
      <c r="I602">
        <v>2022</v>
      </c>
      <c r="J602">
        <v>1</v>
      </c>
      <c r="K602" s="1" t="s">
        <v>7011</v>
      </c>
      <c r="L602" s="1" t="s">
        <v>7011</v>
      </c>
      <c r="M602" s="1" t="s">
        <v>7014</v>
      </c>
      <c r="N602">
        <v>2000</v>
      </c>
      <c r="O602" s="1" t="s">
        <v>7013</v>
      </c>
      <c r="P602" s="1" t="s">
        <v>7011</v>
      </c>
      <c r="Q602" s="1" t="s">
        <v>7011</v>
      </c>
      <c r="R602" s="1" t="s">
        <v>7027</v>
      </c>
      <c r="S602" s="1" t="s">
        <v>7016</v>
      </c>
      <c r="T602">
        <v>13.29</v>
      </c>
      <c r="U602" s="1" t="s">
        <v>6</v>
      </c>
      <c r="V602" s="1" t="s">
        <v>7024</v>
      </c>
      <c r="W602">
        <v>22</v>
      </c>
      <c r="X602" s="1" t="s">
        <v>6</v>
      </c>
      <c r="Y602">
        <v>-12.1578203594</v>
      </c>
      <c r="Z602">
        <v>-76.966523838699999</v>
      </c>
    </row>
    <row r="603" spans="1:26" x14ac:dyDescent="0.3">
      <c r="A603" s="1" t="s">
        <v>5302</v>
      </c>
      <c r="B603" s="1" t="s">
        <v>7259</v>
      </c>
      <c r="C603" s="1" t="s">
        <v>7011</v>
      </c>
      <c r="D603" s="1" t="s">
        <v>7011</v>
      </c>
      <c r="E603" s="1" t="s">
        <v>7014</v>
      </c>
      <c r="F603" s="1" t="s">
        <v>7013</v>
      </c>
      <c r="G603">
        <v>2021</v>
      </c>
      <c r="H603" s="1" t="s">
        <v>167</v>
      </c>
      <c r="I603">
        <v>2022</v>
      </c>
      <c r="J603">
        <v>1</v>
      </c>
      <c r="K603" s="1" t="s">
        <v>7011</v>
      </c>
      <c r="L603" s="1" t="s">
        <v>7011</v>
      </c>
      <c r="M603" s="1" t="s">
        <v>7014</v>
      </c>
      <c r="N603">
        <v>2004</v>
      </c>
      <c r="O603" s="1" t="s">
        <v>7013</v>
      </c>
      <c r="P603" s="1" t="s">
        <v>7011</v>
      </c>
      <c r="Q603" s="1" t="s">
        <v>7011</v>
      </c>
      <c r="R603" s="1" t="s">
        <v>7038</v>
      </c>
      <c r="S603" s="1" t="s">
        <v>7016</v>
      </c>
      <c r="T603">
        <v>13.21</v>
      </c>
      <c r="U603" s="1" t="s">
        <v>6</v>
      </c>
      <c r="V603" s="1" t="s">
        <v>7024</v>
      </c>
      <c r="W603">
        <v>18</v>
      </c>
      <c r="X603" s="1" t="s">
        <v>6</v>
      </c>
      <c r="Y603">
        <v>-12.1578203594</v>
      </c>
      <c r="Z603">
        <v>-76.966523838699999</v>
      </c>
    </row>
    <row r="604" spans="1:26" x14ac:dyDescent="0.3">
      <c r="A604" s="1" t="s">
        <v>109</v>
      </c>
      <c r="B604" s="1" t="s">
        <v>7213</v>
      </c>
      <c r="C604" s="1" t="s">
        <v>7011</v>
      </c>
      <c r="D604" s="1" t="s">
        <v>7011</v>
      </c>
      <c r="E604" s="1" t="s">
        <v>7113</v>
      </c>
      <c r="F604" s="1" t="s">
        <v>7013</v>
      </c>
      <c r="G604">
        <v>2018</v>
      </c>
      <c r="H604" s="1" t="s">
        <v>49</v>
      </c>
      <c r="I604">
        <v>2022</v>
      </c>
      <c r="J604">
        <v>1</v>
      </c>
      <c r="K604" s="1" t="s">
        <v>7011</v>
      </c>
      <c r="L604" s="1" t="s">
        <v>7011</v>
      </c>
      <c r="M604" s="1" t="s">
        <v>7014</v>
      </c>
      <c r="N604">
        <v>2002</v>
      </c>
      <c r="O604" s="1" t="s">
        <v>7013</v>
      </c>
      <c r="P604" s="1" t="s">
        <v>7011</v>
      </c>
      <c r="Q604" s="1" t="s">
        <v>7011</v>
      </c>
      <c r="R604" s="1" t="s">
        <v>7011</v>
      </c>
      <c r="S604" s="1" t="s">
        <v>7023</v>
      </c>
      <c r="T604">
        <v>12.76</v>
      </c>
      <c r="U604" s="1" t="s">
        <v>6</v>
      </c>
      <c r="V604" s="1" t="s">
        <v>7024</v>
      </c>
      <c r="W604">
        <v>20</v>
      </c>
      <c r="X604" s="1" t="s">
        <v>6</v>
      </c>
      <c r="Y604">
        <v>-12.1578203594</v>
      </c>
      <c r="Z604">
        <v>-76.966523838699999</v>
      </c>
    </row>
    <row r="605" spans="1:26" x14ac:dyDescent="0.3">
      <c r="A605" s="1" t="s">
        <v>4953</v>
      </c>
      <c r="B605" s="1" t="s">
        <v>7259</v>
      </c>
      <c r="C605" s="1" t="s">
        <v>7011</v>
      </c>
      <c r="D605" s="1" t="s">
        <v>7011</v>
      </c>
      <c r="E605" s="1" t="s">
        <v>7014</v>
      </c>
      <c r="F605" s="1" t="s">
        <v>7013</v>
      </c>
      <c r="G605">
        <v>2021</v>
      </c>
      <c r="H605" s="1" t="s">
        <v>8</v>
      </c>
      <c r="I605">
        <v>2022</v>
      </c>
      <c r="J605">
        <v>1</v>
      </c>
      <c r="K605" s="1" t="s">
        <v>7011</v>
      </c>
      <c r="L605" s="1" t="s">
        <v>7011</v>
      </c>
      <c r="M605" s="1" t="s">
        <v>7014</v>
      </c>
      <c r="N605">
        <v>2004</v>
      </c>
      <c r="O605" s="1" t="s">
        <v>7013</v>
      </c>
      <c r="P605" s="1" t="s">
        <v>7011</v>
      </c>
      <c r="Q605" s="1" t="s">
        <v>7011</v>
      </c>
      <c r="R605" s="1" t="s">
        <v>7014</v>
      </c>
      <c r="S605" s="1" t="s">
        <v>7016</v>
      </c>
      <c r="T605">
        <v>12.71</v>
      </c>
      <c r="U605" s="1" t="s">
        <v>6</v>
      </c>
      <c r="V605" s="1" t="s">
        <v>7024</v>
      </c>
      <c r="W605">
        <v>18</v>
      </c>
      <c r="X605" s="1" t="s">
        <v>6</v>
      </c>
      <c r="Y605">
        <v>-12.1578203594</v>
      </c>
      <c r="Z605">
        <v>-76.966523838699999</v>
      </c>
    </row>
    <row r="606" spans="1:26" x14ac:dyDescent="0.3">
      <c r="A606" s="1" t="s">
        <v>5573</v>
      </c>
      <c r="B606" s="1" t="s">
        <v>8128</v>
      </c>
      <c r="C606" s="1" t="s">
        <v>7011</v>
      </c>
      <c r="D606" s="1" t="s">
        <v>7011</v>
      </c>
      <c r="E606" s="1" t="s">
        <v>7014</v>
      </c>
      <c r="F606" s="1" t="s">
        <v>7013</v>
      </c>
      <c r="G606">
        <v>2019</v>
      </c>
      <c r="H606" s="1" t="s">
        <v>26</v>
      </c>
      <c r="I606">
        <v>2022</v>
      </c>
      <c r="J606">
        <v>1</v>
      </c>
      <c r="K606" s="1" t="s">
        <v>7011</v>
      </c>
      <c r="L606" s="1" t="s">
        <v>7011</v>
      </c>
      <c r="M606" s="1" t="s">
        <v>7014</v>
      </c>
      <c r="N606">
        <v>2003</v>
      </c>
      <c r="O606" s="1" t="s">
        <v>7013</v>
      </c>
      <c r="P606" s="1" t="s">
        <v>7011</v>
      </c>
      <c r="Q606" s="1" t="s">
        <v>7011</v>
      </c>
      <c r="R606" s="1" t="s">
        <v>7014</v>
      </c>
      <c r="S606" s="1" t="s">
        <v>7016</v>
      </c>
      <c r="T606">
        <v>12.69</v>
      </c>
      <c r="U606" s="1" t="s">
        <v>6</v>
      </c>
      <c r="V606" s="1" t="s">
        <v>7024</v>
      </c>
      <c r="W606">
        <v>19</v>
      </c>
      <c r="X606" s="1" t="s">
        <v>6</v>
      </c>
      <c r="Y606">
        <v>-12.1578203594</v>
      </c>
      <c r="Z606">
        <v>-76.966523838699999</v>
      </c>
    </row>
    <row r="607" spans="1:26" x14ac:dyDescent="0.3">
      <c r="A607" s="1" t="s">
        <v>6062</v>
      </c>
      <c r="B607" s="1" t="s">
        <v>10598</v>
      </c>
      <c r="C607" s="1" t="s">
        <v>7011</v>
      </c>
      <c r="D607" s="1" t="s">
        <v>7011</v>
      </c>
      <c r="E607" s="1" t="s">
        <v>7014</v>
      </c>
      <c r="F607" s="1" t="s">
        <v>7013</v>
      </c>
      <c r="G607">
        <v>2021</v>
      </c>
      <c r="H607" s="1" t="s">
        <v>33</v>
      </c>
      <c r="I607">
        <v>2022</v>
      </c>
      <c r="J607">
        <v>1</v>
      </c>
      <c r="K607" s="1" t="s">
        <v>7011</v>
      </c>
      <c r="L607" s="1" t="s">
        <v>7011</v>
      </c>
      <c r="M607" s="1" t="s">
        <v>7014</v>
      </c>
      <c r="N607">
        <v>2004</v>
      </c>
      <c r="O607" s="1" t="s">
        <v>7013</v>
      </c>
      <c r="P607" s="1" t="s">
        <v>7011</v>
      </c>
      <c r="Q607" s="1" t="s">
        <v>7011</v>
      </c>
      <c r="R607" s="1" t="s">
        <v>7014</v>
      </c>
      <c r="S607" s="1" t="s">
        <v>7016</v>
      </c>
      <c r="T607">
        <v>12.64</v>
      </c>
      <c r="U607" s="1" t="s">
        <v>6</v>
      </c>
      <c r="V607" s="1" t="s">
        <v>7024</v>
      </c>
      <c r="W607">
        <v>18</v>
      </c>
      <c r="X607" s="1" t="s">
        <v>6</v>
      </c>
      <c r="Y607">
        <v>-12.1578203594</v>
      </c>
      <c r="Z607">
        <v>-76.966523838699999</v>
      </c>
    </row>
    <row r="608" spans="1:26" x14ac:dyDescent="0.3">
      <c r="A608" s="1" t="s">
        <v>6929</v>
      </c>
      <c r="B608" s="1" t="s">
        <v>7729</v>
      </c>
      <c r="C608" s="1" t="s">
        <v>7011</v>
      </c>
      <c r="D608" s="1" t="s">
        <v>7011</v>
      </c>
      <c r="E608" s="1" t="s">
        <v>7014</v>
      </c>
      <c r="F608" s="1" t="s">
        <v>7013</v>
      </c>
      <c r="G608">
        <v>2011</v>
      </c>
      <c r="H608" s="1" t="s">
        <v>145</v>
      </c>
      <c r="I608">
        <v>2022</v>
      </c>
      <c r="J608">
        <v>1</v>
      </c>
      <c r="K608" s="1" t="s">
        <v>7011</v>
      </c>
      <c r="L608" s="1" t="s">
        <v>7011</v>
      </c>
      <c r="M608" s="1" t="s">
        <v>7014</v>
      </c>
      <c r="N608">
        <v>1995</v>
      </c>
      <c r="O608" s="1" t="s">
        <v>7013</v>
      </c>
      <c r="P608" s="1" t="s">
        <v>7011</v>
      </c>
      <c r="Q608" s="1" t="s">
        <v>7011</v>
      </c>
      <c r="R608" s="1" t="s">
        <v>7014</v>
      </c>
      <c r="S608" s="1" t="s">
        <v>7016</v>
      </c>
      <c r="T608">
        <v>12.36</v>
      </c>
      <c r="U608" s="1" t="s">
        <v>6</v>
      </c>
      <c r="V608" s="1" t="s">
        <v>7024</v>
      </c>
      <c r="W608">
        <v>27</v>
      </c>
      <c r="X608" s="1" t="s">
        <v>6</v>
      </c>
      <c r="Y608">
        <v>-12.1578203594</v>
      </c>
      <c r="Z608">
        <v>-76.966523838699999</v>
      </c>
    </row>
    <row r="609" spans="1:26" x14ac:dyDescent="0.3">
      <c r="A609" s="1" t="s">
        <v>3810</v>
      </c>
      <c r="B609" s="1" t="s">
        <v>7700</v>
      </c>
      <c r="C609" s="1" t="s">
        <v>7011</v>
      </c>
      <c r="D609" s="1" t="s">
        <v>7364</v>
      </c>
      <c r="E609" s="1" t="s">
        <v>7364</v>
      </c>
      <c r="F609" s="1" t="s">
        <v>7013</v>
      </c>
      <c r="G609">
        <v>2018</v>
      </c>
      <c r="H609" s="1" t="s">
        <v>28</v>
      </c>
      <c r="I609">
        <v>2021</v>
      </c>
      <c r="J609">
        <v>1</v>
      </c>
      <c r="K609" s="1" t="s">
        <v>7011</v>
      </c>
      <c r="L609" s="1" t="s">
        <v>7364</v>
      </c>
      <c r="M609" s="1" t="s">
        <v>7364</v>
      </c>
      <c r="N609">
        <v>2002</v>
      </c>
      <c r="O609" s="1" t="s">
        <v>7013</v>
      </c>
      <c r="P609" s="1" t="s">
        <v>7011</v>
      </c>
      <c r="Q609" s="1" t="s">
        <v>7364</v>
      </c>
      <c r="R609" s="1" t="s">
        <v>7364</v>
      </c>
      <c r="S609" s="1" t="s">
        <v>7016</v>
      </c>
      <c r="T609">
        <v>12.85</v>
      </c>
      <c r="U609" s="1" t="s">
        <v>6</v>
      </c>
      <c r="V609" s="1" t="s">
        <v>7030</v>
      </c>
      <c r="W609">
        <v>19</v>
      </c>
      <c r="X609" s="1" t="s">
        <v>6</v>
      </c>
      <c r="Y609">
        <v>-10.714926002</v>
      </c>
      <c r="Z609">
        <v>-77.682692305900005</v>
      </c>
    </row>
    <row r="610" spans="1:26" x14ac:dyDescent="0.3">
      <c r="A610" s="1" t="s">
        <v>3273</v>
      </c>
      <c r="B610" s="1" t="s">
        <v>7700</v>
      </c>
      <c r="C610" s="1" t="s">
        <v>7011</v>
      </c>
      <c r="D610" s="1" t="s">
        <v>7364</v>
      </c>
      <c r="E610" s="1" t="s">
        <v>7364</v>
      </c>
      <c r="F610" s="1" t="s">
        <v>7013</v>
      </c>
      <c r="G610">
        <v>2018</v>
      </c>
      <c r="H610" s="1" t="s">
        <v>10</v>
      </c>
      <c r="I610">
        <v>2021</v>
      </c>
      <c r="J610">
        <v>2</v>
      </c>
      <c r="K610" s="1" t="s">
        <v>7011</v>
      </c>
      <c r="L610" s="1" t="s">
        <v>7364</v>
      </c>
      <c r="M610" s="1" t="s">
        <v>7364</v>
      </c>
      <c r="N610">
        <v>2002</v>
      </c>
      <c r="O610" s="1" t="s">
        <v>7013</v>
      </c>
      <c r="P610" s="1" t="s">
        <v>7021</v>
      </c>
      <c r="Q610" s="1" t="s">
        <v>7176</v>
      </c>
      <c r="R610" s="1" t="s">
        <v>7176</v>
      </c>
      <c r="S610" s="1" t="s">
        <v>7023</v>
      </c>
      <c r="T610">
        <v>14.84</v>
      </c>
      <c r="U610" s="1" t="s">
        <v>6</v>
      </c>
      <c r="V610" s="1" t="s">
        <v>7024</v>
      </c>
      <c r="W610">
        <v>19</v>
      </c>
      <c r="X610" s="1" t="s">
        <v>6</v>
      </c>
      <c r="Y610">
        <v>-10.714926002</v>
      </c>
      <c r="Z610">
        <v>-77.682692305900005</v>
      </c>
    </row>
    <row r="611" spans="1:26" x14ac:dyDescent="0.3">
      <c r="A611" s="1" t="s">
        <v>2541</v>
      </c>
      <c r="B611" s="1" t="s">
        <v>7583</v>
      </c>
      <c r="C611" s="1" t="s">
        <v>7011</v>
      </c>
      <c r="D611" s="1" t="s">
        <v>7011</v>
      </c>
      <c r="E611" s="1" t="s">
        <v>7082</v>
      </c>
      <c r="F611" s="1" t="s">
        <v>7013</v>
      </c>
      <c r="G611">
        <v>2017</v>
      </c>
      <c r="H611" s="1" t="s">
        <v>28</v>
      </c>
      <c r="I611">
        <v>2021</v>
      </c>
      <c r="J611">
        <v>1</v>
      </c>
      <c r="K611" s="1" t="s">
        <v>7011</v>
      </c>
      <c r="L611" s="1" t="s">
        <v>7011</v>
      </c>
      <c r="M611" s="1" t="s">
        <v>7082</v>
      </c>
      <c r="N611">
        <v>2000</v>
      </c>
      <c r="O611" s="1" t="s">
        <v>7013</v>
      </c>
      <c r="P611" s="1" t="s">
        <v>7011</v>
      </c>
      <c r="Q611" s="1" t="s">
        <v>7011</v>
      </c>
      <c r="R611" s="1" t="s">
        <v>7100</v>
      </c>
      <c r="S611" s="1" t="s">
        <v>7016</v>
      </c>
      <c r="T611">
        <v>11.1</v>
      </c>
      <c r="U611" s="1" t="s">
        <v>6</v>
      </c>
      <c r="V611" s="1" t="s">
        <v>7030</v>
      </c>
      <c r="W611">
        <v>21</v>
      </c>
      <c r="X611" s="1" t="s">
        <v>6</v>
      </c>
      <c r="Y611">
        <v>-12.0401247629</v>
      </c>
      <c r="Z611">
        <v>-76.987541928499994</v>
      </c>
    </row>
    <row r="612" spans="1:26" x14ac:dyDescent="0.3">
      <c r="A612" s="1" t="s">
        <v>6321</v>
      </c>
      <c r="B612" s="1" t="s">
        <v>8349</v>
      </c>
      <c r="C612" s="1" t="s">
        <v>7011</v>
      </c>
      <c r="D612" s="1" t="s">
        <v>7011</v>
      </c>
      <c r="E612" s="1" t="s">
        <v>7082</v>
      </c>
      <c r="F612" s="1" t="s">
        <v>7013</v>
      </c>
      <c r="G612">
        <v>2020</v>
      </c>
      <c r="H612" s="1" t="s">
        <v>10</v>
      </c>
      <c r="I612">
        <v>2021</v>
      </c>
      <c r="J612">
        <v>1</v>
      </c>
      <c r="K612" s="1" t="s">
        <v>7011</v>
      </c>
      <c r="L612" s="1" t="s">
        <v>7011</v>
      </c>
      <c r="M612" s="1" t="s">
        <v>7082</v>
      </c>
      <c r="N612">
        <v>2004</v>
      </c>
      <c r="O612" s="1" t="s">
        <v>7013</v>
      </c>
      <c r="P612" s="1" t="s">
        <v>7011</v>
      </c>
      <c r="Q612" s="1" t="s">
        <v>7011</v>
      </c>
      <c r="R612" s="1" t="s">
        <v>7027</v>
      </c>
      <c r="S612" s="1" t="s">
        <v>7016</v>
      </c>
      <c r="T612">
        <v>13.95</v>
      </c>
      <c r="U612" s="1" t="s">
        <v>6</v>
      </c>
      <c r="V612" s="1" t="s">
        <v>7916</v>
      </c>
      <c r="W612">
        <v>17</v>
      </c>
      <c r="X612" s="1" t="s">
        <v>6</v>
      </c>
      <c r="Y612">
        <v>-12.0401247629</v>
      </c>
      <c r="Z612">
        <v>-76.987541928499994</v>
      </c>
    </row>
    <row r="613" spans="1:26" x14ac:dyDescent="0.3">
      <c r="A613" s="1" t="s">
        <v>2073</v>
      </c>
      <c r="B613" s="1" t="s">
        <v>14322</v>
      </c>
      <c r="C613" s="1" t="s">
        <v>7011</v>
      </c>
      <c r="D613" s="1" t="s">
        <v>7011</v>
      </c>
      <c r="E613" s="1" t="s">
        <v>7082</v>
      </c>
      <c r="F613" s="1" t="s">
        <v>7013</v>
      </c>
      <c r="G613">
        <v>2019</v>
      </c>
      <c r="H613" s="1" t="s">
        <v>115</v>
      </c>
      <c r="I613">
        <v>2021</v>
      </c>
      <c r="J613">
        <v>1</v>
      </c>
      <c r="K613" s="1" t="s">
        <v>7011</v>
      </c>
      <c r="L613" s="1" t="s">
        <v>7011</v>
      </c>
      <c r="M613" s="1" t="s">
        <v>7082</v>
      </c>
      <c r="N613">
        <v>2003</v>
      </c>
      <c r="O613" s="1" t="s">
        <v>7013</v>
      </c>
      <c r="P613" s="1" t="s">
        <v>7011</v>
      </c>
      <c r="Q613" s="1" t="s">
        <v>7011</v>
      </c>
      <c r="R613" s="1" t="s">
        <v>7082</v>
      </c>
      <c r="S613" s="1" t="s">
        <v>7016</v>
      </c>
      <c r="T613">
        <v>13.33</v>
      </c>
      <c r="U613" s="1" t="s">
        <v>6</v>
      </c>
      <c r="V613" s="1" t="s">
        <v>7030</v>
      </c>
      <c r="W613">
        <v>18</v>
      </c>
      <c r="X613" s="1" t="s">
        <v>6</v>
      </c>
      <c r="Y613">
        <v>-12.0401247629</v>
      </c>
      <c r="Z613">
        <v>-76.987541928499994</v>
      </c>
    </row>
    <row r="614" spans="1:26" x14ac:dyDescent="0.3">
      <c r="A614" s="1" t="s">
        <v>2772</v>
      </c>
      <c r="B614" s="1" t="s">
        <v>18381</v>
      </c>
      <c r="C614" s="1" t="s">
        <v>7011</v>
      </c>
      <c r="D614" s="1" t="s">
        <v>7011</v>
      </c>
      <c r="E614" s="1" t="s">
        <v>7082</v>
      </c>
      <c r="F614" s="1" t="s">
        <v>7013</v>
      </c>
      <c r="G614">
        <v>2017</v>
      </c>
      <c r="H614" s="1" t="s">
        <v>28</v>
      </c>
      <c r="I614">
        <v>2021</v>
      </c>
      <c r="J614">
        <v>1</v>
      </c>
      <c r="K614" s="1" t="s">
        <v>7011</v>
      </c>
      <c r="L614" s="1" t="s">
        <v>7011</v>
      </c>
      <c r="M614" s="1" t="s">
        <v>7082</v>
      </c>
      <c r="N614">
        <v>2001</v>
      </c>
      <c r="O614" s="1" t="s">
        <v>7013</v>
      </c>
      <c r="P614" s="1" t="s">
        <v>7011</v>
      </c>
      <c r="Q614" s="1" t="s">
        <v>7011</v>
      </c>
      <c r="R614" s="1" t="s">
        <v>7011</v>
      </c>
      <c r="S614" s="1" t="s">
        <v>7016</v>
      </c>
      <c r="T614">
        <v>11.9</v>
      </c>
      <c r="U614" s="1" t="s">
        <v>6</v>
      </c>
      <c r="V614" s="1" t="s">
        <v>7030</v>
      </c>
      <c r="W614">
        <v>20</v>
      </c>
      <c r="X614" s="1" t="s">
        <v>6</v>
      </c>
      <c r="Y614">
        <v>-12.0401247629</v>
      </c>
      <c r="Z614">
        <v>-76.987541928499994</v>
      </c>
    </row>
    <row r="615" spans="1:26" x14ac:dyDescent="0.3">
      <c r="A615" s="1" t="s">
        <v>1118</v>
      </c>
      <c r="B615" s="1" t="s">
        <v>8349</v>
      </c>
      <c r="C615" s="1" t="s">
        <v>7011</v>
      </c>
      <c r="D615" s="1" t="s">
        <v>7011</v>
      </c>
      <c r="E615" s="1" t="s">
        <v>7082</v>
      </c>
      <c r="F615" s="1" t="s">
        <v>7013</v>
      </c>
      <c r="G615">
        <v>2018</v>
      </c>
      <c r="H615" s="1" t="s">
        <v>10</v>
      </c>
      <c r="I615">
        <v>2021</v>
      </c>
      <c r="J615">
        <v>1</v>
      </c>
      <c r="K615" s="1" t="s">
        <v>7011</v>
      </c>
      <c r="L615" s="1" t="s">
        <v>7011</v>
      </c>
      <c r="M615" s="1" t="s">
        <v>7082</v>
      </c>
      <c r="N615">
        <v>2001</v>
      </c>
      <c r="O615" s="1" t="s">
        <v>7013</v>
      </c>
      <c r="P615" s="1" t="s">
        <v>7039</v>
      </c>
      <c r="Q615" s="1" t="s">
        <v>7053</v>
      </c>
      <c r="R615" s="1" t="s">
        <v>7054</v>
      </c>
      <c r="S615" s="1" t="s">
        <v>7016</v>
      </c>
      <c r="T615">
        <v>13.59</v>
      </c>
      <c r="U615" s="1" t="s">
        <v>6</v>
      </c>
      <c r="V615" s="1" t="s">
        <v>7030</v>
      </c>
      <c r="W615">
        <v>20</v>
      </c>
      <c r="X615" s="1" t="s">
        <v>6</v>
      </c>
      <c r="Y615">
        <v>-12.0401247629</v>
      </c>
      <c r="Z615">
        <v>-76.987541928499994</v>
      </c>
    </row>
    <row r="616" spans="1:26" x14ac:dyDescent="0.3">
      <c r="A616" s="1" t="s">
        <v>2122</v>
      </c>
      <c r="B616" s="1" t="s">
        <v>8179</v>
      </c>
      <c r="C616" s="1" t="s">
        <v>7011</v>
      </c>
      <c r="D616" s="1" t="s">
        <v>7011</v>
      </c>
      <c r="E616" s="1" t="s">
        <v>7029</v>
      </c>
      <c r="F616" s="1" t="s">
        <v>7013</v>
      </c>
      <c r="G616">
        <v>2016</v>
      </c>
      <c r="H616" s="1" t="s">
        <v>31</v>
      </c>
      <c r="I616">
        <v>2021</v>
      </c>
      <c r="J616">
        <v>1</v>
      </c>
      <c r="K616" s="1" t="s">
        <v>7011</v>
      </c>
      <c r="L616" s="1" t="s">
        <v>7011</v>
      </c>
      <c r="M616" s="1" t="s">
        <v>7082</v>
      </c>
      <c r="N616">
        <v>2000</v>
      </c>
      <c r="O616" s="1" t="s">
        <v>7013</v>
      </c>
      <c r="P616" s="1" t="s">
        <v>7296</v>
      </c>
      <c r="Q616" s="1" t="s">
        <v>7296</v>
      </c>
      <c r="R616" s="1" t="s">
        <v>7131</v>
      </c>
      <c r="S616" s="1" t="s">
        <v>7023</v>
      </c>
      <c r="T616">
        <v>12.81</v>
      </c>
      <c r="U616" s="1" t="s">
        <v>6</v>
      </c>
      <c r="V616" s="1" t="s">
        <v>7030</v>
      </c>
      <c r="W616">
        <v>21</v>
      </c>
      <c r="X616" s="1" t="s">
        <v>6</v>
      </c>
      <c r="Y616">
        <v>-12.0401247629</v>
      </c>
      <c r="Z616">
        <v>-76.987541928499994</v>
      </c>
    </row>
    <row r="617" spans="1:26" x14ac:dyDescent="0.3">
      <c r="A617" s="1" t="s">
        <v>6542</v>
      </c>
      <c r="B617" s="1" t="s">
        <v>8145</v>
      </c>
      <c r="C617" s="1" t="s">
        <v>7011</v>
      </c>
      <c r="D617" s="1" t="s">
        <v>7011</v>
      </c>
      <c r="E617" s="1" t="s">
        <v>7029</v>
      </c>
      <c r="F617" s="1" t="s">
        <v>7013</v>
      </c>
      <c r="G617">
        <v>2018</v>
      </c>
      <c r="H617" s="1" t="s">
        <v>21</v>
      </c>
      <c r="I617">
        <v>2021</v>
      </c>
      <c r="J617">
        <v>1</v>
      </c>
      <c r="K617" s="1" t="s">
        <v>7011</v>
      </c>
      <c r="L617" s="1" t="s">
        <v>7011</v>
      </c>
      <c r="M617" s="1" t="s">
        <v>7082</v>
      </c>
      <c r="N617">
        <v>2002</v>
      </c>
      <c r="O617" s="1" t="s">
        <v>7013</v>
      </c>
      <c r="P617" s="1" t="s">
        <v>7011</v>
      </c>
      <c r="Q617" s="1" t="s">
        <v>7011</v>
      </c>
      <c r="R617" s="1" t="s">
        <v>7082</v>
      </c>
      <c r="S617" s="1" t="s">
        <v>7016</v>
      </c>
      <c r="T617">
        <v>11.24</v>
      </c>
      <c r="U617" s="1" t="s">
        <v>6</v>
      </c>
      <c r="V617" s="1" t="s">
        <v>7916</v>
      </c>
      <c r="W617">
        <v>19</v>
      </c>
      <c r="X617" s="1" t="s">
        <v>6</v>
      </c>
      <c r="Y617">
        <v>-12.0401247629</v>
      </c>
      <c r="Z617">
        <v>-76.987541928499994</v>
      </c>
    </row>
    <row r="618" spans="1:26" x14ac:dyDescent="0.3">
      <c r="A618" s="1" t="s">
        <v>5447</v>
      </c>
      <c r="B618" s="1" t="s">
        <v>7330</v>
      </c>
      <c r="C618" s="1" t="s">
        <v>7011</v>
      </c>
      <c r="D618" s="1" t="s">
        <v>7011</v>
      </c>
      <c r="E618" s="1" t="s">
        <v>7082</v>
      </c>
      <c r="F618" s="1" t="s">
        <v>7013</v>
      </c>
      <c r="G618">
        <v>2017</v>
      </c>
      <c r="H618" s="1" t="s">
        <v>21</v>
      </c>
      <c r="I618">
        <v>2021</v>
      </c>
      <c r="J618">
        <v>1</v>
      </c>
      <c r="K618" s="1" t="s">
        <v>7011</v>
      </c>
      <c r="L618" s="1" t="s">
        <v>7011</v>
      </c>
      <c r="M618" s="1" t="s">
        <v>7082</v>
      </c>
      <c r="N618">
        <v>2000</v>
      </c>
      <c r="O618" s="1" t="s">
        <v>7013</v>
      </c>
      <c r="P618" s="1" t="s">
        <v>7011</v>
      </c>
      <c r="Q618" s="1" t="s">
        <v>7011</v>
      </c>
      <c r="R618" s="1" t="s">
        <v>7100</v>
      </c>
      <c r="S618" s="1" t="s">
        <v>7016</v>
      </c>
      <c r="T618">
        <v>13.62</v>
      </c>
      <c r="U618" s="1" t="s">
        <v>6</v>
      </c>
      <c r="V618" s="1" t="s">
        <v>7024</v>
      </c>
      <c r="W618">
        <v>21</v>
      </c>
      <c r="X618" s="1" t="s">
        <v>6</v>
      </c>
      <c r="Y618">
        <v>-12.0401247629</v>
      </c>
      <c r="Z618">
        <v>-76.987541928499994</v>
      </c>
    </row>
    <row r="619" spans="1:26" x14ac:dyDescent="0.3">
      <c r="A619" s="1" t="s">
        <v>1877</v>
      </c>
      <c r="B619" s="1" t="s">
        <v>7330</v>
      </c>
      <c r="C619" s="1" t="s">
        <v>7011</v>
      </c>
      <c r="D619" s="1" t="s">
        <v>7011</v>
      </c>
      <c r="E619" s="1" t="s">
        <v>7082</v>
      </c>
      <c r="F619" s="1" t="s">
        <v>7013</v>
      </c>
      <c r="G619">
        <v>2019</v>
      </c>
      <c r="H619" s="1" t="s">
        <v>49</v>
      </c>
      <c r="I619">
        <v>2021</v>
      </c>
      <c r="J619">
        <v>1</v>
      </c>
      <c r="K619" s="1" t="s">
        <v>7011</v>
      </c>
      <c r="L619" s="1" t="s">
        <v>7011</v>
      </c>
      <c r="M619" s="1" t="s">
        <v>7082</v>
      </c>
      <c r="N619">
        <v>2003</v>
      </c>
      <c r="O619" s="1" t="s">
        <v>7013</v>
      </c>
      <c r="P619" s="1" t="s">
        <v>7039</v>
      </c>
      <c r="Q619" s="1" t="s">
        <v>14018</v>
      </c>
      <c r="R619" s="1" t="s">
        <v>14428</v>
      </c>
      <c r="S619" s="1" t="s">
        <v>7016</v>
      </c>
      <c r="T619">
        <v>13.4</v>
      </c>
      <c r="U619" s="1" t="s">
        <v>6</v>
      </c>
      <c r="V619" s="1" t="s">
        <v>7024</v>
      </c>
      <c r="W619">
        <v>18</v>
      </c>
      <c r="X619" s="1" t="s">
        <v>6</v>
      </c>
      <c r="Y619">
        <v>-12.0401247629</v>
      </c>
      <c r="Z619">
        <v>-76.987541928499994</v>
      </c>
    </row>
    <row r="620" spans="1:26" x14ac:dyDescent="0.3">
      <c r="A620" s="1" t="s">
        <v>1928</v>
      </c>
      <c r="B620" s="1" t="s">
        <v>8145</v>
      </c>
      <c r="C620" s="1" t="s">
        <v>7011</v>
      </c>
      <c r="D620" s="1" t="s">
        <v>7011</v>
      </c>
      <c r="E620" s="1" t="s">
        <v>7029</v>
      </c>
      <c r="F620" s="1" t="s">
        <v>7013</v>
      </c>
      <c r="G620">
        <v>2016</v>
      </c>
      <c r="H620" s="1" t="s">
        <v>10</v>
      </c>
      <c r="I620">
        <v>2021</v>
      </c>
      <c r="J620">
        <v>1</v>
      </c>
      <c r="K620" s="1" t="s">
        <v>7011</v>
      </c>
      <c r="L620" s="1" t="s">
        <v>7011</v>
      </c>
      <c r="M620" s="1" t="s">
        <v>7082</v>
      </c>
      <c r="N620">
        <v>2000</v>
      </c>
      <c r="O620" s="1" t="s">
        <v>7013</v>
      </c>
      <c r="P620" s="1" t="s">
        <v>7011</v>
      </c>
      <c r="Q620" s="1" t="s">
        <v>7011</v>
      </c>
      <c r="R620" s="1" t="s">
        <v>7122</v>
      </c>
      <c r="S620" s="1" t="s">
        <v>7016</v>
      </c>
      <c r="T620">
        <v>12.44</v>
      </c>
      <c r="U620" s="1" t="s">
        <v>6</v>
      </c>
      <c r="V620" s="1" t="s">
        <v>7024</v>
      </c>
      <c r="W620">
        <v>21</v>
      </c>
      <c r="X620" s="1" t="s">
        <v>6</v>
      </c>
      <c r="Y620">
        <v>-12.0401247629</v>
      </c>
      <c r="Z620">
        <v>-76.987541928499994</v>
      </c>
    </row>
    <row r="621" spans="1:26" x14ac:dyDescent="0.3">
      <c r="A621" s="1" t="s">
        <v>1119</v>
      </c>
      <c r="B621" s="1" t="s">
        <v>7847</v>
      </c>
      <c r="C621" s="1" t="s">
        <v>7011</v>
      </c>
      <c r="D621" s="1" t="s">
        <v>7011</v>
      </c>
      <c r="E621" s="1" t="s">
        <v>7029</v>
      </c>
      <c r="F621" s="1" t="s">
        <v>7013</v>
      </c>
      <c r="G621">
        <v>2016</v>
      </c>
      <c r="H621" s="1" t="s">
        <v>60</v>
      </c>
      <c r="I621">
        <v>2021</v>
      </c>
      <c r="J621">
        <v>1</v>
      </c>
      <c r="K621" s="1" t="s">
        <v>7011</v>
      </c>
      <c r="L621" s="1" t="s">
        <v>7011</v>
      </c>
      <c r="M621" s="1" t="s">
        <v>7082</v>
      </c>
      <c r="N621">
        <v>1999</v>
      </c>
      <c r="O621" s="1" t="s">
        <v>7013</v>
      </c>
      <c r="P621" s="1" t="s">
        <v>7011</v>
      </c>
      <c r="Q621" s="1" t="s">
        <v>7011</v>
      </c>
      <c r="R621" s="1" t="s">
        <v>7029</v>
      </c>
      <c r="S621" s="1" t="s">
        <v>7016</v>
      </c>
      <c r="T621">
        <v>13.89</v>
      </c>
      <c r="U621" s="1" t="s">
        <v>6</v>
      </c>
      <c r="V621" s="1" t="s">
        <v>7030</v>
      </c>
      <c r="W621">
        <v>22</v>
      </c>
      <c r="X621" s="1" t="s">
        <v>6</v>
      </c>
      <c r="Y621">
        <v>-12.0401247629</v>
      </c>
      <c r="Z621">
        <v>-76.987541928499994</v>
      </c>
    </row>
    <row r="622" spans="1:26" x14ac:dyDescent="0.3">
      <c r="A622" s="1" t="s">
        <v>6326</v>
      </c>
      <c r="B622" s="1" t="s">
        <v>8086</v>
      </c>
      <c r="C622" s="1" t="s">
        <v>7011</v>
      </c>
      <c r="D622" s="1" t="s">
        <v>7011</v>
      </c>
      <c r="E622" s="1" t="s">
        <v>7026</v>
      </c>
      <c r="F622" s="1" t="s">
        <v>7013</v>
      </c>
      <c r="G622">
        <v>2019</v>
      </c>
      <c r="H622" s="1" t="s">
        <v>33</v>
      </c>
      <c r="I622">
        <v>2021</v>
      </c>
      <c r="J622">
        <v>1</v>
      </c>
      <c r="K622" s="1" t="s">
        <v>7011</v>
      </c>
      <c r="L622" s="1" t="s">
        <v>7011</v>
      </c>
      <c r="M622" s="1" t="s">
        <v>7082</v>
      </c>
      <c r="N622">
        <v>2002</v>
      </c>
      <c r="O622" s="1" t="s">
        <v>7013</v>
      </c>
      <c r="P622" s="1" t="s">
        <v>7011</v>
      </c>
      <c r="Q622" s="1" t="s">
        <v>7011</v>
      </c>
      <c r="R622" s="1" t="s">
        <v>7122</v>
      </c>
      <c r="S622" s="1" t="s">
        <v>7016</v>
      </c>
      <c r="T622">
        <v>12.95</v>
      </c>
      <c r="U622" s="1" t="s">
        <v>6</v>
      </c>
      <c r="V622" s="1" t="s">
        <v>7024</v>
      </c>
      <c r="W622">
        <v>19</v>
      </c>
      <c r="X622" s="1" t="s">
        <v>6</v>
      </c>
      <c r="Y622">
        <v>-12.0401247629</v>
      </c>
      <c r="Z622">
        <v>-76.987541928499994</v>
      </c>
    </row>
    <row r="623" spans="1:26" x14ac:dyDescent="0.3">
      <c r="A623" s="1" t="s">
        <v>3225</v>
      </c>
      <c r="B623" s="1" t="s">
        <v>7413</v>
      </c>
      <c r="C623" s="1" t="s">
        <v>7011</v>
      </c>
      <c r="D623" s="1" t="s">
        <v>7011</v>
      </c>
      <c r="E623" s="1" t="s">
        <v>7082</v>
      </c>
      <c r="F623" s="1" t="s">
        <v>7013</v>
      </c>
      <c r="G623">
        <v>2020</v>
      </c>
      <c r="H623" s="1" t="s">
        <v>31</v>
      </c>
      <c r="I623">
        <v>2021</v>
      </c>
      <c r="J623">
        <v>2</v>
      </c>
      <c r="K623" s="1" t="s">
        <v>7011</v>
      </c>
      <c r="L623" s="1" t="s">
        <v>7011</v>
      </c>
      <c r="M623" s="1" t="s">
        <v>7082</v>
      </c>
      <c r="N623">
        <v>2003</v>
      </c>
      <c r="O623" s="1" t="s">
        <v>7013</v>
      </c>
      <c r="P623" s="1" t="s">
        <v>7011</v>
      </c>
      <c r="Q623" s="1" t="s">
        <v>7011</v>
      </c>
      <c r="R623" s="1" t="s">
        <v>7082</v>
      </c>
      <c r="S623" s="1" t="s">
        <v>7023</v>
      </c>
      <c r="T623">
        <v>13.222</v>
      </c>
      <c r="U623" s="1" t="s">
        <v>6</v>
      </c>
      <c r="V623" s="1" t="s">
        <v>7024</v>
      </c>
      <c r="W623">
        <v>18</v>
      </c>
      <c r="X623" s="1" t="s">
        <v>6</v>
      </c>
      <c r="Y623">
        <v>-12.0401247629</v>
      </c>
      <c r="Z623">
        <v>-76.987541928499994</v>
      </c>
    </row>
    <row r="624" spans="1:26" x14ac:dyDescent="0.3">
      <c r="A624" s="1" t="s">
        <v>4388</v>
      </c>
      <c r="B624" s="1" t="s">
        <v>7549</v>
      </c>
      <c r="C624" s="1" t="s">
        <v>7011</v>
      </c>
      <c r="D624" s="1" t="s">
        <v>7011</v>
      </c>
      <c r="E624" s="1" t="s">
        <v>7800</v>
      </c>
      <c r="F624" s="1" t="s">
        <v>7013</v>
      </c>
      <c r="G624">
        <v>2015</v>
      </c>
      <c r="H624" s="1" t="s">
        <v>19</v>
      </c>
      <c r="I624">
        <v>2021</v>
      </c>
      <c r="J624">
        <v>2</v>
      </c>
      <c r="K624" s="1" t="s">
        <v>7011</v>
      </c>
      <c r="L624" s="1" t="s">
        <v>7011</v>
      </c>
      <c r="M624" s="1" t="s">
        <v>7082</v>
      </c>
      <c r="N624">
        <v>1999</v>
      </c>
      <c r="O624" s="1" t="s">
        <v>7013</v>
      </c>
      <c r="P624" s="1" t="s">
        <v>7011</v>
      </c>
      <c r="Q624" s="1" t="s">
        <v>7011</v>
      </c>
      <c r="R624" s="1" t="s">
        <v>7011</v>
      </c>
      <c r="S624" s="1" t="s">
        <v>7023</v>
      </c>
      <c r="T624">
        <v>12.205</v>
      </c>
      <c r="U624" s="1" t="s">
        <v>6</v>
      </c>
      <c r="V624" s="1" t="s">
        <v>7024</v>
      </c>
      <c r="W624">
        <v>22</v>
      </c>
      <c r="X624" s="1" t="s">
        <v>6</v>
      </c>
      <c r="Y624">
        <v>-12.0401247629</v>
      </c>
      <c r="Z624">
        <v>-76.987541928499994</v>
      </c>
    </row>
    <row r="625" spans="1:26" x14ac:dyDescent="0.3">
      <c r="A625" s="1" t="s">
        <v>2837</v>
      </c>
      <c r="B625" s="1" t="s">
        <v>8179</v>
      </c>
      <c r="C625" s="1" t="s">
        <v>7011</v>
      </c>
      <c r="D625" s="1" t="s">
        <v>7011</v>
      </c>
      <c r="E625" s="1" t="s">
        <v>7029</v>
      </c>
      <c r="F625" s="1" t="s">
        <v>7013</v>
      </c>
      <c r="G625">
        <v>2017</v>
      </c>
      <c r="H625" s="1" t="s">
        <v>49</v>
      </c>
      <c r="I625">
        <v>2021</v>
      </c>
      <c r="J625">
        <v>2</v>
      </c>
      <c r="K625" s="1" t="s">
        <v>7011</v>
      </c>
      <c r="L625" s="1" t="s">
        <v>7011</v>
      </c>
      <c r="M625" s="1" t="s">
        <v>7082</v>
      </c>
      <c r="N625">
        <v>2001</v>
      </c>
      <c r="O625" s="1" t="s">
        <v>7013</v>
      </c>
      <c r="P625" s="1" t="s">
        <v>7011</v>
      </c>
      <c r="Q625" s="1" t="s">
        <v>7011</v>
      </c>
      <c r="R625" s="1" t="s">
        <v>7082</v>
      </c>
      <c r="S625" s="1" t="s">
        <v>7016</v>
      </c>
      <c r="T625">
        <v>13.874000000000001</v>
      </c>
      <c r="U625" s="1" t="s">
        <v>6</v>
      </c>
      <c r="V625" s="1" t="s">
        <v>7772</v>
      </c>
      <c r="W625">
        <v>20</v>
      </c>
      <c r="X625" s="1" t="s">
        <v>6</v>
      </c>
      <c r="Y625">
        <v>-12.0401247629</v>
      </c>
      <c r="Z625">
        <v>-76.987541928499994</v>
      </c>
    </row>
    <row r="626" spans="1:26" x14ac:dyDescent="0.3">
      <c r="A626" s="1" t="s">
        <v>2528</v>
      </c>
      <c r="B626" s="1" t="s">
        <v>16113</v>
      </c>
      <c r="C626" s="1" t="s">
        <v>7011</v>
      </c>
      <c r="D626" s="1" t="s">
        <v>7011</v>
      </c>
      <c r="E626" s="1" t="s">
        <v>7082</v>
      </c>
      <c r="F626" s="1" t="s">
        <v>7013</v>
      </c>
      <c r="G626">
        <v>2016</v>
      </c>
      <c r="H626" s="1" t="s">
        <v>10</v>
      </c>
      <c r="I626">
        <v>2021</v>
      </c>
      <c r="J626">
        <v>2</v>
      </c>
      <c r="K626" s="1" t="s">
        <v>7011</v>
      </c>
      <c r="L626" s="1" t="s">
        <v>7011</v>
      </c>
      <c r="M626" s="1" t="s">
        <v>7082</v>
      </c>
      <c r="N626">
        <v>1999</v>
      </c>
      <c r="O626" s="1" t="s">
        <v>7013</v>
      </c>
      <c r="P626" s="1" t="s">
        <v>7021</v>
      </c>
      <c r="Q626" s="1" t="s">
        <v>7762</v>
      </c>
      <c r="R626" s="1" t="s">
        <v>7763</v>
      </c>
      <c r="S626" s="1" t="s">
        <v>7016</v>
      </c>
      <c r="T626">
        <v>13.877000000000001</v>
      </c>
      <c r="U626" s="1" t="s">
        <v>6</v>
      </c>
      <c r="V626" s="1" t="s">
        <v>7772</v>
      </c>
      <c r="W626">
        <v>22</v>
      </c>
      <c r="X626" s="1" t="s">
        <v>6</v>
      </c>
      <c r="Y626">
        <v>-12.0401247629</v>
      </c>
      <c r="Z626">
        <v>-76.987541928499994</v>
      </c>
    </row>
    <row r="627" spans="1:26" x14ac:dyDescent="0.3">
      <c r="A627" s="1" t="s">
        <v>3266</v>
      </c>
      <c r="B627" s="1" t="s">
        <v>8452</v>
      </c>
      <c r="C627" s="1" t="s">
        <v>7011</v>
      </c>
      <c r="D627" s="1" t="s">
        <v>7011</v>
      </c>
      <c r="E627" s="1" t="s">
        <v>7029</v>
      </c>
      <c r="F627" s="1" t="s">
        <v>7013</v>
      </c>
      <c r="G627">
        <v>2018</v>
      </c>
      <c r="H627" s="1" t="s">
        <v>12</v>
      </c>
      <c r="I627">
        <v>2021</v>
      </c>
      <c r="J627">
        <v>2</v>
      </c>
      <c r="K627" s="1" t="s">
        <v>7011</v>
      </c>
      <c r="L627" s="1" t="s">
        <v>7011</v>
      </c>
      <c r="M627" s="1" t="s">
        <v>7082</v>
      </c>
      <c r="N627">
        <v>2002</v>
      </c>
      <c r="O627" s="1" t="s">
        <v>7013</v>
      </c>
      <c r="P627" s="1" t="s">
        <v>7011</v>
      </c>
      <c r="Q627" s="1" t="s">
        <v>7011</v>
      </c>
      <c r="R627" s="1" t="s">
        <v>7082</v>
      </c>
      <c r="S627" s="1" t="s">
        <v>7016</v>
      </c>
      <c r="T627">
        <v>13.561</v>
      </c>
      <c r="U627" s="1" t="s">
        <v>6</v>
      </c>
      <c r="V627" s="1" t="s">
        <v>7772</v>
      </c>
      <c r="W627">
        <v>19</v>
      </c>
      <c r="X627" s="1" t="s">
        <v>6</v>
      </c>
      <c r="Y627">
        <v>-12.0401247629</v>
      </c>
      <c r="Z627">
        <v>-76.987541928499994</v>
      </c>
    </row>
    <row r="628" spans="1:26" x14ac:dyDescent="0.3">
      <c r="A628" s="1" t="s">
        <v>2915</v>
      </c>
      <c r="B628" s="1" t="s">
        <v>17054</v>
      </c>
      <c r="C628" s="1" t="s">
        <v>7011</v>
      </c>
      <c r="D628" s="1" t="s">
        <v>7011</v>
      </c>
      <c r="E628" s="1" t="s">
        <v>7032</v>
      </c>
      <c r="F628" s="1" t="s">
        <v>7013</v>
      </c>
      <c r="G628">
        <v>2019</v>
      </c>
      <c r="H628" s="1" t="s">
        <v>31398</v>
      </c>
      <c r="I628">
        <v>2021</v>
      </c>
      <c r="J628">
        <v>2</v>
      </c>
      <c r="K628" s="1" t="s">
        <v>7011</v>
      </c>
      <c r="L628" s="1" t="s">
        <v>7011</v>
      </c>
      <c r="M628" s="1" t="s">
        <v>7082</v>
      </c>
      <c r="N628">
        <v>2003</v>
      </c>
      <c r="O628" s="1" t="s">
        <v>7013</v>
      </c>
      <c r="P628" s="1" t="s">
        <v>7039</v>
      </c>
      <c r="Q628" s="1" t="s">
        <v>7053</v>
      </c>
      <c r="R628" s="1" t="s">
        <v>7053</v>
      </c>
      <c r="S628" s="1" t="s">
        <v>7016</v>
      </c>
      <c r="T628">
        <v>12.949</v>
      </c>
      <c r="U628" s="1" t="s">
        <v>6</v>
      </c>
      <c r="V628" s="1" t="s">
        <v>7772</v>
      </c>
      <c r="W628">
        <v>18</v>
      </c>
      <c r="X628" s="1" t="s">
        <v>6</v>
      </c>
      <c r="Y628">
        <v>-12.0401247629</v>
      </c>
      <c r="Z628">
        <v>-76.987541928499994</v>
      </c>
    </row>
    <row r="629" spans="1:26" x14ac:dyDescent="0.3">
      <c r="A629" s="1" t="s">
        <v>5929</v>
      </c>
      <c r="B629" s="1" t="s">
        <v>13399</v>
      </c>
      <c r="C629" s="1" t="s">
        <v>7011</v>
      </c>
      <c r="D629" s="1" t="s">
        <v>7011</v>
      </c>
      <c r="E629" s="1" t="s">
        <v>7026</v>
      </c>
      <c r="F629" s="1" t="s">
        <v>7013</v>
      </c>
      <c r="G629">
        <v>2020</v>
      </c>
      <c r="H629" s="1" t="s">
        <v>10</v>
      </c>
      <c r="I629">
        <v>2021</v>
      </c>
      <c r="J629">
        <v>2</v>
      </c>
      <c r="K629" s="1" t="s">
        <v>7011</v>
      </c>
      <c r="L629" s="1" t="s">
        <v>7011</v>
      </c>
      <c r="M629" s="1" t="s">
        <v>7082</v>
      </c>
      <c r="N629">
        <v>2004</v>
      </c>
      <c r="O629" s="1" t="s">
        <v>7013</v>
      </c>
      <c r="P629" s="1" t="s">
        <v>7011</v>
      </c>
      <c r="Q629" s="1" t="s">
        <v>7011</v>
      </c>
      <c r="R629" s="1" t="s">
        <v>7011</v>
      </c>
      <c r="S629" s="1" t="s">
        <v>7016</v>
      </c>
      <c r="T629">
        <v>13.916</v>
      </c>
      <c r="U629" s="1" t="s">
        <v>6</v>
      </c>
      <c r="V629" s="1" t="s">
        <v>7024</v>
      </c>
      <c r="W629">
        <v>17</v>
      </c>
      <c r="X629" s="1" t="s">
        <v>6</v>
      </c>
      <c r="Y629">
        <v>-12.0401247629</v>
      </c>
      <c r="Z629">
        <v>-76.987541928499994</v>
      </c>
    </row>
    <row r="630" spans="1:26" x14ac:dyDescent="0.3">
      <c r="A630" s="1" t="s">
        <v>1385</v>
      </c>
      <c r="B630" s="1" t="s">
        <v>7402</v>
      </c>
      <c r="C630" s="1" t="s">
        <v>7011</v>
      </c>
      <c r="D630" s="1" t="s">
        <v>7011</v>
      </c>
      <c r="E630" s="1" t="s">
        <v>7082</v>
      </c>
      <c r="F630" s="1" t="s">
        <v>7013</v>
      </c>
      <c r="G630">
        <v>2020</v>
      </c>
      <c r="H630" s="1" t="s">
        <v>104</v>
      </c>
      <c r="I630">
        <v>2021</v>
      </c>
      <c r="J630">
        <v>2</v>
      </c>
      <c r="K630" s="1" t="s">
        <v>7011</v>
      </c>
      <c r="L630" s="1" t="s">
        <v>7011</v>
      </c>
      <c r="M630" s="1" t="s">
        <v>7082</v>
      </c>
      <c r="N630">
        <v>2004</v>
      </c>
      <c r="O630" s="1" t="s">
        <v>7013</v>
      </c>
      <c r="P630" s="1" t="s">
        <v>7011</v>
      </c>
      <c r="Q630" s="1" t="s">
        <v>7011</v>
      </c>
      <c r="R630" s="1" t="s">
        <v>7113</v>
      </c>
      <c r="S630" s="1" t="s">
        <v>7016</v>
      </c>
      <c r="T630">
        <v>11.997</v>
      </c>
      <c r="U630" s="1" t="s">
        <v>6</v>
      </c>
      <c r="V630" s="1" t="s">
        <v>7772</v>
      </c>
      <c r="W630">
        <v>17</v>
      </c>
      <c r="X630" s="1" t="s">
        <v>6</v>
      </c>
      <c r="Y630">
        <v>-12.0401247629</v>
      </c>
      <c r="Z630">
        <v>-76.987541928499994</v>
      </c>
    </row>
    <row r="631" spans="1:26" x14ac:dyDescent="0.3">
      <c r="A631" s="1" t="s">
        <v>3711</v>
      </c>
      <c r="B631" s="1" t="s">
        <v>11363</v>
      </c>
      <c r="C631" s="1" t="s">
        <v>7011</v>
      </c>
      <c r="D631" s="1" t="s">
        <v>7011</v>
      </c>
      <c r="E631" s="1" t="s">
        <v>7503</v>
      </c>
      <c r="F631" s="1" t="s">
        <v>7013</v>
      </c>
      <c r="G631">
        <v>2020</v>
      </c>
      <c r="H631" s="1" t="s">
        <v>26</v>
      </c>
      <c r="I631">
        <v>2022</v>
      </c>
      <c r="J631">
        <v>1</v>
      </c>
      <c r="K631" s="1" t="s">
        <v>7011</v>
      </c>
      <c r="L631" s="1" t="s">
        <v>7011</v>
      </c>
      <c r="M631" s="1" t="s">
        <v>7082</v>
      </c>
      <c r="N631">
        <v>2004</v>
      </c>
      <c r="O631" s="1" t="s">
        <v>7013</v>
      </c>
      <c r="P631" s="1" t="s">
        <v>7011</v>
      </c>
      <c r="Q631" s="1" t="s">
        <v>7011</v>
      </c>
      <c r="R631" s="1" t="s">
        <v>7011</v>
      </c>
      <c r="S631" s="1" t="s">
        <v>7016</v>
      </c>
      <c r="T631">
        <v>14.77</v>
      </c>
      <c r="U631" s="1" t="s">
        <v>6</v>
      </c>
      <c r="V631" s="1" t="s">
        <v>7024</v>
      </c>
      <c r="W631">
        <v>18</v>
      </c>
      <c r="X631" s="1" t="s">
        <v>6</v>
      </c>
      <c r="Y631">
        <v>-12.0401247629</v>
      </c>
      <c r="Z631">
        <v>-76.987541928499994</v>
      </c>
    </row>
    <row r="632" spans="1:26" x14ac:dyDescent="0.3">
      <c r="A632" s="1" t="s">
        <v>4434</v>
      </c>
      <c r="B632" s="1" t="s">
        <v>12746</v>
      </c>
      <c r="C632" s="1" t="s">
        <v>7011</v>
      </c>
      <c r="D632" s="1" t="s">
        <v>7011</v>
      </c>
      <c r="E632" s="1" t="s">
        <v>7100</v>
      </c>
      <c r="F632" s="1" t="s">
        <v>7013</v>
      </c>
      <c r="G632">
        <v>2018</v>
      </c>
      <c r="H632" s="1" t="s">
        <v>10</v>
      </c>
      <c r="I632">
        <v>2022</v>
      </c>
      <c r="J632">
        <v>1</v>
      </c>
      <c r="K632" s="1" t="s">
        <v>7011</v>
      </c>
      <c r="L632" s="1" t="s">
        <v>7011</v>
      </c>
      <c r="M632" s="1" t="s">
        <v>7082</v>
      </c>
      <c r="N632">
        <v>2002</v>
      </c>
      <c r="O632" s="1" t="s">
        <v>7013</v>
      </c>
      <c r="P632" s="1" t="s">
        <v>7011</v>
      </c>
      <c r="Q632" s="1" t="s">
        <v>7011</v>
      </c>
      <c r="R632" s="1" t="s">
        <v>7011</v>
      </c>
      <c r="S632" s="1" t="s">
        <v>7016</v>
      </c>
      <c r="T632">
        <v>14.27</v>
      </c>
      <c r="U632" s="1" t="s">
        <v>6</v>
      </c>
      <c r="V632" s="1" t="s">
        <v>7024</v>
      </c>
      <c r="W632">
        <v>20</v>
      </c>
      <c r="X632" s="1" t="s">
        <v>6</v>
      </c>
      <c r="Y632">
        <v>-12.0401247629</v>
      </c>
      <c r="Z632">
        <v>-76.987541928499994</v>
      </c>
    </row>
    <row r="633" spans="1:26" x14ac:dyDescent="0.3">
      <c r="A633" s="1" t="s">
        <v>2124</v>
      </c>
      <c r="B633" s="1" t="s">
        <v>8145</v>
      </c>
      <c r="C633" s="1" t="s">
        <v>7011</v>
      </c>
      <c r="D633" s="1" t="s">
        <v>7011</v>
      </c>
      <c r="E633" s="1" t="s">
        <v>7029</v>
      </c>
      <c r="F633" s="1" t="s">
        <v>7013</v>
      </c>
      <c r="G633">
        <v>2019</v>
      </c>
      <c r="H633" s="1" t="s">
        <v>31</v>
      </c>
      <c r="I633">
        <v>2022</v>
      </c>
      <c r="J633">
        <v>1</v>
      </c>
      <c r="K633" s="1" t="s">
        <v>7011</v>
      </c>
      <c r="L633" s="1" t="s">
        <v>7011</v>
      </c>
      <c r="M633" s="1" t="s">
        <v>7082</v>
      </c>
      <c r="N633">
        <v>2003</v>
      </c>
      <c r="O633" s="1" t="s">
        <v>7013</v>
      </c>
      <c r="P633" s="1" t="s">
        <v>7011</v>
      </c>
      <c r="Q633" s="1" t="s">
        <v>7011</v>
      </c>
      <c r="R633" s="1" t="s">
        <v>7082</v>
      </c>
      <c r="S633" s="1" t="s">
        <v>7016</v>
      </c>
      <c r="T633">
        <v>13.49</v>
      </c>
      <c r="U633" s="1" t="s">
        <v>6</v>
      </c>
      <c r="V633" s="1" t="s">
        <v>7024</v>
      </c>
      <c r="W633">
        <v>19</v>
      </c>
      <c r="X633" s="1" t="s">
        <v>6</v>
      </c>
      <c r="Y633">
        <v>-12.0401247629</v>
      </c>
      <c r="Z633">
        <v>-76.987541928499994</v>
      </c>
    </row>
    <row r="634" spans="1:26" x14ac:dyDescent="0.3">
      <c r="A634" s="1" t="s">
        <v>6135</v>
      </c>
      <c r="B634" s="1" t="s">
        <v>9074</v>
      </c>
      <c r="C634" s="1" t="s">
        <v>7011</v>
      </c>
      <c r="D634" s="1" t="s">
        <v>7011</v>
      </c>
      <c r="E634" s="1" t="s">
        <v>7011</v>
      </c>
      <c r="F634" s="1" t="s">
        <v>7013</v>
      </c>
      <c r="G634">
        <v>2021</v>
      </c>
      <c r="H634" s="1" t="s">
        <v>60</v>
      </c>
      <c r="I634">
        <v>2022</v>
      </c>
      <c r="J634">
        <v>1</v>
      </c>
      <c r="K634" s="1" t="s">
        <v>7011</v>
      </c>
      <c r="L634" s="1" t="s">
        <v>7011</v>
      </c>
      <c r="M634" s="1" t="s">
        <v>7082</v>
      </c>
      <c r="N634">
        <v>2004</v>
      </c>
      <c r="O634" s="1" t="s">
        <v>7013</v>
      </c>
      <c r="P634" s="1" t="s">
        <v>7011</v>
      </c>
      <c r="Q634" s="1" t="s">
        <v>7011</v>
      </c>
      <c r="R634" s="1" t="s">
        <v>7011</v>
      </c>
      <c r="S634" s="1" t="s">
        <v>7016</v>
      </c>
      <c r="T634">
        <v>13.41</v>
      </c>
      <c r="U634" s="1" t="s">
        <v>6</v>
      </c>
      <c r="V634" s="1" t="s">
        <v>7024</v>
      </c>
      <c r="W634">
        <v>18</v>
      </c>
      <c r="X634" s="1" t="s">
        <v>6</v>
      </c>
      <c r="Y634">
        <v>-12.0401247629</v>
      </c>
      <c r="Z634">
        <v>-76.987541928499994</v>
      </c>
    </row>
    <row r="635" spans="1:26" x14ac:dyDescent="0.3">
      <c r="A635" s="1" t="s">
        <v>3897</v>
      </c>
      <c r="B635" s="1" t="s">
        <v>11879</v>
      </c>
      <c r="C635" s="1" t="s">
        <v>7011</v>
      </c>
      <c r="D635" s="1" t="s">
        <v>7011</v>
      </c>
      <c r="E635" s="1" t="s">
        <v>7342</v>
      </c>
      <c r="F635" s="1" t="s">
        <v>7013</v>
      </c>
      <c r="G635">
        <v>2017</v>
      </c>
      <c r="H635" s="1" t="s">
        <v>45</v>
      </c>
      <c r="I635">
        <v>2022</v>
      </c>
      <c r="J635">
        <v>1</v>
      </c>
      <c r="K635" s="1" t="s">
        <v>7011</v>
      </c>
      <c r="L635" s="1" t="s">
        <v>7011</v>
      </c>
      <c r="M635" s="1" t="s">
        <v>7082</v>
      </c>
      <c r="N635">
        <v>2001</v>
      </c>
      <c r="O635" s="1" t="s">
        <v>7013</v>
      </c>
      <c r="P635" s="1" t="s">
        <v>7011</v>
      </c>
      <c r="Q635" s="1" t="s">
        <v>7011</v>
      </c>
      <c r="R635" s="1" t="s">
        <v>7011</v>
      </c>
      <c r="S635" s="1" t="s">
        <v>7016</v>
      </c>
      <c r="T635">
        <v>13.15</v>
      </c>
      <c r="U635" s="1" t="s">
        <v>6</v>
      </c>
      <c r="V635" s="1" t="s">
        <v>7024</v>
      </c>
      <c r="W635">
        <v>21</v>
      </c>
      <c r="X635" s="1" t="s">
        <v>6</v>
      </c>
      <c r="Y635">
        <v>-12.0401247629</v>
      </c>
      <c r="Z635">
        <v>-76.987541928499994</v>
      </c>
    </row>
    <row r="636" spans="1:26" x14ac:dyDescent="0.3">
      <c r="A636" s="1" t="s">
        <v>6008</v>
      </c>
      <c r="B636" s="1" t="s">
        <v>7330</v>
      </c>
      <c r="C636" s="1" t="s">
        <v>7011</v>
      </c>
      <c r="D636" s="1" t="s">
        <v>7011</v>
      </c>
      <c r="E636" s="1" t="s">
        <v>7082</v>
      </c>
      <c r="F636" s="1" t="s">
        <v>7013</v>
      </c>
      <c r="G636">
        <v>2021</v>
      </c>
      <c r="H636" s="1" t="s">
        <v>26</v>
      </c>
      <c r="I636">
        <v>2022</v>
      </c>
      <c r="J636">
        <v>1</v>
      </c>
      <c r="K636" s="1" t="s">
        <v>7011</v>
      </c>
      <c r="L636" s="1" t="s">
        <v>7011</v>
      </c>
      <c r="M636" s="1" t="s">
        <v>7082</v>
      </c>
      <c r="N636">
        <v>2005</v>
      </c>
      <c r="O636" s="1" t="s">
        <v>7013</v>
      </c>
      <c r="P636" s="1" t="s">
        <v>7011</v>
      </c>
      <c r="Q636" s="1" t="s">
        <v>7011</v>
      </c>
      <c r="R636" s="1" t="s">
        <v>7011</v>
      </c>
      <c r="S636" s="1" t="s">
        <v>7016</v>
      </c>
      <c r="T636">
        <v>12.76</v>
      </c>
      <c r="U636" s="1" t="s">
        <v>6</v>
      </c>
      <c r="V636" s="1" t="s">
        <v>7024</v>
      </c>
      <c r="W636">
        <v>17</v>
      </c>
      <c r="X636" s="1" t="s">
        <v>6</v>
      </c>
      <c r="Y636">
        <v>-12.0401247629</v>
      </c>
      <c r="Z636">
        <v>-76.987541928499994</v>
      </c>
    </row>
    <row r="637" spans="1:26" x14ac:dyDescent="0.3">
      <c r="A637" s="1" t="s">
        <v>1005</v>
      </c>
      <c r="B637" s="1" t="s">
        <v>8349</v>
      </c>
      <c r="C637" s="1" t="s">
        <v>7011</v>
      </c>
      <c r="D637" s="1" t="s">
        <v>7011</v>
      </c>
      <c r="E637" s="1" t="s">
        <v>7082</v>
      </c>
      <c r="F637" s="1" t="s">
        <v>7013</v>
      </c>
      <c r="G637">
        <v>2014</v>
      </c>
      <c r="H637" s="1" t="s">
        <v>233</v>
      </c>
      <c r="I637">
        <v>2022</v>
      </c>
      <c r="J637">
        <v>1</v>
      </c>
      <c r="K637" s="1" t="s">
        <v>7011</v>
      </c>
      <c r="L637" s="1" t="s">
        <v>7011</v>
      </c>
      <c r="M637" s="1" t="s">
        <v>7082</v>
      </c>
      <c r="N637">
        <v>1998</v>
      </c>
      <c r="O637" s="1" t="s">
        <v>7013</v>
      </c>
      <c r="P637" s="1" t="s">
        <v>7011</v>
      </c>
      <c r="Q637" s="1" t="s">
        <v>7011</v>
      </c>
      <c r="R637" s="1" t="s">
        <v>7027</v>
      </c>
      <c r="S637" s="1" t="s">
        <v>7016</v>
      </c>
      <c r="T637">
        <v>12.16</v>
      </c>
      <c r="U637" s="1" t="s">
        <v>6</v>
      </c>
      <c r="V637" s="1" t="s">
        <v>7024</v>
      </c>
      <c r="W637">
        <v>24</v>
      </c>
      <c r="X637" s="1" t="s">
        <v>6</v>
      </c>
      <c r="Y637">
        <v>-12.0401247629</v>
      </c>
      <c r="Z637">
        <v>-76.987541928499994</v>
      </c>
    </row>
    <row r="638" spans="1:26" x14ac:dyDescent="0.3">
      <c r="A638" s="1" t="s">
        <v>6798</v>
      </c>
      <c r="B638" s="1" t="s">
        <v>16113</v>
      </c>
      <c r="C638" s="1" t="s">
        <v>7011</v>
      </c>
      <c r="D638" s="1" t="s">
        <v>7011</v>
      </c>
      <c r="E638" s="1" t="s">
        <v>7082</v>
      </c>
      <c r="F638" s="1" t="s">
        <v>7013</v>
      </c>
      <c r="G638">
        <v>2020</v>
      </c>
      <c r="H638" s="1" t="s">
        <v>49</v>
      </c>
      <c r="I638">
        <v>2022</v>
      </c>
      <c r="J638">
        <v>1</v>
      </c>
      <c r="K638" s="1" t="s">
        <v>7011</v>
      </c>
      <c r="L638" s="1" t="s">
        <v>7011</v>
      </c>
      <c r="M638" s="1" t="s">
        <v>7082</v>
      </c>
      <c r="N638">
        <v>2003</v>
      </c>
      <c r="O638" s="1" t="s">
        <v>7013</v>
      </c>
      <c r="P638" s="1" t="s">
        <v>7643</v>
      </c>
      <c r="Q638" s="1" t="s">
        <v>7870</v>
      </c>
      <c r="R638" s="1" t="s">
        <v>7870</v>
      </c>
      <c r="S638" s="1" t="s">
        <v>7016</v>
      </c>
      <c r="T638">
        <v>12.03</v>
      </c>
      <c r="U638" s="1" t="s">
        <v>6</v>
      </c>
      <c r="V638" s="1" t="s">
        <v>7772</v>
      </c>
      <c r="W638">
        <v>19</v>
      </c>
      <c r="X638" s="1" t="s">
        <v>6</v>
      </c>
      <c r="Y638">
        <v>-12.0401247629</v>
      </c>
      <c r="Z638">
        <v>-76.987541928499994</v>
      </c>
    </row>
    <row r="639" spans="1:26" x14ac:dyDescent="0.3">
      <c r="A639" s="1" t="s">
        <v>382</v>
      </c>
      <c r="B639" s="1" t="s">
        <v>7746</v>
      </c>
      <c r="C639" s="1" t="s">
        <v>7011</v>
      </c>
      <c r="D639" s="1" t="s">
        <v>7011</v>
      </c>
      <c r="E639" s="1" t="s">
        <v>7377</v>
      </c>
      <c r="F639" s="1" t="s">
        <v>7013</v>
      </c>
      <c r="G639">
        <v>2018</v>
      </c>
      <c r="H639" s="1" t="s">
        <v>45</v>
      </c>
      <c r="I639">
        <v>2022</v>
      </c>
      <c r="J639">
        <v>1</v>
      </c>
      <c r="K639" s="1" t="s">
        <v>7011</v>
      </c>
      <c r="L639" s="1" t="s">
        <v>7011</v>
      </c>
      <c r="M639" s="1" t="s">
        <v>7082</v>
      </c>
      <c r="N639">
        <v>2002</v>
      </c>
      <c r="O639" s="1" t="s">
        <v>7013</v>
      </c>
      <c r="P639" s="1" t="s">
        <v>7021</v>
      </c>
      <c r="Q639" s="1" t="s">
        <v>7235</v>
      </c>
      <c r="R639" s="1" t="s">
        <v>7747</v>
      </c>
      <c r="S639" s="1" t="s">
        <v>7016</v>
      </c>
      <c r="T639">
        <v>11.97</v>
      </c>
      <c r="U639" s="1" t="s">
        <v>6</v>
      </c>
      <c r="V639" s="1" t="s">
        <v>7024</v>
      </c>
      <c r="W639">
        <v>20</v>
      </c>
      <c r="X639" s="1" t="s">
        <v>6</v>
      </c>
      <c r="Y639">
        <v>-12.0401247629</v>
      </c>
      <c r="Z639">
        <v>-76.987541928499994</v>
      </c>
    </row>
    <row r="640" spans="1:26" x14ac:dyDescent="0.3">
      <c r="A640" s="1" t="s">
        <v>2023</v>
      </c>
      <c r="B640" s="1" t="s">
        <v>7525</v>
      </c>
      <c r="C640" s="1" t="s">
        <v>7011</v>
      </c>
      <c r="D640" s="1" t="s">
        <v>7011</v>
      </c>
      <c r="E640" s="1" t="s">
        <v>7082</v>
      </c>
      <c r="F640" s="1" t="s">
        <v>7013</v>
      </c>
      <c r="G640">
        <v>2016</v>
      </c>
      <c r="H640" s="1" t="s">
        <v>5</v>
      </c>
      <c r="I640">
        <v>2022</v>
      </c>
      <c r="J640">
        <v>1</v>
      </c>
      <c r="K640" s="1" t="s">
        <v>7011</v>
      </c>
      <c r="L640" s="1" t="s">
        <v>7011</v>
      </c>
      <c r="M640" s="1" t="s">
        <v>7082</v>
      </c>
      <c r="N640">
        <v>1999</v>
      </c>
      <c r="O640" s="1" t="s">
        <v>7013</v>
      </c>
      <c r="P640" s="1" t="s">
        <v>7011</v>
      </c>
      <c r="Q640" s="1" t="s">
        <v>7011</v>
      </c>
      <c r="R640" s="1" t="s">
        <v>7100</v>
      </c>
      <c r="S640" s="1" t="s">
        <v>7016</v>
      </c>
      <c r="T640">
        <v>11.59</v>
      </c>
      <c r="U640" s="1" t="s">
        <v>6</v>
      </c>
      <c r="V640" s="1" t="s">
        <v>7024</v>
      </c>
      <c r="W640">
        <v>23</v>
      </c>
      <c r="X640" s="1" t="s">
        <v>6</v>
      </c>
      <c r="Y640">
        <v>-12.0401247629</v>
      </c>
      <c r="Z640">
        <v>-76.987541928499994</v>
      </c>
    </row>
    <row r="641" spans="1:26" x14ac:dyDescent="0.3">
      <c r="A641" s="1" t="s">
        <v>1009</v>
      </c>
      <c r="B641" s="1" t="s">
        <v>12751</v>
      </c>
      <c r="C641" s="1" t="s">
        <v>7011</v>
      </c>
      <c r="D641" s="1" t="s">
        <v>7011</v>
      </c>
      <c r="E641" s="1" t="s">
        <v>7352</v>
      </c>
      <c r="F641" s="1" t="s">
        <v>7013</v>
      </c>
      <c r="G641">
        <v>2021</v>
      </c>
      <c r="H641" s="1" t="s">
        <v>43</v>
      </c>
      <c r="I641">
        <v>2022</v>
      </c>
      <c r="J641">
        <v>1</v>
      </c>
      <c r="K641" s="1" t="s">
        <v>7011</v>
      </c>
      <c r="L641" s="1" t="s">
        <v>7011</v>
      </c>
      <c r="M641" s="1" t="s">
        <v>7082</v>
      </c>
      <c r="N641">
        <v>2005</v>
      </c>
      <c r="O641" s="1" t="s">
        <v>7013</v>
      </c>
      <c r="P641" s="1" t="s">
        <v>7011</v>
      </c>
      <c r="Q641" s="1" t="s">
        <v>7011</v>
      </c>
      <c r="R641" s="1" t="s">
        <v>7011</v>
      </c>
      <c r="S641" s="1" t="s">
        <v>7016</v>
      </c>
      <c r="T641">
        <v>11.21</v>
      </c>
      <c r="U641" s="1" t="s">
        <v>6</v>
      </c>
      <c r="V641" s="1" t="s">
        <v>7024</v>
      </c>
      <c r="W641">
        <v>17</v>
      </c>
      <c r="X641" s="1" t="s">
        <v>6</v>
      </c>
      <c r="Y641">
        <v>-12.0401247629</v>
      </c>
      <c r="Z641">
        <v>-76.987541928499994</v>
      </c>
    </row>
    <row r="642" spans="1:26" x14ac:dyDescent="0.3">
      <c r="A642" s="1" t="s">
        <v>3617</v>
      </c>
      <c r="B642" s="1" t="s">
        <v>7413</v>
      </c>
      <c r="C642" s="1" t="s">
        <v>7011</v>
      </c>
      <c r="D642" s="1" t="s">
        <v>7011</v>
      </c>
      <c r="E642" s="1" t="s">
        <v>7082</v>
      </c>
      <c r="F642" s="1" t="s">
        <v>7013</v>
      </c>
      <c r="G642">
        <v>2018</v>
      </c>
      <c r="H642" s="1" t="s">
        <v>167</v>
      </c>
      <c r="I642">
        <v>2022</v>
      </c>
      <c r="J642">
        <v>1</v>
      </c>
      <c r="K642" s="1" t="s">
        <v>7011</v>
      </c>
      <c r="L642" s="1" t="s">
        <v>7011</v>
      </c>
      <c r="M642" s="1" t="s">
        <v>7082</v>
      </c>
      <c r="N642">
        <v>2002</v>
      </c>
      <c r="O642" s="1" t="s">
        <v>7013</v>
      </c>
      <c r="P642" s="1" t="s">
        <v>7011</v>
      </c>
      <c r="Q642" s="1" t="s">
        <v>7011</v>
      </c>
      <c r="R642" s="1" t="s">
        <v>7082</v>
      </c>
      <c r="S642" s="1" t="s">
        <v>7016</v>
      </c>
      <c r="T642">
        <v>11.06</v>
      </c>
      <c r="U642" s="1" t="s">
        <v>6</v>
      </c>
      <c r="V642" s="1" t="s">
        <v>7024</v>
      </c>
      <c r="W642">
        <v>20</v>
      </c>
      <c r="X642" s="1" t="s">
        <v>6</v>
      </c>
      <c r="Y642">
        <v>-12.0401247629</v>
      </c>
      <c r="Z642">
        <v>-76.987541928499994</v>
      </c>
    </row>
    <row r="643" spans="1:26" x14ac:dyDescent="0.3">
      <c r="A643" s="1" t="s">
        <v>4678</v>
      </c>
      <c r="B643" s="1" t="s">
        <v>9767</v>
      </c>
      <c r="C643" s="1" t="s">
        <v>7011</v>
      </c>
      <c r="D643" s="1" t="s">
        <v>7155</v>
      </c>
      <c r="E643" s="1" t="s">
        <v>9768</v>
      </c>
      <c r="F643" s="1" t="s">
        <v>7013</v>
      </c>
      <c r="G643">
        <v>2018</v>
      </c>
      <c r="H643" s="1" t="s">
        <v>33</v>
      </c>
      <c r="I643">
        <v>2021</v>
      </c>
      <c r="J643">
        <v>2</v>
      </c>
      <c r="K643" s="1" t="s">
        <v>7011</v>
      </c>
      <c r="L643" s="1" t="s">
        <v>7155</v>
      </c>
      <c r="M643" s="1" t="s">
        <v>7155</v>
      </c>
      <c r="N643">
        <v>2002</v>
      </c>
      <c r="O643" s="1" t="s">
        <v>7013</v>
      </c>
      <c r="P643" s="1" t="s">
        <v>7011</v>
      </c>
      <c r="Q643" s="1" t="s">
        <v>7155</v>
      </c>
      <c r="R643" s="1" t="s">
        <v>7155</v>
      </c>
      <c r="S643" s="1" t="s">
        <v>7016</v>
      </c>
      <c r="T643">
        <v>13.355</v>
      </c>
      <c r="U643" s="1" t="s">
        <v>6</v>
      </c>
      <c r="V643" s="1" t="s">
        <v>7772</v>
      </c>
      <c r="W643">
        <v>19</v>
      </c>
      <c r="X643" s="1" t="s">
        <v>6</v>
      </c>
      <c r="Y643">
        <v>-11.003590427600001</v>
      </c>
      <c r="Z643">
        <v>-77.445224099100002</v>
      </c>
    </row>
    <row r="644" spans="1:26" x14ac:dyDescent="0.3">
      <c r="A644" s="1" t="s">
        <v>4846</v>
      </c>
      <c r="B644" s="1" t="s">
        <v>25248</v>
      </c>
      <c r="C644" s="1" t="s">
        <v>7163</v>
      </c>
      <c r="D644" s="1" t="s">
        <v>7574</v>
      </c>
      <c r="E644" s="1" t="s">
        <v>7574</v>
      </c>
      <c r="F644" s="1" t="s">
        <v>7013</v>
      </c>
      <c r="G644">
        <v>2020</v>
      </c>
      <c r="H644" s="1" t="s">
        <v>16</v>
      </c>
      <c r="I644">
        <v>2021</v>
      </c>
      <c r="J644">
        <v>1</v>
      </c>
      <c r="K644" s="1" t="s">
        <v>7163</v>
      </c>
      <c r="L644" s="1" t="s">
        <v>7574</v>
      </c>
      <c r="M644" s="1" t="s">
        <v>7574</v>
      </c>
      <c r="N644">
        <v>2004</v>
      </c>
      <c r="O644" s="1" t="s">
        <v>7013</v>
      </c>
      <c r="P644" s="1" t="s">
        <v>7163</v>
      </c>
      <c r="Q644" s="1" t="s">
        <v>7574</v>
      </c>
      <c r="R644" s="1" t="s">
        <v>7574</v>
      </c>
      <c r="S644" s="1" t="s">
        <v>7016</v>
      </c>
      <c r="T644">
        <v>15.18</v>
      </c>
      <c r="U644" s="1" t="s">
        <v>6</v>
      </c>
      <c r="V644" s="1" t="s">
        <v>13683</v>
      </c>
      <c r="W644">
        <v>17</v>
      </c>
      <c r="X644" s="1" t="s">
        <v>6</v>
      </c>
      <c r="Y644">
        <v>-8.1125856907900005</v>
      </c>
      <c r="Z644">
        <v>-79.023859088899997</v>
      </c>
    </row>
    <row r="645" spans="1:26" x14ac:dyDescent="0.3">
      <c r="A645" s="1" t="s">
        <v>5019</v>
      </c>
      <c r="B645" s="1" t="s">
        <v>25677</v>
      </c>
      <c r="C645" s="1" t="s">
        <v>7163</v>
      </c>
      <c r="D645" s="1" t="s">
        <v>7574</v>
      </c>
      <c r="E645" s="1" t="s">
        <v>7574</v>
      </c>
      <c r="F645" s="1" t="s">
        <v>7013</v>
      </c>
      <c r="G645">
        <v>2020</v>
      </c>
      <c r="H645" s="1" t="s">
        <v>5</v>
      </c>
      <c r="I645">
        <v>2021</v>
      </c>
      <c r="J645">
        <v>1</v>
      </c>
      <c r="K645" s="1" t="s">
        <v>7163</v>
      </c>
      <c r="L645" s="1" t="s">
        <v>7574</v>
      </c>
      <c r="M645" s="1" t="s">
        <v>7574</v>
      </c>
      <c r="N645">
        <v>2004</v>
      </c>
      <c r="O645" s="1" t="s">
        <v>7013</v>
      </c>
      <c r="P645" s="1" t="s">
        <v>7163</v>
      </c>
      <c r="Q645" s="1" t="s">
        <v>7574</v>
      </c>
      <c r="R645" s="1" t="s">
        <v>7574</v>
      </c>
      <c r="S645" s="1" t="s">
        <v>7016</v>
      </c>
      <c r="T645">
        <v>15.3</v>
      </c>
      <c r="U645" s="1" t="s">
        <v>6</v>
      </c>
      <c r="V645" s="1" t="s">
        <v>7024</v>
      </c>
      <c r="W645">
        <v>17</v>
      </c>
      <c r="X645" s="1" t="s">
        <v>6</v>
      </c>
      <c r="Y645">
        <v>-8.1125856907900005</v>
      </c>
      <c r="Z645">
        <v>-79.023859088899997</v>
      </c>
    </row>
    <row r="646" spans="1:26" x14ac:dyDescent="0.3">
      <c r="A646" s="1" t="s">
        <v>3176</v>
      </c>
      <c r="B646" s="1" t="s">
        <v>9409</v>
      </c>
      <c r="C646" s="1" t="s">
        <v>7163</v>
      </c>
      <c r="D646" s="1" t="s">
        <v>7574</v>
      </c>
      <c r="E646" s="1" t="s">
        <v>7574</v>
      </c>
      <c r="F646" s="1" t="s">
        <v>7013</v>
      </c>
      <c r="G646">
        <v>2018</v>
      </c>
      <c r="H646" s="1" t="s">
        <v>167</v>
      </c>
      <c r="I646">
        <v>2021</v>
      </c>
      <c r="J646">
        <v>1</v>
      </c>
      <c r="K646" s="1" t="s">
        <v>7163</v>
      </c>
      <c r="L646" s="1" t="s">
        <v>7574</v>
      </c>
      <c r="M646" s="1" t="s">
        <v>7574</v>
      </c>
      <c r="N646">
        <v>2001</v>
      </c>
      <c r="O646" s="1" t="s">
        <v>7013</v>
      </c>
      <c r="P646" s="1" t="s">
        <v>7163</v>
      </c>
      <c r="Q646" s="1" t="s">
        <v>7574</v>
      </c>
      <c r="R646" s="1" t="s">
        <v>7574</v>
      </c>
      <c r="S646" s="1" t="s">
        <v>7016</v>
      </c>
      <c r="T646">
        <v>12.5</v>
      </c>
      <c r="U646" s="1" t="s">
        <v>6</v>
      </c>
      <c r="V646" s="1" t="s">
        <v>7030</v>
      </c>
      <c r="W646">
        <v>20</v>
      </c>
      <c r="X646" s="1" t="s">
        <v>6</v>
      </c>
      <c r="Y646">
        <v>-8.1125856907900005</v>
      </c>
      <c r="Z646">
        <v>-79.023859088899997</v>
      </c>
    </row>
    <row r="647" spans="1:26" x14ac:dyDescent="0.3">
      <c r="A647" s="1" t="s">
        <v>3327</v>
      </c>
      <c r="B647" s="1" t="s">
        <v>20562</v>
      </c>
      <c r="C647" s="1" t="s">
        <v>7163</v>
      </c>
      <c r="D647" s="1" t="s">
        <v>7574</v>
      </c>
      <c r="E647" s="1" t="s">
        <v>7574</v>
      </c>
      <c r="F647" s="1" t="s">
        <v>7013</v>
      </c>
      <c r="G647">
        <v>2017</v>
      </c>
      <c r="H647" s="1" t="s">
        <v>10</v>
      </c>
      <c r="I647">
        <v>2021</v>
      </c>
      <c r="J647">
        <v>1</v>
      </c>
      <c r="K647" s="1" t="s">
        <v>7163</v>
      </c>
      <c r="L647" s="1" t="s">
        <v>7574</v>
      </c>
      <c r="M647" s="1" t="s">
        <v>7574</v>
      </c>
      <c r="N647">
        <v>2000</v>
      </c>
      <c r="O647" s="1" t="s">
        <v>7013</v>
      </c>
      <c r="P647" s="1" t="s">
        <v>7163</v>
      </c>
      <c r="Q647" s="1" t="s">
        <v>7574</v>
      </c>
      <c r="R647" s="1" t="s">
        <v>7574</v>
      </c>
      <c r="S647" s="1" t="s">
        <v>7016</v>
      </c>
      <c r="T647">
        <v>13.39</v>
      </c>
      <c r="U647" s="1" t="s">
        <v>6</v>
      </c>
      <c r="V647" s="1" t="s">
        <v>7030</v>
      </c>
      <c r="W647">
        <v>21</v>
      </c>
      <c r="X647" s="1" t="s">
        <v>6</v>
      </c>
      <c r="Y647">
        <v>-8.1125856907900005</v>
      </c>
      <c r="Z647">
        <v>-79.023859088899997</v>
      </c>
    </row>
    <row r="648" spans="1:26" x14ac:dyDescent="0.3">
      <c r="A648" s="1" t="s">
        <v>2519</v>
      </c>
      <c r="B648" s="1" t="s">
        <v>17683</v>
      </c>
      <c r="C648" s="1" t="s">
        <v>7093</v>
      </c>
      <c r="D648" s="1" t="s">
        <v>7093</v>
      </c>
      <c r="E648" s="1" t="s">
        <v>7093</v>
      </c>
      <c r="F648" s="1" t="s">
        <v>7013</v>
      </c>
      <c r="G648">
        <v>2017</v>
      </c>
      <c r="H648" s="1" t="s">
        <v>21</v>
      </c>
      <c r="I648">
        <v>2021</v>
      </c>
      <c r="J648">
        <v>1</v>
      </c>
      <c r="K648" s="1" t="s">
        <v>7163</v>
      </c>
      <c r="L648" s="1" t="s">
        <v>7574</v>
      </c>
      <c r="M648" s="1" t="s">
        <v>7574</v>
      </c>
      <c r="N648">
        <v>2001</v>
      </c>
      <c r="O648" s="1" t="s">
        <v>7013</v>
      </c>
      <c r="P648" s="1" t="s">
        <v>7093</v>
      </c>
      <c r="Q648" s="1" t="s">
        <v>7093</v>
      </c>
      <c r="R648" s="1" t="s">
        <v>7093</v>
      </c>
      <c r="S648" s="1" t="s">
        <v>7016</v>
      </c>
      <c r="T648">
        <v>13</v>
      </c>
      <c r="U648" s="1" t="s">
        <v>6</v>
      </c>
      <c r="V648" s="1" t="s">
        <v>7030</v>
      </c>
      <c r="W648">
        <v>20</v>
      </c>
      <c r="X648" s="1" t="s">
        <v>6</v>
      </c>
      <c r="Y648">
        <v>-8.1125856907900005</v>
      </c>
      <c r="Z648">
        <v>-79.023859088899997</v>
      </c>
    </row>
    <row r="649" spans="1:26" x14ac:dyDescent="0.3">
      <c r="A649" s="1" t="s">
        <v>3622</v>
      </c>
      <c r="B649" s="1" t="s">
        <v>21498</v>
      </c>
      <c r="C649" s="1" t="s">
        <v>7163</v>
      </c>
      <c r="D649" s="1" t="s">
        <v>7574</v>
      </c>
      <c r="E649" s="1" t="s">
        <v>14171</v>
      </c>
      <c r="F649" s="1" t="s">
        <v>7013</v>
      </c>
      <c r="G649">
        <v>2018</v>
      </c>
      <c r="H649" s="1" t="s">
        <v>45</v>
      </c>
      <c r="I649">
        <v>2022</v>
      </c>
      <c r="J649">
        <v>1</v>
      </c>
      <c r="K649" s="1" t="s">
        <v>7163</v>
      </c>
      <c r="L649" s="1" t="s">
        <v>7574</v>
      </c>
      <c r="M649" s="1" t="s">
        <v>7574</v>
      </c>
      <c r="N649">
        <v>2002</v>
      </c>
      <c r="O649" s="1" t="s">
        <v>7013</v>
      </c>
      <c r="P649" s="1" t="s">
        <v>7163</v>
      </c>
      <c r="Q649" s="1" t="s">
        <v>7574</v>
      </c>
      <c r="R649" s="1" t="s">
        <v>7574</v>
      </c>
      <c r="S649" s="1" t="s">
        <v>7016</v>
      </c>
      <c r="T649">
        <v>13.98</v>
      </c>
      <c r="U649" s="1" t="s">
        <v>6</v>
      </c>
      <c r="V649" s="1" t="s">
        <v>7024</v>
      </c>
      <c r="W649">
        <v>20</v>
      </c>
      <c r="X649" s="1" t="s">
        <v>6</v>
      </c>
      <c r="Y649">
        <v>-8.1125856907900005</v>
      </c>
      <c r="Z649">
        <v>-79.023859088899997</v>
      </c>
    </row>
    <row r="650" spans="1:26" x14ac:dyDescent="0.3">
      <c r="A650" s="1" t="s">
        <v>3620</v>
      </c>
      <c r="B650" s="1" t="s">
        <v>21498</v>
      </c>
      <c r="C650" s="1" t="s">
        <v>7163</v>
      </c>
      <c r="D650" s="1" t="s">
        <v>7574</v>
      </c>
      <c r="E650" s="1" t="s">
        <v>14171</v>
      </c>
      <c r="F650" s="1" t="s">
        <v>7013</v>
      </c>
      <c r="G650">
        <v>2016</v>
      </c>
      <c r="H650" s="1" t="s">
        <v>12</v>
      </c>
      <c r="I650">
        <v>2022</v>
      </c>
      <c r="J650">
        <v>1</v>
      </c>
      <c r="K650" s="1" t="s">
        <v>7163</v>
      </c>
      <c r="L650" s="1" t="s">
        <v>7574</v>
      </c>
      <c r="M650" s="1" t="s">
        <v>7574</v>
      </c>
      <c r="N650">
        <v>2000</v>
      </c>
      <c r="O650" s="1" t="s">
        <v>7013</v>
      </c>
      <c r="P650" s="1" t="s">
        <v>7163</v>
      </c>
      <c r="Q650" s="1" t="s">
        <v>7574</v>
      </c>
      <c r="R650" s="1" t="s">
        <v>7574</v>
      </c>
      <c r="S650" s="1" t="s">
        <v>7016</v>
      </c>
      <c r="T650">
        <v>13.66</v>
      </c>
      <c r="U650" s="1" t="s">
        <v>6</v>
      </c>
      <c r="V650" s="1" t="s">
        <v>7024</v>
      </c>
      <c r="W650">
        <v>22</v>
      </c>
      <c r="X650" s="1" t="s">
        <v>6</v>
      </c>
      <c r="Y650">
        <v>-8.1125856907900005</v>
      </c>
      <c r="Z650">
        <v>-79.023859088899997</v>
      </c>
    </row>
    <row r="651" spans="1:26" x14ac:dyDescent="0.3">
      <c r="A651" s="1" t="s">
        <v>6233</v>
      </c>
      <c r="B651" s="1" t="s">
        <v>17700</v>
      </c>
      <c r="C651" s="1" t="s">
        <v>7011</v>
      </c>
      <c r="D651" s="1" t="s">
        <v>7242</v>
      </c>
      <c r="E651" s="1" t="s">
        <v>7242</v>
      </c>
      <c r="F651" s="1" t="s">
        <v>7013</v>
      </c>
      <c r="G651">
        <v>2021</v>
      </c>
      <c r="H651" s="1" t="s">
        <v>26</v>
      </c>
      <c r="I651">
        <v>2022</v>
      </c>
      <c r="J651">
        <v>1</v>
      </c>
      <c r="K651" s="1" t="s">
        <v>7163</v>
      </c>
      <c r="L651" s="1" t="s">
        <v>7574</v>
      </c>
      <c r="M651" s="1" t="s">
        <v>7574</v>
      </c>
      <c r="N651">
        <v>2005</v>
      </c>
      <c r="O651" s="1" t="s">
        <v>7013</v>
      </c>
      <c r="P651" s="1" t="s">
        <v>7011</v>
      </c>
      <c r="Q651" s="1" t="s">
        <v>7011</v>
      </c>
      <c r="R651" s="1" t="s">
        <v>7011</v>
      </c>
      <c r="S651" s="1" t="s">
        <v>7016</v>
      </c>
      <c r="T651">
        <v>13.31</v>
      </c>
      <c r="U651" s="1" t="s">
        <v>6</v>
      </c>
      <c r="V651" s="1" t="s">
        <v>7024</v>
      </c>
      <c r="W651">
        <v>17</v>
      </c>
      <c r="X651" s="1" t="s">
        <v>6</v>
      </c>
      <c r="Y651">
        <v>-8.1125856907900005</v>
      </c>
      <c r="Z651">
        <v>-79.023859088899997</v>
      </c>
    </row>
    <row r="652" spans="1:26" x14ac:dyDescent="0.3">
      <c r="A652" s="1" t="s">
        <v>1122</v>
      </c>
      <c r="B652" s="1" t="s">
        <v>7656</v>
      </c>
      <c r="C652" s="1" t="s">
        <v>7202</v>
      </c>
      <c r="D652" s="1" t="s">
        <v>7203</v>
      </c>
      <c r="E652" s="1" t="s">
        <v>7203</v>
      </c>
      <c r="F652" s="1" t="s">
        <v>7013</v>
      </c>
      <c r="G652">
        <v>2020</v>
      </c>
      <c r="H652" s="1" t="s">
        <v>49</v>
      </c>
      <c r="I652">
        <v>2021</v>
      </c>
      <c r="J652">
        <v>1</v>
      </c>
      <c r="K652" s="1" t="s">
        <v>7202</v>
      </c>
      <c r="L652" s="1" t="s">
        <v>7203</v>
      </c>
      <c r="M652" s="1" t="s">
        <v>7203</v>
      </c>
      <c r="N652">
        <v>2003</v>
      </c>
      <c r="O652" s="1" t="s">
        <v>7013</v>
      </c>
      <c r="P652" s="1" t="s">
        <v>7163</v>
      </c>
      <c r="Q652" s="1" t="s">
        <v>7574</v>
      </c>
      <c r="R652" s="1" t="s">
        <v>9532</v>
      </c>
      <c r="S652" s="1" t="s">
        <v>7016</v>
      </c>
      <c r="T652">
        <v>15.11</v>
      </c>
      <c r="U652" s="1" t="s">
        <v>6</v>
      </c>
      <c r="V652" s="1" t="s">
        <v>13683</v>
      </c>
      <c r="W652">
        <v>18</v>
      </c>
      <c r="X652" s="1" t="s">
        <v>6</v>
      </c>
      <c r="Y652">
        <v>-6.78283683141</v>
      </c>
      <c r="Z652">
        <v>-79.825825632600001</v>
      </c>
    </row>
    <row r="653" spans="1:26" x14ac:dyDescent="0.3">
      <c r="A653" s="1" t="s">
        <v>1933</v>
      </c>
      <c r="B653" s="1" t="s">
        <v>12280</v>
      </c>
      <c r="C653" s="1" t="s">
        <v>7202</v>
      </c>
      <c r="D653" s="1" t="s">
        <v>7203</v>
      </c>
      <c r="E653" s="1" t="s">
        <v>7203</v>
      </c>
      <c r="F653" s="1" t="s">
        <v>7013</v>
      </c>
      <c r="G653">
        <v>2017</v>
      </c>
      <c r="H653" s="1" t="s">
        <v>49</v>
      </c>
      <c r="I653">
        <v>2021</v>
      </c>
      <c r="J653">
        <v>1</v>
      </c>
      <c r="K653" s="1" t="s">
        <v>7202</v>
      </c>
      <c r="L653" s="1" t="s">
        <v>7203</v>
      </c>
      <c r="M653" s="1" t="s">
        <v>7203</v>
      </c>
      <c r="N653">
        <v>2001</v>
      </c>
      <c r="O653" s="1" t="s">
        <v>7013</v>
      </c>
      <c r="P653" s="1" t="s">
        <v>7202</v>
      </c>
      <c r="Q653" s="1" t="s">
        <v>7203</v>
      </c>
      <c r="R653" s="1" t="s">
        <v>7203</v>
      </c>
      <c r="S653" s="1" t="s">
        <v>7016</v>
      </c>
      <c r="T653">
        <v>12.97</v>
      </c>
      <c r="U653" s="1" t="s">
        <v>6</v>
      </c>
      <c r="V653" s="1" t="s">
        <v>7024</v>
      </c>
      <c r="W653">
        <v>20</v>
      </c>
      <c r="X653" s="1" t="s">
        <v>6</v>
      </c>
      <c r="Y653">
        <v>-6.78283683141</v>
      </c>
      <c r="Z653">
        <v>-79.825825632600001</v>
      </c>
    </row>
    <row r="654" spans="1:26" x14ac:dyDescent="0.3">
      <c r="A654" s="1" t="s">
        <v>3051</v>
      </c>
      <c r="B654" s="1" t="s">
        <v>7374</v>
      </c>
      <c r="C654" s="1" t="s">
        <v>7011</v>
      </c>
      <c r="D654" s="1" t="s">
        <v>7011</v>
      </c>
      <c r="E654" s="1" t="s">
        <v>7027</v>
      </c>
      <c r="F654" s="1" t="s">
        <v>7013</v>
      </c>
      <c r="G654">
        <v>2020</v>
      </c>
      <c r="H654" s="1" t="s">
        <v>115</v>
      </c>
      <c r="I654">
        <v>2021</v>
      </c>
      <c r="J654">
        <v>1</v>
      </c>
      <c r="K654" s="1" t="s">
        <v>7202</v>
      </c>
      <c r="L654" s="1" t="s">
        <v>7203</v>
      </c>
      <c r="M654" s="1" t="s">
        <v>7203</v>
      </c>
      <c r="N654">
        <v>2004</v>
      </c>
      <c r="O654" s="1" t="s">
        <v>7013</v>
      </c>
      <c r="P654" s="1" t="s">
        <v>7202</v>
      </c>
      <c r="Q654" s="1" t="s">
        <v>7203</v>
      </c>
      <c r="R654" s="1" t="s">
        <v>7203</v>
      </c>
      <c r="S654" s="1" t="s">
        <v>7016</v>
      </c>
      <c r="T654">
        <v>14.74</v>
      </c>
      <c r="U654" s="1" t="s">
        <v>6</v>
      </c>
      <c r="V654" s="1" t="s">
        <v>7024</v>
      </c>
      <c r="W654">
        <v>17</v>
      </c>
      <c r="X654" s="1" t="s">
        <v>6</v>
      </c>
      <c r="Y654">
        <v>-6.78283683141</v>
      </c>
      <c r="Z654">
        <v>-79.825825632600001</v>
      </c>
    </row>
    <row r="655" spans="1:26" x14ac:dyDescent="0.3">
      <c r="A655" s="1" t="s">
        <v>5096</v>
      </c>
      <c r="B655" s="1" t="s">
        <v>8499</v>
      </c>
      <c r="C655" s="1" t="s">
        <v>7202</v>
      </c>
      <c r="D655" s="1" t="s">
        <v>7203</v>
      </c>
      <c r="E655" s="1" t="s">
        <v>7203</v>
      </c>
      <c r="F655" s="1" t="s">
        <v>7013</v>
      </c>
      <c r="G655">
        <v>2019</v>
      </c>
      <c r="H655" s="1" t="s">
        <v>10</v>
      </c>
      <c r="I655">
        <v>2021</v>
      </c>
      <c r="J655">
        <v>2</v>
      </c>
      <c r="K655" s="1" t="s">
        <v>7202</v>
      </c>
      <c r="L655" s="1" t="s">
        <v>7203</v>
      </c>
      <c r="M655" s="1" t="s">
        <v>7203</v>
      </c>
      <c r="N655">
        <v>2003</v>
      </c>
      <c r="O655" s="1" t="s">
        <v>7013</v>
      </c>
      <c r="P655" s="1" t="s">
        <v>7202</v>
      </c>
      <c r="Q655" s="1" t="s">
        <v>7203</v>
      </c>
      <c r="R655" s="1" t="s">
        <v>7203</v>
      </c>
      <c r="S655" s="1" t="s">
        <v>7016</v>
      </c>
      <c r="T655">
        <v>14.920999999999999</v>
      </c>
      <c r="U655" s="1" t="s">
        <v>6</v>
      </c>
      <c r="V655" s="1" t="s">
        <v>7772</v>
      </c>
      <c r="W655">
        <v>18</v>
      </c>
      <c r="X655" s="1" t="s">
        <v>6</v>
      </c>
      <c r="Y655">
        <v>-6.78283683141</v>
      </c>
      <c r="Z655">
        <v>-79.825825632600001</v>
      </c>
    </row>
    <row r="656" spans="1:26" x14ac:dyDescent="0.3">
      <c r="A656" s="1" t="s">
        <v>1423</v>
      </c>
      <c r="B656" s="1" t="s">
        <v>11288</v>
      </c>
      <c r="C656" s="1" t="s">
        <v>7102</v>
      </c>
      <c r="D656" s="1" t="s">
        <v>10220</v>
      </c>
      <c r="E656" s="1" t="s">
        <v>11289</v>
      </c>
      <c r="F656" s="1" t="s">
        <v>7013</v>
      </c>
      <c r="G656">
        <v>2019</v>
      </c>
      <c r="H656" s="1" t="s">
        <v>10</v>
      </c>
      <c r="I656">
        <v>2021</v>
      </c>
      <c r="J656">
        <v>2</v>
      </c>
      <c r="K656" s="1" t="s">
        <v>7202</v>
      </c>
      <c r="L656" s="1" t="s">
        <v>7203</v>
      </c>
      <c r="M656" s="1" t="s">
        <v>7203</v>
      </c>
      <c r="N656">
        <v>2003</v>
      </c>
      <c r="O656" s="1" t="s">
        <v>7013</v>
      </c>
      <c r="P656" s="1" t="s">
        <v>7202</v>
      </c>
      <c r="Q656" s="1" t="s">
        <v>7203</v>
      </c>
      <c r="R656" s="1" t="s">
        <v>7203</v>
      </c>
      <c r="S656" s="1" t="s">
        <v>7016</v>
      </c>
      <c r="T656">
        <v>14.627000000000001</v>
      </c>
      <c r="U656" s="1" t="s">
        <v>6</v>
      </c>
      <c r="V656" s="1" t="s">
        <v>7024</v>
      </c>
      <c r="W656">
        <v>18</v>
      </c>
      <c r="X656" s="1" t="s">
        <v>6</v>
      </c>
      <c r="Y656">
        <v>-6.78283683141</v>
      </c>
      <c r="Z656">
        <v>-79.825825632600001</v>
      </c>
    </row>
    <row r="657" spans="1:26" x14ac:dyDescent="0.3">
      <c r="A657" s="1" t="s">
        <v>6409</v>
      </c>
      <c r="B657" s="1" t="s">
        <v>7656</v>
      </c>
      <c r="C657" s="1" t="s">
        <v>7202</v>
      </c>
      <c r="D657" s="1" t="s">
        <v>7203</v>
      </c>
      <c r="E657" s="1" t="s">
        <v>7203</v>
      </c>
      <c r="F657" s="1" t="s">
        <v>7013</v>
      </c>
      <c r="G657">
        <v>2021</v>
      </c>
      <c r="H657" s="1" t="s">
        <v>21</v>
      </c>
      <c r="I657">
        <v>2022</v>
      </c>
      <c r="J657">
        <v>1</v>
      </c>
      <c r="K657" s="1" t="s">
        <v>7202</v>
      </c>
      <c r="L657" s="1" t="s">
        <v>7203</v>
      </c>
      <c r="M657" s="1" t="s">
        <v>7203</v>
      </c>
      <c r="N657">
        <v>2004</v>
      </c>
      <c r="O657" s="1" t="s">
        <v>7013</v>
      </c>
      <c r="P657" s="1" t="s">
        <v>7202</v>
      </c>
      <c r="Q657" s="1" t="s">
        <v>7203</v>
      </c>
      <c r="R657" s="1" t="s">
        <v>7203</v>
      </c>
      <c r="S657" s="1" t="s">
        <v>7016</v>
      </c>
      <c r="T657">
        <v>16.100000000000001</v>
      </c>
      <c r="U657" s="1" t="s">
        <v>6</v>
      </c>
      <c r="V657" s="1" t="s">
        <v>7024</v>
      </c>
      <c r="W657">
        <v>18</v>
      </c>
      <c r="X657" s="1" t="s">
        <v>6</v>
      </c>
      <c r="Y657">
        <v>-6.78283683141</v>
      </c>
      <c r="Z657">
        <v>-79.825825632600001</v>
      </c>
    </row>
    <row r="658" spans="1:26" x14ac:dyDescent="0.3">
      <c r="A658" s="1" t="s">
        <v>4553</v>
      </c>
      <c r="B658" s="1" t="s">
        <v>9931</v>
      </c>
      <c r="C658" s="1" t="s">
        <v>7202</v>
      </c>
      <c r="D658" s="1" t="s">
        <v>7203</v>
      </c>
      <c r="E658" s="1" t="s">
        <v>7203</v>
      </c>
      <c r="F658" s="1" t="s">
        <v>7013</v>
      </c>
      <c r="G658">
        <v>2020</v>
      </c>
      <c r="H658" s="1" t="s">
        <v>21</v>
      </c>
      <c r="I658">
        <v>2022</v>
      </c>
      <c r="J658">
        <v>1</v>
      </c>
      <c r="K658" s="1" t="s">
        <v>7202</v>
      </c>
      <c r="L658" s="1" t="s">
        <v>7203</v>
      </c>
      <c r="M658" s="1" t="s">
        <v>7203</v>
      </c>
      <c r="N658">
        <v>2003</v>
      </c>
      <c r="O658" s="1" t="s">
        <v>7013</v>
      </c>
      <c r="P658" s="1" t="s">
        <v>7202</v>
      </c>
      <c r="Q658" s="1" t="s">
        <v>7203</v>
      </c>
      <c r="R658" s="1" t="s">
        <v>7203</v>
      </c>
      <c r="S658" s="1" t="s">
        <v>7016</v>
      </c>
      <c r="T658">
        <v>15.25</v>
      </c>
      <c r="U658" s="1" t="s">
        <v>6</v>
      </c>
      <c r="V658" s="1" t="s">
        <v>7024</v>
      </c>
      <c r="W658">
        <v>19</v>
      </c>
      <c r="X658" s="1" t="s">
        <v>6</v>
      </c>
      <c r="Y658">
        <v>-6.78283683141</v>
      </c>
      <c r="Z658">
        <v>-79.825825632600001</v>
      </c>
    </row>
    <row r="659" spans="1:26" x14ac:dyDescent="0.3">
      <c r="A659" s="1" t="s">
        <v>3198</v>
      </c>
      <c r="B659" s="1" t="s">
        <v>7656</v>
      </c>
      <c r="C659" s="1" t="s">
        <v>7202</v>
      </c>
      <c r="D659" s="1" t="s">
        <v>7203</v>
      </c>
      <c r="E659" s="1" t="s">
        <v>7203</v>
      </c>
      <c r="F659" s="1" t="s">
        <v>7013</v>
      </c>
      <c r="G659">
        <v>2020</v>
      </c>
      <c r="H659" s="1" t="s">
        <v>10</v>
      </c>
      <c r="I659">
        <v>2022</v>
      </c>
      <c r="J659">
        <v>1</v>
      </c>
      <c r="K659" s="1" t="s">
        <v>7202</v>
      </c>
      <c r="L659" s="1" t="s">
        <v>7203</v>
      </c>
      <c r="M659" s="1" t="s">
        <v>7203</v>
      </c>
      <c r="N659">
        <v>2004</v>
      </c>
      <c r="O659" s="1" t="s">
        <v>7013</v>
      </c>
      <c r="P659" s="1" t="s">
        <v>7202</v>
      </c>
      <c r="Q659" s="1" t="s">
        <v>7203</v>
      </c>
      <c r="R659" s="1" t="s">
        <v>7203</v>
      </c>
      <c r="S659" s="1" t="s">
        <v>7016</v>
      </c>
      <c r="T659">
        <v>14.05</v>
      </c>
      <c r="U659" s="1" t="s">
        <v>6</v>
      </c>
      <c r="V659" s="1" t="s">
        <v>7024</v>
      </c>
      <c r="W659">
        <v>18</v>
      </c>
      <c r="X659" s="1" t="s">
        <v>6</v>
      </c>
      <c r="Y659">
        <v>-6.78283683141</v>
      </c>
      <c r="Z659">
        <v>-79.825825632600001</v>
      </c>
    </row>
    <row r="660" spans="1:26" x14ac:dyDescent="0.3">
      <c r="A660" s="1" t="s">
        <v>4606</v>
      </c>
      <c r="B660" s="1" t="s">
        <v>7656</v>
      </c>
      <c r="C660" s="1" t="s">
        <v>7202</v>
      </c>
      <c r="D660" s="1" t="s">
        <v>7203</v>
      </c>
      <c r="E660" s="1" t="s">
        <v>7203</v>
      </c>
      <c r="F660" s="1" t="s">
        <v>7013</v>
      </c>
      <c r="G660">
        <v>2021</v>
      </c>
      <c r="H660" s="1" t="s">
        <v>21</v>
      </c>
      <c r="I660">
        <v>2022</v>
      </c>
      <c r="J660">
        <v>1</v>
      </c>
      <c r="K660" s="1" t="s">
        <v>7202</v>
      </c>
      <c r="L660" s="1" t="s">
        <v>7203</v>
      </c>
      <c r="M660" s="1" t="s">
        <v>7203</v>
      </c>
      <c r="N660">
        <v>2005</v>
      </c>
      <c r="O660" s="1" t="s">
        <v>7013</v>
      </c>
      <c r="P660" s="1" t="s">
        <v>7202</v>
      </c>
      <c r="Q660" s="1" t="s">
        <v>7203</v>
      </c>
      <c r="R660" s="1" t="s">
        <v>7203</v>
      </c>
      <c r="S660" s="1" t="s">
        <v>7016</v>
      </c>
      <c r="T660">
        <v>13.74</v>
      </c>
      <c r="U660" s="1" t="s">
        <v>6</v>
      </c>
      <c r="V660" s="1" t="s">
        <v>7024</v>
      </c>
      <c r="W660">
        <v>17</v>
      </c>
      <c r="X660" s="1" t="s">
        <v>6</v>
      </c>
      <c r="Y660">
        <v>-6.78283683141</v>
      </c>
      <c r="Z660">
        <v>-79.825825632600001</v>
      </c>
    </row>
    <row r="661" spans="1:26" x14ac:dyDescent="0.3">
      <c r="A661" s="1" t="s">
        <v>4596</v>
      </c>
      <c r="B661" s="1" t="s">
        <v>7715</v>
      </c>
      <c r="C661" s="1" t="s">
        <v>7202</v>
      </c>
      <c r="D661" s="1" t="s">
        <v>7203</v>
      </c>
      <c r="E661" s="1" t="s">
        <v>7203</v>
      </c>
      <c r="F661" s="1" t="s">
        <v>7013</v>
      </c>
      <c r="G661">
        <v>2020</v>
      </c>
      <c r="H661" s="1" t="s">
        <v>5</v>
      </c>
      <c r="I661">
        <v>2022</v>
      </c>
      <c r="J661">
        <v>1</v>
      </c>
      <c r="K661" s="1" t="s">
        <v>7202</v>
      </c>
      <c r="L661" s="1" t="s">
        <v>7203</v>
      </c>
      <c r="M661" s="1" t="s">
        <v>7203</v>
      </c>
      <c r="N661">
        <v>2004</v>
      </c>
      <c r="O661" s="1" t="s">
        <v>7013</v>
      </c>
      <c r="P661" s="1" t="s">
        <v>7202</v>
      </c>
      <c r="Q661" s="1" t="s">
        <v>7203</v>
      </c>
      <c r="R661" s="1" t="s">
        <v>7203</v>
      </c>
      <c r="S661" s="1" t="s">
        <v>7016</v>
      </c>
      <c r="T661">
        <v>13.58</v>
      </c>
      <c r="U661" s="1" t="s">
        <v>6</v>
      </c>
      <c r="V661" s="1" t="s">
        <v>7024</v>
      </c>
      <c r="W661">
        <v>18</v>
      </c>
      <c r="X661" s="1" t="s">
        <v>6</v>
      </c>
      <c r="Y661">
        <v>-6.78283683141</v>
      </c>
      <c r="Z661">
        <v>-79.825825632600001</v>
      </c>
    </row>
    <row r="662" spans="1:26" x14ac:dyDescent="0.3">
      <c r="A662" s="1" t="s">
        <v>4431</v>
      </c>
      <c r="B662" s="1" t="s">
        <v>7617</v>
      </c>
      <c r="C662" s="1" t="s">
        <v>7136</v>
      </c>
      <c r="D662" s="1" t="s">
        <v>7040</v>
      </c>
      <c r="E662" s="1" t="s">
        <v>7040</v>
      </c>
      <c r="F662" s="1" t="s">
        <v>7013</v>
      </c>
      <c r="G662">
        <v>2018</v>
      </c>
      <c r="H662" s="1" t="s">
        <v>21</v>
      </c>
      <c r="I662">
        <v>2021</v>
      </c>
      <c r="J662">
        <v>1</v>
      </c>
      <c r="K662" s="1" t="s">
        <v>7011</v>
      </c>
      <c r="L662" s="1" t="s">
        <v>7011</v>
      </c>
      <c r="M662" s="1" t="s">
        <v>7034</v>
      </c>
      <c r="N662">
        <v>2002</v>
      </c>
      <c r="O662" s="1" t="s">
        <v>7013</v>
      </c>
      <c r="P662" s="1" t="s">
        <v>7039</v>
      </c>
      <c r="Q662" s="1" t="s">
        <v>7040</v>
      </c>
      <c r="R662" s="1" t="s">
        <v>14530</v>
      </c>
      <c r="S662" s="1" t="s">
        <v>7023</v>
      </c>
      <c r="T662">
        <v>13.18</v>
      </c>
      <c r="U662" s="1" t="s">
        <v>6</v>
      </c>
      <c r="V662" s="1" t="s">
        <v>13683</v>
      </c>
      <c r="W662">
        <v>19</v>
      </c>
      <c r="X662" s="1" t="s">
        <v>6</v>
      </c>
      <c r="Y662">
        <v>-11.929099864499999</v>
      </c>
      <c r="Z662">
        <v>-77.0389161298</v>
      </c>
    </row>
    <row r="663" spans="1:26" x14ac:dyDescent="0.3">
      <c r="A663" s="1" t="s">
        <v>4902</v>
      </c>
      <c r="B663" s="1" t="s">
        <v>7601</v>
      </c>
      <c r="C663" s="1" t="s">
        <v>7011</v>
      </c>
      <c r="D663" s="1" t="s">
        <v>7011</v>
      </c>
      <c r="E663" s="1" t="s">
        <v>7034</v>
      </c>
      <c r="F663" s="1" t="s">
        <v>7013</v>
      </c>
      <c r="G663">
        <v>2015</v>
      </c>
      <c r="H663" s="1" t="s">
        <v>19</v>
      </c>
      <c r="I663">
        <v>2021</v>
      </c>
      <c r="J663">
        <v>1</v>
      </c>
      <c r="K663" s="1" t="s">
        <v>7011</v>
      </c>
      <c r="L663" s="1" t="s">
        <v>7011</v>
      </c>
      <c r="M663" s="1" t="s">
        <v>7034</v>
      </c>
      <c r="N663">
        <v>1998</v>
      </c>
      <c r="O663" s="1" t="s">
        <v>7013</v>
      </c>
      <c r="P663" s="1" t="s">
        <v>7011</v>
      </c>
      <c r="Q663" s="1" t="s">
        <v>7011</v>
      </c>
      <c r="R663" s="1" t="s">
        <v>7011</v>
      </c>
      <c r="S663" s="1" t="s">
        <v>7023</v>
      </c>
      <c r="T663">
        <v>12.66</v>
      </c>
      <c r="U663" s="1" t="s">
        <v>6</v>
      </c>
      <c r="V663" s="1" t="s">
        <v>7030</v>
      </c>
      <c r="W663">
        <v>23</v>
      </c>
      <c r="X663" s="1" t="s">
        <v>6</v>
      </c>
      <c r="Y663">
        <v>-11.929099864499999</v>
      </c>
      <c r="Z663">
        <v>-77.0389161298</v>
      </c>
    </row>
    <row r="664" spans="1:26" x14ac:dyDescent="0.3">
      <c r="A664" s="1" t="s">
        <v>5104</v>
      </c>
      <c r="B664" s="1" t="s">
        <v>8209</v>
      </c>
      <c r="C664" s="1" t="s">
        <v>7011</v>
      </c>
      <c r="D664" s="1" t="s">
        <v>7011</v>
      </c>
      <c r="E664" s="1" t="s">
        <v>7811</v>
      </c>
      <c r="F664" s="1" t="s">
        <v>7013</v>
      </c>
      <c r="G664">
        <v>2020</v>
      </c>
      <c r="H664" s="1" t="s">
        <v>21</v>
      </c>
      <c r="I664">
        <v>2021</v>
      </c>
      <c r="J664">
        <v>1</v>
      </c>
      <c r="K664" s="1" t="s">
        <v>7011</v>
      </c>
      <c r="L664" s="1" t="s">
        <v>7011</v>
      </c>
      <c r="M664" s="1" t="s">
        <v>7034</v>
      </c>
      <c r="N664">
        <v>2004</v>
      </c>
      <c r="O664" s="1" t="s">
        <v>7013</v>
      </c>
      <c r="P664" s="1" t="s">
        <v>7011</v>
      </c>
      <c r="Q664" s="1" t="s">
        <v>7011</v>
      </c>
      <c r="R664" s="1" t="s">
        <v>7055</v>
      </c>
      <c r="S664" s="1" t="s">
        <v>7016</v>
      </c>
      <c r="T664">
        <v>12.46</v>
      </c>
      <c r="U664" s="1" t="s">
        <v>6</v>
      </c>
      <c r="V664" s="1" t="s">
        <v>7024</v>
      </c>
      <c r="W664">
        <v>17</v>
      </c>
      <c r="X664" s="1" t="s">
        <v>6</v>
      </c>
      <c r="Y664">
        <v>-11.929099864499999</v>
      </c>
      <c r="Z664">
        <v>-77.0389161298</v>
      </c>
    </row>
    <row r="665" spans="1:26" x14ac:dyDescent="0.3">
      <c r="A665" s="1" t="s">
        <v>4304</v>
      </c>
      <c r="B665" s="1" t="s">
        <v>11097</v>
      </c>
      <c r="C665" s="1" t="s">
        <v>7102</v>
      </c>
      <c r="D665" s="1" t="s">
        <v>7103</v>
      </c>
      <c r="E665" s="1" t="s">
        <v>7103</v>
      </c>
      <c r="F665" s="1" t="s">
        <v>7013</v>
      </c>
      <c r="G665">
        <v>2017</v>
      </c>
      <c r="H665" s="1" t="s">
        <v>10</v>
      </c>
      <c r="I665">
        <v>2021</v>
      </c>
      <c r="J665">
        <v>1</v>
      </c>
      <c r="K665" s="1" t="s">
        <v>7011</v>
      </c>
      <c r="L665" s="1" t="s">
        <v>7011</v>
      </c>
      <c r="M665" s="1" t="s">
        <v>7034</v>
      </c>
      <c r="N665">
        <v>2001</v>
      </c>
      <c r="O665" s="1" t="s">
        <v>7013</v>
      </c>
      <c r="P665" s="1" t="s">
        <v>7102</v>
      </c>
      <c r="Q665" s="1" t="s">
        <v>7103</v>
      </c>
      <c r="R665" s="1" t="s">
        <v>7103</v>
      </c>
      <c r="S665" s="1" t="s">
        <v>7016</v>
      </c>
      <c r="T665">
        <v>14.39</v>
      </c>
      <c r="U665" s="1" t="s">
        <v>6</v>
      </c>
      <c r="V665" s="1" t="s">
        <v>7030</v>
      </c>
      <c r="W665">
        <v>20</v>
      </c>
      <c r="X665" s="1" t="s">
        <v>6</v>
      </c>
      <c r="Y665">
        <v>-11.929099864499999</v>
      </c>
      <c r="Z665">
        <v>-77.0389161298</v>
      </c>
    </row>
    <row r="666" spans="1:26" x14ac:dyDescent="0.3">
      <c r="A666" s="1" t="s">
        <v>6609</v>
      </c>
      <c r="B666" s="1" t="s">
        <v>8333</v>
      </c>
      <c r="C666" s="1" t="s">
        <v>7011</v>
      </c>
      <c r="D666" s="1" t="s">
        <v>7011</v>
      </c>
      <c r="E666" s="1" t="s">
        <v>7034</v>
      </c>
      <c r="F666" s="1" t="s">
        <v>7013</v>
      </c>
      <c r="G666">
        <v>2018</v>
      </c>
      <c r="H666" s="1" t="s">
        <v>26</v>
      </c>
      <c r="I666">
        <v>2021</v>
      </c>
      <c r="J666">
        <v>1</v>
      </c>
      <c r="K666" s="1" t="s">
        <v>7011</v>
      </c>
      <c r="L666" s="1" t="s">
        <v>7011</v>
      </c>
      <c r="M666" s="1" t="s">
        <v>7034</v>
      </c>
      <c r="N666">
        <v>2002</v>
      </c>
      <c r="O666" s="1" t="s">
        <v>7013</v>
      </c>
      <c r="P666" s="1" t="s">
        <v>7059</v>
      </c>
      <c r="Q666" s="1" t="s">
        <v>7060</v>
      </c>
      <c r="R666" s="1" t="s">
        <v>7059</v>
      </c>
      <c r="S666" s="1" t="s">
        <v>7016</v>
      </c>
      <c r="T666">
        <v>14.21</v>
      </c>
      <c r="U666" s="1" t="s">
        <v>6</v>
      </c>
      <c r="V666" s="1" t="s">
        <v>7024</v>
      </c>
      <c r="W666">
        <v>19</v>
      </c>
      <c r="X666" s="1" t="s">
        <v>6</v>
      </c>
      <c r="Y666">
        <v>-11.929099864499999</v>
      </c>
      <c r="Z666">
        <v>-77.0389161298</v>
      </c>
    </row>
    <row r="667" spans="1:26" x14ac:dyDescent="0.3">
      <c r="A667" s="1" t="s">
        <v>897</v>
      </c>
      <c r="B667" s="1" t="s">
        <v>8698</v>
      </c>
      <c r="C667" s="1" t="s">
        <v>7011</v>
      </c>
      <c r="D667" s="1" t="s">
        <v>7011</v>
      </c>
      <c r="E667" s="1" t="s">
        <v>7034</v>
      </c>
      <c r="F667" s="1" t="s">
        <v>7013</v>
      </c>
      <c r="G667">
        <v>2019</v>
      </c>
      <c r="H667" s="1" t="s">
        <v>10</v>
      </c>
      <c r="I667">
        <v>2021</v>
      </c>
      <c r="J667">
        <v>1</v>
      </c>
      <c r="K667" s="1" t="s">
        <v>7011</v>
      </c>
      <c r="L667" s="1" t="s">
        <v>7011</v>
      </c>
      <c r="M667" s="1" t="s">
        <v>7034</v>
      </c>
      <c r="N667">
        <v>2003</v>
      </c>
      <c r="O667" s="1" t="s">
        <v>7013</v>
      </c>
      <c r="P667" s="1" t="s">
        <v>7011</v>
      </c>
      <c r="Q667" s="1" t="s">
        <v>7011</v>
      </c>
      <c r="R667" s="1" t="s">
        <v>7027</v>
      </c>
      <c r="S667" s="1" t="s">
        <v>7016</v>
      </c>
      <c r="T667">
        <v>12.61</v>
      </c>
      <c r="U667" s="1" t="s">
        <v>6</v>
      </c>
      <c r="V667" s="1" t="s">
        <v>7030</v>
      </c>
      <c r="W667">
        <v>18</v>
      </c>
      <c r="X667" s="1" t="s">
        <v>6</v>
      </c>
      <c r="Y667">
        <v>-11.929099864499999</v>
      </c>
      <c r="Z667">
        <v>-77.0389161298</v>
      </c>
    </row>
    <row r="668" spans="1:26" x14ac:dyDescent="0.3">
      <c r="A668" s="1" t="s">
        <v>836</v>
      </c>
      <c r="B668" s="1" t="s">
        <v>7366</v>
      </c>
      <c r="C668" s="1" t="s">
        <v>7011</v>
      </c>
      <c r="D668" s="1" t="s">
        <v>7011</v>
      </c>
      <c r="E668" s="1" t="s">
        <v>7800</v>
      </c>
      <c r="F668" s="1" t="s">
        <v>7013</v>
      </c>
      <c r="G668">
        <v>2002</v>
      </c>
      <c r="H668" s="1" t="s">
        <v>28</v>
      </c>
      <c r="I668">
        <v>2021</v>
      </c>
      <c r="J668">
        <v>1</v>
      </c>
      <c r="K668" s="1" t="s">
        <v>7011</v>
      </c>
      <c r="L668" s="1" t="s">
        <v>7011</v>
      </c>
      <c r="M668" s="1" t="s">
        <v>7034</v>
      </c>
      <c r="N668">
        <v>1986</v>
      </c>
      <c r="O668" s="1" t="s">
        <v>7013</v>
      </c>
      <c r="P668" s="1" t="s">
        <v>7011</v>
      </c>
      <c r="Q668" s="1" t="s">
        <v>7011</v>
      </c>
      <c r="R668" s="1" t="s">
        <v>7011</v>
      </c>
      <c r="S668" s="1" t="s">
        <v>7016</v>
      </c>
      <c r="T668">
        <v>0</v>
      </c>
      <c r="U668" s="1" t="s">
        <v>6</v>
      </c>
      <c r="V668" s="1" t="s">
        <v>12961</v>
      </c>
      <c r="W668">
        <v>35</v>
      </c>
      <c r="X668" s="1" t="s">
        <v>6</v>
      </c>
      <c r="Y668">
        <v>-11.929099864499999</v>
      </c>
      <c r="Z668">
        <v>-77.0389161298</v>
      </c>
    </row>
    <row r="669" spans="1:26" x14ac:dyDescent="0.3">
      <c r="A669" s="1" t="s">
        <v>5720</v>
      </c>
      <c r="B669" s="1" t="s">
        <v>27743</v>
      </c>
      <c r="C669" s="1" t="s">
        <v>7011</v>
      </c>
      <c r="D669" s="1" t="s">
        <v>7011</v>
      </c>
      <c r="E669" s="1" t="s">
        <v>7034</v>
      </c>
      <c r="F669" s="1" t="s">
        <v>7013</v>
      </c>
      <c r="G669">
        <v>2018</v>
      </c>
      <c r="H669" s="1" t="s">
        <v>392</v>
      </c>
      <c r="I669">
        <v>2021</v>
      </c>
      <c r="J669">
        <v>1</v>
      </c>
      <c r="K669" s="1" t="s">
        <v>7011</v>
      </c>
      <c r="L669" s="1" t="s">
        <v>7011</v>
      </c>
      <c r="M669" s="1" t="s">
        <v>7034</v>
      </c>
      <c r="N669">
        <v>2000</v>
      </c>
      <c r="O669" s="1" t="s">
        <v>7013</v>
      </c>
      <c r="P669" s="1" t="s">
        <v>7011</v>
      </c>
      <c r="Q669" s="1" t="s">
        <v>7011</v>
      </c>
      <c r="R669" s="1" t="s">
        <v>7113</v>
      </c>
      <c r="S669" s="1" t="s">
        <v>7023</v>
      </c>
      <c r="T669">
        <v>11.09</v>
      </c>
      <c r="U669" s="1" t="s">
        <v>6</v>
      </c>
      <c r="V669" s="1" t="s">
        <v>7030</v>
      </c>
      <c r="W669">
        <v>21</v>
      </c>
      <c r="X669" s="1" t="s">
        <v>6</v>
      </c>
      <c r="Y669">
        <v>-11.929099864499999</v>
      </c>
      <c r="Z669">
        <v>-77.0389161298</v>
      </c>
    </row>
    <row r="670" spans="1:26" x14ac:dyDescent="0.3">
      <c r="A670" s="1" t="s">
        <v>3809</v>
      </c>
      <c r="B670" s="1" t="s">
        <v>14449</v>
      </c>
      <c r="C670" s="1" t="s">
        <v>7011</v>
      </c>
      <c r="D670" s="1" t="s">
        <v>7011</v>
      </c>
      <c r="E670" s="1" t="s">
        <v>7032</v>
      </c>
      <c r="F670" s="1" t="s">
        <v>7013</v>
      </c>
      <c r="G670">
        <v>2019</v>
      </c>
      <c r="H670" s="1" t="s">
        <v>104</v>
      </c>
      <c r="I670">
        <v>2021</v>
      </c>
      <c r="J670">
        <v>1</v>
      </c>
      <c r="K670" s="1" t="s">
        <v>7011</v>
      </c>
      <c r="L670" s="1" t="s">
        <v>7011</v>
      </c>
      <c r="M670" s="1" t="s">
        <v>7034</v>
      </c>
      <c r="N670">
        <v>2003</v>
      </c>
      <c r="O670" s="1" t="s">
        <v>7013</v>
      </c>
      <c r="P670" s="1" t="s">
        <v>7039</v>
      </c>
      <c r="Q670" s="1" t="s">
        <v>7053</v>
      </c>
      <c r="R670" s="1" t="s">
        <v>7054</v>
      </c>
      <c r="S670" s="1" t="s">
        <v>7016</v>
      </c>
      <c r="T670">
        <v>12.2</v>
      </c>
      <c r="U670" s="1" t="s">
        <v>6</v>
      </c>
      <c r="V670" s="1" t="s">
        <v>7030</v>
      </c>
      <c r="W670">
        <v>18</v>
      </c>
      <c r="X670" s="1" t="s">
        <v>6</v>
      </c>
      <c r="Y670">
        <v>-11.929099864499999</v>
      </c>
      <c r="Z670">
        <v>-77.0389161298</v>
      </c>
    </row>
    <row r="671" spans="1:26" x14ac:dyDescent="0.3">
      <c r="A671" s="1" t="s">
        <v>2160</v>
      </c>
      <c r="B671" s="1" t="s">
        <v>7232</v>
      </c>
      <c r="C671" s="1" t="s">
        <v>7011</v>
      </c>
      <c r="D671" s="1" t="s">
        <v>7011</v>
      </c>
      <c r="E671" s="1" t="s">
        <v>7034</v>
      </c>
      <c r="F671" s="1" t="s">
        <v>7013</v>
      </c>
      <c r="G671">
        <v>2018</v>
      </c>
      <c r="H671" s="1" t="s">
        <v>8</v>
      </c>
      <c r="I671">
        <v>2021</v>
      </c>
      <c r="J671">
        <v>1</v>
      </c>
      <c r="K671" s="1" t="s">
        <v>7011</v>
      </c>
      <c r="L671" s="1" t="s">
        <v>7011</v>
      </c>
      <c r="M671" s="1" t="s">
        <v>7034</v>
      </c>
      <c r="N671">
        <v>2001</v>
      </c>
      <c r="O671" s="1" t="s">
        <v>7013</v>
      </c>
      <c r="P671" s="1" t="s">
        <v>7011</v>
      </c>
      <c r="Q671" s="1" t="s">
        <v>7011</v>
      </c>
      <c r="R671" s="1" t="s">
        <v>7034</v>
      </c>
      <c r="S671" s="1" t="s">
        <v>7023</v>
      </c>
      <c r="T671">
        <v>11.98</v>
      </c>
      <c r="U671" s="1" t="s">
        <v>6</v>
      </c>
      <c r="V671" s="1" t="s">
        <v>7030</v>
      </c>
      <c r="W671">
        <v>20</v>
      </c>
      <c r="X671" s="1" t="s">
        <v>6</v>
      </c>
      <c r="Y671">
        <v>-11.929099864499999</v>
      </c>
      <c r="Z671">
        <v>-77.0389161298</v>
      </c>
    </row>
    <row r="672" spans="1:26" x14ac:dyDescent="0.3">
      <c r="A672" s="1" t="s">
        <v>6821</v>
      </c>
      <c r="B672" s="1" t="s">
        <v>7669</v>
      </c>
      <c r="C672" s="1" t="s">
        <v>7011</v>
      </c>
      <c r="D672" s="1" t="s">
        <v>7011</v>
      </c>
      <c r="E672" s="1" t="s">
        <v>7069</v>
      </c>
      <c r="F672" s="1" t="s">
        <v>7013</v>
      </c>
      <c r="G672">
        <v>2020</v>
      </c>
      <c r="H672" s="1" t="s">
        <v>26</v>
      </c>
      <c r="I672">
        <v>2021</v>
      </c>
      <c r="J672">
        <v>1</v>
      </c>
      <c r="K672" s="1" t="s">
        <v>7011</v>
      </c>
      <c r="L672" s="1" t="s">
        <v>7011</v>
      </c>
      <c r="M672" s="1" t="s">
        <v>7034</v>
      </c>
      <c r="N672">
        <v>2004</v>
      </c>
      <c r="O672" s="1" t="s">
        <v>7013</v>
      </c>
      <c r="P672" s="1" t="s">
        <v>7011</v>
      </c>
      <c r="Q672" s="1" t="s">
        <v>7011</v>
      </c>
      <c r="R672" s="1" t="s">
        <v>7100</v>
      </c>
      <c r="S672" s="1" t="s">
        <v>7016</v>
      </c>
      <c r="T672">
        <v>15.36</v>
      </c>
      <c r="U672" s="1" t="s">
        <v>6</v>
      </c>
      <c r="V672" s="1" t="s">
        <v>7024</v>
      </c>
      <c r="W672">
        <v>17</v>
      </c>
      <c r="X672" s="1" t="s">
        <v>6</v>
      </c>
      <c r="Y672">
        <v>-11.929099864499999</v>
      </c>
      <c r="Z672">
        <v>-77.0389161298</v>
      </c>
    </row>
    <row r="673" spans="1:26" x14ac:dyDescent="0.3">
      <c r="A673" s="1" t="s">
        <v>4037</v>
      </c>
      <c r="B673" s="1" t="s">
        <v>8379</v>
      </c>
      <c r="C673" s="1" t="s">
        <v>7011</v>
      </c>
      <c r="D673" s="1" t="s">
        <v>7011</v>
      </c>
      <c r="E673" s="1" t="s">
        <v>7034</v>
      </c>
      <c r="F673" s="1" t="s">
        <v>7013</v>
      </c>
      <c r="G673">
        <v>2019</v>
      </c>
      <c r="H673" s="1" t="s">
        <v>49</v>
      </c>
      <c r="I673">
        <v>2021</v>
      </c>
      <c r="J673">
        <v>1</v>
      </c>
      <c r="K673" s="1" t="s">
        <v>7011</v>
      </c>
      <c r="L673" s="1" t="s">
        <v>7011</v>
      </c>
      <c r="M673" s="1" t="s">
        <v>7034</v>
      </c>
      <c r="N673">
        <v>2002</v>
      </c>
      <c r="O673" s="1" t="s">
        <v>7013</v>
      </c>
      <c r="P673" s="1" t="s">
        <v>7011</v>
      </c>
      <c r="Q673" s="1" t="s">
        <v>7011</v>
      </c>
      <c r="R673" s="1" t="s">
        <v>7100</v>
      </c>
      <c r="S673" s="1" t="s">
        <v>7016</v>
      </c>
      <c r="T673">
        <v>12</v>
      </c>
      <c r="U673" s="1" t="s">
        <v>6</v>
      </c>
      <c r="V673" s="1" t="s">
        <v>7030</v>
      </c>
      <c r="W673">
        <v>19</v>
      </c>
      <c r="X673" s="1" t="s">
        <v>6</v>
      </c>
      <c r="Y673">
        <v>-11.929099864499999</v>
      </c>
      <c r="Z673">
        <v>-77.0389161298</v>
      </c>
    </row>
    <row r="674" spans="1:26" x14ac:dyDescent="0.3">
      <c r="A674" s="1" t="s">
        <v>3970</v>
      </c>
      <c r="B674" s="1" t="s">
        <v>7199</v>
      </c>
      <c r="C674" s="1" t="s">
        <v>7011</v>
      </c>
      <c r="D674" s="1" t="s">
        <v>7011</v>
      </c>
      <c r="E674" s="1" t="s">
        <v>7034</v>
      </c>
      <c r="F674" s="1" t="s">
        <v>7013</v>
      </c>
      <c r="G674">
        <v>2019</v>
      </c>
      <c r="H674" s="1" t="s">
        <v>49</v>
      </c>
      <c r="I674">
        <v>2021</v>
      </c>
      <c r="J674">
        <v>1</v>
      </c>
      <c r="K674" s="1" t="s">
        <v>7011</v>
      </c>
      <c r="L674" s="1" t="s">
        <v>7011</v>
      </c>
      <c r="M674" s="1" t="s">
        <v>7034</v>
      </c>
      <c r="N674">
        <v>2002</v>
      </c>
      <c r="O674" s="1" t="s">
        <v>7013</v>
      </c>
      <c r="P674" s="1" t="s">
        <v>7011</v>
      </c>
      <c r="Q674" s="1" t="s">
        <v>7011</v>
      </c>
      <c r="R674" s="1" t="s">
        <v>7034</v>
      </c>
      <c r="S674" s="1" t="s">
        <v>7016</v>
      </c>
      <c r="T674">
        <v>12.39</v>
      </c>
      <c r="U674" s="1" t="s">
        <v>6</v>
      </c>
      <c r="V674" s="1" t="s">
        <v>7030</v>
      </c>
      <c r="W674">
        <v>19</v>
      </c>
      <c r="X674" s="1" t="s">
        <v>6</v>
      </c>
      <c r="Y674">
        <v>-11.929099864499999</v>
      </c>
      <c r="Z674">
        <v>-77.0389161298</v>
      </c>
    </row>
    <row r="675" spans="1:26" x14ac:dyDescent="0.3">
      <c r="A675" s="1" t="s">
        <v>2769</v>
      </c>
      <c r="B675" s="1" t="s">
        <v>7031</v>
      </c>
      <c r="C675" s="1" t="s">
        <v>7011</v>
      </c>
      <c r="D675" s="1" t="s">
        <v>7011</v>
      </c>
      <c r="E675" s="1" t="s">
        <v>7032</v>
      </c>
      <c r="F675" s="1" t="s">
        <v>7013</v>
      </c>
      <c r="G675">
        <v>2019</v>
      </c>
      <c r="H675" s="1" t="s">
        <v>49</v>
      </c>
      <c r="I675">
        <v>2021</v>
      </c>
      <c r="J675">
        <v>1</v>
      </c>
      <c r="K675" s="1" t="s">
        <v>7011</v>
      </c>
      <c r="L675" s="1" t="s">
        <v>7011</v>
      </c>
      <c r="M675" s="1" t="s">
        <v>7034</v>
      </c>
      <c r="N675">
        <v>2002</v>
      </c>
      <c r="O675" s="1" t="s">
        <v>7013</v>
      </c>
      <c r="P675" s="1" t="s">
        <v>7011</v>
      </c>
      <c r="Q675" s="1" t="s">
        <v>7011</v>
      </c>
      <c r="R675" s="1" t="s">
        <v>7034</v>
      </c>
      <c r="S675" s="1" t="s">
        <v>7016</v>
      </c>
      <c r="T675">
        <v>12.79</v>
      </c>
      <c r="U675" s="1" t="s">
        <v>6</v>
      </c>
      <c r="V675" s="1" t="s">
        <v>7030</v>
      </c>
      <c r="W675">
        <v>19</v>
      </c>
      <c r="X675" s="1" t="s">
        <v>6</v>
      </c>
      <c r="Y675">
        <v>-11.929099864499999</v>
      </c>
      <c r="Z675">
        <v>-77.0389161298</v>
      </c>
    </row>
    <row r="676" spans="1:26" x14ac:dyDescent="0.3">
      <c r="A676" s="1" t="s">
        <v>6444</v>
      </c>
      <c r="B676" s="1" t="s">
        <v>13463</v>
      </c>
      <c r="C676" s="1" t="s">
        <v>7011</v>
      </c>
      <c r="D676" s="1" t="s">
        <v>7011</v>
      </c>
      <c r="E676" s="1" t="s">
        <v>7034</v>
      </c>
      <c r="F676" s="1" t="s">
        <v>7013</v>
      </c>
      <c r="G676">
        <v>2019</v>
      </c>
      <c r="H676" s="1" t="s">
        <v>10</v>
      </c>
      <c r="I676">
        <v>2021</v>
      </c>
      <c r="J676">
        <v>1</v>
      </c>
      <c r="K676" s="1" t="s">
        <v>7011</v>
      </c>
      <c r="L676" s="1" t="s">
        <v>7011</v>
      </c>
      <c r="M676" s="1" t="s">
        <v>7034</v>
      </c>
      <c r="N676">
        <v>2004</v>
      </c>
      <c r="O676" s="1" t="s">
        <v>7013</v>
      </c>
      <c r="P676" s="1" t="s">
        <v>7011</v>
      </c>
      <c r="Q676" s="1" t="s">
        <v>7011</v>
      </c>
      <c r="R676" s="1" t="s">
        <v>7034</v>
      </c>
      <c r="S676" s="1" t="s">
        <v>7016</v>
      </c>
      <c r="T676">
        <v>12.05</v>
      </c>
      <c r="U676" s="1" t="s">
        <v>6</v>
      </c>
      <c r="V676" s="1" t="s">
        <v>7024</v>
      </c>
      <c r="W676">
        <v>17</v>
      </c>
      <c r="X676" s="1" t="s">
        <v>6</v>
      </c>
      <c r="Y676">
        <v>-11.929099864499999</v>
      </c>
      <c r="Z676">
        <v>-77.0389161298</v>
      </c>
    </row>
    <row r="677" spans="1:26" x14ac:dyDescent="0.3">
      <c r="A677" s="1" t="s">
        <v>2164</v>
      </c>
      <c r="B677" s="1" t="s">
        <v>10101</v>
      </c>
      <c r="C677" s="1" t="s">
        <v>7011</v>
      </c>
      <c r="D677" s="1" t="s">
        <v>7011</v>
      </c>
      <c r="E677" s="1" t="s">
        <v>7034</v>
      </c>
      <c r="F677" s="1" t="s">
        <v>7013</v>
      </c>
      <c r="G677">
        <v>2018</v>
      </c>
      <c r="H677" s="1" t="s">
        <v>117</v>
      </c>
      <c r="I677">
        <v>2021</v>
      </c>
      <c r="J677">
        <v>1</v>
      </c>
      <c r="K677" s="1" t="s">
        <v>7011</v>
      </c>
      <c r="L677" s="1" t="s">
        <v>7011</v>
      </c>
      <c r="M677" s="1" t="s">
        <v>7034</v>
      </c>
      <c r="N677">
        <v>2001</v>
      </c>
      <c r="O677" s="1" t="s">
        <v>7013</v>
      </c>
      <c r="P677" s="1" t="s">
        <v>7011</v>
      </c>
      <c r="Q677" s="1" t="s">
        <v>7011</v>
      </c>
      <c r="R677" s="1" t="s">
        <v>7034</v>
      </c>
      <c r="S677" s="1" t="s">
        <v>7016</v>
      </c>
      <c r="T677">
        <v>12.25</v>
      </c>
      <c r="U677" s="1" t="s">
        <v>6</v>
      </c>
      <c r="V677" s="1" t="s">
        <v>7030</v>
      </c>
      <c r="W677">
        <v>20</v>
      </c>
      <c r="X677" s="1" t="s">
        <v>6</v>
      </c>
      <c r="Y677">
        <v>-11.929099864499999</v>
      </c>
      <c r="Z677">
        <v>-77.0389161298</v>
      </c>
    </row>
    <row r="678" spans="1:26" x14ac:dyDescent="0.3">
      <c r="A678" s="1" t="s">
        <v>2758</v>
      </c>
      <c r="B678" s="1" t="s">
        <v>8242</v>
      </c>
      <c r="C678" s="1" t="s">
        <v>7011</v>
      </c>
      <c r="D678" s="1" t="s">
        <v>7011</v>
      </c>
      <c r="E678" s="1" t="s">
        <v>7032</v>
      </c>
      <c r="F678" s="1" t="s">
        <v>7013</v>
      </c>
      <c r="G678">
        <v>2020</v>
      </c>
      <c r="H678" s="1" t="s">
        <v>26</v>
      </c>
      <c r="I678">
        <v>2021</v>
      </c>
      <c r="J678">
        <v>1</v>
      </c>
      <c r="K678" s="1" t="s">
        <v>7011</v>
      </c>
      <c r="L678" s="1" t="s">
        <v>7011</v>
      </c>
      <c r="M678" s="1" t="s">
        <v>7034</v>
      </c>
      <c r="N678">
        <v>2004</v>
      </c>
      <c r="O678" s="1" t="s">
        <v>7013</v>
      </c>
      <c r="P678" s="1" t="s">
        <v>7011</v>
      </c>
      <c r="Q678" s="1" t="s">
        <v>7011</v>
      </c>
      <c r="R678" s="1" t="s">
        <v>7011</v>
      </c>
      <c r="S678" s="1" t="s">
        <v>7016</v>
      </c>
      <c r="T678">
        <v>14.91</v>
      </c>
      <c r="U678" s="1" t="s">
        <v>6</v>
      </c>
      <c r="V678" s="1" t="s">
        <v>7024</v>
      </c>
      <c r="W678">
        <v>17</v>
      </c>
      <c r="X678" s="1" t="s">
        <v>6</v>
      </c>
      <c r="Y678">
        <v>-11.929099864499999</v>
      </c>
      <c r="Z678">
        <v>-77.0389161298</v>
      </c>
    </row>
    <row r="679" spans="1:26" x14ac:dyDescent="0.3">
      <c r="A679" s="1" t="s">
        <v>608</v>
      </c>
      <c r="B679" s="1" t="s">
        <v>7148</v>
      </c>
      <c r="C679" s="1" t="s">
        <v>7011</v>
      </c>
      <c r="D679" s="1" t="s">
        <v>7011</v>
      </c>
      <c r="E679" s="1" t="s">
        <v>7034</v>
      </c>
      <c r="F679" s="1" t="s">
        <v>7013</v>
      </c>
      <c r="G679">
        <v>2019</v>
      </c>
      <c r="H679" s="1" t="s">
        <v>145</v>
      </c>
      <c r="I679">
        <v>2021</v>
      </c>
      <c r="J679">
        <v>1</v>
      </c>
      <c r="K679" s="1" t="s">
        <v>7011</v>
      </c>
      <c r="L679" s="1" t="s">
        <v>7011</v>
      </c>
      <c r="M679" s="1" t="s">
        <v>7034</v>
      </c>
      <c r="N679">
        <v>2003</v>
      </c>
      <c r="O679" s="1" t="s">
        <v>7013</v>
      </c>
      <c r="P679" s="1" t="s">
        <v>7059</v>
      </c>
      <c r="Q679" s="1" t="s">
        <v>7060</v>
      </c>
      <c r="R679" s="1" t="s">
        <v>7061</v>
      </c>
      <c r="S679" s="1" t="s">
        <v>7016</v>
      </c>
      <c r="T679">
        <v>11.4</v>
      </c>
      <c r="U679" s="1" t="s">
        <v>6</v>
      </c>
      <c r="V679" s="1" t="s">
        <v>7030</v>
      </c>
      <c r="W679">
        <v>18</v>
      </c>
      <c r="X679" s="1" t="s">
        <v>6</v>
      </c>
      <c r="Y679">
        <v>-11.929099864499999</v>
      </c>
      <c r="Z679">
        <v>-77.0389161298</v>
      </c>
    </row>
    <row r="680" spans="1:26" x14ac:dyDescent="0.3">
      <c r="A680" s="1" t="s">
        <v>2599</v>
      </c>
      <c r="B680" s="1" t="s">
        <v>10679</v>
      </c>
      <c r="C680" s="1" t="s">
        <v>7011</v>
      </c>
      <c r="D680" s="1" t="s">
        <v>7011</v>
      </c>
      <c r="E680" s="1" t="s">
        <v>7069</v>
      </c>
      <c r="F680" s="1" t="s">
        <v>7013</v>
      </c>
      <c r="G680">
        <v>2018</v>
      </c>
      <c r="H680" s="1" t="s">
        <v>16</v>
      </c>
      <c r="I680">
        <v>2021</v>
      </c>
      <c r="J680">
        <v>1</v>
      </c>
      <c r="K680" s="1" t="s">
        <v>7011</v>
      </c>
      <c r="L680" s="1" t="s">
        <v>7011</v>
      </c>
      <c r="M680" s="1" t="s">
        <v>7034</v>
      </c>
      <c r="N680">
        <v>2001</v>
      </c>
      <c r="O680" s="1" t="s">
        <v>7013</v>
      </c>
      <c r="P680" s="1" t="s">
        <v>7011</v>
      </c>
      <c r="Q680" s="1" t="s">
        <v>7011</v>
      </c>
      <c r="R680" s="1" t="s">
        <v>7027</v>
      </c>
      <c r="S680" s="1" t="s">
        <v>7016</v>
      </c>
      <c r="T680">
        <v>12.27</v>
      </c>
      <c r="U680" s="1" t="s">
        <v>6</v>
      </c>
      <c r="V680" s="1" t="s">
        <v>7024</v>
      </c>
      <c r="W680">
        <v>20</v>
      </c>
      <c r="X680" s="1" t="s">
        <v>6</v>
      </c>
      <c r="Y680">
        <v>-11.929099864499999</v>
      </c>
      <c r="Z680">
        <v>-77.0389161298</v>
      </c>
    </row>
    <row r="681" spans="1:26" x14ac:dyDescent="0.3">
      <c r="A681" s="1" t="s">
        <v>959</v>
      </c>
      <c r="B681" s="1" t="s">
        <v>13635</v>
      </c>
      <c r="C681" s="1" t="s">
        <v>7011</v>
      </c>
      <c r="D681" s="1" t="s">
        <v>7011</v>
      </c>
      <c r="E681" s="1" t="s">
        <v>7034</v>
      </c>
      <c r="F681" s="1" t="s">
        <v>7013</v>
      </c>
      <c r="G681">
        <v>2018</v>
      </c>
      <c r="H681" s="1" t="s">
        <v>49</v>
      </c>
      <c r="I681">
        <v>2021</v>
      </c>
      <c r="J681">
        <v>1</v>
      </c>
      <c r="K681" s="1" t="s">
        <v>7011</v>
      </c>
      <c r="L681" s="1" t="s">
        <v>7011</v>
      </c>
      <c r="M681" s="1" t="s">
        <v>7034</v>
      </c>
      <c r="N681">
        <v>2002</v>
      </c>
      <c r="O681" s="1" t="s">
        <v>7013</v>
      </c>
      <c r="P681" s="1" t="s">
        <v>7011</v>
      </c>
      <c r="Q681" s="1" t="s">
        <v>7011</v>
      </c>
      <c r="R681" s="1" t="s">
        <v>7034</v>
      </c>
      <c r="S681" s="1" t="s">
        <v>7016</v>
      </c>
      <c r="T681">
        <v>13.6</v>
      </c>
      <c r="U681" s="1" t="s">
        <v>6</v>
      </c>
      <c r="V681" s="1" t="s">
        <v>7024</v>
      </c>
      <c r="W681">
        <v>19</v>
      </c>
      <c r="X681" s="1" t="s">
        <v>6</v>
      </c>
      <c r="Y681">
        <v>-11.929099864499999</v>
      </c>
      <c r="Z681">
        <v>-77.0389161298</v>
      </c>
    </row>
    <row r="682" spans="1:26" x14ac:dyDescent="0.3">
      <c r="A682" s="1" t="s">
        <v>1864</v>
      </c>
      <c r="B682" s="1" t="s">
        <v>7261</v>
      </c>
      <c r="C682" s="1" t="s">
        <v>7011</v>
      </c>
      <c r="D682" s="1" t="s">
        <v>7011</v>
      </c>
      <c r="E682" s="1" t="s">
        <v>7034</v>
      </c>
      <c r="F682" s="1" t="s">
        <v>7013</v>
      </c>
      <c r="G682">
        <v>2016</v>
      </c>
      <c r="H682" s="1" t="s">
        <v>21</v>
      </c>
      <c r="I682">
        <v>2021</v>
      </c>
      <c r="J682">
        <v>1</v>
      </c>
      <c r="K682" s="1" t="s">
        <v>7011</v>
      </c>
      <c r="L682" s="1" t="s">
        <v>7011</v>
      </c>
      <c r="M682" s="1" t="s">
        <v>7034</v>
      </c>
      <c r="N682">
        <v>2000</v>
      </c>
      <c r="O682" s="1" t="s">
        <v>7013</v>
      </c>
      <c r="P682" s="1" t="s">
        <v>7011</v>
      </c>
      <c r="Q682" s="1" t="s">
        <v>7011</v>
      </c>
      <c r="R682" s="1" t="s">
        <v>7055</v>
      </c>
      <c r="S682" s="1" t="s">
        <v>7016</v>
      </c>
      <c r="T682">
        <v>13.48</v>
      </c>
      <c r="U682" s="1" t="s">
        <v>6</v>
      </c>
      <c r="V682" s="1" t="s">
        <v>7030</v>
      </c>
      <c r="W682">
        <v>21</v>
      </c>
      <c r="X682" s="1" t="s">
        <v>6</v>
      </c>
      <c r="Y682">
        <v>-11.929099864499999</v>
      </c>
      <c r="Z682">
        <v>-77.0389161298</v>
      </c>
    </row>
    <row r="683" spans="1:26" x14ac:dyDescent="0.3">
      <c r="A683" s="1" t="s">
        <v>913</v>
      </c>
      <c r="B683" s="1" t="s">
        <v>7991</v>
      </c>
      <c r="C683" s="1" t="s">
        <v>7011</v>
      </c>
      <c r="D683" s="1" t="s">
        <v>7011</v>
      </c>
      <c r="E683" s="1" t="s">
        <v>7034</v>
      </c>
      <c r="F683" s="1" t="s">
        <v>7013</v>
      </c>
      <c r="G683">
        <v>2019</v>
      </c>
      <c r="H683" s="1" t="s">
        <v>264</v>
      </c>
      <c r="I683">
        <v>2021</v>
      </c>
      <c r="J683">
        <v>1</v>
      </c>
      <c r="K683" s="1" t="s">
        <v>7011</v>
      </c>
      <c r="L683" s="1" t="s">
        <v>7011</v>
      </c>
      <c r="M683" s="1" t="s">
        <v>7034</v>
      </c>
      <c r="N683">
        <v>2002</v>
      </c>
      <c r="O683" s="1" t="s">
        <v>7013</v>
      </c>
      <c r="P683" s="1" t="s">
        <v>7011</v>
      </c>
      <c r="Q683" s="1" t="s">
        <v>7011</v>
      </c>
      <c r="R683" s="1" t="s">
        <v>7011</v>
      </c>
      <c r="S683" s="1" t="s">
        <v>7023</v>
      </c>
      <c r="T683">
        <v>11.6</v>
      </c>
      <c r="U683" s="1" t="s">
        <v>6</v>
      </c>
      <c r="V683" s="1" t="s">
        <v>7024</v>
      </c>
      <c r="W683">
        <v>19</v>
      </c>
      <c r="X683" s="1" t="s">
        <v>6</v>
      </c>
      <c r="Y683">
        <v>-11.929099864499999</v>
      </c>
      <c r="Z683">
        <v>-77.0389161298</v>
      </c>
    </row>
    <row r="684" spans="1:26" x14ac:dyDescent="0.3">
      <c r="A684" s="1" t="s">
        <v>613</v>
      </c>
      <c r="B684" s="1" t="s">
        <v>7906</v>
      </c>
      <c r="C684" s="1" t="s">
        <v>7011</v>
      </c>
      <c r="D684" s="1" t="s">
        <v>7011</v>
      </c>
      <c r="E684" s="1" t="s">
        <v>7032</v>
      </c>
      <c r="F684" s="1" t="s">
        <v>7013</v>
      </c>
      <c r="G684">
        <v>2018</v>
      </c>
      <c r="H684" s="1" t="s">
        <v>10</v>
      </c>
      <c r="I684">
        <v>2021</v>
      </c>
      <c r="J684">
        <v>1</v>
      </c>
      <c r="K684" s="1" t="s">
        <v>7011</v>
      </c>
      <c r="L684" s="1" t="s">
        <v>7011</v>
      </c>
      <c r="M684" s="1" t="s">
        <v>7034</v>
      </c>
      <c r="N684">
        <v>2002</v>
      </c>
      <c r="O684" s="1" t="s">
        <v>7013</v>
      </c>
      <c r="P684" s="1" t="s">
        <v>7021</v>
      </c>
      <c r="Q684" s="1" t="s">
        <v>8577</v>
      </c>
      <c r="R684" s="1" t="s">
        <v>9632</v>
      </c>
      <c r="S684" s="1" t="s">
        <v>7016</v>
      </c>
      <c r="T684">
        <v>11.57</v>
      </c>
      <c r="U684" s="1" t="s">
        <v>6</v>
      </c>
      <c r="V684" s="1" t="s">
        <v>7024</v>
      </c>
      <c r="W684">
        <v>19</v>
      </c>
      <c r="X684" s="1" t="s">
        <v>6</v>
      </c>
      <c r="Y684">
        <v>-11.929099864499999</v>
      </c>
      <c r="Z684">
        <v>-77.0389161298</v>
      </c>
    </row>
    <row r="685" spans="1:26" x14ac:dyDescent="0.3">
      <c r="A685" s="1" t="s">
        <v>2153</v>
      </c>
      <c r="B685" s="1" t="s">
        <v>7232</v>
      </c>
      <c r="C685" s="1" t="s">
        <v>7011</v>
      </c>
      <c r="D685" s="1" t="s">
        <v>7011</v>
      </c>
      <c r="E685" s="1" t="s">
        <v>7034</v>
      </c>
      <c r="F685" s="1" t="s">
        <v>7013</v>
      </c>
      <c r="G685">
        <v>2019</v>
      </c>
      <c r="H685" s="1" t="s">
        <v>16</v>
      </c>
      <c r="I685">
        <v>2021</v>
      </c>
      <c r="J685">
        <v>1</v>
      </c>
      <c r="K685" s="1" t="s">
        <v>7011</v>
      </c>
      <c r="L685" s="1" t="s">
        <v>7011</v>
      </c>
      <c r="M685" s="1" t="s">
        <v>7034</v>
      </c>
      <c r="N685">
        <v>2002</v>
      </c>
      <c r="O685" s="1" t="s">
        <v>7013</v>
      </c>
      <c r="P685" s="1" t="s">
        <v>7011</v>
      </c>
      <c r="Q685" s="1" t="s">
        <v>7011</v>
      </c>
      <c r="R685" s="1" t="s">
        <v>7011</v>
      </c>
      <c r="S685" s="1" t="s">
        <v>7016</v>
      </c>
      <c r="T685">
        <v>12.71</v>
      </c>
      <c r="U685" s="1" t="s">
        <v>6</v>
      </c>
      <c r="V685" s="1" t="s">
        <v>7024</v>
      </c>
      <c r="W685">
        <v>19</v>
      </c>
      <c r="X685" s="1" t="s">
        <v>6</v>
      </c>
      <c r="Y685">
        <v>-11.929099864499999</v>
      </c>
      <c r="Z685">
        <v>-77.0389161298</v>
      </c>
    </row>
    <row r="686" spans="1:26" x14ac:dyDescent="0.3">
      <c r="A686" s="1" t="s">
        <v>2527</v>
      </c>
      <c r="B686" s="1" t="s">
        <v>7483</v>
      </c>
      <c r="C686" s="1" t="s">
        <v>7011</v>
      </c>
      <c r="D686" s="1" t="s">
        <v>7011</v>
      </c>
      <c r="E686" s="1" t="s">
        <v>7046</v>
      </c>
      <c r="F686" s="1" t="s">
        <v>7013</v>
      </c>
      <c r="G686">
        <v>2020</v>
      </c>
      <c r="H686" s="1" t="s">
        <v>12</v>
      </c>
      <c r="I686">
        <v>2021</v>
      </c>
      <c r="J686">
        <v>1</v>
      </c>
      <c r="K686" s="1" t="s">
        <v>7011</v>
      </c>
      <c r="L686" s="1" t="s">
        <v>7011</v>
      </c>
      <c r="M686" s="1" t="s">
        <v>7034</v>
      </c>
      <c r="N686">
        <v>2003</v>
      </c>
      <c r="O686" s="1" t="s">
        <v>7013</v>
      </c>
      <c r="P686" s="1" t="s">
        <v>7011</v>
      </c>
      <c r="Q686" s="1" t="s">
        <v>7011</v>
      </c>
      <c r="R686" s="1" t="s">
        <v>7011</v>
      </c>
      <c r="S686" s="1" t="s">
        <v>7016</v>
      </c>
      <c r="T686">
        <v>12.69</v>
      </c>
      <c r="U686" s="1" t="s">
        <v>6</v>
      </c>
      <c r="V686" s="1" t="s">
        <v>7024</v>
      </c>
      <c r="W686">
        <v>18</v>
      </c>
      <c r="X686" s="1" t="s">
        <v>6</v>
      </c>
      <c r="Y686">
        <v>-11.929099864499999</v>
      </c>
      <c r="Z686">
        <v>-77.0389161298</v>
      </c>
    </row>
    <row r="687" spans="1:26" x14ac:dyDescent="0.3">
      <c r="A687" s="1" t="s">
        <v>6688</v>
      </c>
      <c r="B687" s="1" t="s">
        <v>9858</v>
      </c>
      <c r="C687" s="1" t="s">
        <v>7011</v>
      </c>
      <c r="D687" s="1" t="s">
        <v>7011</v>
      </c>
      <c r="E687" s="1" t="s">
        <v>7069</v>
      </c>
      <c r="F687" s="1" t="s">
        <v>7013</v>
      </c>
      <c r="G687">
        <v>2015</v>
      </c>
      <c r="H687" s="1" t="s">
        <v>115</v>
      </c>
      <c r="I687">
        <v>2021</v>
      </c>
      <c r="J687">
        <v>1</v>
      </c>
      <c r="K687" s="1" t="s">
        <v>7011</v>
      </c>
      <c r="L687" s="1" t="s">
        <v>7011</v>
      </c>
      <c r="M687" s="1" t="s">
        <v>7034</v>
      </c>
      <c r="N687">
        <v>1999</v>
      </c>
      <c r="O687" s="1" t="s">
        <v>7013</v>
      </c>
      <c r="P687" s="1" t="s">
        <v>7011</v>
      </c>
      <c r="Q687" s="1" t="s">
        <v>7011</v>
      </c>
      <c r="R687" s="1" t="s">
        <v>7034</v>
      </c>
      <c r="S687" s="1" t="s">
        <v>7016</v>
      </c>
      <c r="T687">
        <v>12.38</v>
      </c>
      <c r="U687" s="1" t="s">
        <v>6</v>
      </c>
      <c r="V687" s="1" t="s">
        <v>7024</v>
      </c>
      <c r="W687">
        <v>22</v>
      </c>
      <c r="X687" s="1" t="s">
        <v>6</v>
      </c>
      <c r="Y687">
        <v>-11.929099864499999</v>
      </c>
      <c r="Z687">
        <v>-77.0389161298</v>
      </c>
    </row>
    <row r="688" spans="1:26" x14ac:dyDescent="0.3">
      <c r="A688" s="1" t="s">
        <v>5724</v>
      </c>
      <c r="B688" s="1" t="s">
        <v>10082</v>
      </c>
      <c r="C688" s="1" t="s">
        <v>7011</v>
      </c>
      <c r="D688" s="1" t="s">
        <v>7011</v>
      </c>
      <c r="E688" s="1" t="s">
        <v>7069</v>
      </c>
      <c r="F688" s="1" t="s">
        <v>7013</v>
      </c>
      <c r="G688">
        <v>2017</v>
      </c>
      <c r="H688" s="1" t="s">
        <v>26</v>
      </c>
      <c r="I688">
        <v>2021</v>
      </c>
      <c r="J688">
        <v>1</v>
      </c>
      <c r="K688" s="1" t="s">
        <v>7011</v>
      </c>
      <c r="L688" s="1" t="s">
        <v>7011</v>
      </c>
      <c r="M688" s="1" t="s">
        <v>7034</v>
      </c>
      <c r="N688">
        <v>2001</v>
      </c>
      <c r="O688" s="1" t="s">
        <v>7013</v>
      </c>
      <c r="P688" s="1" t="s">
        <v>7011</v>
      </c>
      <c r="Q688" s="1" t="s">
        <v>7011</v>
      </c>
      <c r="R688" s="1" t="s">
        <v>7011</v>
      </c>
      <c r="S688" s="1" t="s">
        <v>7016</v>
      </c>
      <c r="T688">
        <v>13.36</v>
      </c>
      <c r="U688" s="1" t="s">
        <v>6</v>
      </c>
      <c r="V688" s="1" t="s">
        <v>7024</v>
      </c>
      <c r="W688">
        <v>20</v>
      </c>
      <c r="X688" s="1" t="s">
        <v>6</v>
      </c>
      <c r="Y688">
        <v>-11.929099864499999</v>
      </c>
      <c r="Z688">
        <v>-77.0389161298</v>
      </c>
    </row>
    <row r="689" spans="1:26" x14ac:dyDescent="0.3">
      <c r="A689" s="1" t="s">
        <v>606</v>
      </c>
      <c r="B689" s="1" t="s">
        <v>7135</v>
      </c>
      <c r="C689" s="1" t="s">
        <v>7136</v>
      </c>
      <c r="D689" s="1" t="s">
        <v>7190</v>
      </c>
      <c r="E689" s="1" t="s">
        <v>7190</v>
      </c>
      <c r="F689" s="1" t="s">
        <v>7013</v>
      </c>
      <c r="G689">
        <v>2009</v>
      </c>
      <c r="H689" s="1" t="s">
        <v>264</v>
      </c>
      <c r="I689">
        <v>2021</v>
      </c>
      <c r="J689">
        <v>1</v>
      </c>
      <c r="K689" s="1" t="s">
        <v>7011</v>
      </c>
      <c r="L689" s="1" t="s">
        <v>7011</v>
      </c>
      <c r="M689" s="1" t="s">
        <v>7034</v>
      </c>
      <c r="N689">
        <v>1992</v>
      </c>
      <c r="O689" s="1" t="s">
        <v>7013</v>
      </c>
      <c r="P689" s="1" t="s">
        <v>7039</v>
      </c>
      <c r="Q689" s="1" t="s">
        <v>7190</v>
      </c>
      <c r="R689" s="1" t="s">
        <v>7190</v>
      </c>
      <c r="S689" s="1" t="s">
        <v>7023</v>
      </c>
      <c r="T689">
        <v>11.55</v>
      </c>
      <c r="U689" s="1" t="s">
        <v>6</v>
      </c>
      <c r="V689" s="1" t="s">
        <v>7024</v>
      </c>
      <c r="W689">
        <v>29</v>
      </c>
      <c r="X689" s="1" t="s">
        <v>6</v>
      </c>
      <c r="Y689">
        <v>-11.929099864499999</v>
      </c>
      <c r="Z689">
        <v>-77.0389161298</v>
      </c>
    </row>
    <row r="690" spans="1:26" x14ac:dyDescent="0.3">
      <c r="A690" s="1" t="s">
        <v>6823</v>
      </c>
      <c r="B690" s="1" t="s">
        <v>7232</v>
      </c>
      <c r="C690" s="1" t="s">
        <v>7011</v>
      </c>
      <c r="D690" s="1" t="s">
        <v>7011</v>
      </c>
      <c r="E690" s="1" t="s">
        <v>7034</v>
      </c>
      <c r="F690" s="1" t="s">
        <v>7013</v>
      </c>
      <c r="G690">
        <v>2019</v>
      </c>
      <c r="H690" s="1" t="s">
        <v>117</v>
      </c>
      <c r="I690">
        <v>2021</v>
      </c>
      <c r="J690">
        <v>1</v>
      </c>
      <c r="K690" s="1" t="s">
        <v>7011</v>
      </c>
      <c r="L690" s="1" t="s">
        <v>7011</v>
      </c>
      <c r="M690" s="1" t="s">
        <v>7034</v>
      </c>
      <c r="N690">
        <v>2003</v>
      </c>
      <c r="O690" s="1" t="s">
        <v>7013</v>
      </c>
      <c r="P690" s="1" t="s">
        <v>7011</v>
      </c>
      <c r="Q690" s="1" t="s">
        <v>7011</v>
      </c>
      <c r="R690" s="1" t="s">
        <v>7034</v>
      </c>
      <c r="S690" s="1" t="s">
        <v>7016</v>
      </c>
      <c r="T690">
        <v>11.49</v>
      </c>
      <c r="U690" s="1" t="s">
        <v>6</v>
      </c>
      <c r="V690" s="1" t="s">
        <v>7024</v>
      </c>
      <c r="W690">
        <v>18</v>
      </c>
      <c r="X690" s="1" t="s">
        <v>6</v>
      </c>
      <c r="Y690">
        <v>-11.929099864499999</v>
      </c>
      <c r="Z690">
        <v>-77.0389161298</v>
      </c>
    </row>
    <row r="691" spans="1:26" x14ac:dyDescent="0.3">
      <c r="A691" s="1" t="s">
        <v>6477</v>
      </c>
      <c r="B691" s="1" t="s">
        <v>8945</v>
      </c>
      <c r="C691" s="1" t="s">
        <v>7011</v>
      </c>
      <c r="D691" s="1" t="s">
        <v>7011</v>
      </c>
      <c r="E691" s="1" t="s">
        <v>7034</v>
      </c>
      <c r="F691" s="1" t="s">
        <v>7013</v>
      </c>
      <c r="G691">
        <v>2018</v>
      </c>
      <c r="H691" s="1" t="s">
        <v>16</v>
      </c>
      <c r="I691">
        <v>2021</v>
      </c>
      <c r="J691">
        <v>1</v>
      </c>
      <c r="K691" s="1" t="s">
        <v>7011</v>
      </c>
      <c r="L691" s="1" t="s">
        <v>7011</v>
      </c>
      <c r="M691" s="1" t="s">
        <v>7034</v>
      </c>
      <c r="N691">
        <v>2002</v>
      </c>
      <c r="O691" s="1" t="s">
        <v>7013</v>
      </c>
      <c r="P691" s="1" t="s">
        <v>7011</v>
      </c>
      <c r="Q691" s="1" t="s">
        <v>7011</v>
      </c>
      <c r="R691" s="1" t="s">
        <v>7032</v>
      </c>
      <c r="S691" s="1" t="s">
        <v>7016</v>
      </c>
      <c r="T691">
        <v>11.44</v>
      </c>
      <c r="U691" s="1" t="s">
        <v>6</v>
      </c>
      <c r="V691" s="1" t="s">
        <v>7024</v>
      </c>
      <c r="W691">
        <v>19</v>
      </c>
      <c r="X691" s="1" t="s">
        <v>6</v>
      </c>
      <c r="Y691">
        <v>-11.929099864499999</v>
      </c>
      <c r="Z691">
        <v>-77.0389161298</v>
      </c>
    </row>
    <row r="692" spans="1:26" x14ac:dyDescent="0.3">
      <c r="A692" s="1" t="s">
        <v>3979</v>
      </c>
      <c r="B692" s="1" t="s">
        <v>11346</v>
      </c>
      <c r="C692" s="1" t="s">
        <v>7116</v>
      </c>
      <c r="D692" s="1" t="s">
        <v>9405</v>
      </c>
      <c r="E692" s="1" t="s">
        <v>8841</v>
      </c>
      <c r="F692" s="1" t="s">
        <v>7013</v>
      </c>
      <c r="G692">
        <v>2017</v>
      </c>
      <c r="H692" s="1" t="s">
        <v>10</v>
      </c>
      <c r="I692">
        <v>2021</v>
      </c>
      <c r="J692">
        <v>1</v>
      </c>
      <c r="K692" s="1" t="s">
        <v>7011</v>
      </c>
      <c r="L692" s="1" t="s">
        <v>7011</v>
      </c>
      <c r="M692" s="1" t="s">
        <v>7034</v>
      </c>
      <c r="N692">
        <v>2000</v>
      </c>
      <c r="O692" s="1" t="s">
        <v>7013</v>
      </c>
      <c r="P692" s="1" t="s">
        <v>7021</v>
      </c>
      <c r="Q692" s="1" t="s">
        <v>9405</v>
      </c>
      <c r="R692" s="1" t="s">
        <v>8841</v>
      </c>
      <c r="S692" s="1" t="s">
        <v>7023</v>
      </c>
      <c r="T692">
        <v>12.6</v>
      </c>
      <c r="U692" s="1" t="s">
        <v>6</v>
      </c>
      <c r="V692" s="1" t="s">
        <v>7024</v>
      </c>
      <c r="W692">
        <v>21</v>
      </c>
      <c r="X692" s="1" t="s">
        <v>6</v>
      </c>
      <c r="Y692">
        <v>-11.929099864499999</v>
      </c>
      <c r="Z692">
        <v>-77.0389161298</v>
      </c>
    </row>
    <row r="693" spans="1:26" x14ac:dyDescent="0.3">
      <c r="A693" s="1" t="s">
        <v>1076</v>
      </c>
      <c r="B693" s="1" t="s">
        <v>7806</v>
      </c>
      <c r="C693" s="1" t="s">
        <v>7011</v>
      </c>
      <c r="D693" s="1" t="s">
        <v>7011</v>
      </c>
      <c r="E693" s="1" t="s">
        <v>7034</v>
      </c>
      <c r="F693" s="1" t="s">
        <v>7013</v>
      </c>
      <c r="G693">
        <v>2018</v>
      </c>
      <c r="H693" s="1" t="s">
        <v>45</v>
      </c>
      <c r="I693">
        <v>2021</v>
      </c>
      <c r="J693">
        <v>1</v>
      </c>
      <c r="K693" s="1" t="s">
        <v>7011</v>
      </c>
      <c r="L693" s="1" t="s">
        <v>7011</v>
      </c>
      <c r="M693" s="1" t="s">
        <v>7034</v>
      </c>
      <c r="N693">
        <v>2002</v>
      </c>
      <c r="O693" s="1" t="s">
        <v>7013</v>
      </c>
      <c r="P693" s="1" t="s">
        <v>7011</v>
      </c>
      <c r="Q693" s="1" t="s">
        <v>7011</v>
      </c>
      <c r="R693" s="1" t="s">
        <v>7034</v>
      </c>
      <c r="S693" s="1" t="s">
        <v>7016</v>
      </c>
      <c r="T693">
        <v>12.58</v>
      </c>
      <c r="U693" s="1" t="s">
        <v>6</v>
      </c>
      <c r="V693" s="1" t="s">
        <v>7024</v>
      </c>
      <c r="W693">
        <v>19</v>
      </c>
      <c r="X693" s="1" t="s">
        <v>6</v>
      </c>
      <c r="Y693">
        <v>-11.929099864499999</v>
      </c>
      <c r="Z693">
        <v>-77.0389161298</v>
      </c>
    </row>
    <row r="694" spans="1:26" x14ac:dyDescent="0.3">
      <c r="A694" s="1" t="s">
        <v>6535</v>
      </c>
      <c r="B694" s="1" t="s">
        <v>7232</v>
      </c>
      <c r="C694" s="1" t="s">
        <v>7011</v>
      </c>
      <c r="D694" s="1" t="s">
        <v>7011</v>
      </c>
      <c r="E694" s="1" t="s">
        <v>7034</v>
      </c>
      <c r="F694" s="1" t="s">
        <v>7013</v>
      </c>
      <c r="G694">
        <v>2019</v>
      </c>
      <c r="H694" s="1" t="s">
        <v>26</v>
      </c>
      <c r="I694">
        <v>2021</v>
      </c>
      <c r="J694">
        <v>1</v>
      </c>
      <c r="K694" s="1" t="s">
        <v>7011</v>
      </c>
      <c r="L694" s="1" t="s">
        <v>7011</v>
      </c>
      <c r="M694" s="1" t="s">
        <v>7034</v>
      </c>
      <c r="N694">
        <v>2003</v>
      </c>
      <c r="O694" s="1" t="s">
        <v>7013</v>
      </c>
      <c r="P694" s="1" t="s">
        <v>7011</v>
      </c>
      <c r="Q694" s="1" t="s">
        <v>7011</v>
      </c>
      <c r="R694" s="1" t="s">
        <v>7034</v>
      </c>
      <c r="S694" s="1" t="s">
        <v>7016</v>
      </c>
      <c r="T694">
        <v>12.56</v>
      </c>
      <c r="U694" s="1" t="s">
        <v>6</v>
      </c>
      <c r="V694" s="1" t="s">
        <v>7024</v>
      </c>
      <c r="W694">
        <v>18</v>
      </c>
      <c r="X694" s="1" t="s">
        <v>6</v>
      </c>
      <c r="Y694">
        <v>-11.929099864499999</v>
      </c>
      <c r="Z694">
        <v>-77.0389161298</v>
      </c>
    </row>
    <row r="695" spans="1:26" x14ac:dyDescent="0.3">
      <c r="A695" s="1" t="s">
        <v>4868</v>
      </c>
      <c r="B695" s="1" t="s">
        <v>8379</v>
      </c>
      <c r="C695" s="1" t="s">
        <v>7011</v>
      </c>
      <c r="D695" s="1" t="s">
        <v>7011</v>
      </c>
      <c r="E695" s="1" t="s">
        <v>7034</v>
      </c>
      <c r="F695" s="1" t="s">
        <v>7013</v>
      </c>
      <c r="G695">
        <v>2020</v>
      </c>
      <c r="H695" s="1" t="s">
        <v>167</v>
      </c>
      <c r="I695">
        <v>2021</v>
      </c>
      <c r="J695">
        <v>1</v>
      </c>
      <c r="K695" s="1" t="s">
        <v>7011</v>
      </c>
      <c r="L695" s="1" t="s">
        <v>7011</v>
      </c>
      <c r="M695" s="1" t="s">
        <v>7034</v>
      </c>
      <c r="N695">
        <v>2003</v>
      </c>
      <c r="O695" s="1" t="s">
        <v>7013</v>
      </c>
      <c r="P695" s="1" t="s">
        <v>7059</v>
      </c>
      <c r="Q695" s="1" t="s">
        <v>7060</v>
      </c>
      <c r="R695" s="1" t="s">
        <v>7059</v>
      </c>
      <c r="S695" s="1" t="s">
        <v>7016</v>
      </c>
      <c r="T695">
        <v>15.22</v>
      </c>
      <c r="U695" s="1" t="s">
        <v>6</v>
      </c>
      <c r="V695" s="1" t="s">
        <v>7024</v>
      </c>
      <c r="W695">
        <v>18</v>
      </c>
      <c r="X695" s="1" t="s">
        <v>6</v>
      </c>
      <c r="Y695">
        <v>-11.929099864499999</v>
      </c>
      <c r="Z695">
        <v>-77.0389161298</v>
      </c>
    </row>
    <row r="696" spans="1:26" x14ac:dyDescent="0.3">
      <c r="A696" s="1" t="s">
        <v>4139</v>
      </c>
      <c r="B696" s="1" t="s">
        <v>22019</v>
      </c>
      <c r="C696" s="1" t="s">
        <v>7011</v>
      </c>
      <c r="D696" s="1" t="s">
        <v>7011</v>
      </c>
      <c r="E696" s="1" t="s">
        <v>7034</v>
      </c>
      <c r="F696" s="1" t="s">
        <v>7013</v>
      </c>
      <c r="G696">
        <v>2017</v>
      </c>
      <c r="H696" s="1" t="s">
        <v>12</v>
      </c>
      <c r="I696">
        <v>2021</v>
      </c>
      <c r="J696">
        <v>1</v>
      </c>
      <c r="K696" s="1" t="s">
        <v>7011</v>
      </c>
      <c r="L696" s="1" t="s">
        <v>7011</v>
      </c>
      <c r="M696" s="1" t="s">
        <v>7034</v>
      </c>
      <c r="N696">
        <v>2001</v>
      </c>
      <c r="O696" s="1" t="s">
        <v>7013</v>
      </c>
      <c r="P696" s="1" t="s">
        <v>7011</v>
      </c>
      <c r="Q696" s="1" t="s">
        <v>7011</v>
      </c>
      <c r="R696" s="1" t="s">
        <v>7082</v>
      </c>
      <c r="S696" s="1" t="s">
        <v>7023</v>
      </c>
      <c r="T696">
        <v>12.26</v>
      </c>
      <c r="U696" s="1" t="s">
        <v>6</v>
      </c>
      <c r="V696" s="1" t="s">
        <v>7030</v>
      </c>
      <c r="W696">
        <v>20</v>
      </c>
      <c r="X696" s="1" t="s">
        <v>6</v>
      </c>
      <c r="Y696">
        <v>-11.929099864499999</v>
      </c>
      <c r="Z696">
        <v>-77.0389161298</v>
      </c>
    </row>
    <row r="697" spans="1:26" x14ac:dyDescent="0.3">
      <c r="A697" s="1" t="s">
        <v>3015</v>
      </c>
      <c r="B697" s="1" t="s">
        <v>8242</v>
      </c>
      <c r="C697" s="1" t="s">
        <v>7011</v>
      </c>
      <c r="D697" s="1" t="s">
        <v>7011</v>
      </c>
      <c r="E697" s="1" t="s">
        <v>7032</v>
      </c>
      <c r="F697" s="1" t="s">
        <v>7013</v>
      </c>
      <c r="G697">
        <v>2019</v>
      </c>
      <c r="H697" s="1" t="s">
        <v>10</v>
      </c>
      <c r="I697">
        <v>2021</v>
      </c>
      <c r="J697">
        <v>1</v>
      </c>
      <c r="K697" s="1" t="s">
        <v>7011</v>
      </c>
      <c r="L697" s="1" t="s">
        <v>7011</v>
      </c>
      <c r="M697" s="1" t="s">
        <v>7034</v>
      </c>
      <c r="N697">
        <v>2003</v>
      </c>
      <c r="O697" s="1" t="s">
        <v>7013</v>
      </c>
      <c r="P697" s="1" t="s">
        <v>7011</v>
      </c>
      <c r="Q697" s="1" t="s">
        <v>7011</v>
      </c>
      <c r="R697" s="1" t="s">
        <v>7034</v>
      </c>
      <c r="S697" s="1" t="s">
        <v>7016</v>
      </c>
      <c r="T697">
        <v>13.94</v>
      </c>
      <c r="U697" s="1" t="s">
        <v>6</v>
      </c>
      <c r="V697" s="1" t="s">
        <v>7030</v>
      </c>
      <c r="W697">
        <v>18</v>
      </c>
      <c r="X697" s="1" t="s">
        <v>6</v>
      </c>
      <c r="Y697">
        <v>-11.929099864499999</v>
      </c>
      <c r="Z697">
        <v>-77.0389161298</v>
      </c>
    </row>
    <row r="698" spans="1:26" x14ac:dyDescent="0.3">
      <c r="A698" s="1" t="s">
        <v>4838</v>
      </c>
      <c r="B698" s="1" t="s">
        <v>9974</v>
      </c>
      <c r="C698" s="1" t="s">
        <v>7011</v>
      </c>
      <c r="D698" s="1" t="s">
        <v>7011</v>
      </c>
      <c r="E698" s="1" t="s">
        <v>7034</v>
      </c>
      <c r="F698" s="1" t="s">
        <v>7013</v>
      </c>
      <c r="G698">
        <v>2013</v>
      </c>
      <c r="H698" s="1" t="s">
        <v>16</v>
      </c>
      <c r="I698">
        <v>2021</v>
      </c>
      <c r="J698">
        <v>1</v>
      </c>
      <c r="K698" s="1" t="s">
        <v>7011</v>
      </c>
      <c r="L698" s="1" t="s">
        <v>7011</v>
      </c>
      <c r="M698" s="1" t="s">
        <v>7034</v>
      </c>
      <c r="N698">
        <v>1997</v>
      </c>
      <c r="O698" s="1" t="s">
        <v>7013</v>
      </c>
      <c r="P698" s="1" t="s">
        <v>7011</v>
      </c>
      <c r="Q698" s="1" t="s">
        <v>7011</v>
      </c>
      <c r="R698" s="1" t="s">
        <v>7032</v>
      </c>
      <c r="S698" s="1" t="s">
        <v>7023</v>
      </c>
      <c r="T698">
        <v>13.82</v>
      </c>
      <c r="U698" s="1" t="s">
        <v>6</v>
      </c>
      <c r="V698" s="1" t="s">
        <v>7030</v>
      </c>
      <c r="W698">
        <v>24</v>
      </c>
      <c r="X698" s="1" t="s">
        <v>6</v>
      </c>
      <c r="Y698">
        <v>-11.929099864499999</v>
      </c>
      <c r="Z698">
        <v>-77.0389161298</v>
      </c>
    </row>
    <row r="699" spans="1:26" x14ac:dyDescent="0.3">
      <c r="A699" s="1" t="s">
        <v>6322</v>
      </c>
      <c r="B699" s="1" t="s">
        <v>7261</v>
      </c>
      <c r="C699" s="1" t="s">
        <v>7011</v>
      </c>
      <c r="D699" s="1" t="s">
        <v>7011</v>
      </c>
      <c r="E699" s="1" t="s">
        <v>7034</v>
      </c>
      <c r="F699" s="1" t="s">
        <v>7013</v>
      </c>
      <c r="G699">
        <v>2016</v>
      </c>
      <c r="H699" s="1" t="s">
        <v>45</v>
      </c>
      <c r="I699">
        <v>2021</v>
      </c>
      <c r="J699">
        <v>1</v>
      </c>
      <c r="K699" s="1" t="s">
        <v>7011</v>
      </c>
      <c r="L699" s="1" t="s">
        <v>7011</v>
      </c>
      <c r="M699" s="1" t="s">
        <v>7034</v>
      </c>
      <c r="N699">
        <v>1999</v>
      </c>
      <c r="O699" s="1" t="s">
        <v>7013</v>
      </c>
      <c r="P699" s="1" t="s">
        <v>7011</v>
      </c>
      <c r="Q699" s="1" t="s">
        <v>7011</v>
      </c>
      <c r="R699" s="1" t="s">
        <v>7034</v>
      </c>
      <c r="S699" s="1" t="s">
        <v>7016</v>
      </c>
      <c r="T699">
        <v>13.21</v>
      </c>
      <c r="U699" s="1" t="s">
        <v>6</v>
      </c>
      <c r="V699" s="1" t="s">
        <v>7030</v>
      </c>
      <c r="W699">
        <v>22</v>
      </c>
      <c r="X699" s="1" t="s">
        <v>6</v>
      </c>
      <c r="Y699">
        <v>-11.929099864499999</v>
      </c>
      <c r="Z699">
        <v>-77.0389161298</v>
      </c>
    </row>
    <row r="700" spans="1:26" x14ac:dyDescent="0.3">
      <c r="A700" s="1" t="s">
        <v>5583</v>
      </c>
      <c r="B700" s="1" t="s">
        <v>9974</v>
      </c>
      <c r="C700" s="1" t="s">
        <v>7011</v>
      </c>
      <c r="D700" s="1" t="s">
        <v>7011</v>
      </c>
      <c r="E700" s="1" t="s">
        <v>7034</v>
      </c>
      <c r="F700" s="1" t="s">
        <v>7013</v>
      </c>
      <c r="G700">
        <v>2019</v>
      </c>
      <c r="H700" s="1" t="s">
        <v>49</v>
      </c>
      <c r="I700">
        <v>2021</v>
      </c>
      <c r="J700">
        <v>1</v>
      </c>
      <c r="K700" s="1" t="s">
        <v>7011</v>
      </c>
      <c r="L700" s="1" t="s">
        <v>7011</v>
      </c>
      <c r="M700" s="1" t="s">
        <v>7034</v>
      </c>
      <c r="N700">
        <v>2003</v>
      </c>
      <c r="O700" s="1" t="s">
        <v>7013</v>
      </c>
      <c r="P700" s="1" t="s">
        <v>7011</v>
      </c>
      <c r="Q700" s="1" t="s">
        <v>7011</v>
      </c>
      <c r="R700" s="1" t="s">
        <v>7032</v>
      </c>
      <c r="S700" s="1" t="s">
        <v>7016</v>
      </c>
      <c r="T700">
        <v>14.38</v>
      </c>
      <c r="U700" s="1" t="s">
        <v>6</v>
      </c>
      <c r="V700" s="1" t="s">
        <v>7024</v>
      </c>
      <c r="W700">
        <v>18</v>
      </c>
      <c r="X700" s="1" t="s">
        <v>6</v>
      </c>
      <c r="Y700">
        <v>-11.929099864499999</v>
      </c>
      <c r="Z700">
        <v>-77.0389161298</v>
      </c>
    </row>
    <row r="701" spans="1:26" x14ac:dyDescent="0.3">
      <c r="A701" s="1" t="s">
        <v>2226</v>
      </c>
      <c r="B701" s="1" t="s">
        <v>12344</v>
      </c>
      <c r="C701" s="1" t="s">
        <v>7011</v>
      </c>
      <c r="D701" s="1" t="s">
        <v>7011</v>
      </c>
      <c r="E701" s="1" t="s">
        <v>7046</v>
      </c>
      <c r="F701" s="1" t="s">
        <v>7013</v>
      </c>
      <c r="G701">
        <v>2018</v>
      </c>
      <c r="H701" s="1" t="s">
        <v>49</v>
      </c>
      <c r="I701">
        <v>2021</v>
      </c>
      <c r="J701">
        <v>1</v>
      </c>
      <c r="K701" s="1" t="s">
        <v>7011</v>
      </c>
      <c r="L701" s="1" t="s">
        <v>7011</v>
      </c>
      <c r="M701" s="1" t="s">
        <v>7034</v>
      </c>
      <c r="N701">
        <v>2002</v>
      </c>
      <c r="O701" s="1" t="s">
        <v>7013</v>
      </c>
      <c r="P701" s="1" t="s">
        <v>7011</v>
      </c>
      <c r="Q701" s="1" t="s">
        <v>7011</v>
      </c>
      <c r="R701" s="1" t="s">
        <v>7011</v>
      </c>
      <c r="S701" s="1" t="s">
        <v>7023</v>
      </c>
      <c r="T701">
        <v>14.95</v>
      </c>
      <c r="U701" s="1" t="s">
        <v>6</v>
      </c>
      <c r="V701" s="1" t="s">
        <v>7030</v>
      </c>
      <c r="W701">
        <v>19</v>
      </c>
      <c r="X701" s="1" t="s">
        <v>6</v>
      </c>
      <c r="Y701">
        <v>-11.929099864499999</v>
      </c>
      <c r="Z701">
        <v>-77.0389161298</v>
      </c>
    </row>
    <row r="702" spans="1:26" x14ac:dyDescent="0.3">
      <c r="A702" s="1" t="s">
        <v>6689</v>
      </c>
      <c r="B702" s="1" t="s">
        <v>7145</v>
      </c>
      <c r="C702" s="1" t="s">
        <v>7011</v>
      </c>
      <c r="D702" s="1" t="s">
        <v>7011</v>
      </c>
      <c r="E702" s="1" t="s">
        <v>7034</v>
      </c>
      <c r="F702" s="1" t="s">
        <v>7013</v>
      </c>
      <c r="G702">
        <v>2017</v>
      </c>
      <c r="H702" s="1" t="s">
        <v>12</v>
      </c>
      <c r="I702">
        <v>2021</v>
      </c>
      <c r="J702">
        <v>1</v>
      </c>
      <c r="K702" s="1" t="s">
        <v>7011</v>
      </c>
      <c r="L702" s="1" t="s">
        <v>7011</v>
      </c>
      <c r="M702" s="1" t="s">
        <v>7034</v>
      </c>
      <c r="N702">
        <v>2001</v>
      </c>
      <c r="O702" s="1" t="s">
        <v>7013</v>
      </c>
      <c r="P702" s="1" t="s">
        <v>7011</v>
      </c>
      <c r="Q702" s="1" t="s">
        <v>7011</v>
      </c>
      <c r="R702" s="1" t="s">
        <v>7034</v>
      </c>
      <c r="S702" s="1" t="s">
        <v>7016</v>
      </c>
      <c r="T702">
        <v>14.34</v>
      </c>
      <c r="U702" s="1" t="s">
        <v>6</v>
      </c>
      <c r="V702" s="1" t="s">
        <v>7024</v>
      </c>
      <c r="W702">
        <v>20</v>
      </c>
      <c r="X702" s="1" t="s">
        <v>6</v>
      </c>
      <c r="Y702">
        <v>-11.929099864499999</v>
      </c>
      <c r="Z702">
        <v>-77.0389161298</v>
      </c>
    </row>
    <row r="703" spans="1:26" x14ac:dyDescent="0.3">
      <c r="A703" s="1" t="s">
        <v>833</v>
      </c>
      <c r="B703" s="1" t="s">
        <v>10992</v>
      </c>
      <c r="C703" s="1" t="s">
        <v>7011</v>
      </c>
      <c r="D703" s="1" t="s">
        <v>7011</v>
      </c>
      <c r="E703" s="1" t="s">
        <v>7034</v>
      </c>
      <c r="F703" s="1" t="s">
        <v>7013</v>
      </c>
      <c r="G703">
        <v>2019</v>
      </c>
      <c r="H703" s="1" t="s">
        <v>12</v>
      </c>
      <c r="I703">
        <v>2021</v>
      </c>
      <c r="J703">
        <v>1</v>
      </c>
      <c r="K703" s="1" t="s">
        <v>7011</v>
      </c>
      <c r="L703" s="1" t="s">
        <v>7011</v>
      </c>
      <c r="M703" s="1" t="s">
        <v>7034</v>
      </c>
      <c r="N703">
        <v>2003</v>
      </c>
      <c r="O703" s="1" t="s">
        <v>7013</v>
      </c>
      <c r="P703" s="1" t="s">
        <v>7011</v>
      </c>
      <c r="Q703" s="1" t="s">
        <v>7011</v>
      </c>
      <c r="R703" s="1" t="s">
        <v>7011</v>
      </c>
      <c r="S703" s="1" t="s">
        <v>7016</v>
      </c>
      <c r="T703">
        <v>12.19</v>
      </c>
      <c r="U703" s="1" t="s">
        <v>6</v>
      </c>
      <c r="V703" s="1" t="s">
        <v>7024</v>
      </c>
      <c r="W703">
        <v>18</v>
      </c>
      <c r="X703" s="1" t="s">
        <v>6</v>
      </c>
      <c r="Y703">
        <v>-11.929099864499999</v>
      </c>
      <c r="Z703">
        <v>-77.0389161298</v>
      </c>
    </row>
    <row r="704" spans="1:26" x14ac:dyDescent="0.3">
      <c r="A704" s="1" t="s">
        <v>6555</v>
      </c>
      <c r="B704" s="1" t="s">
        <v>7775</v>
      </c>
      <c r="C704" s="1" t="s">
        <v>7011</v>
      </c>
      <c r="D704" s="1" t="s">
        <v>7011</v>
      </c>
      <c r="E704" s="1" t="s">
        <v>7034</v>
      </c>
      <c r="F704" s="1" t="s">
        <v>7013</v>
      </c>
      <c r="G704">
        <v>2015</v>
      </c>
      <c r="H704" s="1" t="s">
        <v>117</v>
      </c>
      <c r="I704">
        <v>2021</v>
      </c>
      <c r="J704">
        <v>1</v>
      </c>
      <c r="K704" s="1" t="s">
        <v>7011</v>
      </c>
      <c r="L704" s="1" t="s">
        <v>7011</v>
      </c>
      <c r="M704" s="1" t="s">
        <v>7034</v>
      </c>
      <c r="N704">
        <v>1998</v>
      </c>
      <c r="O704" s="1" t="s">
        <v>7013</v>
      </c>
      <c r="P704" s="1" t="s">
        <v>7011</v>
      </c>
      <c r="Q704" s="1" t="s">
        <v>7011</v>
      </c>
      <c r="R704" s="1" t="s">
        <v>7032</v>
      </c>
      <c r="S704" s="1" t="s">
        <v>7016</v>
      </c>
      <c r="T704">
        <v>12.17</v>
      </c>
      <c r="U704" s="1" t="s">
        <v>6</v>
      </c>
      <c r="V704" s="1" t="s">
        <v>7024</v>
      </c>
      <c r="W704">
        <v>23</v>
      </c>
      <c r="X704" s="1" t="s">
        <v>6</v>
      </c>
      <c r="Y704">
        <v>-11.929099864499999</v>
      </c>
      <c r="Z704">
        <v>-77.0389161298</v>
      </c>
    </row>
    <row r="705" spans="1:26" x14ac:dyDescent="0.3">
      <c r="A705" s="1" t="s">
        <v>1078</v>
      </c>
      <c r="B705" s="1" t="s">
        <v>7145</v>
      </c>
      <c r="C705" s="1" t="s">
        <v>7011</v>
      </c>
      <c r="D705" s="1" t="s">
        <v>7011</v>
      </c>
      <c r="E705" s="1" t="s">
        <v>7034</v>
      </c>
      <c r="F705" s="1" t="s">
        <v>7013</v>
      </c>
      <c r="G705">
        <v>2018</v>
      </c>
      <c r="H705" s="1" t="s">
        <v>31</v>
      </c>
      <c r="I705">
        <v>2021</v>
      </c>
      <c r="J705">
        <v>1</v>
      </c>
      <c r="K705" s="1" t="s">
        <v>7011</v>
      </c>
      <c r="L705" s="1" t="s">
        <v>7011</v>
      </c>
      <c r="M705" s="1" t="s">
        <v>7034</v>
      </c>
      <c r="N705">
        <v>2002</v>
      </c>
      <c r="O705" s="1" t="s">
        <v>7013</v>
      </c>
      <c r="P705" s="1" t="s">
        <v>7011</v>
      </c>
      <c r="Q705" s="1" t="s">
        <v>7011</v>
      </c>
      <c r="R705" s="1" t="s">
        <v>7034</v>
      </c>
      <c r="S705" s="1" t="s">
        <v>7016</v>
      </c>
      <c r="T705">
        <v>12.17</v>
      </c>
      <c r="U705" s="1" t="s">
        <v>6</v>
      </c>
      <c r="V705" s="1" t="s">
        <v>7024</v>
      </c>
      <c r="W705">
        <v>19</v>
      </c>
      <c r="X705" s="1" t="s">
        <v>6</v>
      </c>
      <c r="Y705">
        <v>-11.929099864499999</v>
      </c>
      <c r="Z705">
        <v>-77.0389161298</v>
      </c>
    </row>
    <row r="706" spans="1:26" x14ac:dyDescent="0.3">
      <c r="A706" s="1" t="s">
        <v>3325</v>
      </c>
      <c r="B706" s="1" t="s">
        <v>13463</v>
      </c>
      <c r="C706" s="1" t="s">
        <v>7011</v>
      </c>
      <c r="D706" s="1" t="s">
        <v>7011</v>
      </c>
      <c r="E706" s="1" t="s">
        <v>7034</v>
      </c>
      <c r="F706" s="1" t="s">
        <v>7013</v>
      </c>
      <c r="G706">
        <v>2019</v>
      </c>
      <c r="H706" s="1" t="s">
        <v>12</v>
      </c>
      <c r="I706">
        <v>2021</v>
      </c>
      <c r="J706">
        <v>1</v>
      </c>
      <c r="K706" s="1" t="s">
        <v>7011</v>
      </c>
      <c r="L706" s="1" t="s">
        <v>7011</v>
      </c>
      <c r="M706" s="1" t="s">
        <v>7034</v>
      </c>
      <c r="N706">
        <v>2003</v>
      </c>
      <c r="O706" s="1" t="s">
        <v>7013</v>
      </c>
      <c r="P706" s="1" t="s">
        <v>7123</v>
      </c>
      <c r="Q706" s="1" t="s">
        <v>7124</v>
      </c>
      <c r="R706" s="1" t="s">
        <v>7125</v>
      </c>
      <c r="S706" s="1" t="s">
        <v>7016</v>
      </c>
      <c r="T706">
        <v>13.81</v>
      </c>
      <c r="U706" s="1" t="s">
        <v>6</v>
      </c>
      <c r="V706" s="1" t="s">
        <v>7030</v>
      </c>
      <c r="W706">
        <v>18</v>
      </c>
      <c r="X706" s="1" t="s">
        <v>6</v>
      </c>
      <c r="Y706">
        <v>-11.929099864499999</v>
      </c>
      <c r="Z706">
        <v>-77.0389161298</v>
      </c>
    </row>
    <row r="707" spans="1:26" x14ac:dyDescent="0.3">
      <c r="A707" s="1" t="s">
        <v>3334</v>
      </c>
      <c r="B707" s="1" t="s">
        <v>7232</v>
      </c>
      <c r="C707" s="1" t="s">
        <v>7011</v>
      </c>
      <c r="D707" s="1" t="s">
        <v>7011</v>
      </c>
      <c r="E707" s="1" t="s">
        <v>7034</v>
      </c>
      <c r="F707" s="1" t="s">
        <v>7013</v>
      </c>
      <c r="G707">
        <v>2018</v>
      </c>
      <c r="H707" s="1" t="s">
        <v>31398</v>
      </c>
      <c r="I707">
        <v>2021</v>
      </c>
      <c r="J707">
        <v>1</v>
      </c>
      <c r="K707" s="1" t="s">
        <v>7011</v>
      </c>
      <c r="L707" s="1" t="s">
        <v>7011</v>
      </c>
      <c r="M707" s="1" t="s">
        <v>7034</v>
      </c>
      <c r="N707">
        <v>2002</v>
      </c>
      <c r="O707" s="1" t="s">
        <v>7013</v>
      </c>
      <c r="P707" s="1" t="s">
        <v>7011</v>
      </c>
      <c r="Q707" s="1" t="s">
        <v>7011</v>
      </c>
      <c r="R707" s="1" t="s">
        <v>7034</v>
      </c>
      <c r="S707" s="1" t="s">
        <v>7016</v>
      </c>
      <c r="T707">
        <v>13.8</v>
      </c>
      <c r="U707" s="1" t="s">
        <v>6</v>
      </c>
      <c r="V707" s="1" t="s">
        <v>7030</v>
      </c>
      <c r="W707">
        <v>19</v>
      </c>
      <c r="X707" s="1" t="s">
        <v>6</v>
      </c>
      <c r="Y707">
        <v>-11.929099864499999</v>
      </c>
      <c r="Z707">
        <v>-77.0389161298</v>
      </c>
    </row>
    <row r="708" spans="1:26" x14ac:dyDescent="0.3">
      <c r="A708" s="1" t="s">
        <v>1627</v>
      </c>
      <c r="B708" s="1" t="s">
        <v>10082</v>
      </c>
      <c r="C708" s="1" t="s">
        <v>7011</v>
      </c>
      <c r="D708" s="1" t="s">
        <v>7011</v>
      </c>
      <c r="E708" s="1" t="s">
        <v>7069</v>
      </c>
      <c r="F708" s="1" t="s">
        <v>7013</v>
      </c>
      <c r="G708">
        <v>2016</v>
      </c>
      <c r="H708" s="1" t="s">
        <v>19</v>
      </c>
      <c r="I708">
        <v>2021</v>
      </c>
      <c r="J708">
        <v>1</v>
      </c>
      <c r="K708" s="1" t="s">
        <v>7011</v>
      </c>
      <c r="L708" s="1" t="s">
        <v>7011</v>
      </c>
      <c r="M708" s="1" t="s">
        <v>7034</v>
      </c>
      <c r="N708">
        <v>2000</v>
      </c>
      <c r="O708" s="1" t="s">
        <v>7013</v>
      </c>
      <c r="P708" s="1" t="s">
        <v>7011</v>
      </c>
      <c r="Q708" s="1" t="s">
        <v>7011</v>
      </c>
      <c r="R708" s="1" t="s">
        <v>7034</v>
      </c>
      <c r="S708" s="1" t="s">
        <v>7023</v>
      </c>
      <c r="T708">
        <v>13.71</v>
      </c>
      <c r="U708" s="1" t="s">
        <v>6</v>
      </c>
      <c r="V708" s="1" t="s">
        <v>7030</v>
      </c>
      <c r="W708">
        <v>21</v>
      </c>
      <c r="X708" s="1" t="s">
        <v>6</v>
      </c>
      <c r="Y708">
        <v>-11.929099864499999</v>
      </c>
      <c r="Z708">
        <v>-77.0389161298</v>
      </c>
    </row>
    <row r="709" spans="1:26" x14ac:dyDescent="0.3">
      <c r="A709" s="1" t="s">
        <v>2065</v>
      </c>
      <c r="B709" s="1" t="s">
        <v>10679</v>
      </c>
      <c r="C709" s="1" t="s">
        <v>7011</v>
      </c>
      <c r="D709" s="1" t="s">
        <v>7011</v>
      </c>
      <c r="E709" s="1" t="s">
        <v>7069</v>
      </c>
      <c r="F709" s="1" t="s">
        <v>7013</v>
      </c>
      <c r="G709">
        <v>2018</v>
      </c>
      <c r="H709" s="1" t="s">
        <v>16</v>
      </c>
      <c r="I709">
        <v>2021</v>
      </c>
      <c r="J709">
        <v>1</v>
      </c>
      <c r="K709" s="1" t="s">
        <v>7011</v>
      </c>
      <c r="L709" s="1" t="s">
        <v>7011</v>
      </c>
      <c r="M709" s="1" t="s">
        <v>7034</v>
      </c>
      <c r="N709">
        <v>2002</v>
      </c>
      <c r="O709" s="1" t="s">
        <v>7013</v>
      </c>
      <c r="P709" s="1" t="s">
        <v>7011</v>
      </c>
      <c r="Q709" s="1" t="s">
        <v>7011</v>
      </c>
      <c r="R709" s="1" t="s">
        <v>7027</v>
      </c>
      <c r="S709" s="1" t="s">
        <v>7016</v>
      </c>
      <c r="T709">
        <v>13.68</v>
      </c>
      <c r="U709" s="1" t="s">
        <v>6</v>
      </c>
      <c r="V709" s="1" t="s">
        <v>7030</v>
      </c>
      <c r="W709">
        <v>19</v>
      </c>
      <c r="X709" s="1" t="s">
        <v>6</v>
      </c>
      <c r="Y709">
        <v>-11.929099864499999</v>
      </c>
      <c r="Z709">
        <v>-77.0389161298</v>
      </c>
    </row>
    <row r="710" spans="1:26" x14ac:dyDescent="0.3">
      <c r="A710" s="1" t="s">
        <v>3466</v>
      </c>
      <c r="B710" s="1" t="s">
        <v>7936</v>
      </c>
      <c r="C710" s="1" t="s">
        <v>7011</v>
      </c>
      <c r="D710" s="1" t="s">
        <v>7011</v>
      </c>
      <c r="E710" s="1" t="s">
        <v>7034</v>
      </c>
      <c r="F710" s="1" t="s">
        <v>7013</v>
      </c>
      <c r="G710">
        <v>2016</v>
      </c>
      <c r="H710" s="1" t="s">
        <v>8</v>
      </c>
      <c r="I710">
        <v>2021</v>
      </c>
      <c r="J710">
        <v>1</v>
      </c>
      <c r="K710" s="1" t="s">
        <v>7011</v>
      </c>
      <c r="L710" s="1" t="s">
        <v>7011</v>
      </c>
      <c r="M710" s="1" t="s">
        <v>7034</v>
      </c>
      <c r="N710">
        <v>1999</v>
      </c>
      <c r="O710" s="1" t="s">
        <v>7013</v>
      </c>
      <c r="P710" s="1" t="s">
        <v>7011</v>
      </c>
      <c r="Q710" s="1" t="s">
        <v>7011</v>
      </c>
      <c r="R710" s="1" t="s">
        <v>7034</v>
      </c>
      <c r="S710" s="1" t="s">
        <v>7016</v>
      </c>
      <c r="T710">
        <v>13.39</v>
      </c>
      <c r="U710" s="1" t="s">
        <v>6</v>
      </c>
      <c r="V710" s="1" t="s">
        <v>7030</v>
      </c>
      <c r="W710">
        <v>22</v>
      </c>
      <c r="X710" s="1" t="s">
        <v>6</v>
      </c>
      <c r="Y710">
        <v>-11.929099864499999</v>
      </c>
      <c r="Z710">
        <v>-77.0389161298</v>
      </c>
    </row>
    <row r="711" spans="1:26" x14ac:dyDescent="0.3">
      <c r="A711" s="1" t="s">
        <v>6470</v>
      </c>
      <c r="B711" s="1" t="s">
        <v>8379</v>
      </c>
      <c r="C711" s="1" t="s">
        <v>7011</v>
      </c>
      <c r="D711" s="1" t="s">
        <v>7011</v>
      </c>
      <c r="E711" s="1" t="s">
        <v>7034</v>
      </c>
      <c r="F711" s="1" t="s">
        <v>7013</v>
      </c>
      <c r="G711">
        <v>2020</v>
      </c>
      <c r="H711" s="1" t="s">
        <v>45</v>
      </c>
      <c r="I711">
        <v>2021</v>
      </c>
      <c r="J711">
        <v>1</v>
      </c>
      <c r="K711" s="1" t="s">
        <v>7011</v>
      </c>
      <c r="L711" s="1" t="s">
        <v>7011</v>
      </c>
      <c r="M711" s="1" t="s">
        <v>7034</v>
      </c>
      <c r="N711">
        <v>2004</v>
      </c>
      <c r="O711" s="1" t="s">
        <v>7013</v>
      </c>
      <c r="P711" s="1" t="s">
        <v>7011</v>
      </c>
      <c r="Q711" s="1" t="s">
        <v>7011</v>
      </c>
      <c r="R711" s="1" t="s">
        <v>7034</v>
      </c>
      <c r="S711" s="1" t="s">
        <v>7016</v>
      </c>
      <c r="T711">
        <v>12.9</v>
      </c>
      <c r="U711" s="1" t="s">
        <v>6</v>
      </c>
      <c r="V711" s="1" t="s">
        <v>7024</v>
      </c>
      <c r="W711">
        <v>17</v>
      </c>
      <c r="X711" s="1" t="s">
        <v>6</v>
      </c>
      <c r="Y711">
        <v>-11.929099864499999</v>
      </c>
      <c r="Z711">
        <v>-77.0389161298</v>
      </c>
    </row>
    <row r="712" spans="1:26" x14ac:dyDescent="0.3">
      <c r="A712" s="1" t="s">
        <v>3525</v>
      </c>
      <c r="B712" s="1" t="s">
        <v>8288</v>
      </c>
      <c r="C712" s="1" t="s">
        <v>7011</v>
      </c>
      <c r="D712" s="1" t="s">
        <v>7011</v>
      </c>
      <c r="E712" s="1" t="s">
        <v>7034</v>
      </c>
      <c r="F712" s="1" t="s">
        <v>7013</v>
      </c>
      <c r="G712">
        <v>2020</v>
      </c>
      <c r="H712" s="1" t="s">
        <v>49</v>
      </c>
      <c r="I712">
        <v>2021</v>
      </c>
      <c r="J712">
        <v>2</v>
      </c>
      <c r="K712" s="1" t="s">
        <v>7011</v>
      </c>
      <c r="L712" s="1" t="s">
        <v>7011</v>
      </c>
      <c r="M712" s="1" t="s">
        <v>7034</v>
      </c>
      <c r="N712">
        <v>2003</v>
      </c>
      <c r="O712" s="1" t="s">
        <v>7013</v>
      </c>
      <c r="P712" s="1" t="s">
        <v>7011</v>
      </c>
      <c r="Q712" s="1" t="s">
        <v>7011</v>
      </c>
      <c r="R712" s="1" t="s">
        <v>7034</v>
      </c>
      <c r="S712" s="1" t="s">
        <v>7016</v>
      </c>
      <c r="T712">
        <v>13.507999999999999</v>
      </c>
      <c r="U712" s="1" t="s">
        <v>6</v>
      </c>
      <c r="V712" s="1" t="s">
        <v>7024</v>
      </c>
      <c r="W712">
        <v>18</v>
      </c>
      <c r="X712" s="1" t="s">
        <v>6</v>
      </c>
      <c r="Y712">
        <v>-11.929099864499999</v>
      </c>
      <c r="Z712">
        <v>-77.0389161298</v>
      </c>
    </row>
    <row r="713" spans="1:26" x14ac:dyDescent="0.3">
      <c r="A713" s="1" t="s">
        <v>2329</v>
      </c>
      <c r="B713" s="1" t="s">
        <v>7786</v>
      </c>
      <c r="C713" s="1" t="s">
        <v>7011</v>
      </c>
      <c r="D713" s="1" t="s">
        <v>7011</v>
      </c>
      <c r="E713" s="1" t="s">
        <v>7034</v>
      </c>
      <c r="F713" s="1" t="s">
        <v>7013</v>
      </c>
      <c r="G713">
        <v>2015</v>
      </c>
      <c r="H713" s="1" t="s">
        <v>10</v>
      </c>
      <c r="I713">
        <v>2021</v>
      </c>
      <c r="J713">
        <v>2</v>
      </c>
      <c r="K713" s="1" t="s">
        <v>7011</v>
      </c>
      <c r="L713" s="1" t="s">
        <v>7011</v>
      </c>
      <c r="M713" s="1" t="s">
        <v>7034</v>
      </c>
      <c r="N713">
        <v>1997</v>
      </c>
      <c r="O713" s="1" t="s">
        <v>7013</v>
      </c>
      <c r="P713" s="1" t="s">
        <v>7011</v>
      </c>
      <c r="Q713" s="1" t="s">
        <v>7011</v>
      </c>
      <c r="R713" s="1" t="s">
        <v>7011</v>
      </c>
      <c r="S713" s="1" t="s">
        <v>7016</v>
      </c>
      <c r="T713">
        <v>14.46</v>
      </c>
      <c r="U713" s="1" t="s">
        <v>6</v>
      </c>
      <c r="V713" s="1" t="s">
        <v>7024</v>
      </c>
      <c r="W713">
        <v>24</v>
      </c>
      <c r="X713" s="1" t="s">
        <v>6</v>
      </c>
      <c r="Y713">
        <v>-11.929099864499999</v>
      </c>
      <c r="Z713">
        <v>-77.0389161298</v>
      </c>
    </row>
    <row r="714" spans="1:26" x14ac:dyDescent="0.3">
      <c r="A714" s="1" t="s">
        <v>6431</v>
      </c>
      <c r="B714" s="1" t="s">
        <v>29618</v>
      </c>
      <c r="C714" s="1" t="s">
        <v>7011</v>
      </c>
      <c r="D714" s="1" t="s">
        <v>7011</v>
      </c>
      <c r="E714" s="1" t="s">
        <v>7034</v>
      </c>
      <c r="F714" s="1" t="s">
        <v>7013</v>
      </c>
      <c r="G714">
        <v>2015</v>
      </c>
      <c r="H714" s="1" t="s">
        <v>8</v>
      </c>
      <c r="I714">
        <v>2021</v>
      </c>
      <c r="J714">
        <v>2</v>
      </c>
      <c r="K714" s="1" t="s">
        <v>7011</v>
      </c>
      <c r="L714" s="1" t="s">
        <v>7011</v>
      </c>
      <c r="M714" s="1" t="s">
        <v>7034</v>
      </c>
      <c r="N714">
        <v>1999</v>
      </c>
      <c r="O714" s="1" t="s">
        <v>7013</v>
      </c>
      <c r="P714" s="1" t="s">
        <v>7011</v>
      </c>
      <c r="Q714" s="1" t="s">
        <v>7011</v>
      </c>
      <c r="R714" s="1" t="s">
        <v>7811</v>
      </c>
      <c r="S714" s="1" t="s">
        <v>7016</v>
      </c>
      <c r="T714">
        <v>14.057</v>
      </c>
      <c r="U714" s="1" t="s">
        <v>6</v>
      </c>
      <c r="V714" s="1" t="s">
        <v>7024</v>
      </c>
      <c r="W714">
        <v>22</v>
      </c>
      <c r="X714" s="1" t="s">
        <v>6</v>
      </c>
      <c r="Y714">
        <v>-11.929099864499999</v>
      </c>
      <c r="Z714">
        <v>-77.0389161298</v>
      </c>
    </row>
    <row r="715" spans="1:26" x14ac:dyDescent="0.3">
      <c r="A715" s="1" t="s">
        <v>5409</v>
      </c>
      <c r="B715" s="1" t="s">
        <v>16446</v>
      </c>
      <c r="C715" s="1" t="s">
        <v>7011</v>
      </c>
      <c r="D715" s="1" t="s">
        <v>9692</v>
      </c>
      <c r="E715" s="1" t="s">
        <v>12967</v>
      </c>
      <c r="F715" s="1" t="s">
        <v>7013</v>
      </c>
      <c r="G715">
        <v>2019</v>
      </c>
      <c r="H715" s="1" t="s">
        <v>8</v>
      </c>
      <c r="I715">
        <v>2021</v>
      </c>
      <c r="J715">
        <v>2</v>
      </c>
      <c r="K715" s="1" t="s">
        <v>7011</v>
      </c>
      <c r="L715" s="1" t="s">
        <v>7011</v>
      </c>
      <c r="M715" s="1" t="s">
        <v>7034</v>
      </c>
      <c r="N715">
        <v>2002</v>
      </c>
      <c r="O715" s="1" t="s">
        <v>7013</v>
      </c>
      <c r="P715" s="1" t="s">
        <v>7011</v>
      </c>
      <c r="Q715" s="1" t="s">
        <v>9692</v>
      </c>
      <c r="R715" s="1" t="s">
        <v>12967</v>
      </c>
      <c r="S715" s="1" t="s">
        <v>7016</v>
      </c>
      <c r="T715">
        <v>12.002000000000001</v>
      </c>
      <c r="U715" s="1" t="s">
        <v>6</v>
      </c>
      <c r="V715" s="1" t="s">
        <v>7024</v>
      </c>
      <c r="W715">
        <v>19</v>
      </c>
      <c r="X715" s="1" t="s">
        <v>6</v>
      </c>
      <c r="Y715">
        <v>-11.929099864499999</v>
      </c>
      <c r="Z715">
        <v>-77.0389161298</v>
      </c>
    </row>
    <row r="716" spans="1:26" x14ac:dyDescent="0.3">
      <c r="A716" s="1" t="s">
        <v>4913</v>
      </c>
      <c r="B716" s="1" t="s">
        <v>10101</v>
      </c>
      <c r="C716" s="1" t="s">
        <v>7011</v>
      </c>
      <c r="D716" s="1" t="s">
        <v>7011</v>
      </c>
      <c r="E716" s="1" t="s">
        <v>7034</v>
      </c>
      <c r="F716" s="1" t="s">
        <v>7013</v>
      </c>
      <c r="G716">
        <v>2018</v>
      </c>
      <c r="H716" s="1" t="s">
        <v>45</v>
      </c>
      <c r="I716">
        <v>2021</v>
      </c>
      <c r="J716">
        <v>2</v>
      </c>
      <c r="K716" s="1" t="s">
        <v>7011</v>
      </c>
      <c r="L716" s="1" t="s">
        <v>7011</v>
      </c>
      <c r="M716" s="1" t="s">
        <v>7034</v>
      </c>
      <c r="N716">
        <v>2002</v>
      </c>
      <c r="O716" s="1" t="s">
        <v>7013</v>
      </c>
      <c r="P716" s="1" t="s">
        <v>7011</v>
      </c>
      <c r="Q716" s="1" t="s">
        <v>7011</v>
      </c>
      <c r="R716" s="1" t="s">
        <v>7034</v>
      </c>
      <c r="S716" s="1" t="s">
        <v>7016</v>
      </c>
      <c r="T716">
        <v>13.784000000000001</v>
      </c>
      <c r="U716" s="1" t="s">
        <v>6</v>
      </c>
      <c r="V716" s="1" t="s">
        <v>7024</v>
      </c>
      <c r="W716">
        <v>19</v>
      </c>
      <c r="X716" s="1" t="s">
        <v>6</v>
      </c>
      <c r="Y716">
        <v>-11.929099864499999</v>
      </c>
      <c r="Z716">
        <v>-77.0389161298</v>
      </c>
    </row>
    <row r="717" spans="1:26" x14ac:dyDescent="0.3">
      <c r="A717" s="1" t="s">
        <v>850</v>
      </c>
      <c r="B717" s="1" t="s">
        <v>8242</v>
      </c>
      <c r="C717" s="1" t="s">
        <v>7011</v>
      </c>
      <c r="D717" s="1" t="s">
        <v>7011</v>
      </c>
      <c r="E717" s="1" t="s">
        <v>7034</v>
      </c>
      <c r="F717" s="1" t="s">
        <v>7013</v>
      </c>
      <c r="G717">
        <v>2020</v>
      </c>
      <c r="H717" s="1" t="s">
        <v>10</v>
      </c>
      <c r="I717">
        <v>2021</v>
      </c>
      <c r="J717">
        <v>2</v>
      </c>
      <c r="K717" s="1" t="s">
        <v>7011</v>
      </c>
      <c r="L717" s="1" t="s">
        <v>7011</v>
      </c>
      <c r="M717" s="1" t="s">
        <v>7034</v>
      </c>
      <c r="N717">
        <v>2003</v>
      </c>
      <c r="O717" s="1" t="s">
        <v>7013</v>
      </c>
      <c r="P717" s="1" t="s">
        <v>7011</v>
      </c>
      <c r="Q717" s="1" t="s">
        <v>7011</v>
      </c>
      <c r="R717" s="1" t="s">
        <v>7034</v>
      </c>
      <c r="S717" s="1" t="s">
        <v>7016</v>
      </c>
      <c r="T717">
        <v>13.58</v>
      </c>
      <c r="U717" s="1" t="s">
        <v>6</v>
      </c>
      <c r="V717" s="1" t="s">
        <v>7024</v>
      </c>
      <c r="W717">
        <v>18</v>
      </c>
      <c r="X717" s="1" t="s">
        <v>6</v>
      </c>
      <c r="Y717">
        <v>-11.929099864499999</v>
      </c>
      <c r="Z717">
        <v>-77.0389161298</v>
      </c>
    </row>
    <row r="718" spans="1:26" x14ac:dyDescent="0.3">
      <c r="A718" s="1" t="s">
        <v>4815</v>
      </c>
      <c r="B718" s="1" t="s">
        <v>7991</v>
      </c>
      <c r="C718" s="1" t="s">
        <v>7011</v>
      </c>
      <c r="D718" s="1" t="s">
        <v>7011</v>
      </c>
      <c r="E718" s="1" t="s">
        <v>7034</v>
      </c>
      <c r="F718" s="1" t="s">
        <v>7013</v>
      </c>
      <c r="G718">
        <v>2018</v>
      </c>
      <c r="H718" s="1" t="s">
        <v>10</v>
      </c>
      <c r="I718">
        <v>2021</v>
      </c>
      <c r="J718">
        <v>2</v>
      </c>
      <c r="K718" s="1" t="s">
        <v>7011</v>
      </c>
      <c r="L718" s="1" t="s">
        <v>7011</v>
      </c>
      <c r="M718" s="1" t="s">
        <v>7034</v>
      </c>
      <c r="N718">
        <v>2002</v>
      </c>
      <c r="O718" s="1" t="s">
        <v>7013</v>
      </c>
      <c r="P718" s="1" t="s">
        <v>7011</v>
      </c>
      <c r="Q718" s="1" t="s">
        <v>7011</v>
      </c>
      <c r="R718" s="1" t="s">
        <v>7100</v>
      </c>
      <c r="S718" s="1" t="s">
        <v>7016</v>
      </c>
      <c r="T718">
        <v>14.333</v>
      </c>
      <c r="U718" s="1" t="s">
        <v>6</v>
      </c>
      <c r="V718" s="1" t="s">
        <v>7772</v>
      </c>
      <c r="W718">
        <v>19</v>
      </c>
      <c r="X718" s="1" t="s">
        <v>6</v>
      </c>
      <c r="Y718">
        <v>-11.929099864499999</v>
      </c>
      <c r="Z718">
        <v>-77.0389161298</v>
      </c>
    </row>
    <row r="719" spans="1:26" x14ac:dyDescent="0.3">
      <c r="A719" s="1" t="s">
        <v>1455</v>
      </c>
      <c r="B719" s="1" t="s">
        <v>10508</v>
      </c>
      <c r="C719" s="1" t="s">
        <v>7011</v>
      </c>
      <c r="D719" s="1" t="s">
        <v>7011</v>
      </c>
      <c r="E719" s="1" t="s">
        <v>7034</v>
      </c>
      <c r="F719" s="1" t="s">
        <v>7013</v>
      </c>
      <c r="G719">
        <v>2019</v>
      </c>
      <c r="H719" s="1" t="s">
        <v>26</v>
      </c>
      <c r="I719">
        <v>2021</v>
      </c>
      <c r="J719">
        <v>2</v>
      </c>
      <c r="K719" s="1" t="s">
        <v>7011</v>
      </c>
      <c r="L719" s="1" t="s">
        <v>7011</v>
      </c>
      <c r="M719" s="1" t="s">
        <v>7034</v>
      </c>
      <c r="N719">
        <v>2003</v>
      </c>
      <c r="O719" s="1" t="s">
        <v>7013</v>
      </c>
      <c r="P719" s="1" t="s">
        <v>7011</v>
      </c>
      <c r="Q719" s="1" t="s">
        <v>7011</v>
      </c>
      <c r="R719" s="1" t="s">
        <v>7113</v>
      </c>
      <c r="S719" s="1" t="s">
        <v>7016</v>
      </c>
      <c r="T719">
        <v>11.571999999999999</v>
      </c>
      <c r="U719" s="1" t="s">
        <v>6</v>
      </c>
      <c r="V719" s="1" t="s">
        <v>7024</v>
      </c>
      <c r="W719">
        <v>18</v>
      </c>
      <c r="X719" s="1" t="s">
        <v>6</v>
      </c>
      <c r="Y719">
        <v>-11.929099864499999</v>
      </c>
      <c r="Z719">
        <v>-77.0389161298</v>
      </c>
    </row>
    <row r="720" spans="1:26" x14ac:dyDescent="0.3">
      <c r="A720" s="1" t="s">
        <v>6948</v>
      </c>
      <c r="B720" s="1" t="s">
        <v>7068</v>
      </c>
      <c r="C720" s="1" t="s">
        <v>7011</v>
      </c>
      <c r="D720" s="1" t="s">
        <v>7011</v>
      </c>
      <c r="E720" s="1" t="s">
        <v>7069</v>
      </c>
      <c r="F720" s="1" t="s">
        <v>7013</v>
      </c>
      <c r="G720">
        <v>2018</v>
      </c>
      <c r="H720" s="1" t="s">
        <v>26</v>
      </c>
      <c r="I720">
        <v>2021</v>
      </c>
      <c r="J720">
        <v>2</v>
      </c>
      <c r="K720" s="1" t="s">
        <v>7011</v>
      </c>
      <c r="L720" s="1" t="s">
        <v>7011</v>
      </c>
      <c r="M720" s="1" t="s">
        <v>7034</v>
      </c>
      <c r="N720">
        <v>2002</v>
      </c>
      <c r="O720" s="1" t="s">
        <v>7013</v>
      </c>
      <c r="P720" s="1" t="s">
        <v>7011</v>
      </c>
      <c r="Q720" s="1" t="s">
        <v>7011</v>
      </c>
      <c r="R720" s="1" t="s">
        <v>7034</v>
      </c>
      <c r="S720" s="1" t="s">
        <v>7016</v>
      </c>
      <c r="T720">
        <v>13.76</v>
      </c>
      <c r="U720" s="1" t="s">
        <v>6</v>
      </c>
      <c r="V720" s="1" t="s">
        <v>7024</v>
      </c>
      <c r="W720">
        <v>19</v>
      </c>
      <c r="X720" s="1" t="s">
        <v>6</v>
      </c>
      <c r="Y720">
        <v>-11.929099864499999</v>
      </c>
      <c r="Z720">
        <v>-77.0389161298</v>
      </c>
    </row>
    <row r="721" spans="1:26" x14ac:dyDescent="0.3">
      <c r="A721" s="1" t="s">
        <v>1552</v>
      </c>
      <c r="B721" s="1" t="s">
        <v>10082</v>
      </c>
      <c r="C721" s="1" t="s">
        <v>7011</v>
      </c>
      <c r="D721" s="1" t="s">
        <v>7011</v>
      </c>
      <c r="E721" s="1" t="s">
        <v>7069</v>
      </c>
      <c r="F721" s="1" t="s">
        <v>7013</v>
      </c>
      <c r="G721">
        <v>2018</v>
      </c>
      <c r="H721" s="1" t="s">
        <v>60</v>
      </c>
      <c r="I721">
        <v>2021</v>
      </c>
      <c r="J721">
        <v>2</v>
      </c>
      <c r="K721" s="1" t="s">
        <v>7011</v>
      </c>
      <c r="L721" s="1" t="s">
        <v>7011</v>
      </c>
      <c r="M721" s="1" t="s">
        <v>7034</v>
      </c>
      <c r="N721">
        <v>2003</v>
      </c>
      <c r="O721" s="1" t="s">
        <v>7013</v>
      </c>
      <c r="P721" s="1" t="s">
        <v>7011</v>
      </c>
      <c r="Q721" s="1" t="s">
        <v>7011</v>
      </c>
      <c r="R721" s="1" t="s">
        <v>7034</v>
      </c>
      <c r="S721" s="1" t="s">
        <v>7016</v>
      </c>
      <c r="T721">
        <v>12.554</v>
      </c>
      <c r="U721" s="1" t="s">
        <v>6</v>
      </c>
      <c r="V721" s="1" t="s">
        <v>7772</v>
      </c>
      <c r="W721">
        <v>18</v>
      </c>
      <c r="X721" s="1" t="s">
        <v>6</v>
      </c>
      <c r="Y721">
        <v>-11.929099864499999</v>
      </c>
      <c r="Z721">
        <v>-77.0389161298</v>
      </c>
    </row>
    <row r="722" spans="1:26" x14ac:dyDescent="0.3">
      <c r="A722" s="1" t="s">
        <v>3602</v>
      </c>
      <c r="B722" s="1" t="s">
        <v>7991</v>
      </c>
      <c r="C722" s="1" t="s">
        <v>7011</v>
      </c>
      <c r="D722" s="1" t="s">
        <v>7011</v>
      </c>
      <c r="E722" s="1" t="s">
        <v>7034</v>
      </c>
      <c r="F722" s="1" t="s">
        <v>7013</v>
      </c>
      <c r="G722">
        <v>2020</v>
      </c>
      <c r="H722" s="1" t="s">
        <v>233</v>
      </c>
      <c r="I722">
        <v>2021</v>
      </c>
      <c r="J722">
        <v>2</v>
      </c>
      <c r="K722" s="1" t="s">
        <v>7011</v>
      </c>
      <c r="L722" s="1" t="s">
        <v>7011</v>
      </c>
      <c r="M722" s="1" t="s">
        <v>7034</v>
      </c>
      <c r="N722">
        <v>2004</v>
      </c>
      <c r="O722" s="1" t="s">
        <v>7013</v>
      </c>
      <c r="P722" s="1" t="s">
        <v>7011</v>
      </c>
      <c r="Q722" s="1" t="s">
        <v>7011</v>
      </c>
      <c r="R722" s="1" t="s">
        <v>7011</v>
      </c>
      <c r="S722" s="1" t="s">
        <v>7016</v>
      </c>
      <c r="T722">
        <v>13.122999999999999</v>
      </c>
      <c r="U722" s="1" t="s">
        <v>6</v>
      </c>
      <c r="V722" s="1" t="s">
        <v>7772</v>
      </c>
      <c r="W722">
        <v>17</v>
      </c>
      <c r="X722" s="1" t="s">
        <v>6</v>
      </c>
      <c r="Y722">
        <v>-11.929099864499999</v>
      </c>
      <c r="Z722">
        <v>-77.0389161298</v>
      </c>
    </row>
    <row r="723" spans="1:26" x14ac:dyDescent="0.3">
      <c r="A723" s="1" t="s">
        <v>4847</v>
      </c>
      <c r="B723" s="1" t="s">
        <v>8187</v>
      </c>
      <c r="C723" s="1" t="s">
        <v>7136</v>
      </c>
      <c r="D723" s="1" t="s">
        <v>7040</v>
      </c>
      <c r="E723" s="1" t="s">
        <v>8200</v>
      </c>
      <c r="F723" s="1" t="s">
        <v>7013</v>
      </c>
      <c r="G723">
        <v>2017</v>
      </c>
      <c r="H723" s="1" t="s">
        <v>10</v>
      </c>
      <c r="I723">
        <v>2021</v>
      </c>
      <c r="J723">
        <v>2</v>
      </c>
      <c r="K723" s="1" t="s">
        <v>7011</v>
      </c>
      <c r="L723" s="1" t="s">
        <v>7011</v>
      </c>
      <c r="M723" s="1" t="s">
        <v>7034</v>
      </c>
      <c r="N723">
        <v>2001</v>
      </c>
      <c r="O723" s="1" t="s">
        <v>7013</v>
      </c>
      <c r="P723" s="1" t="s">
        <v>7011</v>
      </c>
      <c r="Q723" s="1" t="s">
        <v>7606</v>
      </c>
      <c r="R723" s="1" t="s">
        <v>7606</v>
      </c>
      <c r="S723" s="1" t="s">
        <v>7016</v>
      </c>
      <c r="T723">
        <v>13.853</v>
      </c>
      <c r="U723" s="1" t="s">
        <v>6</v>
      </c>
      <c r="V723" s="1" t="s">
        <v>7772</v>
      </c>
      <c r="W723">
        <v>20</v>
      </c>
      <c r="X723" s="1" t="s">
        <v>6</v>
      </c>
      <c r="Y723">
        <v>-11.929099864499999</v>
      </c>
      <c r="Z723">
        <v>-77.0389161298</v>
      </c>
    </row>
    <row r="724" spans="1:26" x14ac:dyDescent="0.3">
      <c r="A724" s="1" t="s">
        <v>1854</v>
      </c>
      <c r="B724" s="1" t="s">
        <v>7823</v>
      </c>
      <c r="C724" s="1" t="s">
        <v>7011</v>
      </c>
      <c r="D724" s="1" t="s">
        <v>7011</v>
      </c>
      <c r="E724" s="1" t="s">
        <v>7034</v>
      </c>
      <c r="F724" s="1" t="s">
        <v>7013</v>
      </c>
      <c r="G724">
        <v>2020</v>
      </c>
      <c r="H724" s="1" t="s">
        <v>49</v>
      </c>
      <c r="I724">
        <v>2021</v>
      </c>
      <c r="J724">
        <v>2</v>
      </c>
      <c r="K724" s="1" t="s">
        <v>7011</v>
      </c>
      <c r="L724" s="1" t="s">
        <v>7011</v>
      </c>
      <c r="M724" s="1" t="s">
        <v>7034</v>
      </c>
      <c r="N724">
        <v>2003</v>
      </c>
      <c r="O724" s="1" t="s">
        <v>7013</v>
      </c>
      <c r="P724" s="1" t="s">
        <v>7011</v>
      </c>
      <c r="Q724" s="1" t="s">
        <v>7011</v>
      </c>
      <c r="R724" s="1" t="s">
        <v>7027</v>
      </c>
      <c r="S724" s="1" t="s">
        <v>7016</v>
      </c>
      <c r="T724">
        <v>12.598000000000001</v>
      </c>
      <c r="U724" s="1" t="s">
        <v>6</v>
      </c>
      <c r="V724" s="1" t="s">
        <v>7024</v>
      </c>
      <c r="W724">
        <v>18</v>
      </c>
      <c r="X724" s="1" t="s">
        <v>6</v>
      </c>
      <c r="Y724">
        <v>-11.929099864499999</v>
      </c>
      <c r="Z724">
        <v>-77.0389161298</v>
      </c>
    </row>
    <row r="725" spans="1:26" x14ac:dyDescent="0.3">
      <c r="A725" s="1" t="s">
        <v>3978</v>
      </c>
      <c r="B725" s="1" t="s">
        <v>7178</v>
      </c>
      <c r="C725" s="1" t="s">
        <v>7011</v>
      </c>
      <c r="D725" s="1" t="s">
        <v>7011</v>
      </c>
      <c r="E725" s="1" t="s">
        <v>7034</v>
      </c>
      <c r="F725" s="1" t="s">
        <v>7013</v>
      </c>
      <c r="G725">
        <v>2020</v>
      </c>
      <c r="H725" s="1" t="s">
        <v>21</v>
      </c>
      <c r="I725">
        <v>2021</v>
      </c>
      <c r="J725">
        <v>2</v>
      </c>
      <c r="K725" s="1" t="s">
        <v>7011</v>
      </c>
      <c r="L725" s="1" t="s">
        <v>7011</v>
      </c>
      <c r="M725" s="1" t="s">
        <v>7034</v>
      </c>
      <c r="N725">
        <v>2005</v>
      </c>
      <c r="O725" s="1" t="s">
        <v>7013</v>
      </c>
      <c r="P725" s="1" t="s">
        <v>7011</v>
      </c>
      <c r="Q725" s="1" t="s">
        <v>7011</v>
      </c>
      <c r="R725" s="1" t="s">
        <v>7034</v>
      </c>
      <c r="S725" s="1" t="s">
        <v>7016</v>
      </c>
      <c r="T725">
        <v>15.753</v>
      </c>
      <c r="U725" s="1" t="s">
        <v>6</v>
      </c>
      <c r="V725" s="1" t="s">
        <v>7772</v>
      </c>
      <c r="W725">
        <v>16</v>
      </c>
      <c r="X725" s="1" t="s">
        <v>6</v>
      </c>
      <c r="Y725">
        <v>-11.929099864499999</v>
      </c>
      <c r="Z725">
        <v>-77.0389161298</v>
      </c>
    </row>
    <row r="726" spans="1:26" x14ac:dyDescent="0.3">
      <c r="A726" s="1" t="s">
        <v>6166</v>
      </c>
      <c r="B726" s="1" t="s">
        <v>10082</v>
      </c>
      <c r="C726" s="1" t="s">
        <v>7011</v>
      </c>
      <c r="D726" s="1" t="s">
        <v>7011</v>
      </c>
      <c r="E726" s="1" t="s">
        <v>7069</v>
      </c>
      <c r="F726" s="1" t="s">
        <v>7013</v>
      </c>
      <c r="G726">
        <v>2017</v>
      </c>
      <c r="H726" s="1" t="s">
        <v>10</v>
      </c>
      <c r="I726">
        <v>2021</v>
      </c>
      <c r="J726">
        <v>2</v>
      </c>
      <c r="K726" s="1" t="s">
        <v>7011</v>
      </c>
      <c r="L726" s="1" t="s">
        <v>7011</v>
      </c>
      <c r="M726" s="1" t="s">
        <v>7034</v>
      </c>
      <c r="N726">
        <v>2000</v>
      </c>
      <c r="O726" s="1" t="s">
        <v>7013</v>
      </c>
      <c r="P726" s="1" t="s">
        <v>7011</v>
      </c>
      <c r="Q726" s="1" t="s">
        <v>7011</v>
      </c>
      <c r="R726" s="1" t="s">
        <v>7034</v>
      </c>
      <c r="S726" s="1" t="s">
        <v>7016</v>
      </c>
      <c r="T726">
        <v>15.622</v>
      </c>
      <c r="U726" s="1" t="s">
        <v>6</v>
      </c>
      <c r="V726" s="1" t="s">
        <v>7772</v>
      </c>
      <c r="W726">
        <v>21</v>
      </c>
      <c r="X726" s="1" t="s">
        <v>6</v>
      </c>
      <c r="Y726">
        <v>-11.929099864499999</v>
      </c>
      <c r="Z726">
        <v>-77.0389161298</v>
      </c>
    </row>
    <row r="727" spans="1:26" x14ac:dyDescent="0.3">
      <c r="A727" s="1" t="s">
        <v>2004</v>
      </c>
      <c r="B727" s="1" t="s">
        <v>16243</v>
      </c>
      <c r="C727" s="1" t="s">
        <v>7011</v>
      </c>
      <c r="D727" s="1" t="s">
        <v>7011</v>
      </c>
      <c r="E727" s="1" t="s">
        <v>7069</v>
      </c>
      <c r="F727" s="1" t="s">
        <v>7013</v>
      </c>
      <c r="G727">
        <v>2018</v>
      </c>
      <c r="H727" s="1" t="s">
        <v>60</v>
      </c>
      <c r="I727">
        <v>2021</v>
      </c>
      <c r="J727">
        <v>2</v>
      </c>
      <c r="K727" s="1" t="s">
        <v>7011</v>
      </c>
      <c r="L727" s="1" t="s">
        <v>7011</v>
      </c>
      <c r="M727" s="1" t="s">
        <v>7034</v>
      </c>
      <c r="N727">
        <v>2001</v>
      </c>
      <c r="O727" s="1" t="s">
        <v>7013</v>
      </c>
      <c r="P727" s="1" t="s">
        <v>7011</v>
      </c>
      <c r="Q727" s="1" t="s">
        <v>7011</v>
      </c>
      <c r="R727" s="1" t="s">
        <v>7034</v>
      </c>
      <c r="S727" s="1" t="s">
        <v>7016</v>
      </c>
      <c r="T727">
        <v>13.691000000000001</v>
      </c>
      <c r="U727" s="1" t="s">
        <v>6</v>
      </c>
      <c r="V727" s="1" t="s">
        <v>7024</v>
      </c>
      <c r="W727">
        <v>20</v>
      </c>
      <c r="X727" s="1" t="s">
        <v>6</v>
      </c>
      <c r="Y727">
        <v>-11.929099864499999</v>
      </c>
      <c r="Z727">
        <v>-77.0389161298</v>
      </c>
    </row>
    <row r="728" spans="1:26" x14ac:dyDescent="0.3">
      <c r="A728" s="1" t="s">
        <v>5602</v>
      </c>
      <c r="B728" s="1" t="s">
        <v>13341</v>
      </c>
      <c r="C728" s="1" t="s">
        <v>7011</v>
      </c>
      <c r="D728" s="1" t="s">
        <v>7011</v>
      </c>
      <c r="E728" s="1" t="s">
        <v>7091</v>
      </c>
      <c r="F728" s="1" t="s">
        <v>7013</v>
      </c>
      <c r="G728">
        <v>2019</v>
      </c>
      <c r="H728" s="1" t="s">
        <v>5</v>
      </c>
      <c r="I728">
        <v>2021</v>
      </c>
      <c r="J728">
        <v>2</v>
      </c>
      <c r="K728" s="1" t="s">
        <v>7011</v>
      </c>
      <c r="L728" s="1" t="s">
        <v>7011</v>
      </c>
      <c r="M728" s="1" t="s">
        <v>7034</v>
      </c>
      <c r="N728">
        <v>2002</v>
      </c>
      <c r="O728" s="1" t="s">
        <v>7013</v>
      </c>
      <c r="P728" s="1" t="s">
        <v>7011</v>
      </c>
      <c r="Q728" s="1" t="s">
        <v>7155</v>
      </c>
      <c r="R728" s="1" t="s">
        <v>7156</v>
      </c>
      <c r="S728" s="1" t="s">
        <v>7016</v>
      </c>
      <c r="T728">
        <v>14.311</v>
      </c>
      <c r="U728" s="1" t="s">
        <v>6</v>
      </c>
      <c r="V728" s="1" t="s">
        <v>7024</v>
      </c>
      <c r="W728">
        <v>19</v>
      </c>
      <c r="X728" s="1" t="s">
        <v>6</v>
      </c>
      <c r="Y728">
        <v>-11.929099864499999</v>
      </c>
      <c r="Z728">
        <v>-77.0389161298</v>
      </c>
    </row>
    <row r="729" spans="1:26" x14ac:dyDescent="0.3">
      <c r="A729" s="1" t="s">
        <v>2225</v>
      </c>
      <c r="B729" s="1" t="s">
        <v>7991</v>
      </c>
      <c r="C729" s="1" t="s">
        <v>7011</v>
      </c>
      <c r="D729" s="1" t="s">
        <v>7011</v>
      </c>
      <c r="E729" s="1" t="s">
        <v>7034</v>
      </c>
      <c r="F729" s="1" t="s">
        <v>7013</v>
      </c>
      <c r="G729">
        <v>2019</v>
      </c>
      <c r="H729" s="1" t="s">
        <v>16</v>
      </c>
      <c r="I729">
        <v>2021</v>
      </c>
      <c r="J729">
        <v>2</v>
      </c>
      <c r="K729" s="1" t="s">
        <v>7011</v>
      </c>
      <c r="L729" s="1" t="s">
        <v>7011</v>
      </c>
      <c r="M729" s="1" t="s">
        <v>7034</v>
      </c>
      <c r="N729">
        <v>2002</v>
      </c>
      <c r="O729" s="1" t="s">
        <v>7013</v>
      </c>
      <c r="P729" s="1" t="s">
        <v>7011</v>
      </c>
      <c r="Q729" s="1" t="s">
        <v>7011</v>
      </c>
      <c r="R729" s="1" t="s">
        <v>7011</v>
      </c>
      <c r="S729" s="1" t="s">
        <v>7016</v>
      </c>
      <c r="T729">
        <v>12.823</v>
      </c>
      <c r="U729" s="1" t="s">
        <v>6</v>
      </c>
      <c r="V729" s="1" t="s">
        <v>7772</v>
      </c>
      <c r="W729">
        <v>19</v>
      </c>
      <c r="X729" s="1" t="s">
        <v>6</v>
      </c>
      <c r="Y729">
        <v>-11.929099864499999</v>
      </c>
      <c r="Z729">
        <v>-77.0389161298</v>
      </c>
    </row>
    <row r="730" spans="1:26" x14ac:dyDescent="0.3">
      <c r="A730" s="1" t="s">
        <v>6138</v>
      </c>
      <c r="B730" s="1" t="s">
        <v>7397</v>
      </c>
      <c r="C730" s="1" t="s">
        <v>7011</v>
      </c>
      <c r="D730" s="1" t="s">
        <v>7011</v>
      </c>
      <c r="E730" s="1" t="s">
        <v>7034</v>
      </c>
      <c r="F730" s="1" t="s">
        <v>7013</v>
      </c>
      <c r="G730">
        <v>2020</v>
      </c>
      <c r="H730" s="1" t="s">
        <v>60</v>
      </c>
      <c r="I730">
        <v>2021</v>
      </c>
      <c r="J730">
        <v>2</v>
      </c>
      <c r="K730" s="1" t="s">
        <v>7011</v>
      </c>
      <c r="L730" s="1" t="s">
        <v>7011</v>
      </c>
      <c r="M730" s="1" t="s">
        <v>7034</v>
      </c>
      <c r="N730">
        <v>2004</v>
      </c>
      <c r="O730" s="1" t="s">
        <v>7013</v>
      </c>
      <c r="P730" s="1" t="s">
        <v>7011</v>
      </c>
      <c r="Q730" s="1" t="s">
        <v>7011</v>
      </c>
      <c r="R730" s="1" t="s">
        <v>7034</v>
      </c>
      <c r="S730" s="1" t="s">
        <v>7016</v>
      </c>
      <c r="T730">
        <v>15.36</v>
      </c>
      <c r="U730" s="1" t="s">
        <v>6</v>
      </c>
      <c r="V730" s="1" t="s">
        <v>7024</v>
      </c>
      <c r="W730">
        <v>17</v>
      </c>
      <c r="X730" s="1" t="s">
        <v>6</v>
      </c>
      <c r="Y730">
        <v>-11.929099864499999</v>
      </c>
      <c r="Z730">
        <v>-77.0389161298</v>
      </c>
    </row>
    <row r="731" spans="1:26" x14ac:dyDescent="0.3">
      <c r="A731" s="1" t="s">
        <v>2529</v>
      </c>
      <c r="B731" s="1" t="s">
        <v>9974</v>
      </c>
      <c r="C731" s="1" t="s">
        <v>7011</v>
      </c>
      <c r="D731" s="1" t="s">
        <v>7011</v>
      </c>
      <c r="E731" s="1" t="s">
        <v>7034</v>
      </c>
      <c r="F731" s="1" t="s">
        <v>7013</v>
      </c>
      <c r="G731">
        <v>2017</v>
      </c>
      <c r="H731" s="1" t="s">
        <v>10</v>
      </c>
      <c r="I731">
        <v>2021</v>
      </c>
      <c r="J731">
        <v>2</v>
      </c>
      <c r="K731" s="1" t="s">
        <v>7011</v>
      </c>
      <c r="L731" s="1" t="s">
        <v>7011</v>
      </c>
      <c r="M731" s="1" t="s">
        <v>7034</v>
      </c>
      <c r="N731">
        <v>1999</v>
      </c>
      <c r="O731" s="1" t="s">
        <v>7013</v>
      </c>
      <c r="P731" s="1" t="s">
        <v>7011</v>
      </c>
      <c r="Q731" s="1" t="s">
        <v>7011</v>
      </c>
      <c r="R731" s="1" t="s">
        <v>7034</v>
      </c>
      <c r="S731" s="1" t="s">
        <v>7016</v>
      </c>
      <c r="T731">
        <v>16.196000000000002</v>
      </c>
      <c r="U731" s="1" t="s">
        <v>6</v>
      </c>
      <c r="V731" s="1" t="s">
        <v>7772</v>
      </c>
      <c r="W731">
        <v>22</v>
      </c>
      <c r="X731" s="1" t="s">
        <v>6</v>
      </c>
      <c r="Y731">
        <v>-11.929099864499999</v>
      </c>
      <c r="Z731">
        <v>-77.0389161298</v>
      </c>
    </row>
    <row r="732" spans="1:26" x14ac:dyDescent="0.3">
      <c r="A732" s="1" t="s">
        <v>4138</v>
      </c>
      <c r="B732" s="1" t="s">
        <v>11891</v>
      </c>
      <c r="C732" s="1" t="s">
        <v>7011</v>
      </c>
      <c r="D732" s="1" t="s">
        <v>7011</v>
      </c>
      <c r="E732" s="1" t="s">
        <v>7034</v>
      </c>
      <c r="F732" s="1" t="s">
        <v>7013</v>
      </c>
      <c r="G732">
        <v>2018</v>
      </c>
      <c r="H732" s="1" t="s">
        <v>28</v>
      </c>
      <c r="I732">
        <v>2021</v>
      </c>
      <c r="J732">
        <v>2</v>
      </c>
      <c r="K732" s="1" t="s">
        <v>7011</v>
      </c>
      <c r="L732" s="1" t="s">
        <v>7011</v>
      </c>
      <c r="M732" s="1" t="s">
        <v>7034</v>
      </c>
      <c r="N732">
        <v>2001</v>
      </c>
      <c r="O732" s="1" t="s">
        <v>7013</v>
      </c>
      <c r="P732" s="1" t="s">
        <v>7011</v>
      </c>
      <c r="Q732" s="1" t="s">
        <v>7011</v>
      </c>
      <c r="R732" s="1" t="s">
        <v>7046</v>
      </c>
      <c r="S732" s="1" t="s">
        <v>7023</v>
      </c>
      <c r="T732">
        <v>13.39</v>
      </c>
      <c r="U732" s="1" t="s">
        <v>6</v>
      </c>
      <c r="V732" s="1" t="s">
        <v>7772</v>
      </c>
      <c r="W732">
        <v>20</v>
      </c>
      <c r="X732" s="1" t="s">
        <v>6</v>
      </c>
      <c r="Y732">
        <v>-11.929099864499999</v>
      </c>
      <c r="Z732">
        <v>-77.0389161298</v>
      </c>
    </row>
    <row r="733" spans="1:26" x14ac:dyDescent="0.3">
      <c r="A733" s="1" t="s">
        <v>4836</v>
      </c>
      <c r="B733" s="1" t="s">
        <v>13344</v>
      </c>
      <c r="C733" s="1" t="s">
        <v>7011</v>
      </c>
      <c r="D733" s="1" t="s">
        <v>7011</v>
      </c>
      <c r="E733" s="1" t="s">
        <v>7811</v>
      </c>
      <c r="F733" s="1" t="s">
        <v>7013</v>
      </c>
      <c r="G733">
        <v>2018</v>
      </c>
      <c r="H733" s="1" t="s">
        <v>8</v>
      </c>
      <c r="I733">
        <v>2021</v>
      </c>
      <c r="J733">
        <v>2</v>
      </c>
      <c r="K733" s="1" t="s">
        <v>7011</v>
      </c>
      <c r="L733" s="1" t="s">
        <v>7011</v>
      </c>
      <c r="M733" s="1" t="s">
        <v>7034</v>
      </c>
      <c r="N733">
        <v>2002</v>
      </c>
      <c r="O733" s="1" t="s">
        <v>7013</v>
      </c>
      <c r="P733" s="1" t="s">
        <v>7011</v>
      </c>
      <c r="Q733" s="1" t="s">
        <v>7011</v>
      </c>
      <c r="R733" s="1" t="s">
        <v>7034</v>
      </c>
      <c r="S733" s="1" t="s">
        <v>7016</v>
      </c>
      <c r="T733">
        <v>14.891</v>
      </c>
      <c r="U733" s="1" t="s">
        <v>6</v>
      </c>
      <c r="V733" s="1" t="s">
        <v>7772</v>
      </c>
      <c r="W733">
        <v>19</v>
      </c>
      <c r="X733" s="1" t="s">
        <v>6</v>
      </c>
      <c r="Y733">
        <v>-11.929099864499999</v>
      </c>
      <c r="Z733">
        <v>-77.0389161298</v>
      </c>
    </row>
    <row r="734" spans="1:26" x14ac:dyDescent="0.3">
      <c r="A734" s="1" t="s">
        <v>492</v>
      </c>
      <c r="B734" s="1" t="s">
        <v>10679</v>
      </c>
      <c r="C734" s="1" t="s">
        <v>7011</v>
      </c>
      <c r="D734" s="1" t="s">
        <v>7011</v>
      </c>
      <c r="E734" s="1" t="s">
        <v>7069</v>
      </c>
      <c r="F734" s="1" t="s">
        <v>7013</v>
      </c>
      <c r="G734">
        <v>2017</v>
      </c>
      <c r="H734" s="1" t="s">
        <v>16</v>
      </c>
      <c r="I734">
        <v>2021</v>
      </c>
      <c r="J734">
        <v>2</v>
      </c>
      <c r="K734" s="1" t="s">
        <v>7011</v>
      </c>
      <c r="L734" s="1" t="s">
        <v>7011</v>
      </c>
      <c r="M734" s="1" t="s">
        <v>7034</v>
      </c>
      <c r="N734">
        <v>2001</v>
      </c>
      <c r="O734" s="1" t="s">
        <v>7013</v>
      </c>
      <c r="P734" s="1" t="s">
        <v>7011</v>
      </c>
      <c r="Q734" s="1" t="s">
        <v>7011</v>
      </c>
      <c r="R734" s="1" t="s">
        <v>7034</v>
      </c>
      <c r="S734" s="1" t="s">
        <v>7016</v>
      </c>
      <c r="T734">
        <v>13.945</v>
      </c>
      <c r="U734" s="1" t="s">
        <v>6</v>
      </c>
      <c r="V734" s="1" t="s">
        <v>7772</v>
      </c>
      <c r="W734">
        <v>20</v>
      </c>
      <c r="X734" s="1" t="s">
        <v>6</v>
      </c>
      <c r="Y734">
        <v>-11.929099864499999</v>
      </c>
      <c r="Z734">
        <v>-77.0389161298</v>
      </c>
    </row>
    <row r="735" spans="1:26" x14ac:dyDescent="0.3">
      <c r="A735" s="1" t="s">
        <v>3790</v>
      </c>
      <c r="B735" s="1" t="s">
        <v>22019</v>
      </c>
      <c r="C735" s="1" t="s">
        <v>7011</v>
      </c>
      <c r="D735" s="1" t="s">
        <v>7011</v>
      </c>
      <c r="E735" s="1" t="s">
        <v>7034</v>
      </c>
      <c r="F735" s="1" t="s">
        <v>7013</v>
      </c>
      <c r="G735">
        <v>2018</v>
      </c>
      <c r="H735" s="1" t="s">
        <v>10</v>
      </c>
      <c r="I735">
        <v>2021</v>
      </c>
      <c r="J735">
        <v>2</v>
      </c>
      <c r="K735" s="1" t="s">
        <v>7011</v>
      </c>
      <c r="L735" s="1" t="s">
        <v>7011</v>
      </c>
      <c r="M735" s="1" t="s">
        <v>7034</v>
      </c>
      <c r="N735">
        <v>2003</v>
      </c>
      <c r="O735" s="1" t="s">
        <v>7013</v>
      </c>
      <c r="P735" s="1" t="s">
        <v>7011</v>
      </c>
      <c r="Q735" s="1" t="s">
        <v>7011</v>
      </c>
      <c r="R735" s="1" t="s">
        <v>7100</v>
      </c>
      <c r="S735" s="1" t="s">
        <v>7016</v>
      </c>
      <c r="T735">
        <v>14.599</v>
      </c>
      <c r="U735" s="1" t="s">
        <v>6</v>
      </c>
      <c r="V735" s="1" t="s">
        <v>7024</v>
      </c>
      <c r="W735">
        <v>18</v>
      </c>
      <c r="X735" s="1" t="s">
        <v>6</v>
      </c>
      <c r="Y735">
        <v>-11.929099864499999</v>
      </c>
      <c r="Z735">
        <v>-77.0389161298</v>
      </c>
    </row>
    <row r="736" spans="1:26" x14ac:dyDescent="0.3">
      <c r="A736" s="1" t="s">
        <v>4581</v>
      </c>
      <c r="B736" s="1" t="s">
        <v>12319</v>
      </c>
      <c r="C736" s="1" t="s">
        <v>7011</v>
      </c>
      <c r="D736" s="1" t="s">
        <v>7011</v>
      </c>
      <c r="E736" s="1" t="s">
        <v>7038</v>
      </c>
      <c r="F736" s="1" t="s">
        <v>7013</v>
      </c>
      <c r="G736">
        <v>2011</v>
      </c>
      <c r="H736" s="1" t="s">
        <v>115</v>
      </c>
      <c r="I736">
        <v>2021</v>
      </c>
      <c r="J736">
        <v>2</v>
      </c>
      <c r="K736" s="1" t="s">
        <v>7011</v>
      </c>
      <c r="L736" s="1" t="s">
        <v>7011</v>
      </c>
      <c r="M736" s="1" t="s">
        <v>7034</v>
      </c>
      <c r="N736">
        <v>1994</v>
      </c>
      <c r="O736" s="1" t="s">
        <v>7013</v>
      </c>
      <c r="P736" s="1" t="s">
        <v>7011</v>
      </c>
      <c r="Q736" s="1" t="s">
        <v>7011</v>
      </c>
      <c r="R736" s="1" t="s">
        <v>7352</v>
      </c>
      <c r="S736" s="1" t="s">
        <v>7016</v>
      </c>
      <c r="T736">
        <v>13.443</v>
      </c>
      <c r="U736" s="1" t="s">
        <v>6</v>
      </c>
      <c r="V736" s="1" t="s">
        <v>7024</v>
      </c>
      <c r="W736">
        <v>27</v>
      </c>
      <c r="X736" s="1" t="s">
        <v>6</v>
      </c>
      <c r="Y736">
        <v>-11.929099864499999</v>
      </c>
      <c r="Z736">
        <v>-77.0389161298</v>
      </c>
    </row>
    <row r="737" spans="1:26" x14ac:dyDescent="0.3">
      <c r="A737" s="1" t="s">
        <v>6707</v>
      </c>
      <c r="B737" s="1" t="s">
        <v>11891</v>
      </c>
      <c r="C737" s="1" t="s">
        <v>7011</v>
      </c>
      <c r="D737" s="1" t="s">
        <v>7011</v>
      </c>
      <c r="E737" s="1" t="s">
        <v>7034</v>
      </c>
      <c r="F737" s="1" t="s">
        <v>7013</v>
      </c>
      <c r="G737">
        <v>2019</v>
      </c>
      <c r="H737" s="1" t="s">
        <v>51</v>
      </c>
      <c r="I737">
        <v>2021</v>
      </c>
      <c r="J737">
        <v>2</v>
      </c>
      <c r="K737" s="1" t="s">
        <v>7011</v>
      </c>
      <c r="L737" s="1" t="s">
        <v>7011</v>
      </c>
      <c r="M737" s="1" t="s">
        <v>7034</v>
      </c>
      <c r="N737">
        <v>2003</v>
      </c>
      <c r="O737" s="1" t="s">
        <v>7013</v>
      </c>
      <c r="P737" s="1" t="s">
        <v>7011</v>
      </c>
      <c r="Q737" s="1" t="s">
        <v>7011</v>
      </c>
      <c r="R737" s="1" t="s">
        <v>7011</v>
      </c>
      <c r="S737" s="1" t="s">
        <v>7016</v>
      </c>
      <c r="T737">
        <v>14.243</v>
      </c>
      <c r="U737" s="1" t="s">
        <v>6</v>
      </c>
      <c r="V737" s="1" t="s">
        <v>7024</v>
      </c>
      <c r="W737">
        <v>18</v>
      </c>
      <c r="X737" s="1" t="s">
        <v>6</v>
      </c>
      <c r="Y737">
        <v>-11.929099864499999</v>
      </c>
      <c r="Z737">
        <v>-77.0389161298</v>
      </c>
    </row>
    <row r="738" spans="1:26" x14ac:dyDescent="0.3">
      <c r="A738" s="1" t="s">
        <v>2117</v>
      </c>
      <c r="B738" s="1" t="s">
        <v>7788</v>
      </c>
      <c r="C738" s="1" t="s">
        <v>7011</v>
      </c>
      <c r="D738" s="1" t="s">
        <v>7011</v>
      </c>
      <c r="E738" s="1" t="s">
        <v>7034</v>
      </c>
      <c r="F738" s="1" t="s">
        <v>7013</v>
      </c>
      <c r="G738">
        <v>2016</v>
      </c>
      <c r="H738" s="1" t="s">
        <v>51</v>
      </c>
      <c r="I738">
        <v>2021</v>
      </c>
      <c r="J738">
        <v>2</v>
      </c>
      <c r="K738" s="1" t="s">
        <v>7011</v>
      </c>
      <c r="L738" s="1" t="s">
        <v>7011</v>
      </c>
      <c r="M738" s="1" t="s">
        <v>7034</v>
      </c>
      <c r="N738">
        <v>1999</v>
      </c>
      <c r="O738" s="1" t="s">
        <v>7013</v>
      </c>
      <c r="P738" s="1" t="s">
        <v>7011</v>
      </c>
      <c r="Q738" s="1" t="s">
        <v>7011</v>
      </c>
      <c r="R738" s="1" t="s">
        <v>7034</v>
      </c>
      <c r="S738" s="1" t="s">
        <v>7016</v>
      </c>
      <c r="T738">
        <v>14.159000000000001</v>
      </c>
      <c r="U738" s="1" t="s">
        <v>6</v>
      </c>
      <c r="V738" s="1" t="s">
        <v>7024</v>
      </c>
      <c r="W738">
        <v>22</v>
      </c>
      <c r="X738" s="1" t="s">
        <v>6</v>
      </c>
      <c r="Y738">
        <v>-11.929099864499999</v>
      </c>
      <c r="Z738">
        <v>-77.0389161298</v>
      </c>
    </row>
    <row r="739" spans="1:26" x14ac:dyDescent="0.3">
      <c r="A739" s="1" t="s">
        <v>5415</v>
      </c>
      <c r="B739" s="1" t="s">
        <v>7199</v>
      </c>
      <c r="C739" s="1" t="s">
        <v>7011</v>
      </c>
      <c r="D739" s="1" t="s">
        <v>7011</v>
      </c>
      <c r="E739" s="1" t="s">
        <v>7034</v>
      </c>
      <c r="F739" s="1" t="s">
        <v>7013</v>
      </c>
      <c r="G739">
        <v>2016</v>
      </c>
      <c r="H739" s="1" t="s">
        <v>16</v>
      </c>
      <c r="I739">
        <v>2021</v>
      </c>
      <c r="J739">
        <v>2</v>
      </c>
      <c r="K739" s="1" t="s">
        <v>7011</v>
      </c>
      <c r="L739" s="1" t="s">
        <v>7011</v>
      </c>
      <c r="M739" s="1" t="s">
        <v>7034</v>
      </c>
      <c r="N739">
        <v>2000</v>
      </c>
      <c r="O739" s="1" t="s">
        <v>7013</v>
      </c>
      <c r="P739" s="1" t="s">
        <v>7011</v>
      </c>
      <c r="Q739" s="1" t="s">
        <v>7011</v>
      </c>
      <c r="R739" s="1" t="s">
        <v>7034</v>
      </c>
      <c r="S739" s="1" t="s">
        <v>7016</v>
      </c>
      <c r="T739">
        <v>14.125999999999999</v>
      </c>
      <c r="U739" s="1" t="s">
        <v>6</v>
      </c>
      <c r="V739" s="1" t="s">
        <v>7024</v>
      </c>
      <c r="W739">
        <v>21</v>
      </c>
      <c r="X739" s="1" t="s">
        <v>6</v>
      </c>
      <c r="Y739">
        <v>-11.929099864499999</v>
      </c>
      <c r="Z739">
        <v>-77.0389161298</v>
      </c>
    </row>
    <row r="740" spans="1:26" x14ac:dyDescent="0.3">
      <c r="A740" s="1" t="s">
        <v>2165</v>
      </c>
      <c r="B740" s="1" t="s">
        <v>7991</v>
      </c>
      <c r="C740" s="1" t="s">
        <v>7011</v>
      </c>
      <c r="D740" s="1" t="s">
        <v>7011</v>
      </c>
      <c r="E740" s="1" t="s">
        <v>7034</v>
      </c>
      <c r="F740" s="1" t="s">
        <v>7013</v>
      </c>
      <c r="G740">
        <v>2020</v>
      </c>
      <c r="H740" s="1" t="s">
        <v>10</v>
      </c>
      <c r="I740">
        <v>2021</v>
      </c>
      <c r="J740">
        <v>2</v>
      </c>
      <c r="K740" s="1" t="s">
        <v>7011</v>
      </c>
      <c r="L740" s="1" t="s">
        <v>7011</v>
      </c>
      <c r="M740" s="1" t="s">
        <v>7034</v>
      </c>
      <c r="N740">
        <v>2004</v>
      </c>
      <c r="O740" s="1" t="s">
        <v>7013</v>
      </c>
      <c r="P740" s="1" t="s">
        <v>7011</v>
      </c>
      <c r="Q740" s="1" t="s">
        <v>7011</v>
      </c>
      <c r="R740" s="1" t="s">
        <v>7033</v>
      </c>
      <c r="S740" s="1" t="s">
        <v>7016</v>
      </c>
      <c r="T740">
        <v>14.798999999999999</v>
      </c>
      <c r="U740" s="1" t="s">
        <v>6</v>
      </c>
      <c r="V740" s="1" t="s">
        <v>7772</v>
      </c>
      <c r="W740">
        <v>17</v>
      </c>
      <c r="X740" s="1" t="s">
        <v>6</v>
      </c>
      <c r="Y740">
        <v>-11.929099864499999</v>
      </c>
      <c r="Z740">
        <v>-77.0389161298</v>
      </c>
    </row>
    <row r="741" spans="1:26" x14ac:dyDescent="0.3">
      <c r="A741" s="1" t="s">
        <v>2924</v>
      </c>
      <c r="B741" s="1" t="s">
        <v>9376</v>
      </c>
      <c r="C741" s="1" t="s">
        <v>7011</v>
      </c>
      <c r="D741" s="1" t="s">
        <v>7011</v>
      </c>
      <c r="E741" s="1" t="s">
        <v>7046</v>
      </c>
      <c r="F741" s="1" t="s">
        <v>7013</v>
      </c>
      <c r="G741">
        <v>2020</v>
      </c>
      <c r="H741" s="1" t="s">
        <v>10</v>
      </c>
      <c r="I741">
        <v>2021</v>
      </c>
      <c r="J741">
        <v>2</v>
      </c>
      <c r="K741" s="1" t="s">
        <v>7011</v>
      </c>
      <c r="L741" s="1" t="s">
        <v>7011</v>
      </c>
      <c r="M741" s="1" t="s">
        <v>7034</v>
      </c>
      <c r="N741">
        <v>2004</v>
      </c>
      <c r="O741" s="1" t="s">
        <v>7013</v>
      </c>
      <c r="P741" s="1" t="s">
        <v>7011</v>
      </c>
      <c r="Q741" s="1" t="s">
        <v>7011</v>
      </c>
      <c r="R741" s="1" t="s">
        <v>7082</v>
      </c>
      <c r="S741" s="1" t="s">
        <v>7016</v>
      </c>
      <c r="T741">
        <v>15.336</v>
      </c>
      <c r="U741" s="1" t="s">
        <v>6</v>
      </c>
      <c r="V741" s="1" t="s">
        <v>7024</v>
      </c>
      <c r="W741">
        <v>17</v>
      </c>
      <c r="X741" s="1" t="s">
        <v>6</v>
      </c>
      <c r="Y741">
        <v>-11.929099864499999</v>
      </c>
      <c r="Z741">
        <v>-77.0389161298</v>
      </c>
    </row>
    <row r="742" spans="1:26" x14ac:dyDescent="0.3">
      <c r="A742" s="1" t="s">
        <v>4154</v>
      </c>
      <c r="B742" s="1" t="s">
        <v>8333</v>
      </c>
      <c r="C742" s="1" t="s">
        <v>7011</v>
      </c>
      <c r="D742" s="1" t="s">
        <v>7011</v>
      </c>
      <c r="E742" s="1" t="s">
        <v>7034</v>
      </c>
      <c r="F742" s="1" t="s">
        <v>7013</v>
      </c>
      <c r="G742">
        <v>2019</v>
      </c>
      <c r="H742" s="1" t="s">
        <v>233</v>
      </c>
      <c r="I742">
        <v>2021</v>
      </c>
      <c r="J742">
        <v>2</v>
      </c>
      <c r="K742" s="1" t="s">
        <v>7011</v>
      </c>
      <c r="L742" s="1" t="s">
        <v>7011</v>
      </c>
      <c r="M742" s="1" t="s">
        <v>7034</v>
      </c>
      <c r="N742">
        <v>2003</v>
      </c>
      <c r="O742" s="1" t="s">
        <v>7013</v>
      </c>
      <c r="P742" s="1" t="s">
        <v>7011</v>
      </c>
      <c r="Q742" s="1" t="s">
        <v>7011</v>
      </c>
      <c r="R742" s="1" t="s">
        <v>7034</v>
      </c>
      <c r="S742" s="1" t="s">
        <v>7016</v>
      </c>
      <c r="T742">
        <v>12.555</v>
      </c>
      <c r="U742" s="1" t="s">
        <v>6</v>
      </c>
      <c r="V742" s="1" t="s">
        <v>7024</v>
      </c>
      <c r="W742">
        <v>18</v>
      </c>
      <c r="X742" s="1" t="s">
        <v>6</v>
      </c>
      <c r="Y742">
        <v>-11.929099864499999</v>
      </c>
      <c r="Z742">
        <v>-77.0389161298</v>
      </c>
    </row>
    <row r="743" spans="1:26" x14ac:dyDescent="0.3">
      <c r="A743" s="1" t="s">
        <v>6757</v>
      </c>
      <c r="B743" s="1" t="s">
        <v>19284</v>
      </c>
      <c r="C743" s="1" t="s">
        <v>7011</v>
      </c>
      <c r="D743" s="1" t="s">
        <v>7011</v>
      </c>
      <c r="E743" s="1" t="s">
        <v>7034</v>
      </c>
      <c r="F743" s="1" t="s">
        <v>7013</v>
      </c>
      <c r="G743">
        <v>2018</v>
      </c>
      <c r="H743" s="1" t="s">
        <v>8</v>
      </c>
      <c r="I743">
        <v>2021</v>
      </c>
      <c r="J743">
        <v>2</v>
      </c>
      <c r="K743" s="1" t="s">
        <v>7011</v>
      </c>
      <c r="L743" s="1" t="s">
        <v>7011</v>
      </c>
      <c r="M743" s="1" t="s">
        <v>7034</v>
      </c>
      <c r="N743">
        <v>2002</v>
      </c>
      <c r="O743" s="1" t="s">
        <v>7013</v>
      </c>
      <c r="P743" s="1" t="s">
        <v>7011</v>
      </c>
      <c r="Q743" s="1" t="s">
        <v>7011</v>
      </c>
      <c r="R743" s="1" t="s">
        <v>7011</v>
      </c>
      <c r="S743" s="1" t="s">
        <v>7016</v>
      </c>
      <c r="T743">
        <v>12.938000000000001</v>
      </c>
      <c r="U743" s="1" t="s">
        <v>6</v>
      </c>
      <c r="V743" s="1" t="s">
        <v>7024</v>
      </c>
      <c r="W743">
        <v>19</v>
      </c>
      <c r="X743" s="1" t="s">
        <v>6</v>
      </c>
      <c r="Y743">
        <v>-11.929099864499999</v>
      </c>
      <c r="Z743">
        <v>-77.0389161298</v>
      </c>
    </row>
    <row r="744" spans="1:26" x14ac:dyDescent="0.3">
      <c r="A744" s="1" t="s">
        <v>5445</v>
      </c>
      <c r="B744" s="1" t="s">
        <v>8242</v>
      </c>
      <c r="C744" s="1" t="s">
        <v>7011</v>
      </c>
      <c r="D744" s="1" t="s">
        <v>7011</v>
      </c>
      <c r="E744" s="1" t="s">
        <v>7034</v>
      </c>
      <c r="F744" s="1" t="s">
        <v>7013</v>
      </c>
      <c r="G744">
        <v>2019</v>
      </c>
      <c r="H744" s="1" t="s">
        <v>10</v>
      </c>
      <c r="I744">
        <v>2021</v>
      </c>
      <c r="J744">
        <v>2</v>
      </c>
      <c r="K744" s="1" t="s">
        <v>7011</v>
      </c>
      <c r="L744" s="1" t="s">
        <v>7011</v>
      </c>
      <c r="M744" s="1" t="s">
        <v>7034</v>
      </c>
      <c r="N744">
        <v>2003</v>
      </c>
      <c r="O744" s="1" t="s">
        <v>7013</v>
      </c>
      <c r="P744" s="1" t="s">
        <v>7011</v>
      </c>
      <c r="Q744" s="1" t="s">
        <v>7011</v>
      </c>
      <c r="R744" s="1" t="s">
        <v>7011</v>
      </c>
      <c r="S744" s="1" t="s">
        <v>7016</v>
      </c>
      <c r="T744">
        <v>14.103999999999999</v>
      </c>
      <c r="U744" s="1" t="s">
        <v>6</v>
      </c>
      <c r="V744" s="1" t="s">
        <v>7772</v>
      </c>
      <c r="W744">
        <v>18</v>
      </c>
      <c r="X744" s="1" t="s">
        <v>6</v>
      </c>
      <c r="Y744">
        <v>-11.929099864499999</v>
      </c>
      <c r="Z744">
        <v>-77.0389161298</v>
      </c>
    </row>
    <row r="745" spans="1:26" x14ac:dyDescent="0.3">
      <c r="A745" s="1" t="s">
        <v>3972</v>
      </c>
      <c r="B745" s="1" t="s">
        <v>17140</v>
      </c>
      <c r="C745" s="1" t="s">
        <v>7011</v>
      </c>
      <c r="D745" s="1" t="s">
        <v>7011</v>
      </c>
      <c r="E745" s="1" t="s">
        <v>7034</v>
      </c>
      <c r="F745" s="1" t="s">
        <v>7013</v>
      </c>
      <c r="G745">
        <v>2017</v>
      </c>
      <c r="H745" s="1" t="s">
        <v>19</v>
      </c>
      <c r="I745">
        <v>2021</v>
      </c>
      <c r="J745">
        <v>2</v>
      </c>
      <c r="K745" s="1" t="s">
        <v>7011</v>
      </c>
      <c r="L745" s="1" t="s">
        <v>7011</v>
      </c>
      <c r="M745" s="1" t="s">
        <v>7034</v>
      </c>
      <c r="N745">
        <v>2000</v>
      </c>
      <c r="O745" s="1" t="s">
        <v>7013</v>
      </c>
      <c r="P745" s="1" t="s">
        <v>7011</v>
      </c>
      <c r="Q745" s="1" t="s">
        <v>7011</v>
      </c>
      <c r="R745" s="1" t="s">
        <v>7011</v>
      </c>
      <c r="S745" s="1" t="s">
        <v>7023</v>
      </c>
      <c r="T745">
        <v>14.355</v>
      </c>
      <c r="U745" s="1" t="s">
        <v>6</v>
      </c>
      <c r="V745" s="1" t="s">
        <v>7772</v>
      </c>
      <c r="W745">
        <v>21</v>
      </c>
      <c r="X745" s="1" t="s">
        <v>6</v>
      </c>
      <c r="Y745">
        <v>-11.929099864499999</v>
      </c>
      <c r="Z745">
        <v>-77.0389161298</v>
      </c>
    </row>
    <row r="746" spans="1:26" x14ac:dyDescent="0.3">
      <c r="A746" s="1" t="s">
        <v>6213</v>
      </c>
      <c r="B746" s="1" t="s">
        <v>7391</v>
      </c>
      <c r="C746" s="1" t="s">
        <v>7011</v>
      </c>
      <c r="D746" s="1" t="s">
        <v>7011</v>
      </c>
      <c r="E746" s="1" t="s">
        <v>7034</v>
      </c>
      <c r="F746" s="1" t="s">
        <v>7013</v>
      </c>
      <c r="G746">
        <v>2014</v>
      </c>
      <c r="H746" s="1" t="s">
        <v>5</v>
      </c>
      <c r="I746">
        <v>2021</v>
      </c>
      <c r="J746">
        <v>2</v>
      </c>
      <c r="K746" s="1" t="s">
        <v>7011</v>
      </c>
      <c r="L746" s="1" t="s">
        <v>7011</v>
      </c>
      <c r="M746" s="1" t="s">
        <v>7034</v>
      </c>
      <c r="N746">
        <v>1998</v>
      </c>
      <c r="O746" s="1" t="s">
        <v>7013</v>
      </c>
      <c r="P746" s="1" t="s">
        <v>7011</v>
      </c>
      <c r="Q746" s="1" t="s">
        <v>7011</v>
      </c>
      <c r="R746" s="1" t="s">
        <v>7011</v>
      </c>
      <c r="S746" s="1" t="s">
        <v>7016</v>
      </c>
      <c r="T746">
        <v>11.21</v>
      </c>
      <c r="U746" s="1" t="s">
        <v>6</v>
      </c>
      <c r="V746" s="1" t="s">
        <v>7024</v>
      </c>
      <c r="W746">
        <v>23</v>
      </c>
      <c r="X746" s="1" t="s">
        <v>6</v>
      </c>
      <c r="Y746">
        <v>-11.929099864499999</v>
      </c>
      <c r="Z746">
        <v>-77.0389161298</v>
      </c>
    </row>
    <row r="747" spans="1:26" x14ac:dyDescent="0.3">
      <c r="A747" s="1" t="s">
        <v>5426</v>
      </c>
      <c r="B747" s="1" t="s">
        <v>7199</v>
      </c>
      <c r="C747" s="1" t="s">
        <v>7011</v>
      </c>
      <c r="D747" s="1" t="s">
        <v>7011</v>
      </c>
      <c r="E747" s="1" t="s">
        <v>7034</v>
      </c>
      <c r="F747" s="1" t="s">
        <v>7013</v>
      </c>
      <c r="G747">
        <v>2016</v>
      </c>
      <c r="H747" s="1" t="s">
        <v>8</v>
      </c>
      <c r="I747">
        <v>2021</v>
      </c>
      <c r="J747">
        <v>2</v>
      </c>
      <c r="K747" s="1" t="s">
        <v>7011</v>
      </c>
      <c r="L747" s="1" t="s">
        <v>7011</v>
      </c>
      <c r="M747" s="1" t="s">
        <v>7034</v>
      </c>
      <c r="N747">
        <v>1999</v>
      </c>
      <c r="O747" s="1" t="s">
        <v>7013</v>
      </c>
      <c r="P747" s="1" t="s">
        <v>7011</v>
      </c>
      <c r="Q747" s="1" t="s">
        <v>7011</v>
      </c>
      <c r="R747" s="1" t="s">
        <v>7034</v>
      </c>
      <c r="S747" s="1" t="s">
        <v>7016</v>
      </c>
      <c r="T747">
        <v>12.906000000000001</v>
      </c>
      <c r="U747" s="1" t="s">
        <v>6</v>
      </c>
      <c r="V747" s="1" t="s">
        <v>7024</v>
      </c>
      <c r="W747">
        <v>22</v>
      </c>
      <c r="X747" s="1" t="s">
        <v>6</v>
      </c>
      <c r="Y747">
        <v>-11.929099864499999</v>
      </c>
      <c r="Z747">
        <v>-77.0389161298</v>
      </c>
    </row>
    <row r="748" spans="1:26" x14ac:dyDescent="0.3">
      <c r="A748" s="1" t="s">
        <v>3802</v>
      </c>
      <c r="B748" s="1" t="s">
        <v>7936</v>
      </c>
      <c r="C748" s="1" t="s">
        <v>7011</v>
      </c>
      <c r="D748" s="1" t="s">
        <v>7011</v>
      </c>
      <c r="E748" s="1" t="s">
        <v>7034</v>
      </c>
      <c r="F748" s="1" t="s">
        <v>7013</v>
      </c>
      <c r="G748">
        <v>2018</v>
      </c>
      <c r="H748" s="1" t="s">
        <v>19</v>
      </c>
      <c r="I748">
        <v>2021</v>
      </c>
      <c r="J748">
        <v>2</v>
      </c>
      <c r="K748" s="1" t="s">
        <v>7011</v>
      </c>
      <c r="L748" s="1" t="s">
        <v>7011</v>
      </c>
      <c r="M748" s="1" t="s">
        <v>7034</v>
      </c>
      <c r="N748">
        <v>2002</v>
      </c>
      <c r="O748" s="1" t="s">
        <v>7013</v>
      </c>
      <c r="P748" s="1" t="s">
        <v>7011</v>
      </c>
      <c r="Q748" s="1" t="s">
        <v>7011</v>
      </c>
      <c r="R748" s="1" t="s">
        <v>7034</v>
      </c>
      <c r="S748" s="1" t="s">
        <v>7016</v>
      </c>
      <c r="T748">
        <v>11.286</v>
      </c>
      <c r="U748" s="1" t="s">
        <v>6</v>
      </c>
      <c r="V748" s="1" t="s">
        <v>7772</v>
      </c>
      <c r="W748">
        <v>19</v>
      </c>
      <c r="X748" s="1" t="s">
        <v>6</v>
      </c>
      <c r="Y748">
        <v>-11.929099864499999</v>
      </c>
      <c r="Z748">
        <v>-77.0389161298</v>
      </c>
    </row>
    <row r="749" spans="1:26" x14ac:dyDescent="0.3">
      <c r="A749" s="1" t="s">
        <v>5700</v>
      </c>
      <c r="B749" s="1" t="s">
        <v>8154</v>
      </c>
      <c r="C749" s="1" t="s">
        <v>7011</v>
      </c>
      <c r="D749" s="1" t="s">
        <v>7011</v>
      </c>
      <c r="E749" s="1" t="s">
        <v>7032</v>
      </c>
      <c r="F749" s="1" t="s">
        <v>7013</v>
      </c>
      <c r="G749">
        <v>2019</v>
      </c>
      <c r="H749" s="1" t="s">
        <v>33</v>
      </c>
      <c r="I749">
        <v>2021</v>
      </c>
      <c r="J749">
        <v>2</v>
      </c>
      <c r="K749" s="1" t="s">
        <v>7011</v>
      </c>
      <c r="L749" s="1" t="s">
        <v>7011</v>
      </c>
      <c r="M749" s="1" t="s">
        <v>7034</v>
      </c>
      <c r="N749">
        <v>2002</v>
      </c>
      <c r="O749" s="1" t="s">
        <v>7013</v>
      </c>
      <c r="P749" s="1" t="s">
        <v>7011</v>
      </c>
      <c r="Q749" s="1" t="s">
        <v>7011</v>
      </c>
      <c r="R749" s="1" t="s">
        <v>7034</v>
      </c>
      <c r="S749" s="1" t="s">
        <v>7016</v>
      </c>
      <c r="T749">
        <v>15.433999999999999</v>
      </c>
      <c r="U749" s="1" t="s">
        <v>6</v>
      </c>
      <c r="V749" s="1" t="s">
        <v>7024</v>
      </c>
      <c r="W749">
        <v>19</v>
      </c>
      <c r="X749" s="1" t="s">
        <v>6</v>
      </c>
      <c r="Y749">
        <v>-11.929099864499999</v>
      </c>
      <c r="Z749">
        <v>-77.0389161298</v>
      </c>
    </row>
    <row r="750" spans="1:26" x14ac:dyDescent="0.3">
      <c r="A750" s="1" t="s">
        <v>3402</v>
      </c>
      <c r="B750" s="1" t="s">
        <v>7935</v>
      </c>
      <c r="C750" s="1" t="s">
        <v>7011</v>
      </c>
      <c r="D750" s="1" t="s">
        <v>7011</v>
      </c>
      <c r="E750" s="1" t="s">
        <v>7034</v>
      </c>
      <c r="F750" s="1" t="s">
        <v>7013</v>
      </c>
      <c r="G750">
        <v>2016</v>
      </c>
      <c r="H750" s="1" t="s">
        <v>33</v>
      </c>
      <c r="I750">
        <v>2021</v>
      </c>
      <c r="J750">
        <v>2</v>
      </c>
      <c r="K750" s="1" t="s">
        <v>7011</v>
      </c>
      <c r="L750" s="1" t="s">
        <v>7011</v>
      </c>
      <c r="M750" s="1" t="s">
        <v>7034</v>
      </c>
      <c r="N750">
        <v>2000</v>
      </c>
      <c r="O750" s="1" t="s">
        <v>7013</v>
      </c>
      <c r="P750" s="1" t="s">
        <v>7011</v>
      </c>
      <c r="Q750" s="1" t="s">
        <v>7011</v>
      </c>
      <c r="R750" s="1" t="s">
        <v>7034</v>
      </c>
      <c r="S750" s="1" t="s">
        <v>7016</v>
      </c>
      <c r="T750">
        <v>12.88</v>
      </c>
      <c r="U750" s="1" t="s">
        <v>6</v>
      </c>
      <c r="V750" s="1" t="s">
        <v>7024</v>
      </c>
      <c r="W750">
        <v>21</v>
      </c>
      <c r="X750" s="1" t="s">
        <v>6</v>
      </c>
      <c r="Y750">
        <v>-11.929099864499999</v>
      </c>
      <c r="Z750">
        <v>-77.0389161298</v>
      </c>
    </row>
    <row r="751" spans="1:26" x14ac:dyDescent="0.3">
      <c r="A751" s="1" t="s">
        <v>1581</v>
      </c>
      <c r="B751" s="1" t="s">
        <v>7199</v>
      </c>
      <c r="C751" s="1" t="s">
        <v>7011</v>
      </c>
      <c r="D751" s="1" t="s">
        <v>7011</v>
      </c>
      <c r="E751" s="1" t="s">
        <v>7034</v>
      </c>
      <c r="F751" s="1" t="s">
        <v>7013</v>
      </c>
      <c r="G751">
        <v>2020</v>
      </c>
      <c r="H751" s="1" t="s">
        <v>21</v>
      </c>
      <c r="I751">
        <v>2022</v>
      </c>
      <c r="J751">
        <v>1</v>
      </c>
      <c r="K751" s="1" t="s">
        <v>7011</v>
      </c>
      <c r="L751" s="1" t="s">
        <v>7011</v>
      </c>
      <c r="M751" s="1" t="s">
        <v>7034</v>
      </c>
      <c r="N751">
        <v>2004</v>
      </c>
      <c r="O751" s="1" t="s">
        <v>7013</v>
      </c>
      <c r="P751" s="1" t="s">
        <v>7011</v>
      </c>
      <c r="Q751" s="1" t="s">
        <v>7011</v>
      </c>
      <c r="R751" s="1" t="s">
        <v>7113</v>
      </c>
      <c r="S751" s="1" t="s">
        <v>7016</v>
      </c>
      <c r="T751">
        <v>16.989999999999998</v>
      </c>
      <c r="U751" s="1" t="s">
        <v>6</v>
      </c>
      <c r="V751" s="1" t="s">
        <v>7024</v>
      </c>
      <c r="W751">
        <v>18</v>
      </c>
      <c r="X751" s="1" t="s">
        <v>6</v>
      </c>
      <c r="Y751">
        <v>-11.929099864499999</v>
      </c>
      <c r="Z751">
        <v>-77.0389161298</v>
      </c>
    </row>
    <row r="752" spans="1:26" x14ac:dyDescent="0.3">
      <c r="A752" s="1" t="s">
        <v>1006</v>
      </c>
      <c r="B752" s="1" t="s">
        <v>7261</v>
      </c>
      <c r="C752" s="1" t="s">
        <v>7011</v>
      </c>
      <c r="D752" s="1" t="s">
        <v>7011</v>
      </c>
      <c r="E752" s="1" t="s">
        <v>7034</v>
      </c>
      <c r="F752" s="1" t="s">
        <v>7013</v>
      </c>
      <c r="G752">
        <v>2016</v>
      </c>
      <c r="H752" s="1" t="s">
        <v>21</v>
      </c>
      <c r="I752">
        <v>2022</v>
      </c>
      <c r="J752">
        <v>1</v>
      </c>
      <c r="K752" s="1" t="s">
        <v>7011</v>
      </c>
      <c r="L752" s="1" t="s">
        <v>7011</v>
      </c>
      <c r="M752" s="1" t="s">
        <v>7034</v>
      </c>
      <c r="N752">
        <v>2000</v>
      </c>
      <c r="O752" s="1" t="s">
        <v>7013</v>
      </c>
      <c r="P752" s="1" t="s">
        <v>7011</v>
      </c>
      <c r="Q752" s="1" t="s">
        <v>7011</v>
      </c>
      <c r="R752" s="1" t="s">
        <v>7011</v>
      </c>
      <c r="S752" s="1" t="s">
        <v>7016</v>
      </c>
      <c r="T752">
        <v>15.82</v>
      </c>
      <c r="U752" s="1" t="s">
        <v>6</v>
      </c>
      <c r="V752" s="1" t="s">
        <v>7024</v>
      </c>
      <c r="W752">
        <v>22</v>
      </c>
      <c r="X752" s="1" t="s">
        <v>6</v>
      </c>
      <c r="Y752">
        <v>-11.929099864499999</v>
      </c>
      <c r="Z752">
        <v>-77.0389161298</v>
      </c>
    </row>
    <row r="753" spans="1:26" x14ac:dyDescent="0.3">
      <c r="A753" s="1" t="s">
        <v>6017</v>
      </c>
      <c r="B753" s="1" t="s">
        <v>7045</v>
      </c>
      <c r="C753" s="1" t="s">
        <v>7011</v>
      </c>
      <c r="D753" s="1" t="s">
        <v>7011</v>
      </c>
      <c r="E753" s="1" t="s">
        <v>7046</v>
      </c>
      <c r="F753" s="1" t="s">
        <v>7013</v>
      </c>
      <c r="G753">
        <v>2020</v>
      </c>
      <c r="H753" s="1" t="s">
        <v>43</v>
      </c>
      <c r="I753">
        <v>2022</v>
      </c>
      <c r="J753">
        <v>1</v>
      </c>
      <c r="K753" s="1" t="s">
        <v>7011</v>
      </c>
      <c r="L753" s="1" t="s">
        <v>7011</v>
      </c>
      <c r="M753" s="1" t="s">
        <v>7034</v>
      </c>
      <c r="N753">
        <v>2004</v>
      </c>
      <c r="O753" s="1" t="s">
        <v>7013</v>
      </c>
      <c r="P753" s="1" t="s">
        <v>7011</v>
      </c>
      <c r="Q753" s="1" t="s">
        <v>7011</v>
      </c>
      <c r="R753" s="1" t="s">
        <v>7034</v>
      </c>
      <c r="S753" s="1" t="s">
        <v>7016</v>
      </c>
      <c r="T753">
        <v>14.47</v>
      </c>
      <c r="U753" s="1" t="s">
        <v>6</v>
      </c>
      <c r="V753" s="1" t="s">
        <v>7024</v>
      </c>
      <c r="W753">
        <v>18</v>
      </c>
      <c r="X753" s="1" t="s">
        <v>6</v>
      </c>
      <c r="Y753">
        <v>-11.929099864499999</v>
      </c>
      <c r="Z753">
        <v>-77.0389161298</v>
      </c>
    </row>
    <row r="754" spans="1:26" x14ac:dyDescent="0.3">
      <c r="A754" s="1" t="s">
        <v>1652</v>
      </c>
      <c r="B754" s="1" t="s">
        <v>7674</v>
      </c>
      <c r="C754" s="1" t="s">
        <v>7011</v>
      </c>
      <c r="D754" s="1" t="s">
        <v>7011</v>
      </c>
      <c r="E754" s="1" t="s">
        <v>7034</v>
      </c>
      <c r="F754" s="1" t="s">
        <v>7013</v>
      </c>
      <c r="G754">
        <v>2018</v>
      </c>
      <c r="H754" s="1" t="s">
        <v>45</v>
      </c>
      <c r="I754">
        <v>2022</v>
      </c>
      <c r="J754">
        <v>1</v>
      </c>
      <c r="K754" s="1" t="s">
        <v>7011</v>
      </c>
      <c r="L754" s="1" t="s">
        <v>7011</v>
      </c>
      <c r="M754" s="1" t="s">
        <v>7034</v>
      </c>
      <c r="N754">
        <v>2002</v>
      </c>
      <c r="O754" s="1" t="s">
        <v>7013</v>
      </c>
      <c r="P754" s="1" t="s">
        <v>7011</v>
      </c>
      <c r="Q754" s="1" t="s">
        <v>7011</v>
      </c>
      <c r="R754" s="1" t="s">
        <v>7011</v>
      </c>
      <c r="S754" s="1" t="s">
        <v>7016</v>
      </c>
      <c r="T754">
        <v>14.35</v>
      </c>
      <c r="U754" s="1" t="s">
        <v>6</v>
      </c>
      <c r="V754" s="1" t="s">
        <v>7024</v>
      </c>
      <c r="W754">
        <v>20</v>
      </c>
      <c r="X754" s="1" t="s">
        <v>6</v>
      </c>
      <c r="Y754">
        <v>-11.929099864499999</v>
      </c>
      <c r="Z754">
        <v>-77.0389161298</v>
      </c>
    </row>
    <row r="755" spans="1:26" x14ac:dyDescent="0.3">
      <c r="A755" s="1" t="s">
        <v>4385</v>
      </c>
      <c r="B755" s="1" t="s">
        <v>7045</v>
      </c>
      <c r="C755" s="1" t="s">
        <v>7011</v>
      </c>
      <c r="D755" s="1" t="s">
        <v>7011</v>
      </c>
      <c r="E755" s="1" t="s">
        <v>7046</v>
      </c>
      <c r="F755" s="1" t="s">
        <v>7013</v>
      </c>
      <c r="G755">
        <v>2017</v>
      </c>
      <c r="H755" s="1" t="s">
        <v>19</v>
      </c>
      <c r="I755">
        <v>2022</v>
      </c>
      <c r="J755">
        <v>1</v>
      </c>
      <c r="K755" s="1" t="s">
        <v>7011</v>
      </c>
      <c r="L755" s="1" t="s">
        <v>7011</v>
      </c>
      <c r="M755" s="1" t="s">
        <v>7034</v>
      </c>
      <c r="N755">
        <v>2001</v>
      </c>
      <c r="O755" s="1" t="s">
        <v>7013</v>
      </c>
      <c r="P755" s="1" t="s">
        <v>7011</v>
      </c>
      <c r="Q755" s="1" t="s">
        <v>7011</v>
      </c>
      <c r="R755" s="1" t="s">
        <v>7027</v>
      </c>
      <c r="S755" s="1" t="s">
        <v>7016</v>
      </c>
      <c r="T755">
        <v>14.27</v>
      </c>
      <c r="U755" s="1" t="s">
        <v>6</v>
      </c>
      <c r="V755" s="1" t="s">
        <v>7024</v>
      </c>
      <c r="W755">
        <v>21</v>
      </c>
      <c r="X755" s="1" t="s">
        <v>6</v>
      </c>
      <c r="Y755">
        <v>-11.929099864499999</v>
      </c>
      <c r="Z755">
        <v>-77.0389161298</v>
      </c>
    </row>
    <row r="756" spans="1:26" x14ac:dyDescent="0.3">
      <c r="A756" s="1" t="s">
        <v>4703</v>
      </c>
      <c r="B756" s="1" t="s">
        <v>18158</v>
      </c>
      <c r="C756" s="1" t="s">
        <v>7011</v>
      </c>
      <c r="D756" s="1" t="s">
        <v>7011</v>
      </c>
      <c r="E756" s="1" t="s">
        <v>7034</v>
      </c>
      <c r="F756" s="1" t="s">
        <v>7013</v>
      </c>
      <c r="G756">
        <v>2021</v>
      </c>
      <c r="H756" s="1" t="s">
        <v>10</v>
      </c>
      <c r="I756">
        <v>2022</v>
      </c>
      <c r="J756">
        <v>1</v>
      </c>
      <c r="K756" s="1" t="s">
        <v>7011</v>
      </c>
      <c r="L756" s="1" t="s">
        <v>7011</v>
      </c>
      <c r="M756" s="1" t="s">
        <v>7034</v>
      </c>
      <c r="N756">
        <v>2005</v>
      </c>
      <c r="O756" s="1" t="s">
        <v>7013</v>
      </c>
      <c r="P756" s="1" t="s">
        <v>7059</v>
      </c>
      <c r="Q756" s="1" t="s">
        <v>7060</v>
      </c>
      <c r="R756" s="1" t="s">
        <v>7061</v>
      </c>
      <c r="S756" s="1" t="s">
        <v>7016</v>
      </c>
      <c r="T756">
        <v>14.24</v>
      </c>
      <c r="U756" s="1" t="s">
        <v>6</v>
      </c>
      <c r="V756" s="1" t="s">
        <v>7024</v>
      </c>
      <c r="W756">
        <v>17</v>
      </c>
      <c r="X756" s="1" t="s">
        <v>6</v>
      </c>
      <c r="Y756">
        <v>-11.929099864499999</v>
      </c>
      <c r="Z756">
        <v>-77.0389161298</v>
      </c>
    </row>
    <row r="757" spans="1:26" x14ac:dyDescent="0.3">
      <c r="A757" s="1" t="s">
        <v>3933</v>
      </c>
      <c r="B757" s="1" t="s">
        <v>9353</v>
      </c>
      <c r="C757" s="1" t="s">
        <v>7011</v>
      </c>
      <c r="D757" s="1" t="s">
        <v>7011</v>
      </c>
      <c r="E757" s="1" t="s">
        <v>7046</v>
      </c>
      <c r="F757" s="1" t="s">
        <v>7013</v>
      </c>
      <c r="G757">
        <v>2017</v>
      </c>
      <c r="H757" s="1" t="s">
        <v>19</v>
      </c>
      <c r="I757">
        <v>2022</v>
      </c>
      <c r="J757">
        <v>1</v>
      </c>
      <c r="K757" s="1" t="s">
        <v>7011</v>
      </c>
      <c r="L757" s="1" t="s">
        <v>7011</v>
      </c>
      <c r="M757" s="1" t="s">
        <v>7034</v>
      </c>
      <c r="N757">
        <v>2001</v>
      </c>
      <c r="O757" s="1" t="s">
        <v>7013</v>
      </c>
      <c r="P757" s="1" t="s">
        <v>7102</v>
      </c>
      <c r="Q757" s="1" t="s">
        <v>8306</v>
      </c>
      <c r="R757" s="1" t="s">
        <v>9397</v>
      </c>
      <c r="S757" s="1" t="s">
        <v>7023</v>
      </c>
      <c r="T757">
        <v>14.06</v>
      </c>
      <c r="U757" s="1" t="s">
        <v>6</v>
      </c>
      <c r="V757" s="1" t="s">
        <v>7024</v>
      </c>
      <c r="W757">
        <v>21</v>
      </c>
      <c r="X757" s="1" t="s">
        <v>6</v>
      </c>
      <c r="Y757">
        <v>-11.929099864499999</v>
      </c>
      <c r="Z757">
        <v>-77.0389161298</v>
      </c>
    </row>
    <row r="758" spans="1:26" x14ac:dyDescent="0.3">
      <c r="A758" s="1" t="s">
        <v>1543</v>
      </c>
      <c r="B758" s="1" t="s">
        <v>7806</v>
      </c>
      <c r="C758" s="1" t="s">
        <v>7011</v>
      </c>
      <c r="D758" s="1" t="s">
        <v>7011</v>
      </c>
      <c r="E758" s="1" t="s">
        <v>7034</v>
      </c>
      <c r="F758" s="1" t="s">
        <v>7013</v>
      </c>
      <c r="G758">
        <v>2018</v>
      </c>
      <c r="H758" s="1" t="s">
        <v>26</v>
      </c>
      <c r="I758">
        <v>2022</v>
      </c>
      <c r="J758">
        <v>1</v>
      </c>
      <c r="K758" s="1" t="s">
        <v>7011</v>
      </c>
      <c r="L758" s="1" t="s">
        <v>7011</v>
      </c>
      <c r="M758" s="1" t="s">
        <v>7034</v>
      </c>
      <c r="N758">
        <v>2002</v>
      </c>
      <c r="O758" s="1" t="s">
        <v>7013</v>
      </c>
      <c r="P758" s="1" t="s">
        <v>7011</v>
      </c>
      <c r="Q758" s="1" t="s">
        <v>7011</v>
      </c>
      <c r="R758" s="1" t="s">
        <v>7015</v>
      </c>
      <c r="S758" s="1" t="s">
        <v>7016</v>
      </c>
      <c r="T758">
        <v>14.04</v>
      </c>
      <c r="U758" s="1" t="s">
        <v>6</v>
      </c>
      <c r="V758" s="1" t="s">
        <v>7024</v>
      </c>
      <c r="W758">
        <v>20</v>
      </c>
      <c r="X758" s="1" t="s">
        <v>6</v>
      </c>
      <c r="Y758">
        <v>-11.929099864499999</v>
      </c>
      <c r="Z758">
        <v>-77.0389161298</v>
      </c>
    </row>
    <row r="759" spans="1:26" x14ac:dyDescent="0.3">
      <c r="A759" s="1" t="s">
        <v>2476</v>
      </c>
      <c r="B759" s="1" t="s">
        <v>8242</v>
      </c>
      <c r="C759" s="1" t="s">
        <v>7011</v>
      </c>
      <c r="D759" s="1" t="s">
        <v>7011</v>
      </c>
      <c r="E759" s="1" t="s">
        <v>7034</v>
      </c>
      <c r="F759" s="1" t="s">
        <v>7013</v>
      </c>
      <c r="G759">
        <v>2021</v>
      </c>
      <c r="H759" s="1" t="s">
        <v>28</v>
      </c>
      <c r="I759">
        <v>2022</v>
      </c>
      <c r="J759">
        <v>1</v>
      </c>
      <c r="K759" s="1" t="s">
        <v>7011</v>
      </c>
      <c r="L759" s="1" t="s">
        <v>7011</v>
      </c>
      <c r="M759" s="1" t="s">
        <v>7034</v>
      </c>
      <c r="N759">
        <v>2004</v>
      </c>
      <c r="O759" s="1" t="s">
        <v>7013</v>
      </c>
      <c r="P759" s="1" t="s">
        <v>7011</v>
      </c>
      <c r="Q759" s="1" t="s">
        <v>7011</v>
      </c>
      <c r="R759" s="1" t="s">
        <v>7011</v>
      </c>
      <c r="S759" s="1" t="s">
        <v>7016</v>
      </c>
      <c r="T759">
        <v>13.97</v>
      </c>
      <c r="U759" s="1" t="s">
        <v>6</v>
      </c>
      <c r="V759" s="1" t="s">
        <v>7024</v>
      </c>
      <c r="W759">
        <v>18</v>
      </c>
      <c r="X759" s="1" t="s">
        <v>6</v>
      </c>
      <c r="Y759">
        <v>-11.929099864499999</v>
      </c>
      <c r="Z759">
        <v>-77.0389161298</v>
      </c>
    </row>
    <row r="760" spans="1:26" x14ac:dyDescent="0.3">
      <c r="A760" s="1" t="s">
        <v>4554</v>
      </c>
      <c r="B760" s="1" t="s">
        <v>7261</v>
      </c>
      <c r="C760" s="1" t="s">
        <v>7011</v>
      </c>
      <c r="D760" s="1" t="s">
        <v>7011</v>
      </c>
      <c r="E760" s="1" t="s">
        <v>7034</v>
      </c>
      <c r="F760" s="1" t="s">
        <v>7013</v>
      </c>
      <c r="G760">
        <v>2019</v>
      </c>
      <c r="H760" s="1" t="s">
        <v>26</v>
      </c>
      <c r="I760">
        <v>2022</v>
      </c>
      <c r="J760">
        <v>1</v>
      </c>
      <c r="K760" s="1" t="s">
        <v>7011</v>
      </c>
      <c r="L760" s="1" t="s">
        <v>7011</v>
      </c>
      <c r="M760" s="1" t="s">
        <v>7034</v>
      </c>
      <c r="N760">
        <v>2003</v>
      </c>
      <c r="O760" s="1" t="s">
        <v>7013</v>
      </c>
      <c r="P760" s="1" t="s">
        <v>7011</v>
      </c>
      <c r="Q760" s="1" t="s">
        <v>7011</v>
      </c>
      <c r="R760" s="1" t="s">
        <v>7372</v>
      </c>
      <c r="S760" s="1" t="s">
        <v>7016</v>
      </c>
      <c r="T760">
        <v>13.9</v>
      </c>
      <c r="U760" s="1" t="s">
        <v>6</v>
      </c>
      <c r="V760" s="1" t="s">
        <v>7024</v>
      </c>
      <c r="W760">
        <v>19</v>
      </c>
      <c r="X760" s="1" t="s">
        <v>6</v>
      </c>
      <c r="Y760">
        <v>-11.929099864499999</v>
      </c>
      <c r="Z760">
        <v>-77.0389161298</v>
      </c>
    </row>
    <row r="761" spans="1:26" x14ac:dyDescent="0.3">
      <c r="A761" s="1" t="s">
        <v>3974</v>
      </c>
      <c r="B761" s="1" t="s">
        <v>10679</v>
      </c>
      <c r="C761" s="1" t="s">
        <v>7011</v>
      </c>
      <c r="D761" s="1" t="s">
        <v>7011</v>
      </c>
      <c r="E761" s="1" t="s">
        <v>7069</v>
      </c>
      <c r="F761" s="1" t="s">
        <v>7013</v>
      </c>
      <c r="G761">
        <v>2017</v>
      </c>
      <c r="H761" s="1" t="s">
        <v>19</v>
      </c>
      <c r="I761">
        <v>2022</v>
      </c>
      <c r="J761">
        <v>1</v>
      </c>
      <c r="K761" s="1" t="s">
        <v>7011</v>
      </c>
      <c r="L761" s="1" t="s">
        <v>7011</v>
      </c>
      <c r="M761" s="1" t="s">
        <v>7034</v>
      </c>
      <c r="N761">
        <v>2001</v>
      </c>
      <c r="O761" s="1" t="s">
        <v>7013</v>
      </c>
      <c r="P761" s="1" t="s">
        <v>7011</v>
      </c>
      <c r="Q761" s="1" t="s">
        <v>7011</v>
      </c>
      <c r="R761" s="1" t="s">
        <v>7046</v>
      </c>
      <c r="S761" s="1" t="s">
        <v>7023</v>
      </c>
      <c r="T761">
        <v>13.88</v>
      </c>
      <c r="U761" s="1" t="s">
        <v>6</v>
      </c>
      <c r="V761" s="1" t="s">
        <v>7772</v>
      </c>
      <c r="W761">
        <v>21</v>
      </c>
      <c r="X761" s="1" t="s">
        <v>6</v>
      </c>
      <c r="Y761">
        <v>-11.929099864499999</v>
      </c>
      <c r="Z761">
        <v>-77.0389161298</v>
      </c>
    </row>
    <row r="762" spans="1:26" x14ac:dyDescent="0.3">
      <c r="A762" s="1" t="s">
        <v>3776</v>
      </c>
      <c r="B762" s="1" t="s">
        <v>7549</v>
      </c>
      <c r="C762" s="1" t="s">
        <v>7011</v>
      </c>
      <c r="D762" s="1" t="s">
        <v>7011</v>
      </c>
      <c r="E762" s="1" t="s">
        <v>7800</v>
      </c>
      <c r="F762" s="1" t="s">
        <v>7013</v>
      </c>
      <c r="G762">
        <v>2021</v>
      </c>
      <c r="H762" s="1" t="s">
        <v>21</v>
      </c>
      <c r="I762">
        <v>2022</v>
      </c>
      <c r="J762">
        <v>1</v>
      </c>
      <c r="K762" s="1" t="s">
        <v>7011</v>
      </c>
      <c r="L762" s="1" t="s">
        <v>7011</v>
      </c>
      <c r="M762" s="1" t="s">
        <v>7034</v>
      </c>
      <c r="N762">
        <v>2005</v>
      </c>
      <c r="O762" s="1" t="s">
        <v>7013</v>
      </c>
      <c r="P762" s="1" t="s">
        <v>7011</v>
      </c>
      <c r="Q762" s="1" t="s">
        <v>7011</v>
      </c>
      <c r="R762" s="1" t="s">
        <v>7011</v>
      </c>
      <c r="S762" s="1" t="s">
        <v>7023</v>
      </c>
      <c r="T762">
        <v>13.81</v>
      </c>
      <c r="U762" s="1" t="s">
        <v>6</v>
      </c>
      <c r="V762" s="1" t="s">
        <v>7024</v>
      </c>
      <c r="W762">
        <v>17</v>
      </c>
      <c r="X762" s="1" t="s">
        <v>6</v>
      </c>
      <c r="Y762">
        <v>-11.929099864499999</v>
      </c>
      <c r="Z762">
        <v>-77.0389161298</v>
      </c>
    </row>
    <row r="763" spans="1:26" x14ac:dyDescent="0.3">
      <c r="A763" s="1" t="s">
        <v>3046</v>
      </c>
      <c r="B763" s="1" t="s">
        <v>8971</v>
      </c>
      <c r="C763" s="1" t="s">
        <v>7011</v>
      </c>
      <c r="D763" s="1" t="s">
        <v>7011</v>
      </c>
      <c r="E763" s="1" t="s">
        <v>7032</v>
      </c>
      <c r="F763" s="1" t="s">
        <v>7013</v>
      </c>
      <c r="G763">
        <v>2017</v>
      </c>
      <c r="H763" s="1" t="s">
        <v>19</v>
      </c>
      <c r="I763">
        <v>2022</v>
      </c>
      <c r="J763">
        <v>1</v>
      </c>
      <c r="K763" s="1" t="s">
        <v>7011</v>
      </c>
      <c r="L763" s="1" t="s">
        <v>7011</v>
      </c>
      <c r="M763" s="1" t="s">
        <v>7034</v>
      </c>
      <c r="N763">
        <v>1999</v>
      </c>
      <c r="O763" s="1" t="s">
        <v>7013</v>
      </c>
      <c r="P763" s="1" t="s">
        <v>7059</v>
      </c>
      <c r="Q763" s="1" t="s">
        <v>7060</v>
      </c>
      <c r="R763" s="1" t="s">
        <v>7308</v>
      </c>
      <c r="S763" s="1" t="s">
        <v>7023</v>
      </c>
      <c r="T763">
        <v>13.81</v>
      </c>
      <c r="U763" s="1" t="s">
        <v>6</v>
      </c>
      <c r="V763" s="1" t="s">
        <v>7024</v>
      </c>
      <c r="W763">
        <v>23</v>
      </c>
      <c r="X763" s="1" t="s">
        <v>6</v>
      </c>
      <c r="Y763">
        <v>-11.929099864499999</v>
      </c>
      <c r="Z763">
        <v>-77.0389161298</v>
      </c>
    </row>
    <row r="764" spans="1:26" x14ac:dyDescent="0.3">
      <c r="A764" s="1" t="s">
        <v>6201</v>
      </c>
      <c r="B764" s="1" t="s">
        <v>7786</v>
      </c>
      <c r="C764" s="1" t="s">
        <v>7011</v>
      </c>
      <c r="D764" s="1" t="s">
        <v>7011</v>
      </c>
      <c r="E764" s="1" t="s">
        <v>7034</v>
      </c>
      <c r="F764" s="1" t="s">
        <v>7013</v>
      </c>
      <c r="G764">
        <v>2020</v>
      </c>
      <c r="H764" s="1" t="s">
        <v>16</v>
      </c>
      <c r="I764">
        <v>2022</v>
      </c>
      <c r="J764">
        <v>1</v>
      </c>
      <c r="K764" s="1" t="s">
        <v>7011</v>
      </c>
      <c r="L764" s="1" t="s">
        <v>7011</v>
      </c>
      <c r="M764" s="1" t="s">
        <v>7034</v>
      </c>
      <c r="N764">
        <v>2004</v>
      </c>
      <c r="O764" s="1" t="s">
        <v>7013</v>
      </c>
      <c r="P764" s="1" t="s">
        <v>7011</v>
      </c>
      <c r="Q764" s="1" t="s">
        <v>7011</v>
      </c>
      <c r="R764" s="1" t="s">
        <v>7034</v>
      </c>
      <c r="S764" s="1" t="s">
        <v>7016</v>
      </c>
      <c r="T764">
        <v>13.74</v>
      </c>
      <c r="U764" s="1" t="s">
        <v>6</v>
      </c>
      <c r="V764" s="1" t="s">
        <v>7772</v>
      </c>
      <c r="W764">
        <v>18</v>
      </c>
      <c r="X764" s="1" t="s">
        <v>6</v>
      </c>
      <c r="Y764">
        <v>-11.929099864499999</v>
      </c>
      <c r="Z764">
        <v>-77.0389161298</v>
      </c>
    </row>
    <row r="765" spans="1:26" x14ac:dyDescent="0.3">
      <c r="A765" s="1" t="s">
        <v>4702</v>
      </c>
      <c r="B765" s="1" t="s">
        <v>24742</v>
      </c>
      <c r="C765" s="1" t="s">
        <v>7087</v>
      </c>
      <c r="D765" s="1" t="s">
        <v>7301</v>
      </c>
      <c r="E765" s="1" t="s">
        <v>16209</v>
      </c>
      <c r="F765" s="1" t="s">
        <v>7013</v>
      </c>
      <c r="G765">
        <v>2017</v>
      </c>
      <c r="H765" s="1" t="s">
        <v>10</v>
      </c>
      <c r="I765">
        <v>2022</v>
      </c>
      <c r="J765">
        <v>1</v>
      </c>
      <c r="K765" s="1" t="s">
        <v>7011</v>
      </c>
      <c r="L765" s="1" t="s">
        <v>7011</v>
      </c>
      <c r="M765" s="1" t="s">
        <v>7034</v>
      </c>
      <c r="N765">
        <v>2001</v>
      </c>
      <c r="O765" s="1" t="s">
        <v>7013</v>
      </c>
      <c r="P765" s="1" t="s">
        <v>7087</v>
      </c>
      <c r="Q765" s="1" t="s">
        <v>7301</v>
      </c>
      <c r="R765" s="1" t="s">
        <v>16209</v>
      </c>
      <c r="S765" s="1" t="s">
        <v>7016</v>
      </c>
      <c r="T765">
        <v>13.49</v>
      </c>
      <c r="U765" s="1" t="s">
        <v>6</v>
      </c>
      <c r="V765" s="1" t="s">
        <v>7024</v>
      </c>
      <c r="W765">
        <v>21</v>
      </c>
      <c r="X765" s="1" t="s">
        <v>6</v>
      </c>
      <c r="Y765">
        <v>-11.929099864499999</v>
      </c>
      <c r="Z765">
        <v>-77.0389161298</v>
      </c>
    </row>
    <row r="766" spans="1:26" x14ac:dyDescent="0.3">
      <c r="A766" s="1" t="s">
        <v>6371</v>
      </c>
      <c r="B766" s="1" t="s">
        <v>7991</v>
      </c>
      <c r="C766" s="1" t="s">
        <v>7011</v>
      </c>
      <c r="D766" s="1" t="s">
        <v>7011</v>
      </c>
      <c r="E766" s="1" t="s">
        <v>7034</v>
      </c>
      <c r="F766" s="1" t="s">
        <v>7013</v>
      </c>
      <c r="G766">
        <v>2021</v>
      </c>
      <c r="H766" s="1" t="s">
        <v>10</v>
      </c>
      <c r="I766">
        <v>2022</v>
      </c>
      <c r="J766">
        <v>1</v>
      </c>
      <c r="K766" s="1" t="s">
        <v>7011</v>
      </c>
      <c r="L766" s="1" t="s">
        <v>7011</v>
      </c>
      <c r="M766" s="1" t="s">
        <v>7034</v>
      </c>
      <c r="N766">
        <v>2005</v>
      </c>
      <c r="O766" s="1" t="s">
        <v>7013</v>
      </c>
      <c r="P766" s="1" t="s">
        <v>7011</v>
      </c>
      <c r="Q766" s="1" t="s">
        <v>7155</v>
      </c>
      <c r="R766" s="1" t="s">
        <v>7156</v>
      </c>
      <c r="S766" s="1" t="s">
        <v>7016</v>
      </c>
      <c r="T766">
        <v>13.48</v>
      </c>
      <c r="U766" s="1" t="s">
        <v>6</v>
      </c>
      <c r="V766" s="1" t="s">
        <v>7024</v>
      </c>
      <c r="W766">
        <v>17</v>
      </c>
      <c r="X766" s="1" t="s">
        <v>6</v>
      </c>
      <c r="Y766">
        <v>-11.929099864499999</v>
      </c>
      <c r="Z766">
        <v>-77.0389161298</v>
      </c>
    </row>
    <row r="767" spans="1:26" x14ac:dyDescent="0.3">
      <c r="A767" s="1" t="s">
        <v>4232</v>
      </c>
      <c r="B767" s="1" t="s">
        <v>7823</v>
      </c>
      <c r="C767" s="1" t="s">
        <v>7011</v>
      </c>
      <c r="D767" s="1" t="s">
        <v>7011</v>
      </c>
      <c r="E767" s="1" t="s">
        <v>7034</v>
      </c>
      <c r="F767" s="1" t="s">
        <v>7013</v>
      </c>
      <c r="G767">
        <v>2018</v>
      </c>
      <c r="H767" s="1" t="s">
        <v>16</v>
      </c>
      <c r="I767">
        <v>2022</v>
      </c>
      <c r="J767">
        <v>1</v>
      </c>
      <c r="K767" s="1" t="s">
        <v>7011</v>
      </c>
      <c r="L767" s="1" t="s">
        <v>7011</v>
      </c>
      <c r="M767" s="1" t="s">
        <v>7034</v>
      </c>
      <c r="N767">
        <v>2002</v>
      </c>
      <c r="O767" s="1" t="s">
        <v>7013</v>
      </c>
      <c r="P767" s="1" t="s">
        <v>7011</v>
      </c>
      <c r="Q767" s="1" t="s">
        <v>7011</v>
      </c>
      <c r="R767" s="1" t="s">
        <v>7034</v>
      </c>
      <c r="S767" s="1" t="s">
        <v>7016</v>
      </c>
      <c r="T767">
        <v>13.43</v>
      </c>
      <c r="U767" s="1" t="s">
        <v>6</v>
      </c>
      <c r="V767" s="1" t="s">
        <v>7024</v>
      </c>
      <c r="W767">
        <v>20</v>
      </c>
      <c r="X767" s="1" t="s">
        <v>6</v>
      </c>
      <c r="Y767">
        <v>-11.929099864499999</v>
      </c>
      <c r="Z767">
        <v>-77.0389161298</v>
      </c>
    </row>
    <row r="768" spans="1:26" x14ac:dyDescent="0.3">
      <c r="A768" s="1" t="s">
        <v>4687</v>
      </c>
      <c r="B768" s="1" t="s">
        <v>7391</v>
      </c>
      <c r="C768" s="1" t="s">
        <v>7011</v>
      </c>
      <c r="D768" s="1" t="s">
        <v>7011</v>
      </c>
      <c r="E768" s="1" t="s">
        <v>7034</v>
      </c>
      <c r="F768" s="1" t="s">
        <v>7013</v>
      </c>
      <c r="G768">
        <v>2019</v>
      </c>
      <c r="H768" s="1" t="s">
        <v>145</v>
      </c>
      <c r="I768">
        <v>2022</v>
      </c>
      <c r="J768">
        <v>1</v>
      </c>
      <c r="K768" s="1" t="s">
        <v>7011</v>
      </c>
      <c r="L768" s="1" t="s">
        <v>7011</v>
      </c>
      <c r="M768" s="1" t="s">
        <v>7034</v>
      </c>
      <c r="N768">
        <v>2003</v>
      </c>
      <c r="O768" s="1" t="s">
        <v>7013</v>
      </c>
      <c r="P768" s="1" t="s">
        <v>7011</v>
      </c>
      <c r="Q768" s="1" t="s">
        <v>7011</v>
      </c>
      <c r="R768" s="1" t="s">
        <v>7034</v>
      </c>
      <c r="S768" s="1" t="s">
        <v>7016</v>
      </c>
      <c r="T768">
        <v>13.36</v>
      </c>
      <c r="U768" s="1" t="s">
        <v>6</v>
      </c>
      <c r="V768" s="1" t="s">
        <v>7024</v>
      </c>
      <c r="W768">
        <v>19</v>
      </c>
      <c r="X768" s="1" t="s">
        <v>6</v>
      </c>
      <c r="Y768">
        <v>-11.929099864499999</v>
      </c>
      <c r="Z768">
        <v>-77.0389161298</v>
      </c>
    </row>
    <row r="769" spans="1:26" x14ac:dyDescent="0.3">
      <c r="A769" s="1" t="s">
        <v>3399</v>
      </c>
      <c r="B769" s="1" t="s">
        <v>20732</v>
      </c>
      <c r="C769" s="1" t="s">
        <v>7011</v>
      </c>
      <c r="D769" s="1" t="s">
        <v>7011</v>
      </c>
      <c r="E769" s="1" t="s">
        <v>7034</v>
      </c>
      <c r="F769" s="1" t="s">
        <v>7013</v>
      </c>
      <c r="G769">
        <v>2018</v>
      </c>
      <c r="H769" s="1" t="s">
        <v>60</v>
      </c>
      <c r="I769">
        <v>2022</v>
      </c>
      <c r="J769">
        <v>1</v>
      </c>
      <c r="K769" s="1" t="s">
        <v>7011</v>
      </c>
      <c r="L769" s="1" t="s">
        <v>7011</v>
      </c>
      <c r="M769" s="1" t="s">
        <v>7034</v>
      </c>
      <c r="N769">
        <v>2001</v>
      </c>
      <c r="O769" s="1" t="s">
        <v>7013</v>
      </c>
      <c r="P769" s="1" t="s">
        <v>7202</v>
      </c>
      <c r="Q769" s="1" t="s">
        <v>7202</v>
      </c>
      <c r="R769" s="1" t="s">
        <v>16077</v>
      </c>
      <c r="S769" s="1" t="s">
        <v>7016</v>
      </c>
      <c r="T769">
        <v>13.2</v>
      </c>
      <c r="U769" s="1" t="s">
        <v>6</v>
      </c>
      <c r="V769" s="1" t="s">
        <v>7024</v>
      </c>
      <c r="W769">
        <v>21</v>
      </c>
      <c r="X769" s="1" t="s">
        <v>6</v>
      </c>
      <c r="Y769">
        <v>-11.929099864499999</v>
      </c>
      <c r="Z769">
        <v>-77.0389161298</v>
      </c>
    </row>
    <row r="770" spans="1:26" x14ac:dyDescent="0.3">
      <c r="A770" s="1" t="s">
        <v>1631</v>
      </c>
      <c r="B770" s="1" t="s">
        <v>7199</v>
      </c>
      <c r="C770" s="1" t="s">
        <v>7011</v>
      </c>
      <c r="D770" s="1" t="s">
        <v>7011</v>
      </c>
      <c r="E770" s="1" t="s">
        <v>7034</v>
      </c>
      <c r="F770" s="1" t="s">
        <v>7013</v>
      </c>
      <c r="G770">
        <v>2018</v>
      </c>
      <c r="H770" s="1" t="s">
        <v>19</v>
      </c>
      <c r="I770">
        <v>2022</v>
      </c>
      <c r="J770">
        <v>1</v>
      </c>
      <c r="K770" s="1" t="s">
        <v>7011</v>
      </c>
      <c r="L770" s="1" t="s">
        <v>7011</v>
      </c>
      <c r="M770" s="1" t="s">
        <v>7034</v>
      </c>
      <c r="N770">
        <v>2002</v>
      </c>
      <c r="O770" s="1" t="s">
        <v>7013</v>
      </c>
      <c r="P770" s="1" t="s">
        <v>7011</v>
      </c>
      <c r="Q770" s="1" t="s">
        <v>7011</v>
      </c>
      <c r="R770" s="1" t="s">
        <v>7011</v>
      </c>
      <c r="S770" s="1" t="s">
        <v>7016</v>
      </c>
      <c r="T770">
        <v>13.1</v>
      </c>
      <c r="U770" s="1" t="s">
        <v>6</v>
      </c>
      <c r="V770" s="1" t="s">
        <v>7772</v>
      </c>
      <c r="W770">
        <v>20</v>
      </c>
      <c r="X770" s="1" t="s">
        <v>6</v>
      </c>
      <c r="Y770">
        <v>-11.929099864499999</v>
      </c>
      <c r="Z770">
        <v>-77.0389161298</v>
      </c>
    </row>
    <row r="771" spans="1:26" x14ac:dyDescent="0.3">
      <c r="A771" s="1" t="s">
        <v>4527</v>
      </c>
      <c r="B771" s="1" t="s">
        <v>7145</v>
      </c>
      <c r="C771" s="1" t="s">
        <v>7011</v>
      </c>
      <c r="D771" s="1" t="s">
        <v>7011</v>
      </c>
      <c r="E771" s="1" t="s">
        <v>7034</v>
      </c>
      <c r="F771" s="1" t="s">
        <v>7013</v>
      </c>
      <c r="G771">
        <v>2018</v>
      </c>
      <c r="H771" s="1" t="s">
        <v>19</v>
      </c>
      <c r="I771">
        <v>2022</v>
      </c>
      <c r="J771">
        <v>1</v>
      </c>
      <c r="K771" s="1" t="s">
        <v>7011</v>
      </c>
      <c r="L771" s="1" t="s">
        <v>7011</v>
      </c>
      <c r="M771" s="1" t="s">
        <v>7034</v>
      </c>
      <c r="N771">
        <v>2002</v>
      </c>
      <c r="O771" s="1" t="s">
        <v>7013</v>
      </c>
      <c r="P771" s="1" t="s">
        <v>7011</v>
      </c>
      <c r="Q771" s="1" t="s">
        <v>7011</v>
      </c>
      <c r="R771" s="1" t="s">
        <v>7034</v>
      </c>
      <c r="S771" s="1" t="s">
        <v>7023</v>
      </c>
      <c r="T771">
        <v>13.05</v>
      </c>
      <c r="U771" s="1" t="s">
        <v>6</v>
      </c>
      <c r="V771" s="1" t="s">
        <v>7024</v>
      </c>
      <c r="W771">
        <v>20</v>
      </c>
      <c r="X771" s="1" t="s">
        <v>6</v>
      </c>
      <c r="Y771">
        <v>-11.929099864499999</v>
      </c>
      <c r="Z771">
        <v>-77.0389161298</v>
      </c>
    </row>
    <row r="772" spans="1:26" x14ac:dyDescent="0.3">
      <c r="A772" s="1" t="s">
        <v>4141</v>
      </c>
      <c r="B772" s="1" t="s">
        <v>23047</v>
      </c>
      <c r="C772" s="1" t="s">
        <v>7011</v>
      </c>
      <c r="D772" s="1" t="s">
        <v>7011</v>
      </c>
      <c r="E772" s="1" t="s">
        <v>7034</v>
      </c>
      <c r="F772" s="1" t="s">
        <v>7013</v>
      </c>
      <c r="G772">
        <v>2017</v>
      </c>
      <c r="H772" s="1" t="s">
        <v>31398</v>
      </c>
      <c r="I772">
        <v>2022</v>
      </c>
      <c r="J772">
        <v>1</v>
      </c>
      <c r="K772" s="1" t="s">
        <v>7011</v>
      </c>
      <c r="L772" s="1" t="s">
        <v>7011</v>
      </c>
      <c r="M772" s="1" t="s">
        <v>7034</v>
      </c>
      <c r="N772">
        <v>2000</v>
      </c>
      <c r="O772" s="1" t="s">
        <v>7013</v>
      </c>
      <c r="P772" s="1" t="s">
        <v>7011</v>
      </c>
      <c r="Q772" s="1" t="s">
        <v>7011</v>
      </c>
      <c r="R772" s="1" t="s">
        <v>7034</v>
      </c>
      <c r="S772" s="1" t="s">
        <v>7016</v>
      </c>
      <c r="T772">
        <v>12.98</v>
      </c>
      <c r="U772" s="1" t="s">
        <v>6</v>
      </c>
      <c r="V772" s="1" t="s">
        <v>7024</v>
      </c>
      <c r="W772">
        <v>22</v>
      </c>
      <c r="X772" s="1" t="s">
        <v>6</v>
      </c>
      <c r="Y772">
        <v>-11.929099864499999</v>
      </c>
      <c r="Z772">
        <v>-77.0389161298</v>
      </c>
    </row>
    <row r="773" spans="1:26" x14ac:dyDescent="0.3">
      <c r="A773" s="1" t="s">
        <v>6130</v>
      </c>
      <c r="B773" s="1" t="s">
        <v>24349</v>
      </c>
      <c r="C773" s="1" t="s">
        <v>7011</v>
      </c>
      <c r="D773" s="1" t="s">
        <v>7011</v>
      </c>
      <c r="E773" s="1" t="s">
        <v>7034</v>
      </c>
      <c r="F773" s="1" t="s">
        <v>7013</v>
      </c>
      <c r="G773">
        <v>2020</v>
      </c>
      <c r="H773" s="1" t="s">
        <v>26</v>
      </c>
      <c r="I773">
        <v>2022</v>
      </c>
      <c r="J773">
        <v>1</v>
      </c>
      <c r="K773" s="1" t="s">
        <v>7011</v>
      </c>
      <c r="L773" s="1" t="s">
        <v>7011</v>
      </c>
      <c r="M773" s="1" t="s">
        <v>7034</v>
      </c>
      <c r="N773">
        <v>2004</v>
      </c>
      <c r="O773" s="1" t="s">
        <v>7013</v>
      </c>
      <c r="P773" s="1" t="s">
        <v>7011</v>
      </c>
      <c r="Q773" s="1" t="s">
        <v>7011</v>
      </c>
      <c r="R773" s="1" t="s">
        <v>7034</v>
      </c>
      <c r="S773" s="1" t="s">
        <v>7016</v>
      </c>
      <c r="T773">
        <v>12.88</v>
      </c>
      <c r="U773" s="1" t="s">
        <v>6</v>
      </c>
      <c r="V773" s="1" t="s">
        <v>7772</v>
      </c>
      <c r="W773">
        <v>18</v>
      </c>
      <c r="X773" s="1" t="s">
        <v>6</v>
      </c>
      <c r="Y773">
        <v>-11.929099864499999</v>
      </c>
      <c r="Z773">
        <v>-77.0389161298</v>
      </c>
    </row>
    <row r="774" spans="1:26" x14ac:dyDescent="0.3">
      <c r="A774" s="1" t="s">
        <v>2104</v>
      </c>
      <c r="B774" s="1" t="s">
        <v>7397</v>
      </c>
      <c r="C774" s="1" t="s">
        <v>7011</v>
      </c>
      <c r="D774" s="1" t="s">
        <v>7011</v>
      </c>
      <c r="E774" s="1" t="s">
        <v>7034</v>
      </c>
      <c r="F774" s="1" t="s">
        <v>7013</v>
      </c>
      <c r="G774">
        <v>2018</v>
      </c>
      <c r="H774" s="1" t="s">
        <v>26</v>
      </c>
      <c r="I774">
        <v>2022</v>
      </c>
      <c r="J774">
        <v>1</v>
      </c>
      <c r="K774" s="1" t="s">
        <v>7011</v>
      </c>
      <c r="L774" s="1" t="s">
        <v>7011</v>
      </c>
      <c r="M774" s="1" t="s">
        <v>7034</v>
      </c>
      <c r="N774">
        <v>2001</v>
      </c>
      <c r="O774" s="1" t="s">
        <v>7013</v>
      </c>
      <c r="P774" s="1" t="s">
        <v>7011</v>
      </c>
      <c r="Q774" s="1" t="s">
        <v>7011</v>
      </c>
      <c r="R774" s="1" t="s">
        <v>7034</v>
      </c>
      <c r="S774" s="1" t="s">
        <v>7016</v>
      </c>
      <c r="T774">
        <v>12.75</v>
      </c>
      <c r="U774" s="1" t="s">
        <v>6</v>
      </c>
      <c r="V774" s="1" t="s">
        <v>7024</v>
      </c>
      <c r="W774">
        <v>21</v>
      </c>
      <c r="X774" s="1" t="s">
        <v>6</v>
      </c>
      <c r="Y774">
        <v>-11.929099864499999</v>
      </c>
      <c r="Z774">
        <v>-77.0389161298</v>
      </c>
    </row>
    <row r="775" spans="1:26" x14ac:dyDescent="0.3">
      <c r="A775" s="1" t="s">
        <v>3382</v>
      </c>
      <c r="B775" s="1" t="s">
        <v>7601</v>
      </c>
      <c r="C775" s="1" t="s">
        <v>7011</v>
      </c>
      <c r="D775" s="1" t="s">
        <v>7011</v>
      </c>
      <c r="E775" s="1" t="s">
        <v>7034</v>
      </c>
      <c r="F775" s="1" t="s">
        <v>7013</v>
      </c>
      <c r="G775">
        <v>2020</v>
      </c>
      <c r="H775" s="1" t="s">
        <v>12</v>
      </c>
      <c r="I775">
        <v>2022</v>
      </c>
      <c r="J775">
        <v>1</v>
      </c>
      <c r="K775" s="1" t="s">
        <v>7011</v>
      </c>
      <c r="L775" s="1" t="s">
        <v>7011</v>
      </c>
      <c r="M775" s="1" t="s">
        <v>7034</v>
      </c>
      <c r="N775">
        <v>2003</v>
      </c>
      <c r="O775" s="1" t="s">
        <v>7013</v>
      </c>
      <c r="P775" s="1" t="s">
        <v>7011</v>
      </c>
      <c r="Q775" s="1" t="s">
        <v>7011</v>
      </c>
      <c r="R775" s="1" t="s">
        <v>7034</v>
      </c>
      <c r="S775" s="1" t="s">
        <v>7016</v>
      </c>
      <c r="T775">
        <v>12.74</v>
      </c>
      <c r="U775" s="1" t="s">
        <v>6</v>
      </c>
      <c r="V775" s="1" t="s">
        <v>7024</v>
      </c>
      <c r="W775">
        <v>19</v>
      </c>
      <c r="X775" s="1" t="s">
        <v>6</v>
      </c>
      <c r="Y775">
        <v>-11.929099864499999</v>
      </c>
      <c r="Z775">
        <v>-77.0389161298</v>
      </c>
    </row>
    <row r="776" spans="1:26" x14ac:dyDescent="0.3">
      <c r="A776" s="1" t="s">
        <v>5053</v>
      </c>
      <c r="B776" s="1" t="s">
        <v>8214</v>
      </c>
      <c r="C776" s="1" t="s">
        <v>7011</v>
      </c>
      <c r="D776" s="1" t="s">
        <v>7011</v>
      </c>
      <c r="E776" s="1" t="s">
        <v>7032</v>
      </c>
      <c r="F776" s="1" t="s">
        <v>7013</v>
      </c>
      <c r="G776">
        <v>2020</v>
      </c>
      <c r="H776" s="1" t="s">
        <v>33</v>
      </c>
      <c r="I776">
        <v>2022</v>
      </c>
      <c r="J776">
        <v>1</v>
      </c>
      <c r="K776" s="1" t="s">
        <v>7011</v>
      </c>
      <c r="L776" s="1" t="s">
        <v>7011</v>
      </c>
      <c r="M776" s="1" t="s">
        <v>7034</v>
      </c>
      <c r="N776">
        <v>2005</v>
      </c>
      <c r="O776" s="1" t="s">
        <v>7013</v>
      </c>
      <c r="P776" s="1" t="s">
        <v>7011</v>
      </c>
      <c r="Q776" s="1" t="s">
        <v>7011</v>
      </c>
      <c r="R776" s="1" t="s">
        <v>7032</v>
      </c>
      <c r="S776" s="1" t="s">
        <v>7016</v>
      </c>
      <c r="T776">
        <v>12.72</v>
      </c>
      <c r="U776" s="1" t="s">
        <v>6</v>
      </c>
      <c r="V776" s="1" t="s">
        <v>7772</v>
      </c>
      <c r="W776">
        <v>17</v>
      </c>
      <c r="X776" s="1" t="s">
        <v>6</v>
      </c>
      <c r="Y776">
        <v>-11.929099864499999</v>
      </c>
      <c r="Z776">
        <v>-77.0389161298</v>
      </c>
    </row>
    <row r="777" spans="1:26" x14ac:dyDescent="0.3">
      <c r="A777" s="1" t="s">
        <v>6843</v>
      </c>
      <c r="B777" s="1" t="s">
        <v>8945</v>
      </c>
      <c r="C777" s="1" t="s">
        <v>7011</v>
      </c>
      <c r="D777" s="1" t="s">
        <v>7011</v>
      </c>
      <c r="E777" s="1" t="s">
        <v>7034</v>
      </c>
      <c r="F777" s="1" t="s">
        <v>7013</v>
      </c>
      <c r="G777">
        <v>2019</v>
      </c>
      <c r="H777" s="1" t="s">
        <v>115</v>
      </c>
      <c r="I777">
        <v>2022</v>
      </c>
      <c r="J777">
        <v>1</v>
      </c>
      <c r="K777" s="1" t="s">
        <v>7011</v>
      </c>
      <c r="L777" s="1" t="s">
        <v>7011</v>
      </c>
      <c r="M777" s="1" t="s">
        <v>7034</v>
      </c>
      <c r="N777">
        <v>2003</v>
      </c>
      <c r="O777" s="1" t="s">
        <v>7013</v>
      </c>
      <c r="P777" s="1" t="s">
        <v>7011</v>
      </c>
      <c r="Q777" s="1" t="s">
        <v>7011</v>
      </c>
      <c r="R777" s="1" t="s">
        <v>7011</v>
      </c>
      <c r="S777" s="1" t="s">
        <v>7016</v>
      </c>
      <c r="T777">
        <v>12.6</v>
      </c>
      <c r="U777" s="1" t="s">
        <v>6</v>
      </c>
      <c r="V777" s="1" t="s">
        <v>7772</v>
      </c>
      <c r="W777">
        <v>19</v>
      </c>
      <c r="X777" s="1" t="s">
        <v>6</v>
      </c>
      <c r="Y777">
        <v>-11.929099864499999</v>
      </c>
      <c r="Z777">
        <v>-77.0389161298</v>
      </c>
    </row>
    <row r="778" spans="1:26" x14ac:dyDescent="0.3">
      <c r="A778" s="1" t="s">
        <v>281</v>
      </c>
      <c r="B778" s="1" t="s">
        <v>7601</v>
      </c>
      <c r="C778" s="1" t="s">
        <v>7011</v>
      </c>
      <c r="D778" s="1" t="s">
        <v>7011</v>
      </c>
      <c r="E778" s="1" t="s">
        <v>7034</v>
      </c>
      <c r="F778" s="1" t="s">
        <v>7013</v>
      </c>
      <c r="G778">
        <v>2018</v>
      </c>
      <c r="H778" s="1" t="s">
        <v>282</v>
      </c>
      <c r="I778">
        <v>2022</v>
      </c>
      <c r="J778">
        <v>1</v>
      </c>
      <c r="K778" s="1" t="s">
        <v>7011</v>
      </c>
      <c r="L778" s="1" t="s">
        <v>7011</v>
      </c>
      <c r="M778" s="1" t="s">
        <v>7034</v>
      </c>
      <c r="N778">
        <v>2003</v>
      </c>
      <c r="O778" s="1" t="s">
        <v>7013</v>
      </c>
      <c r="P778" s="1" t="s">
        <v>7202</v>
      </c>
      <c r="Q778" s="1" t="s">
        <v>7202</v>
      </c>
      <c r="R778" s="1" t="s">
        <v>7202</v>
      </c>
      <c r="S778" s="1" t="s">
        <v>7016</v>
      </c>
      <c r="T778">
        <v>12.47</v>
      </c>
      <c r="U778" s="1" t="s">
        <v>6</v>
      </c>
      <c r="V778" s="1" t="s">
        <v>7024</v>
      </c>
      <c r="W778">
        <v>19</v>
      </c>
      <c r="X778" s="1" t="s">
        <v>6</v>
      </c>
      <c r="Y778">
        <v>-11.929099864499999</v>
      </c>
      <c r="Z778">
        <v>-77.0389161298</v>
      </c>
    </row>
    <row r="779" spans="1:26" x14ac:dyDescent="0.3">
      <c r="A779" s="1" t="s">
        <v>5269</v>
      </c>
      <c r="B779" s="1" t="s">
        <v>26360</v>
      </c>
      <c r="C779" s="1" t="s">
        <v>7011</v>
      </c>
      <c r="D779" s="1" t="s">
        <v>7011</v>
      </c>
      <c r="E779" s="1" t="s">
        <v>7034</v>
      </c>
      <c r="F779" s="1" t="s">
        <v>7013</v>
      </c>
      <c r="G779">
        <v>2017</v>
      </c>
      <c r="H779" s="1" t="s">
        <v>8</v>
      </c>
      <c r="I779">
        <v>2022</v>
      </c>
      <c r="J779">
        <v>1</v>
      </c>
      <c r="K779" s="1" t="s">
        <v>7011</v>
      </c>
      <c r="L779" s="1" t="s">
        <v>7011</v>
      </c>
      <c r="M779" s="1" t="s">
        <v>7034</v>
      </c>
      <c r="N779">
        <v>2001</v>
      </c>
      <c r="O779" s="1" t="s">
        <v>7013</v>
      </c>
      <c r="P779" s="1" t="s">
        <v>7011</v>
      </c>
      <c r="Q779" s="1" t="s">
        <v>7011</v>
      </c>
      <c r="R779" s="1" t="s">
        <v>7034</v>
      </c>
      <c r="S779" s="1" t="s">
        <v>7023</v>
      </c>
      <c r="T779">
        <v>12.42</v>
      </c>
      <c r="U779" s="1" t="s">
        <v>6</v>
      </c>
      <c r="V779" s="1" t="s">
        <v>7024</v>
      </c>
      <c r="W779">
        <v>21</v>
      </c>
      <c r="X779" s="1" t="s">
        <v>6</v>
      </c>
      <c r="Y779">
        <v>-11.929099864499999</v>
      </c>
      <c r="Z779">
        <v>-77.0389161298</v>
      </c>
    </row>
    <row r="780" spans="1:26" x14ac:dyDescent="0.3">
      <c r="A780" s="1" t="s">
        <v>3719</v>
      </c>
      <c r="B780" s="1" t="s">
        <v>8538</v>
      </c>
      <c r="C780" s="1" t="s">
        <v>7011</v>
      </c>
      <c r="D780" s="1" t="s">
        <v>7011</v>
      </c>
      <c r="E780" s="1" t="s">
        <v>7320</v>
      </c>
      <c r="F780" s="1" t="s">
        <v>7013</v>
      </c>
      <c r="G780">
        <v>2018</v>
      </c>
      <c r="H780" s="1" t="s">
        <v>19</v>
      </c>
      <c r="I780">
        <v>2022</v>
      </c>
      <c r="J780">
        <v>1</v>
      </c>
      <c r="K780" s="1" t="s">
        <v>7011</v>
      </c>
      <c r="L780" s="1" t="s">
        <v>7011</v>
      </c>
      <c r="M780" s="1" t="s">
        <v>7034</v>
      </c>
      <c r="N780">
        <v>2001</v>
      </c>
      <c r="O780" s="1" t="s">
        <v>7013</v>
      </c>
      <c r="P780" s="1" t="s">
        <v>7011</v>
      </c>
      <c r="Q780" s="1" t="s">
        <v>7011</v>
      </c>
      <c r="R780" s="1" t="s">
        <v>7026</v>
      </c>
      <c r="S780" s="1" t="s">
        <v>7023</v>
      </c>
      <c r="T780">
        <v>12.4</v>
      </c>
      <c r="U780" s="1" t="s">
        <v>6</v>
      </c>
      <c r="V780" s="1" t="s">
        <v>7772</v>
      </c>
      <c r="W780">
        <v>21</v>
      </c>
      <c r="X780" s="1" t="s">
        <v>6</v>
      </c>
      <c r="Y780">
        <v>-11.929099864499999</v>
      </c>
      <c r="Z780">
        <v>-77.0389161298</v>
      </c>
    </row>
    <row r="781" spans="1:26" x14ac:dyDescent="0.3">
      <c r="A781" s="1" t="s">
        <v>3871</v>
      </c>
      <c r="B781" s="1" t="s">
        <v>7674</v>
      </c>
      <c r="C781" s="1" t="s">
        <v>7011</v>
      </c>
      <c r="D781" s="1" t="s">
        <v>7011</v>
      </c>
      <c r="E781" s="1" t="s">
        <v>7034</v>
      </c>
      <c r="F781" s="1" t="s">
        <v>7013</v>
      </c>
      <c r="G781">
        <v>2020</v>
      </c>
      <c r="H781" s="1" t="s">
        <v>49</v>
      </c>
      <c r="I781">
        <v>2022</v>
      </c>
      <c r="J781">
        <v>1</v>
      </c>
      <c r="K781" s="1" t="s">
        <v>7011</v>
      </c>
      <c r="L781" s="1" t="s">
        <v>7011</v>
      </c>
      <c r="M781" s="1" t="s">
        <v>7034</v>
      </c>
      <c r="N781">
        <v>2004</v>
      </c>
      <c r="O781" s="1" t="s">
        <v>7013</v>
      </c>
      <c r="P781" s="1" t="s">
        <v>7011</v>
      </c>
      <c r="Q781" s="1" t="s">
        <v>7011</v>
      </c>
      <c r="R781" s="1" t="s">
        <v>7034</v>
      </c>
      <c r="S781" s="1" t="s">
        <v>7016</v>
      </c>
      <c r="T781">
        <v>12</v>
      </c>
      <c r="U781" s="1" t="s">
        <v>6</v>
      </c>
      <c r="V781" s="1" t="s">
        <v>7024</v>
      </c>
      <c r="W781">
        <v>18</v>
      </c>
      <c r="X781" s="1" t="s">
        <v>6</v>
      </c>
      <c r="Y781">
        <v>-11.929099864499999</v>
      </c>
      <c r="Z781">
        <v>-77.0389161298</v>
      </c>
    </row>
    <row r="782" spans="1:26" x14ac:dyDescent="0.3">
      <c r="A782" s="1" t="s">
        <v>3070</v>
      </c>
      <c r="B782" s="1" t="s">
        <v>9142</v>
      </c>
      <c r="C782" s="1" t="s">
        <v>7011</v>
      </c>
      <c r="D782" s="1" t="s">
        <v>7011</v>
      </c>
      <c r="E782" s="1" t="s">
        <v>7034</v>
      </c>
      <c r="F782" s="1" t="s">
        <v>7013</v>
      </c>
      <c r="G782">
        <v>2019</v>
      </c>
      <c r="H782" s="1" t="s">
        <v>8</v>
      </c>
      <c r="I782">
        <v>2022</v>
      </c>
      <c r="J782">
        <v>1</v>
      </c>
      <c r="K782" s="1" t="s">
        <v>7011</v>
      </c>
      <c r="L782" s="1" t="s">
        <v>7011</v>
      </c>
      <c r="M782" s="1" t="s">
        <v>7034</v>
      </c>
      <c r="N782">
        <v>2003</v>
      </c>
      <c r="O782" s="1" t="s">
        <v>7013</v>
      </c>
      <c r="P782" s="1" t="s">
        <v>7011</v>
      </c>
      <c r="Q782" s="1" t="s">
        <v>7011</v>
      </c>
      <c r="R782" s="1" t="s">
        <v>7034</v>
      </c>
      <c r="S782" s="1" t="s">
        <v>7016</v>
      </c>
      <c r="T782">
        <v>11.87</v>
      </c>
      <c r="U782" s="1" t="s">
        <v>6</v>
      </c>
      <c r="V782" s="1" t="s">
        <v>7024</v>
      </c>
      <c r="W782">
        <v>19</v>
      </c>
      <c r="X782" s="1" t="s">
        <v>6</v>
      </c>
      <c r="Y782">
        <v>-11.929099864499999</v>
      </c>
      <c r="Z782">
        <v>-77.0389161298</v>
      </c>
    </row>
    <row r="783" spans="1:26" x14ac:dyDescent="0.3">
      <c r="A783" s="1" t="s">
        <v>441</v>
      </c>
      <c r="B783" s="1" t="s">
        <v>7671</v>
      </c>
      <c r="C783" s="1" t="s">
        <v>7116</v>
      </c>
      <c r="D783" s="1" t="s">
        <v>8996</v>
      </c>
      <c r="E783" s="1" t="s">
        <v>10411</v>
      </c>
      <c r="F783" s="1" t="s">
        <v>7013</v>
      </c>
      <c r="G783">
        <v>2016</v>
      </c>
      <c r="H783" s="1" t="s">
        <v>12</v>
      </c>
      <c r="I783">
        <v>2022</v>
      </c>
      <c r="J783">
        <v>1</v>
      </c>
      <c r="K783" s="1" t="s">
        <v>7011</v>
      </c>
      <c r="L783" s="1" t="s">
        <v>7011</v>
      </c>
      <c r="M783" s="1" t="s">
        <v>7034</v>
      </c>
      <c r="N783">
        <v>2000</v>
      </c>
      <c r="O783" s="1" t="s">
        <v>7013</v>
      </c>
      <c r="P783" s="1" t="s">
        <v>7011</v>
      </c>
      <c r="Q783" s="1" t="s">
        <v>7242</v>
      </c>
      <c r="R783" s="1" t="s">
        <v>7242</v>
      </c>
      <c r="S783" s="1" t="s">
        <v>7016</v>
      </c>
      <c r="T783">
        <v>11.83</v>
      </c>
      <c r="U783" s="1" t="s">
        <v>6</v>
      </c>
      <c r="V783" s="1" t="s">
        <v>7024</v>
      </c>
      <c r="W783">
        <v>22</v>
      </c>
      <c r="X783" s="1" t="s">
        <v>6</v>
      </c>
      <c r="Y783">
        <v>-11.929099864499999</v>
      </c>
      <c r="Z783">
        <v>-77.0389161298</v>
      </c>
    </row>
    <row r="784" spans="1:26" x14ac:dyDescent="0.3">
      <c r="A784" s="1" t="s">
        <v>4636</v>
      </c>
      <c r="B784" s="1" t="s">
        <v>7307</v>
      </c>
      <c r="C784" s="1" t="s">
        <v>7059</v>
      </c>
      <c r="D784" s="1" t="s">
        <v>7060</v>
      </c>
      <c r="E784" s="1" t="s">
        <v>7059</v>
      </c>
      <c r="F784" s="1" t="s">
        <v>7013</v>
      </c>
      <c r="G784">
        <v>2020</v>
      </c>
      <c r="H784" s="1" t="s">
        <v>5</v>
      </c>
      <c r="I784">
        <v>2022</v>
      </c>
      <c r="J784">
        <v>1</v>
      </c>
      <c r="K784" s="1" t="s">
        <v>7011</v>
      </c>
      <c r="L784" s="1" t="s">
        <v>7011</v>
      </c>
      <c r="M784" s="1" t="s">
        <v>7034</v>
      </c>
      <c r="N784">
        <v>2003</v>
      </c>
      <c r="O784" s="1" t="s">
        <v>7013</v>
      </c>
      <c r="P784" s="1" t="s">
        <v>7059</v>
      </c>
      <c r="Q784" s="1" t="s">
        <v>7060</v>
      </c>
      <c r="R784" s="1" t="s">
        <v>7061</v>
      </c>
      <c r="S784" s="1" t="s">
        <v>7016</v>
      </c>
      <c r="T784">
        <v>11.63</v>
      </c>
      <c r="U784" s="1" t="s">
        <v>6</v>
      </c>
      <c r="V784" s="1" t="s">
        <v>7024</v>
      </c>
      <c r="W784">
        <v>19</v>
      </c>
      <c r="X784" s="1" t="s">
        <v>6</v>
      </c>
      <c r="Y784">
        <v>-11.929099864499999</v>
      </c>
      <c r="Z784">
        <v>-77.0389161298</v>
      </c>
    </row>
    <row r="785" spans="1:26" x14ac:dyDescent="0.3">
      <c r="A785" s="1" t="s">
        <v>1003</v>
      </c>
      <c r="B785" s="1" t="s">
        <v>13974</v>
      </c>
      <c r="C785" s="1" t="s">
        <v>7011</v>
      </c>
      <c r="D785" s="1" t="s">
        <v>7011</v>
      </c>
      <c r="E785" s="1" t="s">
        <v>7034</v>
      </c>
      <c r="F785" s="1" t="s">
        <v>7013</v>
      </c>
      <c r="G785">
        <v>2018</v>
      </c>
      <c r="H785" s="1" t="s">
        <v>31</v>
      </c>
      <c r="I785">
        <v>2022</v>
      </c>
      <c r="J785">
        <v>1</v>
      </c>
      <c r="K785" s="1" t="s">
        <v>7011</v>
      </c>
      <c r="L785" s="1" t="s">
        <v>7011</v>
      </c>
      <c r="M785" s="1" t="s">
        <v>7034</v>
      </c>
      <c r="N785">
        <v>2002</v>
      </c>
      <c r="O785" s="1" t="s">
        <v>7013</v>
      </c>
      <c r="P785" s="1" t="s">
        <v>7011</v>
      </c>
      <c r="Q785" s="1" t="s">
        <v>7011</v>
      </c>
      <c r="R785" s="1" t="s">
        <v>7046</v>
      </c>
      <c r="S785" s="1" t="s">
        <v>7016</v>
      </c>
      <c r="T785">
        <v>11.6</v>
      </c>
      <c r="U785" s="1" t="s">
        <v>6</v>
      </c>
      <c r="V785" s="1" t="s">
        <v>7024</v>
      </c>
      <c r="W785">
        <v>20</v>
      </c>
      <c r="X785" s="1" t="s">
        <v>6</v>
      </c>
      <c r="Y785">
        <v>-11.929099864499999</v>
      </c>
      <c r="Z785">
        <v>-77.0389161298</v>
      </c>
    </row>
    <row r="786" spans="1:26" x14ac:dyDescent="0.3">
      <c r="A786" s="1" t="s">
        <v>4598</v>
      </c>
      <c r="B786" s="1" t="s">
        <v>8015</v>
      </c>
      <c r="C786" s="1" t="s">
        <v>7011</v>
      </c>
      <c r="D786" s="1" t="s">
        <v>7011</v>
      </c>
      <c r="E786" s="1" t="s">
        <v>7034</v>
      </c>
      <c r="F786" s="1" t="s">
        <v>7013</v>
      </c>
      <c r="G786">
        <v>2019</v>
      </c>
      <c r="H786" s="1" t="s">
        <v>31</v>
      </c>
      <c r="I786">
        <v>2022</v>
      </c>
      <c r="J786">
        <v>1</v>
      </c>
      <c r="K786" s="1" t="s">
        <v>7011</v>
      </c>
      <c r="L786" s="1" t="s">
        <v>7011</v>
      </c>
      <c r="M786" s="1" t="s">
        <v>7034</v>
      </c>
      <c r="N786">
        <v>2003</v>
      </c>
      <c r="O786" s="1" t="s">
        <v>7013</v>
      </c>
      <c r="P786" s="1" t="s">
        <v>7011</v>
      </c>
      <c r="Q786" s="1" t="s">
        <v>7011</v>
      </c>
      <c r="R786" s="1" t="s">
        <v>7034</v>
      </c>
      <c r="S786" s="1" t="s">
        <v>7016</v>
      </c>
      <c r="T786">
        <v>11.56</v>
      </c>
      <c r="U786" s="1" t="s">
        <v>6</v>
      </c>
      <c r="V786" s="1" t="s">
        <v>7024</v>
      </c>
      <c r="W786">
        <v>19</v>
      </c>
      <c r="X786" s="1" t="s">
        <v>6</v>
      </c>
      <c r="Y786">
        <v>-11.929099864499999</v>
      </c>
      <c r="Z786">
        <v>-77.0389161298</v>
      </c>
    </row>
    <row r="787" spans="1:26" x14ac:dyDescent="0.3">
      <c r="A787" s="1" t="s">
        <v>5467</v>
      </c>
      <c r="B787" s="1" t="s">
        <v>7261</v>
      </c>
      <c r="C787" s="1" t="s">
        <v>7011</v>
      </c>
      <c r="D787" s="1" t="s">
        <v>7011</v>
      </c>
      <c r="E787" s="1" t="s">
        <v>7034</v>
      </c>
      <c r="F787" s="1" t="s">
        <v>7013</v>
      </c>
      <c r="G787">
        <v>2019</v>
      </c>
      <c r="H787" s="1" t="s">
        <v>28</v>
      </c>
      <c r="I787">
        <v>2022</v>
      </c>
      <c r="J787">
        <v>1</v>
      </c>
      <c r="K787" s="1" t="s">
        <v>7011</v>
      </c>
      <c r="L787" s="1" t="s">
        <v>7011</v>
      </c>
      <c r="M787" s="1" t="s">
        <v>7034</v>
      </c>
      <c r="N787">
        <v>2003</v>
      </c>
      <c r="O787" s="1" t="s">
        <v>7013</v>
      </c>
      <c r="P787" s="1" t="s">
        <v>7011</v>
      </c>
      <c r="Q787" s="1" t="s">
        <v>7011</v>
      </c>
      <c r="R787" s="1" t="s">
        <v>7034</v>
      </c>
      <c r="S787" s="1" t="s">
        <v>7016</v>
      </c>
      <c r="T787">
        <v>11.44</v>
      </c>
      <c r="U787" s="1" t="s">
        <v>6</v>
      </c>
      <c r="V787" s="1" t="s">
        <v>7024</v>
      </c>
      <c r="W787">
        <v>19</v>
      </c>
      <c r="X787" s="1" t="s">
        <v>6</v>
      </c>
      <c r="Y787">
        <v>-11.929099864499999</v>
      </c>
      <c r="Z787">
        <v>-77.0389161298</v>
      </c>
    </row>
    <row r="788" spans="1:26" x14ac:dyDescent="0.3">
      <c r="A788" s="1" t="s">
        <v>5135</v>
      </c>
      <c r="B788" s="1" t="s">
        <v>7991</v>
      </c>
      <c r="C788" s="1" t="s">
        <v>7011</v>
      </c>
      <c r="D788" s="1" t="s">
        <v>7011</v>
      </c>
      <c r="E788" s="1" t="s">
        <v>7034</v>
      </c>
      <c r="F788" s="1" t="s">
        <v>7013</v>
      </c>
      <c r="G788">
        <v>2019</v>
      </c>
      <c r="H788" s="1" t="s">
        <v>31</v>
      </c>
      <c r="I788">
        <v>2022</v>
      </c>
      <c r="J788">
        <v>1</v>
      </c>
      <c r="K788" s="1" t="s">
        <v>7011</v>
      </c>
      <c r="L788" s="1" t="s">
        <v>7011</v>
      </c>
      <c r="M788" s="1" t="s">
        <v>7034</v>
      </c>
      <c r="N788">
        <v>2003</v>
      </c>
      <c r="O788" s="1" t="s">
        <v>7013</v>
      </c>
      <c r="P788" s="1" t="s">
        <v>7011</v>
      </c>
      <c r="Q788" s="1" t="s">
        <v>7011</v>
      </c>
      <c r="R788" s="1" t="s">
        <v>7032</v>
      </c>
      <c r="S788" s="1" t="s">
        <v>7023</v>
      </c>
      <c r="T788">
        <v>11.04</v>
      </c>
      <c r="U788" s="1" t="s">
        <v>6</v>
      </c>
      <c r="V788" s="1" t="s">
        <v>7772</v>
      </c>
      <c r="W788">
        <v>19</v>
      </c>
      <c r="X788" s="1" t="s">
        <v>6</v>
      </c>
      <c r="Y788">
        <v>-11.929099864499999</v>
      </c>
      <c r="Z788">
        <v>-77.0389161298</v>
      </c>
    </row>
    <row r="789" spans="1:26" x14ac:dyDescent="0.3">
      <c r="A789" s="1" t="s">
        <v>2725</v>
      </c>
      <c r="B789" s="1" t="s">
        <v>7336</v>
      </c>
      <c r="C789" s="1" t="s">
        <v>7011</v>
      </c>
      <c r="D789" s="1" t="s">
        <v>7011</v>
      </c>
      <c r="E789" s="1" t="s">
        <v>7026</v>
      </c>
      <c r="F789" s="1" t="s">
        <v>7013</v>
      </c>
      <c r="G789">
        <v>2020</v>
      </c>
      <c r="H789" s="1" t="s">
        <v>33</v>
      </c>
      <c r="I789">
        <v>2022</v>
      </c>
      <c r="J789">
        <v>1</v>
      </c>
      <c r="K789" s="1" t="s">
        <v>7011</v>
      </c>
      <c r="L789" s="1" t="s">
        <v>7011</v>
      </c>
      <c r="M789" s="1" t="s">
        <v>7034</v>
      </c>
      <c r="N789">
        <v>2004</v>
      </c>
      <c r="O789" s="1" t="s">
        <v>7013</v>
      </c>
      <c r="P789" s="1" t="s">
        <v>7011</v>
      </c>
      <c r="Q789" s="1" t="s">
        <v>7011</v>
      </c>
      <c r="R789" s="1" t="s">
        <v>7033</v>
      </c>
      <c r="S789" s="1" t="s">
        <v>7016</v>
      </c>
      <c r="T789">
        <v>11.03</v>
      </c>
      <c r="U789" s="1" t="s">
        <v>6</v>
      </c>
      <c r="V789" s="1" t="s">
        <v>7024</v>
      </c>
      <c r="W789">
        <v>18</v>
      </c>
      <c r="X789" s="1" t="s">
        <v>6</v>
      </c>
      <c r="Y789">
        <v>-11.929099864499999</v>
      </c>
      <c r="Z789">
        <v>-77.0389161298</v>
      </c>
    </row>
    <row r="790" spans="1:26" x14ac:dyDescent="0.3">
      <c r="A790" s="1" t="s">
        <v>5942</v>
      </c>
      <c r="B790" s="1" t="s">
        <v>11978</v>
      </c>
      <c r="C790" s="1" t="s">
        <v>7011</v>
      </c>
      <c r="D790" s="1" t="s">
        <v>7011</v>
      </c>
      <c r="E790" s="1" t="s">
        <v>7034</v>
      </c>
      <c r="F790" s="1" t="s">
        <v>7013</v>
      </c>
      <c r="G790">
        <v>2016</v>
      </c>
      <c r="H790" s="1" t="s">
        <v>28</v>
      </c>
      <c r="I790">
        <v>2022</v>
      </c>
      <c r="J790">
        <v>1</v>
      </c>
      <c r="K790" s="1" t="s">
        <v>7011</v>
      </c>
      <c r="L790" s="1" t="s">
        <v>7011</v>
      </c>
      <c r="M790" s="1" t="s">
        <v>7034</v>
      </c>
      <c r="N790">
        <v>2001</v>
      </c>
      <c r="O790" s="1" t="s">
        <v>7013</v>
      </c>
      <c r="P790" s="1" t="s">
        <v>7011</v>
      </c>
      <c r="Q790" s="1" t="s">
        <v>7011</v>
      </c>
      <c r="R790" s="1" t="s">
        <v>7034</v>
      </c>
      <c r="S790" s="1" t="s">
        <v>7016</v>
      </c>
      <c r="T790">
        <v>10.87</v>
      </c>
      <c r="U790" s="1" t="s">
        <v>6</v>
      </c>
      <c r="V790" s="1" t="s">
        <v>7024</v>
      </c>
      <c r="W790">
        <v>21</v>
      </c>
      <c r="X790" s="1" t="s">
        <v>6</v>
      </c>
      <c r="Y790">
        <v>-11.929099864499999</v>
      </c>
      <c r="Z790">
        <v>-77.0389161298</v>
      </c>
    </row>
    <row r="791" spans="1:26" x14ac:dyDescent="0.3">
      <c r="A791" s="1" t="s">
        <v>1875</v>
      </c>
      <c r="B791" s="1" t="s">
        <v>7483</v>
      </c>
      <c r="C791" s="1" t="s">
        <v>7011</v>
      </c>
      <c r="D791" s="1" t="s">
        <v>7011</v>
      </c>
      <c r="E791" s="1" t="s">
        <v>7046</v>
      </c>
      <c r="F791" s="1" t="s">
        <v>7013</v>
      </c>
      <c r="G791">
        <v>2018</v>
      </c>
      <c r="H791" s="1" t="s">
        <v>354</v>
      </c>
      <c r="I791">
        <v>2021</v>
      </c>
      <c r="J791">
        <v>1</v>
      </c>
      <c r="K791" s="1" t="s">
        <v>7011</v>
      </c>
      <c r="L791" s="1" t="s">
        <v>7011</v>
      </c>
      <c r="M791" s="1" t="s">
        <v>7091</v>
      </c>
      <c r="N791">
        <v>2002</v>
      </c>
      <c r="O791" s="1" t="s">
        <v>7013</v>
      </c>
      <c r="P791" s="1" t="s">
        <v>7059</v>
      </c>
      <c r="Q791" s="1" t="s">
        <v>7060</v>
      </c>
      <c r="R791" s="1" t="s">
        <v>7061</v>
      </c>
      <c r="S791" s="1" t="s">
        <v>7016</v>
      </c>
      <c r="T791">
        <v>11.97</v>
      </c>
      <c r="U791" s="1" t="s">
        <v>6</v>
      </c>
      <c r="V791" s="1" t="s">
        <v>7030</v>
      </c>
      <c r="W791">
        <v>19</v>
      </c>
      <c r="X791" s="1" t="s">
        <v>6</v>
      </c>
      <c r="Y791">
        <v>-11.8720884594</v>
      </c>
      <c r="Z791">
        <v>-77.086768675000002</v>
      </c>
    </row>
    <row r="792" spans="1:26" x14ac:dyDescent="0.3">
      <c r="A792" s="1" t="s">
        <v>2069</v>
      </c>
      <c r="B792" s="1" t="s">
        <v>16424</v>
      </c>
      <c r="C792" s="1" t="s">
        <v>7011</v>
      </c>
      <c r="D792" s="1" t="s">
        <v>7011</v>
      </c>
      <c r="E792" s="1" t="s">
        <v>7032</v>
      </c>
      <c r="F792" s="1" t="s">
        <v>7013</v>
      </c>
      <c r="G792">
        <v>2015</v>
      </c>
      <c r="H792" s="1" t="s">
        <v>28</v>
      </c>
      <c r="I792">
        <v>2021</v>
      </c>
      <c r="J792">
        <v>1</v>
      </c>
      <c r="K792" s="1" t="s">
        <v>7011</v>
      </c>
      <c r="L792" s="1" t="s">
        <v>7011</v>
      </c>
      <c r="M792" s="1" t="s">
        <v>7091</v>
      </c>
      <c r="N792">
        <v>1999</v>
      </c>
      <c r="O792" s="1" t="s">
        <v>7013</v>
      </c>
      <c r="P792" s="1" t="s">
        <v>7021</v>
      </c>
      <c r="Q792" s="1" t="s">
        <v>7235</v>
      </c>
      <c r="R792" s="1" t="s">
        <v>7235</v>
      </c>
      <c r="S792" s="1" t="s">
        <v>7023</v>
      </c>
      <c r="T792">
        <v>12.34</v>
      </c>
      <c r="U792" s="1" t="s">
        <v>6</v>
      </c>
      <c r="V792" s="1" t="s">
        <v>7030</v>
      </c>
      <c r="W792">
        <v>22</v>
      </c>
      <c r="X792" s="1" t="s">
        <v>6</v>
      </c>
      <c r="Y792">
        <v>-11.8720884594</v>
      </c>
      <c r="Z792">
        <v>-77.086768675000002</v>
      </c>
    </row>
    <row r="793" spans="1:26" x14ac:dyDescent="0.3">
      <c r="A793" s="1" t="s">
        <v>5469</v>
      </c>
      <c r="B793" s="1" t="s">
        <v>11364</v>
      </c>
      <c r="C793" s="1" t="s">
        <v>7011</v>
      </c>
      <c r="D793" s="1" t="s">
        <v>7011</v>
      </c>
      <c r="E793" s="1" t="s">
        <v>7069</v>
      </c>
      <c r="F793" s="1" t="s">
        <v>7013</v>
      </c>
      <c r="G793">
        <v>2011</v>
      </c>
      <c r="H793" s="1" t="s">
        <v>5</v>
      </c>
      <c r="I793">
        <v>2021</v>
      </c>
      <c r="J793">
        <v>1</v>
      </c>
      <c r="K793" s="1" t="s">
        <v>7011</v>
      </c>
      <c r="L793" s="1" t="s">
        <v>7011</v>
      </c>
      <c r="M793" s="1" t="s">
        <v>7091</v>
      </c>
      <c r="N793">
        <v>1994</v>
      </c>
      <c r="O793" s="1" t="s">
        <v>7013</v>
      </c>
      <c r="P793" s="1" t="s">
        <v>7011</v>
      </c>
      <c r="Q793" s="1" t="s">
        <v>7011</v>
      </c>
      <c r="R793" s="1" t="s">
        <v>7027</v>
      </c>
      <c r="S793" s="1" t="s">
        <v>7016</v>
      </c>
      <c r="T793">
        <v>11.8</v>
      </c>
      <c r="U793" s="1" t="s">
        <v>6</v>
      </c>
      <c r="V793" s="1" t="s">
        <v>7030</v>
      </c>
      <c r="W793">
        <v>27</v>
      </c>
      <c r="X793" s="1" t="s">
        <v>6</v>
      </c>
      <c r="Y793">
        <v>-11.8720884594</v>
      </c>
      <c r="Z793">
        <v>-77.086768675000002</v>
      </c>
    </row>
    <row r="794" spans="1:26" x14ac:dyDescent="0.3">
      <c r="A794" s="1" t="s">
        <v>6493</v>
      </c>
      <c r="B794" s="1" t="s">
        <v>7483</v>
      </c>
      <c r="C794" s="1" t="s">
        <v>7011</v>
      </c>
      <c r="D794" s="1" t="s">
        <v>7011</v>
      </c>
      <c r="E794" s="1" t="s">
        <v>7046</v>
      </c>
      <c r="F794" s="1" t="s">
        <v>7013</v>
      </c>
      <c r="G794">
        <v>2019</v>
      </c>
      <c r="H794" s="1" t="s">
        <v>8</v>
      </c>
      <c r="I794">
        <v>2021</v>
      </c>
      <c r="J794">
        <v>1</v>
      </c>
      <c r="K794" s="1" t="s">
        <v>7011</v>
      </c>
      <c r="L794" s="1" t="s">
        <v>7011</v>
      </c>
      <c r="M794" s="1" t="s">
        <v>7091</v>
      </c>
      <c r="N794">
        <v>2003</v>
      </c>
      <c r="O794" s="1" t="s">
        <v>7013</v>
      </c>
      <c r="P794" s="1" t="s">
        <v>7011</v>
      </c>
      <c r="Q794" s="1" t="s">
        <v>7011</v>
      </c>
      <c r="R794" s="1" t="s">
        <v>7091</v>
      </c>
      <c r="S794" s="1" t="s">
        <v>7016</v>
      </c>
      <c r="T794">
        <v>12.06</v>
      </c>
      <c r="U794" s="1" t="s">
        <v>6</v>
      </c>
      <c r="V794" s="1" t="s">
        <v>7024</v>
      </c>
      <c r="W794">
        <v>18</v>
      </c>
      <c r="X794" s="1" t="s">
        <v>6</v>
      </c>
      <c r="Y794">
        <v>-11.8720884594</v>
      </c>
      <c r="Z794">
        <v>-77.086768675000002</v>
      </c>
    </row>
    <row r="795" spans="1:26" x14ac:dyDescent="0.3">
      <c r="A795" s="1" t="s">
        <v>2563</v>
      </c>
      <c r="B795" s="1" t="s">
        <v>14072</v>
      </c>
      <c r="C795" s="1" t="s">
        <v>7116</v>
      </c>
      <c r="D795" s="1" t="s">
        <v>8996</v>
      </c>
      <c r="E795" s="1" t="s">
        <v>14073</v>
      </c>
      <c r="F795" s="1" t="s">
        <v>7013</v>
      </c>
      <c r="G795">
        <v>2018</v>
      </c>
      <c r="H795" s="1" t="s">
        <v>49</v>
      </c>
      <c r="I795">
        <v>2021</v>
      </c>
      <c r="J795">
        <v>1</v>
      </c>
      <c r="K795" s="1" t="s">
        <v>7011</v>
      </c>
      <c r="L795" s="1" t="s">
        <v>7011</v>
      </c>
      <c r="M795" s="1" t="s">
        <v>7091</v>
      </c>
      <c r="N795">
        <v>2003</v>
      </c>
      <c r="O795" s="1" t="s">
        <v>7013</v>
      </c>
      <c r="P795" s="1" t="s">
        <v>7021</v>
      </c>
      <c r="Q795" s="1" t="s">
        <v>8996</v>
      </c>
      <c r="R795" s="1" t="s">
        <v>14073</v>
      </c>
      <c r="S795" s="1" t="s">
        <v>7016</v>
      </c>
      <c r="T795">
        <v>11.95</v>
      </c>
      <c r="U795" s="1" t="s">
        <v>6</v>
      </c>
      <c r="V795" s="1" t="s">
        <v>7024</v>
      </c>
      <c r="W795">
        <v>18</v>
      </c>
      <c r="X795" s="1" t="s">
        <v>6</v>
      </c>
      <c r="Y795">
        <v>-11.8720884594</v>
      </c>
      <c r="Z795">
        <v>-77.086768675000002</v>
      </c>
    </row>
    <row r="796" spans="1:26" x14ac:dyDescent="0.3">
      <c r="A796" s="1" t="s">
        <v>1922</v>
      </c>
      <c r="B796" s="1" t="s">
        <v>7272</v>
      </c>
      <c r="C796" s="1" t="s">
        <v>7011</v>
      </c>
      <c r="D796" s="1" t="s">
        <v>7011</v>
      </c>
      <c r="E796" s="1" t="s">
        <v>7091</v>
      </c>
      <c r="F796" s="1" t="s">
        <v>7013</v>
      </c>
      <c r="G796">
        <v>2016</v>
      </c>
      <c r="H796" s="1" t="s">
        <v>233</v>
      </c>
      <c r="I796">
        <v>2021</v>
      </c>
      <c r="J796">
        <v>1</v>
      </c>
      <c r="K796" s="1" t="s">
        <v>7011</v>
      </c>
      <c r="L796" s="1" t="s">
        <v>7011</v>
      </c>
      <c r="M796" s="1" t="s">
        <v>7091</v>
      </c>
      <c r="N796">
        <v>2000</v>
      </c>
      <c r="O796" s="1" t="s">
        <v>7013</v>
      </c>
      <c r="P796" s="1" t="s">
        <v>7011</v>
      </c>
      <c r="Q796" s="1" t="s">
        <v>7011</v>
      </c>
      <c r="R796" s="1" t="s">
        <v>7091</v>
      </c>
      <c r="S796" s="1" t="s">
        <v>7016</v>
      </c>
      <c r="T796">
        <v>11.88</v>
      </c>
      <c r="U796" s="1" t="s">
        <v>6</v>
      </c>
      <c r="V796" s="1" t="s">
        <v>7030</v>
      </c>
      <c r="W796">
        <v>21</v>
      </c>
      <c r="X796" s="1" t="s">
        <v>6</v>
      </c>
      <c r="Y796">
        <v>-11.8720884594</v>
      </c>
      <c r="Z796">
        <v>-77.086768675000002</v>
      </c>
    </row>
    <row r="797" spans="1:26" x14ac:dyDescent="0.3">
      <c r="A797" s="1" t="s">
        <v>336</v>
      </c>
      <c r="B797" s="1" t="s">
        <v>9762</v>
      </c>
      <c r="C797" s="1" t="s">
        <v>7011</v>
      </c>
      <c r="D797" s="1" t="s">
        <v>7011</v>
      </c>
      <c r="E797" s="1" t="s">
        <v>7091</v>
      </c>
      <c r="F797" s="1" t="s">
        <v>7013</v>
      </c>
      <c r="G797">
        <v>2016</v>
      </c>
      <c r="H797" s="1" t="s">
        <v>49</v>
      </c>
      <c r="I797">
        <v>2021</v>
      </c>
      <c r="J797">
        <v>1</v>
      </c>
      <c r="K797" s="1" t="s">
        <v>7011</v>
      </c>
      <c r="L797" s="1" t="s">
        <v>7011</v>
      </c>
      <c r="M797" s="1" t="s">
        <v>7091</v>
      </c>
      <c r="N797">
        <v>2000</v>
      </c>
      <c r="O797" s="1" t="s">
        <v>7013</v>
      </c>
      <c r="P797" s="1" t="s">
        <v>7011</v>
      </c>
      <c r="Q797" s="1" t="s">
        <v>7011</v>
      </c>
      <c r="R797" s="1" t="s">
        <v>7027</v>
      </c>
      <c r="S797" s="1" t="s">
        <v>7016</v>
      </c>
      <c r="T797">
        <v>13.62</v>
      </c>
      <c r="U797" s="1" t="s">
        <v>6</v>
      </c>
      <c r="V797" s="1" t="s">
        <v>7024</v>
      </c>
      <c r="W797">
        <v>21</v>
      </c>
      <c r="X797" s="1" t="s">
        <v>6</v>
      </c>
      <c r="Y797">
        <v>-11.8720884594</v>
      </c>
      <c r="Z797">
        <v>-77.086768675000002</v>
      </c>
    </row>
    <row r="798" spans="1:26" x14ac:dyDescent="0.3">
      <c r="A798" s="1" t="s">
        <v>3009</v>
      </c>
      <c r="B798" s="1" t="s">
        <v>7052</v>
      </c>
      <c r="C798" s="1" t="s">
        <v>7011</v>
      </c>
      <c r="D798" s="1" t="s">
        <v>7011</v>
      </c>
      <c r="E798" s="1" t="s">
        <v>7046</v>
      </c>
      <c r="F798" s="1" t="s">
        <v>7013</v>
      </c>
      <c r="G798">
        <v>2016</v>
      </c>
      <c r="H798" s="1" t="s">
        <v>60</v>
      </c>
      <c r="I798">
        <v>2021</v>
      </c>
      <c r="J798">
        <v>1</v>
      </c>
      <c r="K798" s="1" t="s">
        <v>7011</v>
      </c>
      <c r="L798" s="1" t="s">
        <v>7011</v>
      </c>
      <c r="M798" s="1" t="s">
        <v>7091</v>
      </c>
      <c r="N798">
        <v>1999</v>
      </c>
      <c r="O798" s="1" t="s">
        <v>7013</v>
      </c>
      <c r="P798" s="1" t="s">
        <v>7011</v>
      </c>
      <c r="Q798" s="1" t="s">
        <v>7011</v>
      </c>
      <c r="R798" s="1" t="s">
        <v>7032</v>
      </c>
      <c r="S798" s="1" t="s">
        <v>7016</v>
      </c>
      <c r="T798">
        <v>11.08</v>
      </c>
      <c r="U798" s="1" t="s">
        <v>6</v>
      </c>
      <c r="V798" s="1" t="s">
        <v>7030</v>
      </c>
      <c r="W798">
        <v>22</v>
      </c>
      <c r="X798" s="1" t="s">
        <v>6</v>
      </c>
      <c r="Y798">
        <v>-11.8720884594</v>
      </c>
      <c r="Z798">
        <v>-77.086768675000002</v>
      </c>
    </row>
    <row r="799" spans="1:26" x14ac:dyDescent="0.3">
      <c r="A799" s="1" t="s">
        <v>6498</v>
      </c>
      <c r="B799" s="1" t="s">
        <v>9353</v>
      </c>
      <c r="C799" s="1" t="s">
        <v>7011</v>
      </c>
      <c r="D799" s="1" t="s">
        <v>7011</v>
      </c>
      <c r="E799" s="1" t="s">
        <v>7046</v>
      </c>
      <c r="F799" s="1" t="s">
        <v>7013</v>
      </c>
      <c r="G799">
        <v>2018</v>
      </c>
      <c r="H799" s="1" t="s">
        <v>26</v>
      </c>
      <c r="I799">
        <v>2021</v>
      </c>
      <c r="J799">
        <v>1</v>
      </c>
      <c r="K799" s="1" t="s">
        <v>7011</v>
      </c>
      <c r="L799" s="1" t="s">
        <v>7011</v>
      </c>
      <c r="M799" s="1" t="s">
        <v>7091</v>
      </c>
      <c r="N799">
        <v>2001</v>
      </c>
      <c r="O799" s="1" t="s">
        <v>7013</v>
      </c>
      <c r="P799" s="1" t="s">
        <v>7011</v>
      </c>
      <c r="Q799" s="1" t="s">
        <v>7011</v>
      </c>
      <c r="R799" s="1" t="s">
        <v>7011</v>
      </c>
      <c r="S799" s="1" t="s">
        <v>7016</v>
      </c>
      <c r="T799">
        <v>12.45</v>
      </c>
      <c r="U799" s="1" t="s">
        <v>6</v>
      </c>
      <c r="V799" s="1" t="s">
        <v>7024</v>
      </c>
      <c r="W799">
        <v>20</v>
      </c>
      <c r="X799" s="1" t="s">
        <v>6</v>
      </c>
      <c r="Y799">
        <v>-11.8720884594</v>
      </c>
      <c r="Z799">
        <v>-77.086768675000002</v>
      </c>
    </row>
    <row r="800" spans="1:26" x14ac:dyDescent="0.3">
      <c r="A800" s="1" t="s">
        <v>3796</v>
      </c>
      <c r="B800" s="1" t="s">
        <v>11319</v>
      </c>
      <c r="C800" s="1" t="s">
        <v>7011</v>
      </c>
      <c r="D800" s="1" t="s">
        <v>7011</v>
      </c>
      <c r="E800" s="1" t="s">
        <v>7091</v>
      </c>
      <c r="F800" s="1" t="s">
        <v>7013</v>
      </c>
      <c r="G800">
        <v>2018</v>
      </c>
      <c r="H800" s="1" t="s">
        <v>145</v>
      </c>
      <c r="I800">
        <v>2021</v>
      </c>
      <c r="J800">
        <v>1</v>
      </c>
      <c r="K800" s="1" t="s">
        <v>7011</v>
      </c>
      <c r="L800" s="1" t="s">
        <v>7011</v>
      </c>
      <c r="M800" s="1" t="s">
        <v>7091</v>
      </c>
      <c r="N800">
        <v>2002</v>
      </c>
      <c r="O800" s="1" t="s">
        <v>7013</v>
      </c>
      <c r="P800" s="1" t="s">
        <v>7011</v>
      </c>
      <c r="Q800" s="1" t="s">
        <v>7011</v>
      </c>
      <c r="R800" s="1" t="s">
        <v>7091</v>
      </c>
      <c r="S800" s="1" t="s">
        <v>7016</v>
      </c>
      <c r="T800">
        <v>11.43</v>
      </c>
      <c r="U800" s="1" t="s">
        <v>6</v>
      </c>
      <c r="V800" s="1" t="s">
        <v>7030</v>
      </c>
      <c r="W800">
        <v>19</v>
      </c>
      <c r="X800" s="1" t="s">
        <v>6</v>
      </c>
      <c r="Y800">
        <v>-11.8720884594</v>
      </c>
      <c r="Z800">
        <v>-77.086768675000002</v>
      </c>
    </row>
    <row r="801" spans="1:26" x14ac:dyDescent="0.3">
      <c r="A801" s="1" t="s">
        <v>6306</v>
      </c>
      <c r="B801" s="1" t="s">
        <v>25445</v>
      </c>
      <c r="C801" s="1" t="s">
        <v>7011</v>
      </c>
      <c r="D801" s="1" t="s">
        <v>7011</v>
      </c>
      <c r="E801" s="1" t="s">
        <v>7091</v>
      </c>
      <c r="F801" s="1" t="s">
        <v>7013</v>
      </c>
      <c r="G801">
        <v>2018</v>
      </c>
      <c r="H801" s="1" t="s">
        <v>354</v>
      </c>
      <c r="I801">
        <v>2021</v>
      </c>
      <c r="J801">
        <v>1</v>
      </c>
      <c r="K801" s="1" t="s">
        <v>7011</v>
      </c>
      <c r="L801" s="1" t="s">
        <v>7011</v>
      </c>
      <c r="M801" s="1" t="s">
        <v>7091</v>
      </c>
      <c r="N801">
        <v>2002</v>
      </c>
      <c r="O801" s="1" t="s">
        <v>7013</v>
      </c>
      <c r="P801" s="1" t="s">
        <v>7011</v>
      </c>
      <c r="Q801" s="1" t="s">
        <v>7011</v>
      </c>
      <c r="R801" s="1" t="s">
        <v>7027</v>
      </c>
      <c r="S801" s="1" t="s">
        <v>7016</v>
      </c>
      <c r="T801">
        <v>11.41</v>
      </c>
      <c r="U801" s="1" t="s">
        <v>6</v>
      </c>
      <c r="V801" s="1" t="s">
        <v>7024</v>
      </c>
      <c r="W801">
        <v>19</v>
      </c>
      <c r="X801" s="1" t="s">
        <v>6</v>
      </c>
      <c r="Y801">
        <v>-11.8720884594</v>
      </c>
      <c r="Z801">
        <v>-77.086768675000002</v>
      </c>
    </row>
    <row r="802" spans="1:26" x14ac:dyDescent="0.3">
      <c r="A802" s="1" t="s">
        <v>2998</v>
      </c>
      <c r="B802" s="1" t="s">
        <v>8001</v>
      </c>
      <c r="C802" s="1" t="s">
        <v>7011</v>
      </c>
      <c r="D802" s="1" t="s">
        <v>7011</v>
      </c>
      <c r="E802" s="1" t="s">
        <v>7091</v>
      </c>
      <c r="F802" s="1" t="s">
        <v>7013</v>
      </c>
      <c r="G802">
        <v>2019</v>
      </c>
      <c r="H802" s="1" t="s">
        <v>115</v>
      </c>
      <c r="I802">
        <v>2021</v>
      </c>
      <c r="J802">
        <v>1</v>
      </c>
      <c r="K802" s="1" t="s">
        <v>7011</v>
      </c>
      <c r="L802" s="1" t="s">
        <v>7011</v>
      </c>
      <c r="M802" s="1" t="s">
        <v>7091</v>
      </c>
      <c r="N802">
        <v>2003</v>
      </c>
      <c r="O802" s="1" t="s">
        <v>7013</v>
      </c>
      <c r="P802" s="1" t="s">
        <v>7011</v>
      </c>
      <c r="Q802" s="1" t="s">
        <v>7011</v>
      </c>
      <c r="R802" s="1" t="s">
        <v>7800</v>
      </c>
      <c r="S802" s="1" t="s">
        <v>7016</v>
      </c>
      <c r="T802">
        <v>14.39</v>
      </c>
      <c r="U802" s="1" t="s">
        <v>6</v>
      </c>
      <c r="V802" s="1" t="s">
        <v>7024</v>
      </c>
      <c r="W802">
        <v>18</v>
      </c>
      <c r="X802" s="1" t="s">
        <v>6</v>
      </c>
      <c r="Y802">
        <v>-11.8720884594</v>
      </c>
      <c r="Z802">
        <v>-77.086768675000002</v>
      </c>
    </row>
    <row r="803" spans="1:26" x14ac:dyDescent="0.3">
      <c r="A803" s="1" t="s">
        <v>1186</v>
      </c>
      <c r="B803" s="1" t="s">
        <v>10582</v>
      </c>
      <c r="C803" s="1" t="s">
        <v>7011</v>
      </c>
      <c r="D803" s="1" t="s">
        <v>7011</v>
      </c>
      <c r="E803" s="1" t="s">
        <v>7091</v>
      </c>
      <c r="F803" s="1" t="s">
        <v>7013</v>
      </c>
      <c r="G803">
        <v>2017</v>
      </c>
      <c r="H803" s="1" t="s">
        <v>19</v>
      </c>
      <c r="I803">
        <v>2021</v>
      </c>
      <c r="J803">
        <v>1</v>
      </c>
      <c r="K803" s="1" t="s">
        <v>7011</v>
      </c>
      <c r="L803" s="1" t="s">
        <v>7011</v>
      </c>
      <c r="M803" s="1" t="s">
        <v>7091</v>
      </c>
      <c r="N803">
        <v>2001</v>
      </c>
      <c r="O803" s="1" t="s">
        <v>7013</v>
      </c>
      <c r="P803" s="1" t="s">
        <v>7011</v>
      </c>
      <c r="Q803" s="1" t="s">
        <v>7011</v>
      </c>
      <c r="R803" s="1" t="s">
        <v>7011</v>
      </c>
      <c r="S803" s="1" t="s">
        <v>7016</v>
      </c>
      <c r="T803">
        <v>15.28</v>
      </c>
      <c r="U803" s="1" t="s">
        <v>6</v>
      </c>
      <c r="V803" s="1" t="s">
        <v>7030</v>
      </c>
      <c r="W803">
        <v>20</v>
      </c>
      <c r="X803" s="1" t="s">
        <v>6</v>
      </c>
      <c r="Y803">
        <v>-11.8720884594</v>
      </c>
      <c r="Z803">
        <v>-77.086768675000002</v>
      </c>
    </row>
    <row r="804" spans="1:26" x14ac:dyDescent="0.3">
      <c r="A804" s="1" t="s">
        <v>3855</v>
      </c>
      <c r="B804" s="1" t="s">
        <v>22194</v>
      </c>
      <c r="C804" s="1" t="s">
        <v>7011</v>
      </c>
      <c r="D804" s="1" t="s">
        <v>7011</v>
      </c>
      <c r="E804" s="1" t="s">
        <v>7046</v>
      </c>
      <c r="F804" s="1" t="s">
        <v>7013</v>
      </c>
      <c r="G804">
        <v>2017</v>
      </c>
      <c r="H804" s="1" t="s">
        <v>10</v>
      </c>
      <c r="I804">
        <v>2021</v>
      </c>
      <c r="J804">
        <v>1</v>
      </c>
      <c r="K804" s="1" t="s">
        <v>7011</v>
      </c>
      <c r="L804" s="1" t="s">
        <v>7011</v>
      </c>
      <c r="M804" s="1" t="s">
        <v>7091</v>
      </c>
      <c r="N804">
        <v>2001</v>
      </c>
      <c r="O804" s="1" t="s">
        <v>7013</v>
      </c>
      <c r="P804" s="1" t="s">
        <v>7011</v>
      </c>
      <c r="Q804" s="1" t="s">
        <v>7011</v>
      </c>
      <c r="R804" s="1" t="s">
        <v>7011</v>
      </c>
      <c r="S804" s="1" t="s">
        <v>7016</v>
      </c>
      <c r="T804">
        <v>13.52</v>
      </c>
      <c r="U804" s="1" t="s">
        <v>6</v>
      </c>
      <c r="V804" s="1" t="s">
        <v>7030</v>
      </c>
      <c r="W804">
        <v>20</v>
      </c>
      <c r="X804" s="1" t="s">
        <v>6</v>
      </c>
      <c r="Y804">
        <v>-11.8720884594</v>
      </c>
      <c r="Z804">
        <v>-77.086768675000002</v>
      </c>
    </row>
    <row r="805" spans="1:26" x14ac:dyDescent="0.3">
      <c r="A805" s="1" t="s">
        <v>3967</v>
      </c>
      <c r="B805" s="1" t="s">
        <v>22554</v>
      </c>
      <c r="C805" s="1" t="s">
        <v>7011</v>
      </c>
      <c r="D805" s="1" t="s">
        <v>7011</v>
      </c>
      <c r="E805" s="1" t="s">
        <v>7046</v>
      </c>
      <c r="F805" s="1" t="s">
        <v>7013</v>
      </c>
      <c r="G805">
        <v>2016</v>
      </c>
      <c r="H805" s="1" t="s">
        <v>145</v>
      </c>
      <c r="I805">
        <v>2021</v>
      </c>
      <c r="J805">
        <v>1</v>
      </c>
      <c r="K805" s="1" t="s">
        <v>7011</v>
      </c>
      <c r="L805" s="1" t="s">
        <v>7011</v>
      </c>
      <c r="M805" s="1" t="s">
        <v>7091</v>
      </c>
      <c r="N805">
        <v>2000</v>
      </c>
      <c r="O805" s="1" t="s">
        <v>7013</v>
      </c>
      <c r="P805" s="1" t="s">
        <v>7011</v>
      </c>
      <c r="Q805" s="1" t="s">
        <v>7011</v>
      </c>
      <c r="R805" s="1" t="s">
        <v>7032</v>
      </c>
      <c r="S805" s="1" t="s">
        <v>7016</v>
      </c>
      <c r="T805">
        <v>13.49</v>
      </c>
      <c r="U805" s="1" t="s">
        <v>6</v>
      </c>
      <c r="V805" s="1" t="s">
        <v>7030</v>
      </c>
      <c r="W805">
        <v>21</v>
      </c>
      <c r="X805" s="1" t="s">
        <v>6</v>
      </c>
      <c r="Y805">
        <v>-11.8720884594</v>
      </c>
      <c r="Z805">
        <v>-77.086768675000002</v>
      </c>
    </row>
    <row r="806" spans="1:26" x14ac:dyDescent="0.3">
      <c r="A806" s="1" t="s">
        <v>6502</v>
      </c>
      <c r="B806" s="1" t="s">
        <v>10876</v>
      </c>
      <c r="C806" s="1" t="s">
        <v>7011</v>
      </c>
      <c r="D806" s="1" t="s">
        <v>7011</v>
      </c>
      <c r="E806" s="1" t="s">
        <v>7091</v>
      </c>
      <c r="F806" s="1" t="s">
        <v>7013</v>
      </c>
      <c r="G806">
        <v>2016</v>
      </c>
      <c r="H806" s="1" t="s">
        <v>60</v>
      </c>
      <c r="I806">
        <v>2021</v>
      </c>
      <c r="J806">
        <v>1</v>
      </c>
      <c r="K806" s="1" t="s">
        <v>7011</v>
      </c>
      <c r="L806" s="1" t="s">
        <v>7011</v>
      </c>
      <c r="M806" s="1" t="s">
        <v>7091</v>
      </c>
      <c r="N806">
        <v>2000</v>
      </c>
      <c r="O806" s="1" t="s">
        <v>7013</v>
      </c>
      <c r="P806" s="1" t="s">
        <v>7011</v>
      </c>
      <c r="Q806" s="1" t="s">
        <v>7242</v>
      </c>
      <c r="R806" s="1" t="s">
        <v>11964</v>
      </c>
      <c r="S806" s="1" t="s">
        <v>7016</v>
      </c>
      <c r="T806">
        <v>11.83</v>
      </c>
      <c r="U806" s="1" t="s">
        <v>6</v>
      </c>
      <c r="V806" s="1" t="s">
        <v>7024</v>
      </c>
      <c r="W806">
        <v>21</v>
      </c>
      <c r="X806" s="1" t="s">
        <v>6</v>
      </c>
      <c r="Y806">
        <v>-11.8720884594</v>
      </c>
      <c r="Z806">
        <v>-77.086768675000002</v>
      </c>
    </row>
    <row r="807" spans="1:26" x14ac:dyDescent="0.3">
      <c r="A807" s="1" t="s">
        <v>1878</v>
      </c>
      <c r="B807" s="1" t="s">
        <v>7483</v>
      </c>
      <c r="C807" s="1" t="s">
        <v>7011</v>
      </c>
      <c r="D807" s="1" t="s">
        <v>7011</v>
      </c>
      <c r="E807" s="1" t="s">
        <v>7046</v>
      </c>
      <c r="F807" s="1" t="s">
        <v>7013</v>
      </c>
      <c r="G807">
        <v>2019</v>
      </c>
      <c r="H807" s="1" t="s">
        <v>49</v>
      </c>
      <c r="I807">
        <v>2021</v>
      </c>
      <c r="J807">
        <v>1</v>
      </c>
      <c r="K807" s="1" t="s">
        <v>7011</v>
      </c>
      <c r="L807" s="1" t="s">
        <v>7011</v>
      </c>
      <c r="M807" s="1" t="s">
        <v>7091</v>
      </c>
      <c r="N807">
        <v>2003</v>
      </c>
      <c r="O807" s="1" t="s">
        <v>7013</v>
      </c>
      <c r="P807" s="1" t="s">
        <v>7011</v>
      </c>
      <c r="Q807" s="1" t="s">
        <v>7011</v>
      </c>
      <c r="R807" s="1" t="s">
        <v>7091</v>
      </c>
      <c r="S807" s="1" t="s">
        <v>7016</v>
      </c>
      <c r="T807">
        <v>13.84</v>
      </c>
      <c r="U807" s="1" t="s">
        <v>6</v>
      </c>
      <c r="V807" s="1" t="s">
        <v>7024</v>
      </c>
      <c r="W807">
        <v>18</v>
      </c>
      <c r="X807" s="1" t="s">
        <v>6</v>
      </c>
      <c r="Y807">
        <v>-11.8720884594</v>
      </c>
      <c r="Z807">
        <v>-77.086768675000002</v>
      </c>
    </row>
    <row r="808" spans="1:26" x14ac:dyDescent="0.3">
      <c r="A808" s="1" t="s">
        <v>6093</v>
      </c>
      <c r="B808" s="1" t="s">
        <v>8209</v>
      </c>
      <c r="C808" s="1" t="s">
        <v>7011</v>
      </c>
      <c r="D808" s="1" t="s">
        <v>7011</v>
      </c>
      <c r="E808" s="1" t="s">
        <v>7811</v>
      </c>
      <c r="F808" s="1" t="s">
        <v>7013</v>
      </c>
      <c r="G808">
        <v>2018</v>
      </c>
      <c r="H808" s="1" t="s">
        <v>60</v>
      </c>
      <c r="I808">
        <v>2021</v>
      </c>
      <c r="J808">
        <v>1</v>
      </c>
      <c r="K808" s="1" t="s">
        <v>7011</v>
      </c>
      <c r="L808" s="1" t="s">
        <v>7011</v>
      </c>
      <c r="M808" s="1" t="s">
        <v>7091</v>
      </c>
      <c r="N808">
        <v>2002</v>
      </c>
      <c r="O808" s="1" t="s">
        <v>7013</v>
      </c>
      <c r="P808" s="1" t="s">
        <v>7011</v>
      </c>
      <c r="Q808" s="1" t="s">
        <v>7011</v>
      </c>
      <c r="R808" s="1" t="s">
        <v>7055</v>
      </c>
      <c r="S808" s="1" t="s">
        <v>7016</v>
      </c>
      <c r="T808">
        <v>11.2</v>
      </c>
      <c r="U808" s="1" t="s">
        <v>6</v>
      </c>
      <c r="V808" s="1" t="s">
        <v>7024</v>
      </c>
      <c r="W808">
        <v>19</v>
      </c>
      <c r="X808" s="1" t="s">
        <v>6</v>
      </c>
      <c r="Y808">
        <v>-11.8720884594</v>
      </c>
      <c r="Z808">
        <v>-77.086768675000002</v>
      </c>
    </row>
    <row r="809" spans="1:26" x14ac:dyDescent="0.3">
      <c r="A809" s="1" t="s">
        <v>5421</v>
      </c>
      <c r="B809" s="1" t="s">
        <v>26871</v>
      </c>
      <c r="C809" s="1" t="s">
        <v>7116</v>
      </c>
      <c r="D809" s="1" t="s">
        <v>7117</v>
      </c>
      <c r="E809" s="1" t="s">
        <v>7117</v>
      </c>
      <c r="F809" s="1" t="s">
        <v>7013</v>
      </c>
      <c r="G809">
        <v>2016</v>
      </c>
      <c r="H809" s="1" t="s">
        <v>26</v>
      </c>
      <c r="I809">
        <v>2021</v>
      </c>
      <c r="J809">
        <v>2</v>
      </c>
      <c r="K809" s="1" t="s">
        <v>7011</v>
      </c>
      <c r="L809" s="1" t="s">
        <v>7011</v>
      </c>
      <c r="M809" s="1" t="s">
        <v>7091</v>
      </c>
      <c r="N809">
        <v>2000</v>
      </c>
      <c r="O809" s="1" t="s">
        <v>7013</v>
      </c>
      <c r="P809" s="1" t="s">
        <v>7011</v>
      </c>
      <c r="Q809" s="1" t="s">
        <v>7011</v>
      </c>
      <c r="R809" s="1" t="s">
        <v>7014</v>
      </c>
      <c r="S809" s="1" t="s">
        <v>7016</v>
      </c>
      <c r="T809">
        <v>12.614000000000001</v>
      </c>
      <c r="U809" s="1" t="s">
        <v>6</v>
      </c>
      <c r="V809" s="1" t="s">
        <v>7772</v>
      </c>
      <c r="W809">
        <v>21</v>
      </c>
      <c r="X809" s="1" t="s">
        <v>6</v>
      </c>
      <c r="Y809">
        <v>-11.8720884594</v>
      </c>
      <c r="Z809">
        <v>-77.086768675000002</v>
      </c>
    </row>
    <row r="810" spans="1:26" x14ac:dyDescent="0.3">
      <c r="A810" s="1" t="s">
        <v>6066</v>
      </c>
      <c r="B810" s="1" t="s">
        <v>7483</v>
      </c>
      <c r="C810" s="1" t="s">
        <v>7011</v>
      </c>
      <c r="D810" s="1" t="s">
        <v>7011</v>
      </c>
      <c r="E810" s="1" t="s">
        <v>7046</v>
      </c>
      <c r="F810" s="1" t="s">
        <v>7013</v>
      </c>
      <c r="G810">
        <v>2020</v>
      </c>
      <c r="H810" s="1" t="s">
        <v>5</v>
      </c>
      <c r="I810">
        <v>2021</v>
      </c>
      <c r="J810">
        <v>2</v>
      </c>
      <c r="K810" s="1" t="s">
        <v>7011</v>
      </c>
      <c r="L810" s="1" t="s">
        <v>7011</v>
      </c>
      <c r="M810" s="1" t="s">
        <v>7091</v>
      </c>
      <c r="N810">
        <v>2004</v>
      </c>
      <c r="O810" s="1" t="s">
        <v>7013</v>
      </c>
      <c r="P810" s="1" t="s">
        <v>7011</v>
      </c>
      <c r="Q810" s="1" t="s">
        <v>7011</v>
      </c>
      <c r="R810" s="1" t="s">
        <v>7034</v>
      </c>
      <c r="S810" s="1" t="s">
        <v>7016</v>
      </c>
      <c r="T810">
        <v>12.782</v>
      </c>
      <c r="U810" s="1" t="s">
        <v>6</v>
      </c>
      <c r="V810" s="1" t="s">
        <v>7772</v>
      </c>
      <c r="W810">
        <v>17</v>
      </c>
      <c r="X810" s="1" t="s">
        <v>6</v>
      </c>
      <c r="Y810">
        <v>-11.8720884594</v>
      </c>
      <c r="Z810">
        <v>-77.086768675000002</v>
      </c>
    </row>
    <row r="811" spans="1:26" x14ac:dyDescent="0.3">
      <c r="A811" s="1" t="s">
        <v>5688</v>
      </c>
      <c r="B811" s="1" t="s">
        <v>7833</v>
      </c>
      <c r="C811" s="1" t="s">
        <v>7011</v>
      </c>
      <c r="D811" s="1" t="s">
        <v>7011</v>
      </c>
      <c r="E811" s="1" t="s">
        <v>7011</v>
      </c>
      <c r="F811" s="1" t="s">
        <v>7013</v>
      </c>
      <c r="G811">
        <v>2011</v>
      </c>
      <c r="H811" s="1" t="s">
        <v>145</v>
      </c>
      <c r="I811">
        <v>2021</v>
      </c>
      <c r="J811">
        <v>2</v>
      </c>
      <c r="K811" s="1" t="s">
        <v>7011</v>
      </c>
      <c r="L811" s="1" t="s">
        <v>7011</v>
      </c>
      <c r="M811" s="1" t="s">
        <v>7091</v>
      </c>
      <c r="N811">
        <v>1995</v>
      </c>
      <c r="O811" s="1" t="s">
        <v>7013</v>
      </c>
      <c r="P811" s="1" t="s">
        <v>7021</v>
      </c>
      <c r="Q811" s="1" t="s">
        <v>9405</v>
      </c>
      <c r="R811" s="1" t="s">
        <v>8841</v>
      </c>
      <c r="S811" s="1" t="s">
        <v>7016</v>
      </c>
      <c r="T811">
        <v>15.2</v>
      </c>
      <c r="U811" s="1" t="s">
        <v>6</v>
      </c>
      <c r="V811" s="1" t="s">
        <v>9584</v>
      </c>
      <c r="W811">
        <v>26</v>
      </c>
      <c r="X811" s="1" t="s">
        <v>6</v>
      </c>
      <c r="Y811">
        <v>-11.8720884594</v>
      </c>
      <c r="Z811">
        <v>-77.086768675000002</v>
      </c>
    </row>
    <row r="812" spans="1:26" x14ac:dyDescent="0.3">
      <c r="A812" s="1" t="s">
        <v>4496</v>
      </c>
      <c r="B812" s="1" t="s">
        <v>12390</v>
      </c>
      <c r="C812" s="1" t="s">
        <v>7011</v>
      </c>
      <c r="D812" s="1" t="s">
        <v>7011</v>
      </c>
      <c r="E812" s="1" t="s">
        <v>7091</v>
      </c>
      <c r="F812" s="1" t="s">
        <v>7013</v>
      </c>
      <c r="G812">
        <v>2018</v>
      </c>
      <c r="H812" s="1" t="s">
        <v>49</v>
      </c>
      <c r="I812">
        <v>2021</v>
      </c>
      <c r="J812">
        <v>2</v>
      </c>
      <c r="K812" s="1" t="s">
        <v>7011</v>
      </c>
      <c r="L812" s="1" t="s">
        <v>7011</v>
      </c>
      <c r="M812" s="1" t="s">
        <v>7091</v>
      </c>
      <c r="N812">
        <v>2002</v>
      </c>
      <c r="O812" s="1" t="s">
        <v>7013</v>
      </c>
      <c r="P812" s="1" t="s">
        <v>7021</v>
      </c>
      <c r="Q812" s="1" t="s">
        <v>7639</v>
      </c>
      <c r="R812" s="1" t="s">
        <v>9751</v>
      </c>
      <c r="S812" s="1" t="s">
        <v>7016</v>
      </c>
      <c r="T812">
        <v>11.273</v>
      </c>
      <c r="U812" s="1" t="s">
        <v>6</v>
      </c>
      <c r="V812" s="1" t="s">
        <v>7024</v>
      </c>
      <c r="W812">
        <v>19</v>
      </c>
      <c r="X812" s="1" t="s">
        <v>6</v>
      </c>
      <c r="Y812">
        <v>-11.8720884594</v>
      </c>
      <c r="Z812">
        <v>-77.086768675000002</v>
      </c>
    </row>
    <row r="813" spans="1:26" x14ac:dyDescent="0.3">
      <c r="A813" s="1" t="s">
        <v>4430</v>
      </c>
      <c r="B813" s="1" t="s">
        <v>8600</v>
      </c>
      <c r="C813" s="1" t="s">
        <v>7011</v>
      </c>
      <c r="D813" s="1" t="s">
        <v>7011</v>
      </c>
      <c r="E813" s="1" t="s">
        <v>7029</v>
      </c>
      <c r="F813" s="1" t="s">
        <v>7013</v>
      </c>
      <c r="G813">
        <v>2018</v>
      </c>
      <c r="H813" s="1" t="s">
        <v>45</v>
      </c>
      <c r="I813">
        <v>2021</v>
      </c>
      <c r="J813">
        <v>2</v>
      </c>
      <c r="K813" s="1" t="s">
        <v>7011</v>
      </c>
      <c r="L813" s="1" t="s">
        <v>7011</v>
      </c>
      <c r="M813" s="1" t="s">
        <v>7091</v>
      </c>
      <c r="N813">
        <v>2002</v>
      </c>
      <c r="O813" s="1" t="s">
        <v>7013</v>
      </c>
      <c r="P813" s="1" t="s">
        <v>7011</v>
      </c>
      <c r="Q813" s="1" t="s">
        <v>7011</v>
      </c>
      <c r="R813" s="1" t="s">
        <v>7029</v>
      </c>
      <c r="S813" s="1" t="s">
        <v>7016</v>
      </c>
      <c r="T813">
        <v>13.45</v>
      </c>
      <c r="U813" s="1" t="s">
        <v>6</v>
      </c>
      <c r="V813" s="1" t="s">
        <v>7772</v>
      </c>
      <c r="W813">
        <v>19</v>
      </c>
      <c r="X813" s="1" t="s">
        <v>6</v>
      </c>
      <c r="Y813">
        <v>-11.8720884594</v>
      </c>
      <c r="Z813">
        <v>-77.086768675000002</v>
      </c>
    </row>
    <row r="814" spans="1:26" x14ac:dyDescent="0.3">
      <c r="A814" s="1" t="s">
        <v>2390</v>
      </c>
      <c r="B814" s="1" t="s">
        <v>10899</v>
      </c>
      <c r="C814" s="1" t="s">
        <v>7011</v>
      </c>
      <c r="D814" s="1" t="s">
        <v>7011</v>
      </c>
      <c r="E814" s="1" t="s">
        <v>7032</v>
      </c>
      <c r="F814" s="1" t="s">
        <v>7013</v>
      </c>
      <c r="G814">
        <v>2010</v>
      </c>
      <c r="H814" s="1" t="s">
        <v>31398</v>
      </c>
      <c r="I814">
        <v>2021</v>
      </c>
      <c r="J814">
        <v>2</v>
      </c>
      <c r="K814" s="1" t="s">
        <v>7011</v>
      </c>
      <c r="L814" s="1" t="s">
        <v>7011</v>
      </c>
      <c r="M814" s="1" t="s">
        <v>7091</v>
      </c>
      <c r="N814">
        <v>1994</v>
      </c>
      <c r="O814" s="1" t="s">
        <v>7013</v>
      </c>
      <c r="P814" s="1" t="s">
        <v>7011</v>
      </c>
      <c r="Q814" s="1" t="s">
        <v>7011</v>
      </c>
      <c r="R814" s="1" t="s">
        <v>7011</v>
      </c>
      <c r="S814" s="1" t="s">
        <v>7016</v>
      </c>
      <c r="T814">
        <v>12.613</v>
      </c>
      <c r="U814" s="1" t="s">
        <v>6</v>
      </c>
      <c r="V814" s="1" t="s">
        <v>7024</v>
      </c>
      <c r="W814">
        <v>27</v>
      </c>
      <c r="X814" s="1" t="s">
        <v>6</v>
      </c>
      <c r="Y814">
        <v>-11.8720884594</v>
      </c>
      <c r="Z814">
        <v>-77.086768675000002</v>
      </c>
    </row>
    <row r="815" spans="1:26" x14ac:dyDescent="0.3">
      <c r="A815" s="1" t="s">
        <v>6596</v>
      </c>
      <c r="B815" s="1" t="s">
        <v>13019</v>
      </c>
      <c r="C815" s="1" t="s">
        <v>7011</v>
      </c>
      <c r="D815" s="1" t="s">
        <v>7011</v>
      </c>
      <c r="E815" s="1" t="s">
        <v>7032</v>
      </c>
      <c r="F815" s="1" t="s">
        <v>7013</v>
      </c>
      <c r="G815">
        <v>2017</v>
      </c>
      <c r="H815" s="1" t="s">
        <v>10</v>
      </c>
      <c r="I815">
        <v>2021</v>
      </c>
      <c r="J815">
        <v>2</v>
      </c>
      <c r="K815" s="1" t="s">
        <v>7011</v>
      </c>
      <c r="L815" s="1" t="s">
        <v>7011</v>
      </c>
      <c r="M815" s="1" t="s">
        <v>7091</v>
      </c>
      <c r="N815">
        <v>2001</v>
      </c>
      <c r="O815" s="1" t="s">
        <v>7013</v>
      </c>
      <c r="P815" s="1" t="s">
        <v>7011</v>
      </c>
      <c r="Q815" s="1" t="s">
        <v>7011</v>
      </c>
      <c r="R815" s="1" t="s">
        <v>7046</v>
      </c>
      <c r="S815" s="1" t="s">
        <v>7016</v>
      </c>
      <c r="T815">
        <v>15.009</v>
      </c>
      <c r="U815" s="1" t="s">
        <v>6</v>
      </c>
      <c r="V815" s="1" t="s">
        <v>7024</v>
      </c>
      <c r="W815">
        <v>20</v>
      </c>
      <c r="X815" s="1" t="s">
        <v>6</v>
      </c>
      <c r="Y815">
        <v>-11.8720884594</v>
      </c>
      <c r="Z815">
        <v>-77.086768675000002</v>
      </c>
    </row>
    <row r="816" spans="1:26" x14ac:dyDescent="0.3">
      <c r="A816" s="1" t="s">
        <v>3394</v>
      </c>
      <c r="B816" s="1" t="s">
        <v>8493</v>
      </c>
      <c r="C816" s="1" t="s">
        <v>7011</v>
      </c>
      <c r="D816" s="1" t="s">
        <v>7011</v>
      </c>
      <c r="E816" s="1" t="s">
        <v>7046</v>
      </c>
      <c r="F816" s="1" t="s">
        <v>7013</v>
      </c>
      <c r="G816">
        <v>2010</v>
      </c>
      <c r="H816" s="1" t="s">
        <v>10</v>
      </c>
      <c r="I816">
        <v>2021</v>
      </c>
      <c r="J816">
        <v>2</v>
      </c>
      <c r="K816" s="1" t="s">
        <v>7011</v>
      </c>
      <c r="L816" s="1" t="s">
        <v>7011</v>
      </c>
      <c r="M816" s="1" t="s">
        <v>7091</v>
      </c>
      <c r="N816">
        <v>1994</v>
      </c>
      <c r="O816" s="1" t="s">
        <v>7013</v>
      </c>
      <c r="P816" s="1" t="s">
        <v>7011</v>
      </c>
      <c r="Q816" s="1" t="s">
        <v>7011</v>
      </c>
      <c r="R816" s="1" t="s">
        <v>7046</v>
      </c>
      <c r="S816" s="1" t="s">
        <v>7016</v>
      </c>
      <c r="T816">
        <v>15.888999999999999</v>
      </c>
      <c r="U816" s="1" t="s">
        <v>6</v>
      </c>
      <c r="V816" s="1" t="s">
        <v>7024</v>
      </c>
      <c r="W816">
        <v>27</v>
      </c>
      <c r="X816" s="1" t="s">
        <v>6</v>
      </c>
      <c r="Y816">
        <v>-11.8720884594</v>
      </c>
      <c r="Z816">
        <v>-77.086768675000002</v>
      </c>
    </row>
    <row r="817" spans="1:26" x14ac:dyDescent="0.3">
      <c r="A817" s="1" t="s">
        <v>6161</v>
      </c>
      <c r="B817" s="1" t="s">
        <v>11312</v>
      </c>
      <c r="C817" s="1" t="s">
        <v>7011</v>
      </c>
      <c r="D817" s="1" t="s">
        <v>7011</v>
      </c>
      <c r="E817" s="1" t="s">
        <v>7091</v>
      </c>
      <c r="F817" s="1" t="s">
        <v>7013</v>
      </c>
      <c r="G817">
        <v>2018</v>
      </c>
      <c r="H817" s="1" t="s">
        <v>26</v>
      </c>
      <c r="I817">
        <v>2021</v>
      </c>
      <c r="J817">
        <v>2</v>
      </c>
      <c r="K817" s="1" t="s">
        <v>7011</v>
      </c>
      <c r="L817" s="1" t="s">
        <v>7011</v>
      </c>
      <c r="M817" s="1" t="s">
        <v>7091</v>
      </c>
      <c r="N817">
        <v>2002</v>
      </c>
      <c r="O817" s="1" t="s">
        <v>7013</v>
      </c>
      <c r="P817" s="1" t="s">
        <v>7011</v>
      </c>
      <c r="Q817" s="1" t="s">
        <v>7011</v>
      </c>
      <c r="R817" s="1" t="s">
        <v>7011</v>
      </c>
      <c r="S817" s="1" t="s">
        <v>7016</v>
      </c>
      <c r="T817">
        <v>13.426</v>
      </c>
      <c r="U817" s="1" t="s">
        <v>6</v>
      </c>
      <c r="V817" s="1" t="s">
        <v>7024</v>
      </c>
      <c r="W817">
        <v>19</v>
      </c>
      <c r="X817" s="1" t="s">
        <v>6</v>
      </c>
      <c r="Y817">
        <v>-11.8720884594</v>
      </c>
      <c r="Z817">
        <v>-77.086768675000002</v>
      </c>
    </row>
    <row r="818" spans="1:26" x14ac:dyDescent="0.3">
      <c r="A818" s="1" t="s">
        <v>5108</v>
      </c>
      <c r="B818" s="1" t="s">
        <v>8874</v>
      </c>
      <c r="C818" s="1" t="s">
        <v>7011</v>
      </c>
      <c r="D818" s="1" t="s">
        <v>7011</v>
      </c>
      <c r="E818" s="1" t="s">
        <v>7091</v>
      </c>
      <c r="F818" s="1" t="s">
        <v>7013</v>
      </c>
      <c r="G818">
        <v>2017</v>
      </c>
      <c r="H818" s="1" t="s">
        <v>49</v>
      </c>
      <c r="I818">
        <v>2021</v>
      </c>
      <c r="J818">
        <v>2</v>
      </c>
      <c r="K818" s="1" t="s">
        <v>7011</v>
      </c>
      <c r="L818" s="1" t="s">
        <v>7011</v>
      </c>
      <c r="M818" s="1" t="s">
        <v>7091</v>
      </c>
      <c r="N818">
        <v>2001</v>
      </c>
      <c r="O818" s="1" t="s">
        <v>7013</v>
      </c>
      <c r="P818" s="1" t="s">
        <v>7059</v>
      </c>
      <c r="Q818" s="1" t="s">
        <v>7060</v>
      </c>
      <c r="R818" s="1" t="s">
        <v>7059</v>
      </c>
      <c r="S818" s="1" t="s">
        <v>7016</v>
      </c>
      <c r="T818">
        <v>13.411</v>
      </c>
      <c r="U818" s="1" t="s">
        <v>6</v>
      </c>
      <c r="V818" s="1" t="s">
        <v>7024</v>
      </c>
      <c r="W818">
        <v>20</v>
      </c>
      <c r="X818" s="1" t="s">
        <v>6</v>
      </c>
      <c r="Y818">
        <v>-11.8720884594</v>
      </c>
      <c r="Z818">
        <v>-77.086768675000002</v>
      </c>
    </row>
    <row r="819" spans="1:26" x14ac:dyDescent="0.3">
      <c r="A819" s="1" t="s">
        <v>4382</v>
      </c>
      <c r="B819" s="1" t="s">
        <v>7336</v>
      </c>
      <c r="C819" s="1" t="s">
        <v>7011</v>
      </c>
      <c r="D819" s="1" t="s">
        <v>7011</v>
      </c>
      <c r="E819" s="1" t="s">
        <v>7026</v>
      </c>
      <c r="F819" s="1" t="s">
        <v>7013</v>
      </c>
      <c r="G819">
        <v>2018</v>
      </c>
      <c r="H819" s="1" t="s">
        <v>19</v>
      </c>
      <c r="I819">
        <v>2021</v>
      </c>
      <c r="J819">
        <v>2</v>
      </c>
      <c r="K819" s="1" t="s">
        <v>7011</v>
      </c>
      <c r="L819" s="1" t="s">
        <v>7011</v>
      </c>
      <c r="M819" s="1" t="s">
        <v>7091</v>
      </c>
      <c r="N819">
        <v>2003</v>
      </c>
      <c r="O819" s="1" t="s">
        <v>7013</v>
      </c>
      <c r="P819" s="1" t="s">
        <v>7011</v>
      </c>
      <c r="Q819" s="1" t="s">
        <v>7011</v>
      </c>
      <c r="R819" s="1" t="s">
        <v>7027</v>
      </c>
      <c r="S819" s="1" t="s">
        <v>7023</v>
      </c>
      <c r="T819">
        <v>13.005000000000001</v>
      </c>
      <c r="U819" s="1" t="s">
        <v>6</v>
      </c>
      <c r="V819" s="1" t="s">
        <v>7772</v>
      </c>
      <c r="W819">
        <v>18</v>
      </c>
      <c r="X819" s="1" t="s">
        <v>6</v>
      </c>
      <c r="Y819">
        <v>-11.8720884594</v>
      </c>
      <c r="Z819">
        <v>-77.086768675000002</v>
      </c>
    </row>
    <row r="820" spans="1:26" x14ac:dyDescent="0.3">
      <c r="A820" s="1" t="s">
        <v>1379</v>
      </c>
      <c r="B820" s="1" t="s">
        <v>8337</v>
      </c>
      <c r="C820" s="1" t="s">
        <v>7059</v>
      </c>
      <c r="D820" s="1" t="s">
        <v>7060</v>
      </c>
      <c r="E820" s="1" t="s">
        <v>7423</v>
      </c>
      <c r="F820" s="1" t="s">
        <v>7013</v>
      </c>
      <c r="G820">
        <v>2019</v>
      </c>
      <c r="H820" s="1" t="s">
        <v>28</v>
      </c>
      <c r="I820">
        <v>2021</v>
      </c>
      <c r="J820">
        <v>2</v>
      </c>
      <c r="K820" s="1" t="s">
        <v>7011</v>
      </c>
      <c r="L820" s="1" t="s">
        <v>7011</v>
      </c>
      <c r="M820" s="1" t="s">
        <v>7091</v>
      </c>
      <c r="N820">
        <v>2003</v>
      </c>
      <c r="O820" s="1" t="s">
        <v>7013</v>
      </c>
      <c r="P820" s="1" t="s">
        <v>7011</v>
      </c>
      <c r="Q820" s="1" t="s">
        <v>7155</v>
      </c>
      <c r="R820" s="1" t="s">
        <v>7155</v>
      </c>
      <c r="S820" s="1" t="s">
        <v>7016</v>
      </c>
      <c r="T820">
        <v>11.598000000000001</v>
      </c>
      <c r="U820" s="1" t="s">
        <v>6</v>
      </c>
      <c r="V820" s="1" t="s">
        <v>7024</v>
      </c>
      <c r="W820">
        <v>18</v>
      </c>
      <c r="X820" s="1" t="s">
        <v>6</v>
      </c>
      <c r="Y820">
        <v>-11.8720884594</v>
      </c>
      <c r="Z820">
        <v>-77.086768675000002</v>
      </c>
    </row>
    <row r="821" spans="1:26" x14ac:dyDescent="0.3">
      <c r="A821" s="1" t="s">
        <v>3035</v>
      </c>
      <c r="B821" s="1" t="s">
        <v>9017</v>
      </c>
      <c r="C821" s="1" t="s">
        <v>7011</v>
      </c>
      <c r="D821" s="1" t="s">
        <v>7011</v>
      </c>
      <c r="E821" s="1" t="s">
        <v>7928</v>
      </c>
      <c r="F821" s="1" t="s">
        <v>7013</v>
      </c>
      <c r="G821">
        <v>2019</v>
      </c>
      <c r="H821" s="1" t="s">
        <v>19</v>
      </c>
      <c r="I821">
        <v>2021</v>
      </c>
      <c r="J821">
        <v>2</v>
      </c>
      <c r="K821" s="1" t="s">
        <v>7011</v>
      </c>
      <c r="L821" s="1" t="s">
        <v>7011</v>
      </c>
      <c r="M821" s="1" t="s">
        <v>7091</v>
      </c>
      <c r="N821">
        <v>2003</v>
      </c>
      <c r="O821" s="1" t="s">
        <v>7013</v>
      </c>
      <c r="P821" s="1" t="s">
        <v>7059</v>
      </c>
      <c r="Q821" s="1" t="s">
        <v>7060</v>
      </c>
      <c r="R821" s="1" t="s">
        <v>7061</v>
      </c>
      <c r="S821" s="1" t="s">
        <v>7023</v>
      </c>
      <c r="T821">
        <v>14.321999999999999</v>
      </c>
      <c r="U821" s="1" t="s">
        <v>6</v>
      </c>
      <c r="V821" s="1" t="s">
        <v>7772</v>
      </c>
      <c r="W821">
        <v>18</v>
      </c>
      <c r="X821" s="1" t="s">
        <v>6</v>
      </c>
      <c r="Y821">
        <v>-11.8720884594</v>
      </c>
      <c r="Z821">
        <v>-77.086768675000002</v>
      </c>
    </row>
    <row r="822" spans="1:26" x14ac:dyDescent="0.3">
      <c r="A822" s="1" t="s">
        <v>5706</v>
      </c>
      <c r="B822" s="1" t="s">
        <v>7052</v>
      </c>
      <c r="C822" s="1" t="s">
        <v>7011</v>
      </c>
      <c r="D822" s="1" t="s">
        <v>7011</v>
      </c>
      <c r="E822" s="1" t="s">
        <v>7046</v>
      </c>
      <c r="F822" s="1" t="s">
        <v>7013</v>
      </c>
      <c r="G822">
        <v>2017</v>
      </c>
      <c r="H822" s="1" t="s">
        <v>28</v>
      </c>
      <c r="I822">
        <v>2021</v>
      </c>
      <c r="J822">
        <v>2</v>
      </c>
      <c r="K822" s="1" t="s">
        <v>7011</v>
      </c>
      <c r="L822" s="1" t="s">
        <v>7011</v>
      </c>
      <c r="M822" s="1" t="s">
        <v>7091</v>
      </c>
      <c r="N822">
        <v>2000</v>
      </c>
      <c r="O822" s="1" t="s">
        <v>7013</v>
      </c>
      <c r="P822" s="1" t="s">
        <v>7011</v>
      </c>
      <c r="Q822" s="1" t="s">
        <v>7011</v>
      </c>
      <c r="R822" s="1" t="s">
        <v>7011</v>
      </c>
      <c r="S822" s="1" t="s">
        <v>7016</v>
      </c>
      <c r="T822">
        <v>11.632999999999999</v>
      </c>
      <c r="U822" s="1" t="s">
        <v>6</v>
      </c>
      <c r="V822" s="1" t="s">
        <v>7024</v>
      </c>
      <c r="W822">
        <v>21</v>
      </c>
      <c r="X822" s="1" t="s">
        <v>6</v>
      </c>
      <c r="Y822">
        <v>-11.8720884594</v>
      </c>
      <c r="Z822">
        <v>-77.086768675000002</v>
      </c>
    </row>
    <row r="823" spans="1:26" x14ac:dyDescent="0.3">
      <c r="A823" s="1" t="s">
        <v>5406</v>
      </c>
      <c r="B823" s="1" t="s">
        <v>8352</v>
      </c>
      <c r="C823" s="1" t="s">
        <v>7011</v>
      </c>
      <c r="D823" s="1" t="s">
        <v>7011</v>
      </c>
      <c r="E823" s="1" t="s">
        <v>7091</v>
      </c>
      <c r="F823" s="1" t="s">
        <v>7013</v>
      </c>
      <c r="G823">
        <v>2016</v>
      </c>
      <c r="H823" s="1" t="s">
        <v>19</v>
      </c>
      <c r="I823">
        <v>2021</v>
      </c>
      <c r="J823">
        <v>2</v>
      </c>
      <c r="K823" s="1" t="s">
        <v>7011</v>
      </c>
      <c r="L823" s="1" t="s">
        <v>7011</v>
      </c>
      <c r="M823" s="1" t="s">
        <v>7091</v>
      </c>
      <c r="N823">
        <v>2000</v>
      </c>
      <c r="O823" s="1" t="s">
        <v>7013</v>
      </c>
      <c r="P823" s="1" t="s">
        <v>7011</v>
      </c>
      <c r="Q823" s="1" t="s">
        <v>7011</v>
      </c>
      <c r="R823" s="1" t="s">
        <v>7091</v>
      </c>
      <c r="S823" s="1" t="s">
        <v>7023</v>
      </c>
      <c r="T823">
        <v>15.263</v>
      </c>
      <c r="U823" s="1" t="s">
        <v>6</v>
      </c>
      <c r="V823" s="1" t="s">
        <v>7772</v>
      </c>
      <c r="W823">
        <v>21</v>
      </c>
      <c r="X823" s="1" t="s">
        <v>6</v>
      </c>
      <c r="Y823">
        <v>-11.8720884594</v>
      </c>
      <c r="Z823">
        <v>-77.086768675000002</v>
      </c>
    </row>
    <row r="824" spans="1:26" x14ac:dyDescent="0.3">
      <c r="A824" s="1" t="s">
        <v>2937</v>
      </c>
      <c r="B824" s="1" t="s">
        <v>8874</v>
      </c>
      <c r="C824" s="1" t="s">
        <v>7011</v>
      </c>
      <c r="D824" s="1" t="s">
        <v>7011</v>
      </c>
      <c r="E824" s="1" t="s">
        <v>7091</v>
      </c>
      <c r="F824" s="1" t="s">
        <v>7013</v>
      </c>
      <c r="G824">
        <v>2019</v>
      </c>
      <c r="H824" s="1" t="s">
        <v>10</v>
      </c>
      <c r="I824">
        <v>2021</v>
      </c>
      <c r="J824">
        <v>2</v>
      </c>
      <c r="K824" s="1" t="s">
        <v>7011</v>
      </c>
      <c r="L824" s="1" t="s">
        <v>7011</v>
      </c>
      <c r="M824" s="1" t="s">
        <v>7091</v>
      </c>
      <c r="N824">
        <v>2003</v>
      </c>
      <c r="O824" s="1" t="s">
        <v>7013</v>
      </c>
      <c r="P824" s="1" t="s">
        <v>7011</v>
      </c>
      <c r="Q824" s="1" t="s">
        <v>7011</v>
      </c>
      <c r="R824" s="1" t="s">
        <v>7011</v>
      </c>
      <c r="S824" s="1" t="s">
        <v>7016</v>
      </c>
      <c r="T824">
        <v>13.523999999999999</v>
      </c>
      <c r="U824" s="1" t="s">
        <v>6</v>
      </c>
      <c r="V824" s="1" t="s">
        <v>7024</v>
      </c>
      <c r="W824">
        <v>18</v>
      </c>
      <c r="X824" s="1" t="s">
        <v>6</v>
      </c>
      <c r="Y824">
        <v>-11.8720884594</v>
      </c>
      <c r="Z824">
        <v>-77.086768675000002</v>
      </c>
    </row>
    <row r="825" spans="1:26" x14ac:dyDescent="0.3">
      <c r="A825" s="1" t="s">
        <v>6614</v>
      </c>
      <c r="B825" s="1" t="s">
        <v>9280</v>
      </c>
      <c r="C825" s="1" t="s">
        <v>7011</v>
      </c>
      <c r="D825" s="1" t="s">
        <v>7011</v>
      </c>
      <c r="E825" s="1" t="s">
        <v>7091</v>
      </c>
      <c r="F825" s="1" t="s">
        <v>7013</v>
      </c>
      <c r="G825">
        <v>2016</v>
      </c>
      <c r="H825" s="1" t="s">
        <v>33</v>
      </c>
      <c r="I825">
        <v>2021</v>
      </c>
      <c r="J825">
        <v>2</v>
      </c>
      <c r="K825" s="1" t="s">
        <v>7011</v>
      </c>
      <c r="L825" s="1" t="s">
        <v>7011</v>
      </c>
      <c r="M825" s="1" t="s">
        <v>7091</v>
      </c>
      <c r="N825">
        <v>2000</v>
      </c>
      <c r="O825" s="1" t="s">
        <v>7013</v>
      </c>
      <c r="P825" s="1" t="s">
        <v>7021</v>
      </c>
      <c r="Q825" s="1" t="s">
        <v>7235</v>
      </c>
      <c r="R825" s="1" t="s">
        <v>7235</v>
      </c>
      <c r="S825" s="1" t="s">
        <v>7016</v>
      </c>
      <c r="T825">
        <v>13.321</v>
      </c>
      <c r="U825" s="1" t="s">
        <v>6</v>
      </c>
      <c r="V825" s="1" t="s">
        <v>7772</v>
      </c>
      <c r="W825">
        <v>21</v>
      </c>
      <c r="X825" s="1" t="s">
        <v>6</v>
      </c>
      <c r="Y825">
        <v>-11.8720884594</v>
      </c>
      <c r="Z825">
        <v>-77.086768675000002</v>
      </c>
    </row>
    <row r="826" spans="1:26" x14ac:dyDescent="0.3">
      <c r="A826" s="1" t="s">
        <v>1909</v>
      </c>
      <c r="B826" s="1" t="s">
        <v>8510</v>
      </c>
      <c r="C826" s="1" t="s">
        <v>7011</v>
      </c>
      <c r="D826" s="1" t="s">
        <v>7011</v>
      </c>
      <c r="E826" s="1" t="s">
        <v>7091</v>
      </c>
      <c r="F826" s="1" t="s">
        <v>7013</v>
      </c>
      <c r="G826">
        <v>2016</v>
      </c>
      <c r="H826" s="1" t="s">
        <v>264</v>
      </c>
      <c r="I826">
        <v>2021</v>
      </c>
      <c r="J826">
        <v>2</v>
      </c>
      <c r="K826" s="1" t="s">
        <v>7011</v>
      </c>
      <c r="L826" s="1" t="s">
        <v>7011</v>
      </c>
      <c r="M826" s="1" t="s">
        <v>7091</v>
      </c>
      <c r="N826">
        <v>2000</v>
      </c>
      <c r="O826" s="1" t="s">
        <v>7013</v>
      </c>
      <c r="P826" s="1" t="s">
        <v>7011</v>
      </c>
      <c r="Q826" s="1" t="s">
        <v>7011</v>
      </c>
      <c r="R826" s="1" t="s">
        <v>7011</v>
      </c>
      <c r="S826" s="1" t="s">
        <v>7023</v>
      </c>
      <c r="T826">
        <v>15.423</v>
      </c>
      <c r="U826" s="1" t="s">
        <v>6</v>
      </c>
      <c r="V826" s="1" t="s">
        <v>7024</v>
      </c>
      <c r="W826">
        <v>21</v>
      </c>
      <c r="X826" s="1" t="s">
        <v>6</v>
      </c>
      <c r="Y826">
        <v>-11.8720884594</v>
      </c>
      <c r="Z826">
        <v>-77.086768675000002</v>
      </c>
    </row>
    <row r="827" spans="1:26" x14ac:dyDescent="0.3">
      <c r="A827" s="1" t="s">
        <v>5597</v>
      </c>
      <c r="B827" s="1" t="s">
        <v>27348</v>
      </c>
      <c r="C827" s="1" t="s">
        <v>7224</v>
      </c>
      <c r="D827" s="1" t="s">
        <v>9154</v>
      </c>
      <c r="E827" s="1" t="s">
        <v>10954</v>
      </c>
      <c r="F827" s="1" t="s">
        <v>7013</v>
      </c>
      <c r="G827">
        <v>2017</v>
      </c>
      <c r="H827" s="1" t="s">
        <v>10</v>
      </c>
      <c r="I827">
        <v>2021</v>
      </c>
      <c r="J827">
        <v>2</v>
      </c>
      <c r="K827" s="1" t="s">
        <v>7011</v>
      </c>
      <c r="L827" s="1" t="s">
        <v>7011</v>
      </c>
      <c r="M827" s="1" t="s">
        <v>7091</v>
      </c>
      <c r="N827">
        <v>2002</v>
      </c>
      <c r="O827" s="1" t="s">
        <v>7013</v>
      </c>
      <c r="P827" s="1" t="s">
        <v>7965</v>
      </c>
      <c r="Q827" s="1" t="s">
        <v>9154</v>
      </c>
      <c r="R827" s="1" t="s">
        <v>10954</v>
      </c>
      <c r="S827" s="1" t="s">
        <v>7016</v>
      </c>
      <c r="T827">
        <v>14.933</v>
      </c>
      <c r="U827" s="1" t="s">
        <v>6</v>
      </c>
      <c r="V827" s="1" t="s">
        <v>7772</v>
      </c>
      <c r="W827">
        <v>19</v>
      </c>
      <c r="X827" s="1" t="s">
        <v>6</v>
      </c>
      <c r="Y827">
        <v>-11.8720884594</v>
      </c>
      <c r="Z827">
        <v>-77.086768675000002</v>
      </c>
    </row>
    <row r="828" spans="1:26" x14ac:dyDescent="0.3">
      <c r="A828" s="1" t="s">
        <v>1016</v>
      </c>
      <c r="B828" s="1" t="s">
        <v>10821</v>
      </c>
      <c r="C828" s="1" t="s">
        <v>7011</v>
      </c>
      <c r="D828" s="1" t="s">
        <v>7011</v>
      </c>
      <c r="E828" s="1" t="s">
        <v>7091</v>
      </c>
      <c r="F828" s="1" t="s">
        <v>7013</v>
      </c>
      <c r="G828">
        <v>2020</v>
      </c>
      <c r="H828" s="1" t="s">
        <v>49</v>
      </c>
      <c r="I828">
        <v>2021</v>
      </c>
      <c r="J828">
        <v>2</v>
      </c>
      <c r="K828" s="1" t="s">
        <v>7011</v>
      </c>
      <c r="L828" s="1" t="s">
        <v>7011</v>
      </c>
      <c r="M828" s="1" t="s">
        <v>7091</v>
      </c>
      <c r="N828">
        <v>2004</v>
      </c>
      <c r="O828" s="1" t="s">
        <v>7013</v>
      </c>
      <c r="P828" s="1" t="s">
        <v>7011</v>
      </c>
      <c r="Q828" s="1" t="s">
        <v>7011</v>
      </c>
      <c r="R828" s="1" t="s">
        <v>7011</v>
      </c>
      <c r="S828" s="1" t="s">
        <v>7023</v>
      </c>
      <c r="T828">
        <v>14.569000000000001</v>
      </c>
      <c r="U828" s="1" t="s">
        <v>6</v>
      </c>
      <c r="V828" s="1" t="s">
        <v>7024</v>
      </c>
      <c r="W828">
        <v>17</v>
      </c>
      <c r="X828" s="1" t="s">
        <v>6</v>
      </c>
      <c r="Y828">
        <v>-11.8720884594</v>
      </c>
      <c r="Z828">
        <v>-77.086768675000002</v>
      </c>
    </row>
    <row r="829" spans="1:26" x14ac:dyDescent="0.3">
      <c r="A829" s="1" t="s">
        <v>6785</v>
      </c>
      <c r="B829" s="1" t="s">
        <v>18034</v>
      </c>
      <c r="C829" s="1" t="s">
        <v>7011</v>
      </c>
      <c r="D829" s="1" t="s">
        <v>7011</v>
      </c>
      <c r="E829" s="1" t="s">
        <v>7091</v>
      </c>
      <c r="F829" s="1" t="s">
        <v>7013</v>
      </c>
      <c r="G829">
        <v>2018</v>
      </c>
      <c r="H829" s="1" t="s">
        <v>104</v>
      </c>
      <c r="I829">
        <v>2021</v>
      </c>
      <c r="J829">
        <v>2</v>
      </c>
      <c r="K829" s="1" t="s">
        <v>7011</v>
      </c>
      <c r="L829" s="1" t="s">
        <v>7011</v>
      </c>
      <c r="M829" s="1" t="s">
        <v>7091</v>
      </c>
      <c r="N829">
        <v>2002</v>
      </c>
      <c r="O829" s="1" t="s">
        <v>7013</v>
      </c>
      <c r="P829" s="1" t="s">
        <v>7059</v>
      </c>
      <c r="Q829" s="1" t="s">
        <v>7060</v>
      </c>
      <c r="R829" s="1" t="s">
        <v>7059</v>
      </c>
      <c r="S829" s="1" t="s">
        <v>7016</v>
      </c>
      <c r="T829">
        <v>12.053000000000001</v>
      </c>
      <c r="U829" s="1" t="s">
        <v>6</v>
      </c>
      <c r="V829" s="1" t="s">
        <v>7772</v>
      </c>
      <c r="W829">
        <v>19</v>
      </c>
      <c r="X829" s="1" t="s">
        <v>6</v>
      </c>
      <c r="Y829">
        <v>-11.8720884594</v>
      </c>
      <c r="Z829">
        <v>-77.086768675000002</v>
      </c>
    </row>
    <row r="830" spans="1:26" x14ac:dyDescent="0.3">
      <c r="A830" s="1" t="s">
        <v>5523</v>
      </c>
      <c r="B830" s="1" t="s">
        <v>7483</v>
      </c>
      <c r="C830" s="1" t="s">
        <v>7011</v>
      </c>
      <c r="D830" s="1" t="s">
        <v>7011</v>
      </c>
      <c r="E830" s="1" t="s">
        <v>7046</v>
      </c>
      <c r="F830" s="1" t="s">
        <v>7013</v>
      </c>
      <c r="G830">
        <v>2014</v>
      </c>
      <c r="H830" s="1" t="s">
        <v>49</v>
      </c>
      <c r="I830">
        <v>2022</v>
      </c>
      <c r="J830">
        <v>1</v>
      </c>
      <c r="K830" s="1" t="s">
        <v>7011</v>
      </c>
      <c r="L830" s="1" t="s">
        <v>7011</v>
      </c>
      <c r="M830" s="1" t="s">
        <v>7091</v>
      </c>
      <c r="N830">
        <v>1998</v>
      </c>
      <c r="O830" s="1" t="s">
        <v>7013</v>
      </c>
      <c r="P830" s="1" t="s">
        <v>7011</v>
      </c>
      <c r="Q830" s="1" t="s">
        <v>7011</v>
      </c>
      <c r="R830" s="1" t="s">
        <v>7046</v>
      </c>
      <c r="S830" s="1" t="s">
        <v>7016</v>
      </c>
      <c r="T830">
        <v>15.37</v>
      </c>
      <c r="U830" s="1" t="s">
        <v>6</v>
      </c>
      <c r="V830" s="1" t="s">
        <v>7024</v>
      </c>
      <c r="W830">
        <v>24</v>
      </c>
      <c r="X830" s="1" t="s">
        <v>6</v>
      </c>
      <c r="Y830">
        <v>-11.8720884594</v>
      </c>
      <c r="Z830">
        <v>-77.086768675000002</v>
      </c>
    </row>
    <row r="831" spans="1:26" x14ac:dyDescent="0.3">
      <c r="A831" s="1" t="s">
        <v>5065</v>
      </c>
      <c r="B831" s="1" t="s">
        <v>8401</v>
      </c>
      <c r="C831" s="1" t="s">
        <v>7011</v>
      </c>
      <c r="D831" s="1" t="s">
        <v>7011</v>
      </c>
      <c r="E831" s="1" t="s">
        <v>7091</v>
      </c>
      <c r="F831" s="1" t="s">
        <v>7013</v>
      </c>
      <c r="G831">
        <v>2021</v>
      </c>
      <c r="H831" s="1" t="s">
        <v>21</v>
      </c>
      <c r="I831">
        <v>2022</v>
      </c>
      <c r="J831">
        <v>1</v>
      </c>
      <c r="K831" s="1" t="s">
        <v>7011</v>
      </c>
      <c r="L831" s="1" t="s">
        <v>7011</v>
      </c>
      <c r="M831" s="1" t="s">
        <v>7091</v>
      </c>
      <c r="N831">
        <v>2005</v>
      </c>
      <c r="O831" s="1" t="s">
        <v>7013</v>
      </c>
      <c r="P831" s="1" t="s">
        <v>7011</v>
      </c>
      <c r="Q831" s="1" t="s">
        <v>7011</v>
      </c>
      <c r="R831" s="1" t="s">
        <v>7032</v>
      </c>
      <c r="S831" s="1" t="s">
        <v>7016</v>
      </c>
      <c r="T831">
        <v>15.32</v>
      </c>
      <c r="U831" s="1" t="s">
        <v>6</v>
      </c>
      <c r="V831" s="1" t="s">
        <v>7024</v>
      </c>
      <c r="W831">
        <v>17</v>
      </c>
      <c r="X831" s="1" t="s">
        <v>6</v>
      </c>
      <c r="Y831">
        <v>-11.8720884594</v>
      </c>
      <c r="Z831">
        <v>-77.086768675000002</v>
      </c>
    </row>
    <row r="832" spans="1:26" x14ac:dyDescent="0.3">
      <c r="A832" s="1" t="s">
        <v>5623</v>
      </c>
      <c r="B832" s="1" t="s">
        <v>11204</v>
      </c>
      <c r="C832" s="1" t="s">
        <v>7011</v>
      </c>
      <c r="D832" s="1" t="s">
        <v>7011</v>
      </c>
      <c r="E832" s="1" t="s">
        <v>7091</v>
      </c>
      <c r="F832" s="1" t="s">
        <v>7013</v>
      </c>
      <c r="G832">
        <v>2012</v>
      </c>
      <c r="H832" s="1" t="s">
        <v>10</v>
      </c>
      <c r="I832">
        <v>2022</v>
      </c>
      <c r="J832">
        <v>1</v>
      </c>
      <c r="K832" s="1" t="s">
        <v>7011</v>
      </c>
      <c r="L832" s="1" t="s">
        <v>7011</v>
      </c>
      <c r="M832" s="1" t="s">
        <v>7091</v>
      </c>
      <c r="N832">
        <v>1996</v>
      </c>
      <c r="O832" s="1" t="s">
        <v>7013</v>
      </c>
      <c r="P832" s="1" t="s">
        <v>7011</v>
      </c>
      <c r="Q832" s="1" t="s">
        <v>7011</v>
      </c>
      <c r="R832" s="1" t="s">
        <v>7011</v>
      </c>
      <c r="S832" s="1" t="s">
        <v>7016</v>
      </c>
      <c r="T832">
        <v>13.25</v>
      </c>
      <c r="U832" s="1" t="s">
        <v>6</v>
      </c>
      <c r="V832" s="1" t="s">
        <v>7772</v>
      </c>
      <c r="W832">
        <v>26</v>
      </c>
      <c r="X832" s="1" t="s">
        <v>6</v>
      </c>
      <c r="Y832">
        <v>-11.8720884594</v>
      </c>
      <c r="Z832">
        <v>-77.086768675000002</v>
      </c>
    </row>
    <row r="833" spans="1:26" x14ac:dyDescent="0.3">
      <c r="A833" s="1" t="s">
        <v>4826</v>
      </c>
      <c r="B833" s="1" t="s">
        <v>7941</v>
      </c>
      <c r="C833" s="1" t="s">
        <v>7011</v>
      </c>
      <c r="D833" s="1" t="s">
        <v>7011</v>
      </c>
      <c r="E833" s="1" t="s">
        <v>7046</v>
      </c>
      <c r="F833" s="1" t="s">
        <v>7013</v>
      </c>
      <c r="G833">
        <v>2018</v>
      </c>
      <c r="H833" s="1" t="s">
        <v>10</v>
      </c>
      <c r="I833">
        <v>2022</v>
      </c>
      <c r="J833">
        <v>1</v>
      </c>
      <c r="K833" s="1" t="s">
        <v>7011</v>
      </c>
      <c r="L833" s="1" t="s">
        <v>7011</v>
      </c>
      <c r="M833" s="1" t="s">
        <v>7091</v>
      </c>
      <c r="N833">
        <v>2002</v>
      </c>
      <c r="O833" s="1" t="s">
        <v>7013</v>
      </c>
      <c r="P833" s="1" t="s">
        <v>7011</v>
      </c>
      <c r="Q833" s="1" t="s">
        <v>7011</v>
      </c>
      <c r="R833" s="1" t="s">
        <v>7091</v>
      </c>
      <c r="S833" s="1" t="s">
        <v>7016</v>
      </c>
      <c r="T833">
        <v>13.05</v>
      </c>
      <c r="U833" s="1" t="s">
        <v>6</v>
      </c>
      <c r="V833" s="1" t="s">
        <v>7772</v>
      </c>
      <c r="W833">
        <v>20</v>
      </c>
      <c r="X833" s="1" t="s">
        <v>6</v>
      </c>
      <c r="Y833">
        <v>-11.8720884594</v>
      </c>
      <c r="Z833">
        <v>-77.086768675000002</v>
      </c>
    </row>
    <row r="834" spans="1:26" x14ac:dyDescent="0.3">
      <c r="A834" s="1" t="s">
        <v>6962</v>
      </c>
      <c r="B834" s="1" t="s">
        <v>8580</v>
      </c>
      <c r="C834" s="1" t="s">
        <v>7011</v>
      </c>
      <c r="D834" s="1" t="s">
        <v>7011</v>
      </c>
      <c r="E834" s="1" t="s">
        <v>7091</v>
      </c>
      <c r="F834" s="1" t="s">
        <v>7013</v>
      </c>
      <c r="G834">
        <v>2020</v>
      </c>
      <c r="H834" s="1" t="s">
        <v>16</v>
      </c>
      <c r="I834">
        <v>2022</v>
      </c>
      <c r="J834">
        <v>1</v>
      </c>
      <c r="K834" s="1" t="s">
        <v>7011</v>
      </c>
      <c r="L834" s="1" t="s">
        <v>7011</v>
      </c>
      <c r="M834" s="1" t="s">
        <v>7091</v>
      </c>
      <c r="N834">
        <v>2003</v>
      </c>
      <c r="O834" s="1" t="s">
        <v>7013</v>
      </c>
      <c r="P834" s="1" t="s">
        <v>7011</v>
      </c>
      <c r="Q834" s="1" t="s">
        <v>7011</v>
      </c>
      <c r="R834" s="1" t="s">
        <v>7091</v>
      </c>
      <c r="S834" s="1" t="s">
        <v>7023</v>
      </c>
      <c r="T834">
        <v>12.87</v>
      </c>
      <c r="U834" s="1" t="s">
        <v>6</v>
      </c>
      <c r="V834" s="1" t="s">
        <v>7772</v>
      </c>
      <c r="W834">
        <v>19</v>
      </c>
      <c r="X834" s="1" t="s">
        <v>6</v>
      </c>
      <c r="Y834">
        <v>-11.8720884594</v>
      </c>
      <c r="Z834">
        <v>-77.086768675000002</v>
      </c>
    </row>
    <row r="835" spans="1:26" x14ac:dyDescent="0.3">
      <c r="A835" s="1" t="s">
        <v>5427</v>
      </c>
      <c r="B835" s="1" t="s">
        <v>11018</v>
      </c>
      <c r="C835" s="1" t="s">
        <v>7011</v>
      </c>
      <c r="D835" s="1" t="s">
        <v>7011</v>
      </c>
      <c r="E835" s="1" t="s">
        <v>7091</v>
      </c>
      <c r="F835" s="1" t="s">
        <v>7013</v>
      </c>
      <c r="G835">
        <v>2019</v>
      </c>
      <c r="H835" s="1" t="s">
        <v>19</v>
      </c>
      <c r="I835">
        <v>2022</v>
      </c>
      <c r="J835">
        <v>1</v>
      </c>
      <c r="K835" s="1" t="s">
        <v>7011</v>
      </c>
      <c r="L835" s="1" t="s">
        <v>7011</v>
      </c>
      <c r="M835" s="1" t="s">
        <v>7091</v>
      </c>
      <c r="N835">
        <v>2003</v>
      </c>
      <c r="O835" s="1" t="s">
        <v>7013</v>
      </c>
      <c r="P835" s="1" t="s">
        <v>7059</v>
      </c>
      <c r="Q835" s="1" t="s">
        <v>7060</v>
      </c>
      <c r="R835" s="1" t="s">
        <v>7061</v>
      </c>
      <c r="S835" s="1" t="s">
        <v>7016</v>
      </c>
      <c r="T835">
        <v>12.74</v>
      </c>
      <c r="U835" s="1" t="s">
        <v>6</v>
      </c>
      <c r="V835" s="1" t="s">
        <v>7772</v>
      </c>
      <c r="W835">
        <v>19</v>
      </c>
      <c r="X835" s="1" t="s">
        <v>6</v>
      </c>
      <c r="Y835">
        <v>-11.8720884594</v>
      </c>
      <c r="Z835">
        <v>-77.086768675000002</v>
      </c>
    </row>
    <row r="836" spans="1:26" x14ac:dyDescent="0.3">
      <c r="A836" s="1" t="s">
        <v>4667</v>
      </c>
      <c r="B836" s="1" t="s">
        <v>7045</v>
      </c>
      <c r="C836" s="1" t="s">
        <v>7011</v>
      </c>
      <c r="D836" s="1" t="s">
        <v>7011</v>
      </c>
      <c r="E836" s="1" t="s">
        <v>7046</v>
      </c>
      <c r="F836" s="1" t="s">
        <v>7013</v>
      </c>
      <c r="G836">
        <v>2021</v>
      </c>
      <c r="H836" s="1" t="s">
        <v>26</v>
      </c>
      <c r="I836">
        <v>2022</v>
      </c>
      <c r="J836">
        <v>1</v>
      </c>
      <c r="K836" s="1" t="s">
        <v>7011</v>
      </c>
      <c r="L836" s="1" t="s">
        <v>7011</v>
      </c>
      <c r="M836" s="1" t="s">
        <v>7091</v>
      </c>
      <c r="N836">
        <v>2004</v>
      </c>
      <c r="O836" s="1" t="s">
        <v>7013</v>
      </c>
      <c r="P836" s="1" t="s">
        <v>7021</v>
      </c>
      <c r="Q836" s="1" t="s">
        <v>7762</v>
      </c>
      <c r="R836" s="1" t="s">
        <v>8981</v>
      </c>
      <c r="S836" s="1" t="s">
        <v>7023</v>
      </c>
      <c r="T836">
        <v>12.66</v>
      </c>
      <c r="U836" s="1" t="s">
        <v>6</v>
      </c>
      <c r="V836" s="1" t="s">
        <v>7024</v>
      </c>
      <c r="W836">
        <v>18</v>
      </c>
      <c r="X836" s="1" t="s">
        <v>6</v>
      </c>
      <c r="Y836">
        <v>-11.8720884594</v>
      </c>
      <c r="Z836">
        <v>-77.086768675000002</v>
      </c>
    </row>
    <row r="837" spans="1:26" x14ac:dyDescent="0.3">
      <c r="A837" s="1" t="s">
        <v>6202</v>
      </c>
      <c r="B837" s="1" t="s">
        <v>7509</v>
      </c>
      <c r="C837" s="1" t="s">
        <v>7011</v>
      </c>
      <c r="D837" s="1" t="s">
        <v>7011</v>
      </c>
      <c r="E837" s="1" t="s">
        <v>7091</v>
      </c>
      <c r="F837" s="1" t="s">
        <v>7013</v>
      </c>
      <c r="G837">
        <v>2018</v>
      </c>
      <c r="H837" s="1" t="s">
        <v>49</v>
      </c>
      <c r="I837">
        <v>2022</v>
      </c>
      <c r="J837">
        <v>1</v>
      </c>
      <c r="K837" s="1" t="s">
        <v>7011</v>
      </c>
      <c r="L837" s="1" t="s">
        <v>7011</v>
      </c>
      <c r="M837" s="1" t="s">
        <v>7091</v>
      </c>
      <c r="N837">
        <v>2002</v>
      </c>
      <c r="O837" s="1" t="s">
        <v>7013</v>
      </c>
      <c r="P837" s="1" t="s">
        <v>7011</v>
      </c>
      <c r="Q837" s="1" t="s">
        <v>7011</v>
      </c>
      <c r="R837" s="1" t="s">
        <v>7011</v>
      </c>
      <c r="S837" s="1" t="s">
        <v>7016</v>
      </c>
      <c r="T837">
        <v>12.36</v>
      </c>
      <c r="U837" s="1" t="s">
        <v>6</v>
      </c>
      <c r="V837" s="1" t="s">
        <v>7024</v>
      </c>
      <c r="W837">
        <v>20</v>
      </c>
      <c r="X837" s="1" t="s">
        <v>6</v>
      </c>
      <c r="Y837">
        <v>-11.8720884594</v>
      </c>
      <c r="Z837">
        <v>-77.086768675000002</v>
      </c>
    </row>
    <row r="838" spans="1:26" x14ac:dyDescent="0.3">
      <c r="A838" s="1" t="s">
        <v>5389</v>
      </c>
      <c r="B838" s="1" t="s">
        <v>7366</v>
      </c>
      <c r="C838" s="1" t="s">
        <v>7011</v>
      </c>
      <c r="D838" s="1" t="s">
        <v>7011</v>
      </c>
      <c r="E838" s="1" t="s">
        <v>7800</v>
      </c>
      <c r="F838" s="1" t="s">
        <v>7013</v>
      </c>
      <c r="G838">
        <v>2003</v>
      </c>
      <c r="H838" s="1" t="s">
        <v>233</v>
      </c>
      <c r="I838">
        <v>2022</v>
      </c>
      <c r="J838">
        <v>1</v>
      </c>
      <c r="K838" s="1" t="s">
        <v>7011</v>
      </c>
      <c r="L838" s="1" t="s">
        <v>7011</v>
      </c>
      <c r="M838" s="1" t="s">
        <v>7091</v>
      </c>
      <c r="N838">
        <v>1987</v>
      </c>
      <c r="O838" s="1" t="s">
        <v>7013</v>
      </c>
      <c r="P838" s="1" t="s">
        <v>7021</v>
      </c>
      <c r="Q838" s="1" t="s">
        <v>7235</v>
      </c>
      <c r="R838" s="1" t="s">
        <v>7945</v>
      </c>
      <c r="S838" s="1" t="s">
        <v>7016</v>
      </c>
      <c r="T838">
        <v>0</v>
      </c>
      <c r="U838" s="1" t="s">
        <v>6</v>
      </c>
      <c r="V838" s="1" t="s">
        <v>9788</v>
      </c>
      <c r="W838">
        <v>35</v>
      </c>
      <c r="X838" s="1" t="s">
        <v>6</v>
      </c>
      <c r="Y838">
        <v>-11.8720884594</v>
      </c>
      <c r="Z838">
        <v>-77.086768675000002</v>
      </c>
    </row>
    <row r="839" spans="1:26" x14ac:dyDescent="0.3">
      <c r="A839" s="1" t="s">
        <v>5567</v>
      </c>
      <c r="B839" s="1" t="s">
        <v>16893</v>
      </c>
      <c r="C839" s="1" t="s">
        <v>7011</v>
      </c>
      <c r="D839" s="1" t="s">
        <v>7011</v>
      </c>
      <c r="E839" s="1" t="s">
        <v>7091</v>
      </c>
      <c r="F839" s="1" t="s">
        <v>7013</v>
      </c>
      <c r="G839">
        <v>2018</v>
      </c>
      <c r="H839" s="1" t="s">
        <v>8</v>
      </c>
      <c r="I839">
        <v>2022</v>
      </c>
      <c r="J839">
        <v>1</v>
      </c>
      <c r="K839" s="1" t="s">
        <v>7011</v>
      </c>
      <c r="L839" s="1" t="s">
        <v>7011</v>
      </c>
      <c r="M839" s="1" t="s">
        <v>7091</v>
      </c>
      <c r="N839">
        <v>2002</v>
      </c>
      <c r="O839" s="1" t="s">
        <v>7013</v>
      </c>
      <c r="P839" s="1" t="s">
        <v>7021</v>
      </c>
      <c r="Q839" s="1" t="s">
        <v>7235</v>
      </c>
      <c r="R839" s="1" t="s">
        <v>7945</v>
      </c>
      <c r="S839" s="1" t="s">
        <v>7016</v>
      </c>
      <c r="T839">
        <v>11.52</v>
      </c>
      <c r="U839" s="1" t="s">
        <v>6</v>
      </c>
      <c r="V839" s="1" t="s">
        <v>7024</v>
      </c>
      <c r="W839">
        <v>20</v>
      </c>
      <c r="X839" s="1" t="s">
        <v>6</v>
      </c>
      <c r="Y839">
        <v>-11.8720884594</v>
      </c>
      <c r="Z839">
        <v>-77.086768675000002</v>
      </c>
    </row>
    <row r="840" spans="1:26" x14ac:dyDescent="0.3">
      <c r="A840" s="1" t="s">
        <v>5538</v>
      </c>
      <c r="B840" s="1" t="s">
        <v>14108</v>
      </c>
      <c r="C840" s="1" t="s">
        <v>7011</v>
      </c>
      <c r="D840" s="1" t="s">
        <v>7011</v>
      </c>
      <c r="E840" s="1" t="s">
        <v>7091</v>
      </c>
      <c r="F840" s="1" t="s">
        <v>7013</v>
      </c>
      <c r="G840">
        <v>2012</v>
      </c>
      <c r="H840" s="1" t="s">
        <v>8</v>
      </c>
      <c r="I840">
        <v>2022</v>
      </c>
      <c r="J840">
        <v>1</v>
      </c>
      <c r="K840" s="1" t="s">
        <v>7011</v>
      </c>
      <c r="L840" s="1" t="s">
        <v>7011</v>
      </c>
      <c r="M840" s="1" t="s">
        <v>7091</v>
      </c>
      <c r="N840">
        <v>1995</v>
      </c>
      <c r="O840" s="1" t="s">
        <v>7013</v>
      </c>
      <c r="P840" s="1" t="s">
        <v>7011</v>
      </c>
      <c r="Q840" s="1" t="s">
        <v>7011</v>
      </c>
      <c r="R840" s="1" t="s">
        <v>7091</v>
      </c>
      <c r="S840" s="1" t="s">
        <v>7023</v>
      </c>
      <c r="T840">
        <v>10.93</v>
      </c>
      <c r="U840" s="1" t="s">
        <v>6</v>
      </c>
      <c r="V840" s="1" t="s">
        <v>7024</v>
      </c>
      <c r="W840">
        <v>27</v>
      </c>
      <c r="X840" s="1" t="s">
        <v>6</v>
      </c>
      <c r="Y840">
        <v>-11.8720884594</v>
      </c>
      <c r="Z840">
        <v>-77.086768675000002</v>
      </c>
    </row>
    <row r="841" spans="1:26" x14ac:dyDescent="0.3">
      <c r="A841" s="1" t="s">
        <v>6975</v>
      </c>
      <c r="B841" s="1" t="s">
        <v>8209</v>
      </c>
      <c r="C841" s="1" t="s">
        <v>7011</v>
      </c>
      <c r="D841" s="1" t="s">
        <v>7011</v>
      </c>
      <c r="E841" s="1" t="s">
        <v>7029</v>
      </c>
      <c r="F841" s="1" t="s">
        <v>7013</v>
      </c>
      <c r="G841">
        <v>2020</v>
      </c>
      <c r="H841" s="1" t="s">
        <v>45</v>
      </c>
      <c r="I841">
        <v>2021</v>
      </c>
      <c r="J841">
        <v>1</v>
      </c>
      <c r="K841" s="1" t="s">
        <v>7011</v>
      </c>
      <c r="L841" s="1" t="s">
        <v>7011</v>
      </c>
      <c r="M841" s="1" t="s">
        <v>7029</v>
      </c>
      <c r="N841">
        <v>2004</v>
      </c>
      <c r="O841" s="1" t="s">
        <v>7013</v>
      </c>
      <c r="P841" s="1" t="s">
        <v>7011</v>
      </c>
      <c r="Q841" s="1" t="s">
        <v>7011</v>
      </c>
      <c r="R841" s="1" t="s">
        <v>7011</v>
      </c>
      <c r="S841" s="1" t="s">
        <v>7016</v>
      </c>
      <c r="T841">
        <v>11.74</v>
      </c>
      <c r="U841" s="1" t="s">
        <v>6</v>
      </c>
      <c r="V841" s="1" t="s">
        <v>7024</v>
      </c>
      <c r="W841">
        <v>17</v>
      </c>
      <c r="X841" s="1" t="s">
        <v>6</v>
      </c>
      <c r="Y841">
        <v>-12.043235579499999</v>
      </c>
      <c r="Z841">
        <v>-76.963253007500001</v>
      </c>
    </row>
    <row r="842" spans="1:26" x14ac:dyDescent="0.3">
      <c r="A842" s="1" t="s">
        <v>1635</v>
      </c>
      <c r="B842" s="1" t="s">
        <v>7694</v>
      </c>
      <c r="C842" s="1" t="s">
        <v>7136</v>
      </c>
      <c r="D842" s="1" t="s">
        <v>7053</v>
      </c>
      <c r="E842" s="1" t="s">
        <v>7054</v>
      </c>
      <c r="F842" s="1" t="s">
        <v>7013</v>
      </c>
      <c r="G842">
        <v>2016</v>
      </c>
      <c r="H842" s="1" t="s">
        <v>51</v>
      </c>
      <c r="I842">
        <v>2021</v>
      </c>
      <c r="J842">
        <v>1</v>
      </c>
      <c r="K842" s="1" t="s">
        <v>7011</v>
      </c>
      <c r="L842" s="1" t="s">
        <v>7011</v>
      </c>
      <c r="M842" s="1" t="s">
        <v>7029</v>
      </c>
      <c r="N842">
        <v>2000</v>
      </c>
      <c r="O842" s="1" t="s">
        <v>7013</v>
      </c>
      <c r="P842" s="1" t="s">
        <v>7039</v>
      </c>
      <c r="Q842" s="1" t="s">
        <v>7053</v>
      </c>
      <c r="R842" s="1" t="s">
        <v>7054</v>
      </c>
      <c r="S842" s="1" t="s">
        <v>7016</v>
      </c>
      <c r="T842">
        <v>12.04</v>
      </c>
      <c r="U842" s="1" t="s">
        <v>6</v>
      </c>
      <c r="V842" s="1" t="s">
        <v>7030</v>
      </c>
      <c r="W842">
        <v>21</v>
      </c>
      <c r="X842" s="1" t="s">
        <v>6</v>
      </c>
      <c r="Y842">
        <v>-12.043235579499999</v>
      </c>
      <c r="Z842">
        <v>-76.963253007500001</v>
      </c>
    </row>
    <row r="843" spans="1:26" x14ac:dyDescent="0.3">
      <c r="A843" s="1" t="s">
        <v>103</v>
      </c>
      <c r="B843" s="1" t="s">
        <v>7075</v>
      </c>
      <c r="C843" s="1" t="s">
        <v>7011</v>
      </c>
      <c r="D843" s="1" t="s">
        <v>7011</v>
      </c>
      <c r="E843" s="1" t="s">
        <v>7029</v>
      </c>
      <c r="F843" s="1" t="s">
        <v>7013</v>
      </c>
      <c r="G843">
        <v>2016</v>
      </c>
      <c r="H843" s="1" t="s">
        <v>104</v>
      </c>
      <c r="I843">
        <v>2021</v>
      </c>
      <c r="J843">
        <v>1</v>
      </c>
      <c r="K843" s="1" t="s">
        <v>7011</v>
      </c>
      <c r="L843" s="1" t="s">
        <v>7011</v>
      </c>
      <c r="M843" s="1" t="s">
        <v>7029</v>
      </c>
      <c r="N843">
        <v>1999</v>
      </c>
      <c r="O843" s="1" t="s">
        <v>7013</v>
      </c>
      <c r="P843" s="1" t="s">
        <v>7011</v>
      </c>
      <c r="Q843" s="1" t="s">
        <v>7011</v>
      </c>
      <c r="R843" s="1" t="s">
        <v>7029</v>
      </c>
      <c r="S843" s="1" t="s">
        <v>7016</v>
      </c>
      <c r="T843">
        <v>11.99</v>
      </c>
      <c r="U843" s="1" t="s">
        <v>6</v>
      </c>
      <c r="V843" s="1" t="s">
        <v>7030</v>
      </c>
      <c r="W843">
        <v>22</v>
      </c>
      <c r="X843" s="1" t="s">
        <v>6</v>
      </c>
      <c r="Y843">
        <v>-12.043235579499999</v>
      </c>
      <c r="Z843">
        <v>-76.963253007500001</v>
      </c>
    </row>
    <row r="844" spans="1:26" x14ac:dyDescent="0.3">
      <c r="A844" s="1" t="s">
        <v>911</v>
      </c>
      <c r="B844" s="1" t="s">
        <v>8067</v>
      </c>
      <c r="C844" s="1" t="s">
        <v>7011</v>
      </c>
      <c r="D844" s="1" t="s">
        <v>7011</v>
      </c>
      <c r="E844" s="1" t="s">
        <v>7029</v>
      </c>
      <c r="F844" s="1" t="s">
        <v>7013</v>
      </c>
      <c r="G844">
        <v>2017</v>
      </c>
      <c r="H844" s="1" t="s">
        <v>33</v>
      </c>
      <c r="I844">
        <v>2021</v>
      </c>
      <c r="J844">
        <v>1</v>
      </c>
      <c r="K844" s="1" t="s">
        <v>7011</v>
      </c>
      <c r="L844" s="1" t="s">
        <v>7011</v>
      </c>
      <c r="M844" s="1" t="s">
        <v>7029</v>
      </c>
      <c r="N844">
        <v>2001</v>
      </c>
      <c r="O844" s="1" t="s">
        <v>7013</v>
      </c>
      <c r="P844" s="1" t="s">
        <v>7011</v>
      </c>
      <c r="Q844" s="1" t="s">
        <v>7011</v>
      </c>
      <c r="R844" s="1" t="s">
        <v>7579</v>
      </c>
      <c r="S844" s="1" t="s">
        <v>7016</v>
      </c>
      <c r="T844">
        <v>12.76</v>
      </c>
      <c r="U844" s="1" t="s">
        <v>6</v>
      </c>
      <c r="V844" s="1" t="s">
        <v>7030</v>
      </c>
      <c r="W844">
        <v>20</v>
      </c>
      <c r="X844" s="1" t="s">
        <v>6</v>
      </c>
      <c r="Y844">
        <v>-12.043235579499999</v>
      </c>
      <c r="Z844">
        <v>-76.963253007500001</v>
      </c>
    </row>
    <row r="845" spans="1:26" x14ac:dyDescent="0.3">
      <c r="A845" s="1" t="s">
        <v>5463</v>
      </c>
      <c r="B845" s="1" t="s">
        <v>8179</v>
      </c>
      <c r="C845" s="1" t="s">
        <v>7011</v>
      </c>
      <c r="D845" s="1" t="s">
        <v>7011</v>
      </c>
      <c r="E845" s="1" t="s">
        <v>7029</v>
      </c>
      <c r="F845" s="1" t="s">
        <v>7013</v>
      </c>
      <c r="G845">
        <v>2020</v>
      </c>
      <c r="H845" s="1" t="s">
        <v>60</v>
      </c>
      <c r="I845">
        <v>2021</v>
      </c>
      <c r="J845">
        <v>1</v>
      </c>
      <c r="K845" s="1" t="s">
        <v>7011</v>
      </c>
      <c r="L845" s="1" t="s">
        <v>7011</v>
      </c>
      <c r="M845" s="1" t="s">
        <v>7029</v>
      </c>
      <c r="N845">
        <v>2004</v>
      </c>
      <c r="O845" s="1" t="s">
        <v>7013</v>
      </c>
      <c r="P845" s="1" t="s">
        <v>7011</v>
      </c>
      <c r="Q845" s="1" t="s">
        <v>7011</v>
      </c>
      <c r="R845" s="1" t="s">
        <v>7029</v>
      </c>
      <c r="S845" s="1" t="s">
        <v>7016</v>
      </c>
      <c r="T845">
        <v>13.99</v>
      </c>
      <c r="U845" s="1" t="s">
        <v>6</v>
      </c>
      <c r="V845" s="1" t="s">
        <v>7024</v>
      </c>
      <c r="W845">
        <v>17</v>
      </c>
      <c r="X845" s="1" t="s">
        <v>6</v>
      </c>
      <c r="Y845">
        <v>-12.043235579499999</v>
      </c>
      <c r="Z845">
        <v>-76.963253007500001</v>
      </c>
    </row>
    <row r="846" spans="1:26" x14ac:dyDescent="0.3">
      <c r="A846" s="1" t="s">
        <v>3969</v>
      </c>
      <c r="B846" s="1" t="s">
        <v>8130</v>
      </c>
      <c r="C846" s="1" t="s">
        <v>7011</v>
      </c>
      <c r="D846" s="1" t="s">
        <v>7011</v>
      </c>
      <c r="E846" s="1" t="s">
        <v>7122</v>
      </c>
      <c r="F846" s="1" t="s">
        <v>7013</v>
      </c>
      <c r="G846">
        <v>2016</v>
      </c>
      <c r="H846" s="1" t="s">
        <v>19</v>
      </c>
      <c r="I846">
        <v>2021</v>
      </c>
      <c r="J846">
        <v>1</v>
      </c>
      <c r="K846" s="1" t="s">
        <v>7011</v>
      </c>
      <c r="L846" s="1" t="s">
        <v>7011</v>
      </c>
      <c r="M846" s="1" t="s">
        <v>7029</v>
      </c>
      <c r="N846">
        <v>1999</v>
      </c>
      <c r="O846" s="1" t="s">
        <v>7013</v>
      </c>
      <c r="P846" s="1" t="s">
        <v>7296</v>
      </c>
      <c r="Q846" s="1" t="s">
        <v>7296</v>
      </c>
      <c r="R846" s="1" t="s">
        <v>7131</v>
      </c>
      <c r="S846" s="1" t="s">
        <v>7023</v>
      </c>
      <c r="T846">
        <v>14.53</v>
      </c>
      <c r="U846" s="1" t="s">
        <v>6</v>
      </c>
      <c r="V846" s="1" t="s">
        <v>7030</v>
      </c>
      <c r="W846">
        <v>22</v>
      </c>
      <c r="X846" s="1" t="s">
        <v>6</v>
      </c>
      <c r="Y846">
        <v>-12.043235579499999</v>
      </c>
      <c r="Z846">
        <v>-76.963253007500001</v>
      </c>
    </row>
    <row r="847" spans="1:26" x14ac:dyDescent="0.3">
      <c r="A847" s="1" t="s">
        <v>2129</v>
      </c>
      <c r="B847" s="1" t="s">
        <v>8775</v>
      </c>
      <c r="C847" s="1" t="s">
        <v>7136</v>
      </c>
      <c r="D847" s="1" t="s">
        <v>7630</v>
      </c>
      <c r="E847" s="1" t="s">
        <v>7631</v>
      </c>
      <c r="F847" s="1" t="s">
        <v>7013</v>
      </c>
      <c r="G847">
        <v>2017</v>
      </c>
      <c r="H847" s="1" t="s">
        <v>10</v>
      </c>
      <c r="I847">
        <v>2021</v>
      </c>
      <c r="J847">
        <v>1</v>
      </c>
      <c r="K847" s="1" t="s">
        <v>7011</v>
      </c>
      <c r="L847" s="1" t="s">
        <v>7011</v>
      </c>
      <c r="M847" s="1" t="s">
        <v>7029</v>
      </c>
      <c r="N847">
        <v>2001</v>
      </c>
      <c r="O847" s="1" t="s">
        <v>7013</v>
      </c>
      <c r="P847" s="1" t="s">
        <v>7011</v>
      </c>
      <c r="Q847" s="1" t="s">
        <v>7011</v>
      </c>
      <c r="R847" s="1" t="s">
        <v>7029</v>
      </c>
      <c r="S847" s="1" t="s">
        <v>7016</v>
      </c>
      <c r="T847">
        <v>13.89</v>
      </c>
      <c r="U847" s="1" t="s">
        <v>6</v>
      </c>
      <c r="V847" s="1" t="s">
        <v>7030</v>
      </c>
      <c r="W847">
        <v>20</v>
      </c>
      <c r="X847" s="1" t="s">
        <v>6</v>
      </c>
      <c r="Y847">
        <v>-12.043235579499999</v>
      </c>
      <c r="Z847">
        <v>-76.963253007500001</v>
      </c>
    </row>
    <row r="848" spans="1:26" x14ac:dyDescent="0.3">
      <c r="A848" s="1" t="s">
        <v>2517</v>
      </c>
      <c r="B848" s="1" t="s">
        <v>7380</v>
      </c>
      <c r="C848" s="1" t="s">
        <v>7011</v>
      </c>
      <c r="D848" s="1" t="s">
        <v>7011</v>
      </c>
      <c r="E848" s="1" t="s">
        <v>7058</v>
      </c>
      <c r="F848" s="1" t="s">
        <v>7013</v>
      </c>
      <c r="G848">
        <v>2019</v>
      </c>
      <c r="H848" s="1" t="s">
        <v>49</v>
      </c>
      <c r="I848">
        <v>2021</v>
      </c>
      <c r="J848">
        <v>1</v>
      </c>
      <c r="K848" s="1" t="s">
        <v>7011</v>
      </c>
      <c r="L848" s="1" t="s">
        <v>7011</v>
      </c>
      <c r="M848" s="1" t="s">
        <v>7029</v>
      </c>
      <c r="N848">
        <v>2002</v>
      </c>
      <c r="O848" s="1" t="s">
        <v>7013</v>
      </c>
      <c r="P848" s="1" t="s">
        <v>7059</v>
      </c>
      <c r="Q848" s="1" t="s">
        <v>7060</v>
      </c>
      <c r="R848" s="1" t="s">
        <v>7061</v>
      </c>
      <c r="S848" s="1" t="s">
        <v>7016</v>
      </c>
      <c r="T848">
        <v>12.82</v>
      </c>
      <c r="U848" s="1" t="s">
        <v>6</v>
      </c>
      <c r="V848" s="1" t="s">
        <v>7030</v>
      </c>
      <c r="W848">
        <v>19</v>
      </c>
      <c r="X848" s="1" t="s">
        <v>6</v>
      </c>
      <c r="Y848">
        <v>-12.043235579499999</v>
      </c>
      <c r="Z848">
        <v>-76.963253007500001</v>
      </c>
    </row>
    <row r="849" spans="1:26" x14ac:dyDescent="0.3">
      <c r="A849" s="1" t="s">
        <v>5227</v>
      </c>
      <c r="B849" s="1" t="s">
        <v>8179</v>
      </c>
      <c r="C849" s="1" t="s">
        <v>7011</v>
      </c>
      <c r="D849" s="1" t="s">
        <v>7011</v>
      </c>
      <c r="E849" s="1" t="s">
        <v>7029</v>
      </c>
      <c r="F849" s="1" t="s">
        <v>7013</v>
      </c>
      <c r="G849">
        <v>2017</v>
      </c>
      <c r="H849" s="1" t="s">
        <v>49</v>
      </c>
      <c r="I849">
        <v>2021</v>
      </c>
      <c r="J849">
        <v>1</v>
      </c>
      <c r="K849" s="1" t="s">
        <v>7011</v>
      </c>
      <c r="L849" s="1" t="s">
        <v>7011</v>
      </c>
      <c r="M849" s="1" t="s">
        <v>7029</v>
      </c>
      <c r="N849">
        <v>2000</v>
      </c>
      <c r="O849" s="1" t="s">
        <v>7013</v>
      </c>
      <c r="P849" s="1" t="s">
        <v>7011</v>
      </c>
      <c r="Q849" s="1" t="s">
        <v>7011</v>
      </c>
      <c r="R849" s="1" t="s">
        <v>7011</v>
      </c>
      <c r="S849" s="1" t="s">
        <v>7016</v>
      </c>
      <c r="T849">
        <v>12.01</v>
      </c>
      <c r="U849" s="1" t="s">
        <v>6</v>
      </c>
      <c r="V849" s="1" t="s">
        <v>7030</v>
      </c>
      <c r="W849">
        <v>21</v>
      </c>
      <c r="X849" s="1" t="s">
        <v>6</v>
      </c>
      <c r="Y849">
        <v>-12.043235579499999</v>
      </c>
      <c r="Z849">
        <v>-76.963253007500001</v>
      </c>
    </row>
    <row r="850" spans="1:26" x14ac:dyDescent="0.3">
      <c r="A850" s="1" t="s">
        <v>6106</v>
      </c>
      <c r="B850" s="1" t="s">
        <v>15464</v>
      </c>
      <c r="C850" s="1" t="s">
        <v>7011</v>
      </c>
      <c r="D850" s="1" t="s">
        <v>7011</v>
      </c>
      <c r="E850" s="1" t="s">
        <v>7029</v>
      </c>
      <c r="F850" s="1" t="s">
        <v>7013</v>
      </c>
      <c r="G850">
        <v>2017</v>
      </c>
      <c r="H850" s="1" t="s">
        <v>49</v>
      </c>
      <c r="I850">
        <v>2021</v>
      </c>
      <c r="J850">
        <v>1</v>
      </c>
      <c r="K850" s="1" t="s">
        <v>7011</v>
      </c>
      <c r="L850" s="1" t="s">
        <v>7011</v>
      </c>
      <c r="M850" s="1" t="s">
        <v>7029</v>
      </c>
      <c r="N850">
        <v>2001</v>
      </c>
      <c r="O850" s="1" t="s">
        <v>7013</v>
      </c>
      <c r="P850" s="1" t="s">
        <v>7011</v>
      </c>
      <c r="Q850" s="1" t="s">
        <v>7011</v>
      </c>
      <c r="R850" s="1" t="s">
        <v>7029</v>
      </c>
      <c r="S850" s="1" t="s">
        <v>7023</v>
      </c>
      <c r="T850">
        <v>15.62</v>
      </c>
      <c r="U850" s="1" t="s">
        <v>6</v>
      </c>
      <c r="V850" s="1" t="s">
        <v>7024</v>
      </c>
      <c r="W850">
        <v>20</v>
      </c>
      <c r="X850" s="1" t="s">
        <v>6</v>
      </c>
      <c r="Y850">
        <v>-12.043235579499999</v>
      </c>
      <c r="Z850">
        <v>-76.963253007500001</v>
      </c>
    </row>
    <row r="851" spans="1:26" x14ac:dyDescent="0.3">
      <c r="A851" s="1" t="s">
        <v>6693</v>
      </c>
      <c r="B851" s="1" t="s">
        <v>8242</v>
      </c>
      <c r="C851" s="1" t="s">
        <v>7011</v>
      </c>
      <c r="D851" s="1" t="s">
        <v>7011</v>
      </c>
      <c r="E851" s="1" t="s">
        <v>7032</v>
      </c>
      <c r="F851" s="1" t="s">
        <v>7013</v>
      </c>
      <c r="G851">
        <v>2020</v>
      </c>
      <c r="H851" s="1" t="s">
        <v>16</v>
      </c>
      <c r="I851">
        <v>2021</v>
      </c>
      <c r="J851">
        <v>1</v>
      </c>
      <c r="K851" s="1" t="s">
        <v>7011</v>
      </c>
      <c r="L851" s="1" t="s">
        <v>7011</v>
      </c>
      <c r="M851" s="1" t="s">
        <v>7029</v>
      </c>
      <c r="N851">
        <v>2003</v>
      </c>
      <c r="O851" s="1" t="s">
        <v>7013</v>
      </c>
      <c r="P851" s="1" t="s">
        <v>7011</v>
      </c>
      <c r="Q851" s="1" t="s">
        <v>7011</v>
      </c>
      <c r="R851" s="1" t="s">
        <v>7027</v>
      </c>
      <c r="S851" s="1" t="s">
        <v>7016</v>
      </c>
      <c r="T851">
        <v>14.74</v>
      </c>
      <c r="U851" s="1" t="s">
        <v>6</v>
      </c>
      <c r="V851" s="1" t="s">
        <v>7916</v>
      </c>
      <c r="W851">
        <v>18</v>
      </c>
      <c r="X851" s="1" t="s">
        <v>6</v>
      </c>
      <c r="Y851">
        <v>-12.043235579499999</v>
      </c>
      <c r="Z851">
        <v>-76.963253007500001</v>
      </c>
    </row>
    <row r="852" spans="1:26" x14ac:dyDescent="0.3">
      <c r="A852" s="1" t="s">
        <v>3000</v>
      </c>
      <c r="B852" s="1" t="s">
        <v>7351</v>
      </c>
      <c r="C852" s="1" t="s">
        <v>7011</v>
      </c>
      <c r="D852" s="1" t="s">
        <v>7011</v>
      </c>
      <c r="E852" s="1" t="s">
        <v>7352</v>
      </c>
      <c r="F852" s="1" t="s">
        <v>7013</v>
      </c>
      <c r="G852">
        <v>2019</v>
      </c>
      <c r="H852" s="1" t="s">
        <v>16</v>
      </c>
      <c r="I852">
        <v>2021</v>
      </c>
      <c r="J852">
        <v>1</v>
      </c>
      <c r="K852" s="1" t="s">
        <v>7011</v>
      </c>
      <c r="L852" s="1" t="s">
        <v>7011</v>
      </c>
      <c r="M852" s="1" t="s">
        <v>7029</v>
      </c>
      <c r="N852">
        <v>2003</v>
      </c>
      <c r="O852" s="1" t="s">
        <v>7013</v>
      </c>
      <c r="P852" s="1" t="s">
        <v>7011</v>
      </c>
      <c r="Q852" s="1" t="s">
        <v>7011</v>
      </c>
      <c r="R852" s="1" t="s">
        <v>7027</v>
      </c>
      <c r="S852" s="1" t="s">
        <v>7016</v>
      </c>
      <c r="T852">
        <v>14.25</v>
      </c>
      <c r="U852" s="1" t="s">
        <v>6</v>
      </c>
      <c r="V852" s="1" t="s">
        <v>7030</v>
      </c>
      <c r="W852">
        <v>18</v>
      </c>
      <c r="X852" s="1" t="s">
        <v>6</v>
      </c>
      <c r="Y852">
        <v>-12.043235579499999</v>
      </c>
      <c r="Z852">
        <v>-76.963253007500001</v>
      </c>
    </row>
    <row r="853" spans="1:26" x14ac:dyDescent="0.3">
      <c r="A853" s="1" t="s">
        <v>6467</v>
      </c>
      <c r="B853" s="1" t="s">
        <v>8179</v>
      </c>
      <c r="C853" s="1" t="s">
        <v>7011</v>
      </c>
      <c r="D853" s="1" t="s">
        <v>7011</v>
      </c>
      <c r="E853" s="1" t="s">
        <v>7029</v>
      </c>
      <c r="F853" s="1" t="s">
        <v>7013</v>
      </c>
      <c r="G853">
        <v>2018</v>
      </c>
      <c r="H853" s="1" t="s">
        <v>26</v>
      </c>
      <c r="I853">
        <v>2021</v>
      </c>
      <c r="J853">
        <v>1</v>
      </c>
      <c r="K853" s="1" t="s">
        <v>7011</v>
      </c>
      <c r="L853" s="1" t="s">
        <v>7011</v>
      </c>
      <c r="M853" s="1" t="s">
        <v>7029</v>
      </c>
      <c r="N853">
        <v>2002</v>
      </c>
      <c r="O853" s="1" t="s">
        <v>7013</v>
      </c>
      <c r="P853" s="1" t="s">
        <v>7011</v>
      </c>
      <c r="Q853" s="1" t="s">
        <v>7011</v>
      </c>
      <c r="R853" s="1" t="s">
        <v>7113</v>
      </c>
      <c r="S853" s="1" t="s">
        <v>7016</v>
      </c>
      <c r="T853">
        <v>12.15</v>
      </c>
      <c r="U853" s="1" t="s">
        <v>6</v>
      </c>
      <c r="V853" s="1" t="s">
        <v>7024</v>
      </c>
      <c r="W853">
        <v>19</v>
      </c>
      <c r="X853" s="1" t="s">
        <v>6</v>
      </c>
      <c r="Y853">
        <v>-12.043235579499999</v>
      </c>
      <c r="Z853">
        <v>-76.963253007500001</v>
      </c>
    </row>
    <row r="854" spans="1:26" x14ac:dyDescent="0.3">
      <c r="A854" s="1" t="s">
        <v>3002</v>
      </c>
      <c r="B854" s="1" t="s">
        <v>10813</v>
      </c>
      <c r="C854" s="1" t="s">
        <v>7011</v>
      </c>
      <c r="D854" s="1" t="s">
        <v>7011</v>
      </c>
      <c r="E854" s="1" t="s">
        <v>7100</v>
      </c>
      <c r="F854" s="1" t="s">
        <v>7013</v>
      </c>
      <c r="G854">
        <v>2017</v>
      </c>
      <c r="H854" s="1" t="s">
        <v>33</v>
      </c>
      <c r="I854">
        <v>2021</v>
      </c>
      <c r="J854">
        <v>1</v>
      </c>
      <c r="K854" s="1" t="s">
        <v>7011</v>
      </c>
      <c r="L854" s="1" t="s">
        <v>7011</v>
      </c>
      <c r="M854" s="1" t="s">
        <v>7029</v>
      </c>
      <c r="N854">
        <v>2002</v>
      </c>
      <c r="O854" s="1" t="s">
        <v>7013</v>
      </c>
      <c r="P854" s="1" t="s">
        <v>7011</v>
      </c>
      <c r="Q854" s="1" t="s">
        <v>7011</v>
      </c>
      <c r="R854" s="1" t="s">
        <v>7100</v>
      </c>
      <c r="S854" s="1" t="s">
        <v>7016</v>
      </c>
      <c r="T854">
        <v>13.17</v>
      </c>
      <c r="U854" s="1" t="s">
        <v>6</v>
      </c>
      <c r="V854" s="1" t="s">
        <v>7030</v>
      </c>
      <c r="W854">
        <v>19</v>
      </c>
      <c r="X854" s="1" t="s">
        <v>6</v>
      </c>
      <c r="Y854">
        <v>-12.043235579499999</v>
      </c>
      <c r="Z854">
        <v>-76.963253007500001</v>
      </c>
    </row>
    <row r="855" spans="1:26" x14ac:dyDescent="0.3">
      <c r="A855" s="1" t="s">
        <v>2809</v>
      </c>
      <c r="B855" s="1" t="s">
        <v>8067</v>
      </c>
      <c r="C855" s="1" t="s">
        <v>7011</v>
      </c>
      <c r="D855" s="1" t="s">
        <v>7011</v>
      </c>
      <c r="E855" s="1" t="s">
        <v>7029</v>
      </c>
      <c r="F855" s="1" t="s">
        <v>7013</v>
      </c>
      <c r="G855">
        <v>2015</v>
      </c>
      <c r="H855" s="1" t="s">
        <v>115</v>
      </c>
      <c r="I855">
        <v>2021</v>
      </c>
      <c r="J855">
        <v>2</v>
      </c>
      <c r="K855" s="1" t="s">
        <v>7011</v>
      </c>
      <c r="L855" s="1" t="s">
        <v>7011</v>
      </c>
      <c r="M855" s="1" t="s">
        <v>7029</v>
      </c>
      <c r="N855">
        <v>1999</v>
      </c>
      <c r="O855" s="1" t="s">
        <v>7476</v>
      </c>
      <c r="P855" s="1" t="s">
        <v>7072</v>
      </c>
      <c r="Q855" s="1" t="s">
        <v>7072</v>
      </c>
      <c r="R855" s="1" t="s">
        <v>7072</v>
      </c>
      <c r="S855" s="1" t="s">
        <v>7016</v>
      </c>
      <c r="T855">
        <v>12.343</v>
      </c>
      <c r="U855" s="1" t="s">
        <v>6</v>
      </c>
      <c r="V855" s="1" t="s">
        <v>7772</v>
      </c>
      <c r="W855">
        <v>22</v>
      </c>
      <c r="X855" s="1" t="s">
        <v>6</v>
      </c>
      <c r="Y855">
        <v>-12.043235579499999</v>
      </c>
      <c r="Z855">
        <v>-76.963253007500001</v>
      </c>
    </row>
    <row r="856" spans="1:26" x14ac:dyDescent="0.3">
      <c r="A856" s="1" t="s">
        <v>1397</v>
      </c>
      <c r="B856" s="1" t="s">
        <v>8582</v>
      </c>
      <c r="C856" s="1" t="s">
        <v>7589</v>
      </c>
      <c r="D856" s="1" t="s">
        <v>7634</v>
      </c>
      <c r="E856" s="1" t="s">
        <v>7589</v>
      </c>
      <c r="F856" s="1" t="s">
        <v>7013</v>
      </c>
      <c r="G856">
        <v>2017</v>
      </c>
      <c r="H856" s="1" t="s">
        <v>49</v>
      </c>
      <c r="I856">
        <v>2021</v>
      </c>
      <c r="J856">
        <v>2</v>
      </c>
      <c r="K856" s="1" t="s">
        <v>7011</v>
      </c>
      <c r="L856" s="1" t="s">
        <v>7011</v>
      </c>
      <c r="M856" s="1" t="s">
        <v>7029</v>
      </c>
      <c r="N856">
        <v>2001</v>
      </c>
      <c r="O856" s="1" t="s">
        <v>7013</v>
      </c>
      <c r="P856" s="1" t="s">
        <v>7011</v>
      </c>
      <c r="Q856" s="1" t="s">
        <v>7011</v>
      </c>
      <c r="R856" s="1" t="s">
        <v>7011</v>
      </c>
      <c r="S856" s="1" t="s">
        <v>7016</v>
      </c>
      <c r="T856">
        <v>11.531000000000001</v>
      </c>
      <c r="U856" s="1" t="s">
        <v>6</v>
      </c>
      <c r="V856" s="1" t="s">
        <v>7024</v>
      </c>
      <c r="W856">
        <v>20</v>
      </c>
      <c r="X856" s="1" t="s">
        <v>6</v>
      </c>
      <c r="Y856">
        <v>-12.043235579499999</v>
      </c>
      <c r="Z856">
        <v>-76.963253007500001</v>
      </c>
    </row>
    <row r="857" spans="1:26" x14ac:dyDescent="0.3">
      <c r="A857" s="1" t="s">
        <v>5416</v>
      </c>
      <c r="B857" s="1" t="s">
        <v>7189</v>
      </c>
      <c r="C857" s="1" t="s">
        <v>7136</v>
      </c>
      <c r="D857" s="1" t="s">
        <v>7190</v>
      </c>
      <c r="E857" s="1" t="s">
        <v>7190</v>
      </c>
      <c r="F857" s="1" t="s">
        <v>7013</v>
      </c>
      <c r="G857">
        <v>2020</v>
      </c>
      <c r="H857" s="1" t="s">
        <v>10</v>
      </c>
      <c r="I857">
        <v>2021</v>
      </c>
      <c r="J857">
        <v>2</v>
      </c>
      <c r="K857" s="1" t="s">
        <v>7011</v>
      </c>
      <c r="L857" s="1" t="s">
        <v>7011</v>
      </c>
      <c r="M857" s="1" t="s">
        <v>7029</v>
      </c>
      <c r="N857">
        <v>2004</v>
      </c>
      <c r="O857" s="1" t="s">
        <v>7013</v>
      </c>
      <c r="P857" s="1" t="s">
        <v>7039</v>
      </c>
      <c r="Q857" s="1" t="s">
        <v>7190</v>
      </c>
      <c r="R857" s="1" t="s">
        <v>7190</v>
      </c>
      <c r="S857" s="1" t="s">
        <v>7016</v>
      </c>
      <c r="T857">
        <v>14.532</v>
      </c>
      <c r="U857" s="1" t="s">
        <v>6</v>
      </c>
      <c r="V857" s="1" t="s">
        <v>7772</v>
      </c>
      <c r="W857">
        <v>17</v>
      </c>
      <c r="X857" s="1" t="s">
        <v>6</v>
      </c>
      <c r="Y857">
        <v>-12.043235579499999</v>
      </c>
      <c r="Z857">
        <v>-76.963253007500001</v>
      </c>
    </row>
    <row r="858" spans="1:26" x14ac:dyDescent="0.3">
      <c r="A858" s="1" t="s">
        <v>3934</v>
      </c>
      <c r="B858" s="1" t="s">
        <v>7970</v>
      </c>
      <c r="C858" s="1" t="s">
        <v>7011</v>
      </c>
      <c r="D858" s="1" t="s">
        <v>7011</v>
      </c>
      <c r="E858" s="1" t="s">
        <v>7029</v>
      </c>
      <c r="F858" s="1" t="s">
        <v>7013</v>
      </c>
      <c r="G858">
        <v>2020</v>
      </c>
      <c r="H858" s="1" t="s">
        <v>5</v>
      </c>
      <c r="I858">
        <v>2021</v>
      </c>
      <c r="J858">
        <v>2</v>
      </c>
      <c r="K858" s="1" t="s">
        <v>7011</v>
      </c>
      <c r="L858" s="1" t="s">
        <v>7011</v>
      </c>
      <c r="M858" s="1" t="s">
        <v>7029</v>
      </c>
      <c r="N858">
        <v>2004</v>
      </c>
      <c r="O858" s="1" t="s">
        <v>7013</v>
      </c>
      <c r="P858" s="1" t="s">
        <v>7011</v>
      </c>
      <c r="Q858" s="1" t="s">
        <v>7011</v>
      </c>
      <c r="R858" s="1" t="s">
        <v>7122</v>
      </c>
      <c r="S858" s="1" t="s">
        <v>7016</v>
      </c>
      <c r="T858">
        <v>15.888999999999999</v>
      </c>
      <c r="U858" s="1" t="s">
        <v>6</v>
      </c>
      <c r="V858" s="1" t="s">
        <v>7024</v>
      </c>
      <c r="W858">
        <v>17</v>
      </c>
      <c r="X858" s="1" t="s">
        <v>6</v>
      </c>
      <c r="Y858">
        <v>-12.043235579499999</v>
      </c>
      <c r="Z858">
        <v>-76.963253007500001</v>
      </c>
    </row>
    <row r="859" spans="1:26" x14ac:dyDescent="0.3">
      <c r="A859" s="1" t="s">
        <v>1373</v>
      </c>
      <c r="B859" s="1" t="s">
        <v>8452</v>
      </c>
      <c r="C859" s="1" t="s">
        <v>7011</v>
      </c>
      <c r="D859" s="1" t="s">
        <v>7011</v>
      </c>
      <c r="E859" s="1" t="s">
        <v>7029</v>
      </c>
      <c r="F859" s="1" t="s">
        <v>7013</v>
      </c>
      <c r="G859">
        <v>2017</v>
      </c>
      <c r="H859" s="1" t="s">
        <v>28</v>
      </c>
      <c r="I859">
        <v>2021</v>
      </c>
      <c r="J859">
        <v>2</v>
      </c>
      <c r="K859" s="1" t="s">
        <v>7011</v>
      </c>
      <c r="L859" s="1" t="s">
        <v>7011</v>
      </c>
      <c r="M859" s="1" t="s">
        <v>7029</v>
      </c>
      <c r="N859">
        <v>2001</v>
      </c>
      <c r="O859" s="1" t="s">
        <v>7013</v>
      </c>
      <c r="P859" s="1" t="s">
        <v>7011</v>
      </c>
      <c r="Q859" s="1" t="s">
        <v>7011</v>
      </c>
      <c r="R859" s="1" t="s">
        <v>7011</v>
      </c>
      <c r="S859" s="1" t="s">
        <v>7023</v>
      </c>
      <c r="T859">
        <v>13.695</v>
      </c>
      <c r="U859" s="1" t="s">
        <v>6</v>
      </c>
      <c r="V859" s="1" t="s">
        <v>7024</v>
      </c>
      <c r="W859">
        <v>20</v>
      </c>
      <c r="X859" s="1" t="s">
        <v>6</v>
      </c>
      <c r="Y859">
        <v>-12.043235579499999</v>
      </c>
      <c r="Z859">
        <v>-76.963253007500001</v>
      </c>
    </row>
    <row r="860" spans="1:26" x14ac:dyDescent="0.3">
      <c r="A860" s="1" t="s">
        <v>5414</v>
      </c>
      <c r="B860" s="1" t="s">
        <v>8551</v>
      </c>
      <c r="C860" s="1" t="s">
        <v>7011</v>
      </c>
      <c r="D860" s="1" t="s">
        <v>7011</v>
      </c>
      <c r="E860" s="1" t="s">
        <v>7029</v>
      </c>
      <c r="F860" s="1" t="s">
        <v>7013</v>
      </c>
      <c r="G860">
        <v>2017</v>
      </c>
      <c r="H860" s="1" t="s">
        <v>19</v>
      </c>
      <c r="I860">
        <v>2021</v>
      </c>
      <c r="J860">
        <v>2</v>
      </c>
      <c r="K860" s="1" t="s">
        <v>7011</v>
      </c>
      <c r="L860" s="1" t="s">
        <v>7011</v>
      </c>
      <c r="M860" s="1" t="s">
        <v>7029</v>
      </c>
      <c r="N860">
        <v>2001</v>
      </c>
      <c r="O860" s="1" t="s">
        <v>7013</v>
      </c>
      <c r="P860" s="1" t="s">
        <v>7011</v>
      </c>
      <c r="Q860" s="1" t="s">
        <v>7011</v>
      </c>
      <c r="R860" s="1" t="s">
        <v>7029</v>
      </c>
      <c r="S860" s="1" t="s">
        <v>7023</v>
      </c>
      <c r="T860">
        <v>13.015000000000001</v>
      </c>
      <c r="U860" s="1" t="s">
        <v>6</v>
      </c>
      <c r="V860" s="1" t="s">
        <v>7772</v>
      </c>
      <c r="W860">
        <v>20</v>
      </c>
      <c r="X860" s="1" t="s">
        <v>6</v>
      </c>
      <c r="Y860">
        <v>-12.043235579499999</v>
      </c>
      <c r="Z860">
        <v>-76.963253007500001</v>
      </c>
    </row>
    <row r="861" spans="1:26" x14ac:dyDescent="0.3">
      <c r="A861" s="1" t="s">
        <v>5425</v>
      </c>
      <c r="B861" s="1" t="s">
        <v>19228</v>
      </c>
      <c r="C861" s="1" t="s">
        <v>7011</v>
      </c>
      <c r="D861" s="1" t="s">
        <v>7011</v>
      </c>
      <c r="E861" s="1" t="s">
        <v>7029</v>
      </c>
      <c r="F861" s="1" t="s">
        <v>7013</v>
      </c>
      <c r="G861">
        <v>2019</v>
      </c>
      <c r="H861" s="1" t="s">
        <v>233</v>
      </c>
      <c r="I861">
        <v>2021</v>
      </c>
      <c r="J861">
        <v>2</v>
      </c>
      <c r="K861" s="1" t="s">
        <v>7011</v>
      </c>
      <c r="L861" s="1" t="s">
        <v>7011</v>
      </c>
      <c r="M861" s="1" t="s">
        <v>7029</v>
      </c>
      <c r="N861">
        <v>2003</v>
      </c>
      <c r="O861" s="1" t="s">
        <v>7013</v>
      </c>
      <c r="P861" s="1" t="s">
        <v>7011</v>
      </c>
      <c r="Q861" s="1" t="s">
        <v>7011</v>
      </c>
      <c r="R861" s="1" t="s">
        <v>7029</v>
      </c>
      <c r="S861" s="1" t="s">
        <v>7016</v>
      </c>
      <c r="T861">
        <v>15.015000000000001</v>
      </c>
      <c r="U861" s="1" t="s">
        <v>6</v>
      </c>
      <c r="V861" s="1" t="s">
        <v>7024</v>
      </c>
      <c r="W861">
        <v>18</v>
      </c>
      <c r="X861" s="1" t="s">
        <v>6</v>
      </c>
      <c r="Y861">
        <v>-12.043235579499999</v>
      </c>
      <c r="Z861">
        <v>-76.963253007500001</v>
      </c>
    </row>
    <row r="862" spans="1:26" x14ac:dyDescent="0.3">
      <c r="A862" s="1" t="s">
        <v>5571</v>
      </c>
      <c r="B862" s="1" t="s">
        <v>8452</v>
      </c>
      <c r="C862" s="1" t="s">
        <v>7011</v>
      </c>
      <c r="D862" s="1" t="s">
        <v>7011</v>
      </c>
      <c r="E862" s="1" t="s">
        <v>7029</v>
      </c>
      <c r="F862" s="1" t="s">
        <v>7013</v>
      </c>
      <c r="G862">
        <v>2016</v>
      </c>
      <c r="H862" s="1" t="s">
        <v>8</v>
      </c>
      <c r="I862">
        <v>2021</v>
      </c>
      <c r="J862">
        <v>2</v>
      </c>
      <c r="K862" s="1" t="s">
        <v>7011</v>
      </c>
      <c r="L862" s="1" t="s">
        <v>7011</v>
      </c>
      <c r="M862" s="1" t="s">
        <v>7029</v>
      </c>
      <c r="N862">
        <v>1999</v>
      </c>
      <c r="O862" s="1" t="s">
        <v>7013</v>
      </c>
      <c r="P862" s="1" t="s">
        <v>7011</v>
      </c>
      <c r="Q862" s="1" t="s">
        <v>7011</v>
      </c>
      <c r="R862" s="1" t="s">
        <v>7011</v>
      </c>
      <c r="S862" s="1" t="s">
        <v>7023</v>
      </c>
      <c r="T862">
        <v>14.224</v>
      </c>
      <c r="U862" s="1" t="s">
        <v>6</v>
      </c>
      <c r="V862" s="1" t="s">
        <v>7024</v>
      </c>
      <c r="W862">
        <v>22</v>
      </c>
      <c r="X862" s="1" t="s">
        <v>6</v>
      </c>
      <c r="Y862">
        <v>-12.043235579499999</v>
      </c>
      <c r="Z862">
        <v>-76.963253007500001</v>
      </c>
    </row>
    <row r="863" spans="1:26" x14ac:dyDescent="0.3">
      <c r="A863" s="1" t="s">
        <v>4717</v>
      </c>
      <c r="B863" s="1" t="s">
        <v>16138</v>
      </c>
      <c r="C863" s="1" t="s">
        <v>7136</v>
      </c>
      <c r="D863" s="1" t="s">
        <v>7436</v>
      </c>
      <c r="E863" s="1" t="s">
        <v>8249</v>
      </c>
      <c r="F863" s="1" t="s">
        <v>7013</v>
      </c>
      <c r="G863">
        <v>2017</v>
      </c>
      <c r="H863" s="1" t="s">
        <v>10</v>
      </c>
      <c r="I863">
        <v>2021</v>
      </c>
      <c r="J863">
        <v>2</v>
      </c>
      <c r="K863" s="1" t="s">
        <v>7011</v>
      </c>
      <c r="L863" s="1" t="s">
        <v>7011</v>
      </c>
      <c r="M863" s="1" t="s">
        <v>7029</v>
      </c>
      <c r="N863">
        <v>2000</v>
      </c>
      <c r="O863" s="1" t="s">
        <v>7013</v>
      </c>
      <c r="P863" s="1" t="s">
        <v>7039</v>
      </c>
      <c r="Q863" s="1" t="s">
        <v>7436</v>
      </c>
      <c r="R863" s="1" t="s">
        <v>8249</v>
      </c>
      <c r="S863" s="1" t="s">
        <v>7023</v>
      </c>
      <c r="T863">
        <v>15.393000000000001</v>
      </c>
      <c r="U863" s="1" t="s">
        <v>6</v>
      </c>
      <c r="V863" s="1" t="s">
        <v>7772</v>
      </c>
      <c r="W863">
        <v>21</v>
      </c>
      <c r="X863" s="1" t="s">
        <v>6</v>
      </c>
      <c r="Y863">
        <v>-12.043235579499999</v>
      </c>
      <c r="Z863">
        <v>-76.963253007500001</v>
      </c>
    </row>
    <row r="864" spans="1:26" x14ac:dyDescent="0.3">
      <c r="A864" s="1" t="s">
        <v>15</v>
      </c>
      <c r="B864" s="1" t="s">
        <v>7028</v>
      </c>
      <c r="C864" s="1" t="s">
        <v>7011</v>
      </c>
      <c r="D864" s="1" t="s">
        <v>7011</v>
      </c>
      <c r="E864" s="1" t="s">
        <v>7029</v>
      </c>
      <c r="F864" s="1" t="s">
        <v>7013</v>
      </c>
      <c r="G864">
        <v>2018</v>
      </c>
      <c r="H864" s="1" t="s">
        <v>16</v>
      </c>
      <c r="I864">
        <v>2021</v>
      </c>
      <c r="J864">
        <v>2</v>
      </c>
      <c r="K864" s="1" t="s">
        <v>7011</v>
      </c>
      <c r="L864" s="1" t="s">
        <v>7011</v>
      </c>
      <c r="M864" s="1" t="s">
        <v>7029</v>
      </c>
      <c r="N864">
        <v>2002</v>
      </c>
      <c r="O864" s="1" t="s">
        <v>7013</v>
      </c>
      <c r="P864" s="1" t="s">
        <v>7011</v>
      </c>
      <c r="Q864" s="1" t="s">
        <v>7011</v>
      </c>
      <c r="R864" s="1" t="s">
        <v>7011</v>
      </c>
      <c r="S864" s="1" t="s">
        <v>7016</v>
      </c>
      <c r="T864">
        <v>14.411</v>
      </c>
      <c r="U864" s="1" t="s">
        <v>6</v>
      </c>
      <c r="V864" s="1" t="s">
        <v>7772</v>
      </c>
      <c r="W864">
        <v>19</v>
      </c>
      <c r="X864" s="1" t="s">
        <v>6</v>
      </c>
      <c r="Y864">
        <v>-12.043235579499999</v>
      </c>
      <c r="Z864">
        <v>-76.963253007500001</v>
      </c>
    </row>
    <row r="865" spans="1:26" x14ac:dyDescent="0.3">
      <c r="A865" s="1" t="s">
        <v>5276</v>
      </c>
      <c r="B865" s="1" t="s">
        <v>8452</v>
      </c>
      <c r="C865" s="1" t="s">
        <v>7011</v>
      </c>
      <c r="D865" s="1" t="s">
        <v>7011</v>
      </c>
      <c r="E865" s="1" t="s">
        <v>7029</v>
      </c>
      <c r="F865" s="1" t="s">
        <v>7013</v>
      </c>
      <c r="G865">
        <v>2019</v>
      </c>
      <c r="H865" s="1" t="s">
        <v>5</v>
      </c>
      <c r="I865">
        <v>2021</v>
      </c>
      <c r="J865">
        <v>2</v>
      </c>
      <c r="K865" s="1" t="s">
        <v>7011</v>
      </c>
      <c r="L865" s="1" t="s">
        <v>7011</v>
      </c>
      <c r="M865" s="1" t="s">
        <v>7029</v>
      </c>
      <c r="N865">
        <v>2003</v>
      </c>
      <c r="O865" s="1" t="s">
        <v>7013</v>
      </c>
      <c r="P865" s="1" t="s">
        <v>7011</v>
      </c>
      <c r="Q865" s="1" t="s">
        <v>7011</v>
      </c>
      <c r="R865" s="1" t="s">
        <v>7082</v>
      </c>
      <c r="S865" s="1" t="s">
        <v>7023</v>
      </c>
      <c r="T865">
        <v>11.583</v>
      </c>
      <c r="U865" s="1" t="s">
        <v>6</v>
      </c>
      <c r="V865" s="1" t="s">
        <v>7772</v>
      </c>
      <c r="W865">
        <v>18</v>
      </c>
      <c r="X865" s="1" t="s">
        <v>6</v>
      </c>
      <c r="Y865">
        <v>-12.043235579499999</v>
      </c>
      <c r="Z865">
        <v>-76.963253007500001</v>
      </c>
    </row>
    <row r="866" spans="1:26" x14ac:dyDescent="0.3">
      <c r="A866" s="1" t="s">
        <v>5235</v>
      </c>
      <c r="B866" s="1" t="s">
        <v>14434</v>
      </c>
      <c r="C866" s="1" t="s">
        <v>7011</v>
      </c>
      <c r="D866" s="1" t="s">
        <v>7011</v>
      </c>
      <c r="E866" s="1" t="s">
        <v>7029</v>
      </c>
      <c r="F866" s="1" t="s">
        <v>7013</v>
      </c>
      <c r="G866">
        <v>2020</v>
      </c>
      <c r="H866" s="1" t="s">
        <v>26</v>
      </c>
      <c r="I866">
        <v>2021</v>
      </c>
      <c r="J866">
        <v>2</v>
      </c>
      <c r="K866" s="1" t="s">
        <v>7011</v>
      </c>
      <c r="L866" s="1" t="s">
        <v>7011</v>
      </c>
      <c r="M866" s="1" t="s">
        <v>7029</v>
      </c>
      <c r="N866">
        <v>2004</v>
      </c>
      <c r="O866" s="1" t="s">
        <v>7013</v>
      </c>
      <c r="P866" s="1" t="s">
        <v>7039</v>
      </c>
      <c r="Q866" s="1" t="s">
        <v>7053</v>
      </c>
      <c r="R866" s="1" t="s">
        <v>12033</v>
      </c>
      <c r="S866" s="1" t="s">
        <v>7023</v>
      </c>
      <c r="T866">
        <v>11.423</v>
      </c>
      <c r="U866" s="1" t="s">
        <v>6</v>
      </c>
      <c r="V866" s="1" t="s">
        <v>7772</v>
      </c>
      <c r="W866">
        <v>17</v>
      </c>
      <c r="X866" s="1" t="s">
        <v>6</v>
      </c>
      <c r="Y866">
        <v>-12.043235579499999</v>
      </c>
      <c r="Z866">
        <v>-76.963253007500001</v>
      </c>
    </row>
    <row r="867" spans="1:26" x14ac:dyDescent="0.3">
      <c r="A867" s="1" t="s">
        <v>5930</v>
      </c>
      <c r="B867" s="1" t="s">
        <v>7042</v>
      </c>
      <c r="C867" s="1" t="s">
        <v>7011</v>
      </c>
      <c r="D867" s="1" t="s">
        <v>7011</v>
      </c>
      <c r="E867" s="1" t="s">
        <v>7122</v>
      </c>
      <c r="F867" s="1" t="s">
        <v>7013</v>
      </c>
      <c r="G867">
        <v>2018</v>
      </c>
      <c r="H867" s="1" t="s">
        <v>33</v>
      </c>
      <c r="I867">
        <v>2021</v>
      </c>
      <c r="J867">
        <v>2</v>
      </c>
      <c r="K867" s="1" t="s">
        <v>7011</v>
      </c>
      <c r="L867" s="1" t="s">
        <v>7011</v>
      </c>
      <c r="M867" s="1" t="s">
        <v>7029</v>
      </c>
      <c r="N867">
        <v>2001</v>
      </c>
      <c r="O867" s="1" t="s">
        <v>7013</v>
      </c>
      <c r="P867" s="1" t="s">
        <v>7011</v>
      </c>
      <c r="Q867" s="1" t="s">
        <v>7155</v>
      </c>
      <c r="R867" s="1" t="s">
        <v>7156</v>
      </c>
      <c r="S867" s="1" t="s">
        <v>7016</v>
      </c>
      <c r="T867">
        <v>12.488</v>
      </c>
      <c r="U867" s="1" t="s">
        <v>6</v>
      </c>
      <c r="V867" s="1" t="s">
        <v>7772</v>
      </c>
      <c r="W867">
        <v>20</v>
      </c>
      <c r="X867" s="1" t="s">
        <v>6</v>
      </c>
      <c r="Y867">
        <v>-12.043235579499999</v>
      </c>
      <c r="Z867">
        <v>-76.963253007500001</v>
      </c>
    </row>
    <row r="868" spans="1:26" x14ac:dyDescent="0.3">
      <c r="A868" s="1" t="s">
        <v>5323</v>
      </c>
      <c r="B868" s="1" t="s">
        <v>8661</v>
      </c>
      <c r="C868" s="1" t="s">
        <v>7011</v>
      </c>
      <c r="D868" s="1" t="s">
        <v>7011</v>
      </c>
      <c r="E868" s="1" t="s">
        <v>7352</v>
      </c>
      <c r="F868" s="1" t="s">
        <v>7013</v>
      </c>
      <c r="G868">
        <v>2020</v>
      </c>
      <c r="H868" s="1" t="s">
        <v>49</v>
      </c>
      <c r="I868">
        <v>2021</v>
      </c>
      <c r="J868">
        <v>2</v>
      </c>
      <c r="K868" s="1" t="s">
        <v>7011</v>
      </c>
      <c r="L868" s="1" t="s">
        <v>7011</v>
      </c>
      <c r="M868" s="1" t="s">
        <v>7029</v>
      </c>
      <c r="N868">
        <v>2004</v>
      </c>
      <c r="O868" s="1" t="s">
        <v>7013</v>
      </c>
      <c r="P868" s="1" t="s">
        <v>7011</v>
      </c>
      <c r="Q868" s="1" t="s">
        <v>7011</v>
      </c>
      <c r="R868" s="1" t="s">
        <v>7011</v>
      </c>
      <c r="S868" s="1" t="s">
        <v>7016</v>
      </c>
      <c r="T868">
        <v>11.486000000000001</v>
      </c>
      <c r="U868" s="1" t="s">
        <v>6</v>
      </c>
      <c r="V868" s="1" t="s">
        <v>7772</v>
      </c>
      <c r="W868">
        <v>17</v>
      </c>
      <c r="X868" s="1" t="s">
        <v>6</v>
      </c>
      <c r="Y868">
        <v>-12.043235579499999</v>
      </c>
      <c r="Z868">
        <v>-76.963253007500001</v>
      </c>
    </row>
    <row r="869" spans="1:26" x14ac:dyDescent="0.3">
      <c r="A869" s="1" t="s">
        <v>5161</v>
      </c>
      <c r="B869" s="1" t="s">
        <v>16533</v>
      </c>
      <c r="C869" s="1" t="s">
        <v>7011</v>
      </c>
      <c r="D869" s="1" t="s">
        <v>7011</v>
      </c>
      <c r="E869" s="1" t="s">
        <v>7029</v>
      </c>
      <c r="F869" s="1" t="s">
        <v>7013</v>
      </c>
      <c r="G869">
        <v>2017</v>
      </c>
      <c r="H869" s="1" t="s">
        <v>43</v>
      </c>
      <c r="I869">
        <v>2021</v>
      </c>
      <c r="J869">
        <v>2</v>
      </c>
      <c r="K869" s="1" t="s">
        <v>7011</v>
      </c>
      <c r="L869" s="1" t="s">
        <v>7011</v>
      </c>
      <c r="M869" s="1" t="s">
        <v>7029</v>
      </c>
      <c r="N869">
        <v>2001</v>
      </c>
      <c r="O869" s="1" t="s">
        <v>7013</v>
      </c>
      <c r="P869" s="1" t="s">
        <v>7039</v>
      </c>
      <c r="Q869" s="1" t="s">
        <v>7053</v>
      </c>
      <c r="R869" s="1" t="s">
        <v>7053</v>
      </c>
      <c r="S869" s="1" t="s">
        <v>7016</v>
      </c>
      <c r="T869">
        <v>11.23</v>
      </c>
      <c r="U869" s="1" t="s">
        <v>6</v>
      </c>
      <c r="V869" s="1" t="s">
        <v>7024</v>
      </c>
      <c r="W869">
        <v>20</v>
      </c>
      <c r="X869" s="1" t="s">
        <v>6</v>
      </c>
      <c r="Y869">
        <v>-12.043235579499999</v>
      </c>
      <c r="Z869">
        <v>-76.963253007500001</v>
      </c>
    </row>
    <row r="870" spans="1:26" x14ac:dyDescent="0.3">
      <c r="A870" s="1" t="s">
        <v>312</v>
      </c>
      <c r="B870" s="1" t="s">
        <v>8209</v>
      </c>
      <c r="C870" s="1" t="s">
        <v>7011</v>
      </c>
      <c r="D870" s="1" t="s">
        <v>7011</v>
      </c>
      <c r="E870" s="1" t="s">
        <v>7029</v>
      </c>
      <c r="F870" s="1" t="s">
        <v>7013</v>
      </c>
      <c r="G870">
        <v>2020</v>
      </c>
      <c r="H870" s="1" t="s">
        <v>117</v>
      </c>
      <c r="I870">
        <v>2021</v>
      </c>
      <c r="J870">
        <v>2</v>
      </c>
      <c r="K870" s="1" t="s">
        <v>7011</v>
      </c>
      <c r="L870" s="1" t="s">
        <v>7011</v>
      </c>
      <c r="M870" s="1" t="s">
        <v>7029</v>
      </c>
      <c r="N870">
        <v>2003</v>
      </c>
      <c r="O870" s="1" t="s">
        <v>7013</v>
      </c>
      <c r="P870" s="1" t="s">
        <v>7011</v>
      </c>
      <c r="Q870" s="1" t="s">
        <v>7011</v>
      </c>
      <c r="R870" s="1" t="s">
        <v>7122</v>
      </c>
      <c r="S870" s="1" t="s">
        <v>7023</v>
      </c>
      <c r="T870">
        <v>11.696</v>
      </c>
      <c r="U870" s="1" t="s">
        <v>6</v>
      </c>
      <c r="V870" s="1" t="s">
        <v>7024</v>
      </c>
      <c r="W870">
        <v>18</v>
      </c>
      <c r="X870" s="1" t="s">
        <v>6</v>
      </c>
      <c r="Y870">
        <v>-12.043235579499999</v>
      </c>
      <c r="Z870">
        <v>-76.963253007500001</v>
      </c>
    </row>
    <row r="871" spans="1:26" x14ac:dyDescent="0.3">
      <c r="A871" s="1" t="s">
        <v>5693</v>
      </c>
      <c r="B871" s="1" t="s">
        <v>9422</v>
      </c>
      <c r="C871" s="1" t="s">
        <v>7011</v>
      </c>
      <c r="D871" s="1" t="s">
        <v>7011</v>
      </c>
      <c r="E871" s="1" t="s">
        <v>7029</v>
      </c>
      <c r="F871" s="1" t="s">
        <v>7013</v>
      </c>
      <c r="G871">
        <v>2018</v>
      </c>
      <c r="H871" s="1" t="s">
        <v>10</v>
      </c>
      <c r="I871">
        <v>2021</v>
      </c>
      <c r="J871">
        <v>2</v>
      </c>
      <c r="K871" s="1" t="s">
        <v>7011</v>
      </c>
      <c r="L871" s="1" t="s">
        <v>7011</v>
      </c>
      <c r="M871" s="1" t="s">
        <v>7029</v>
      </c>
      <c r="N871">
        <v>2001</v>
      </c>
      <c r="O871" s="1" t="s">
        <v>7013</v>
      </c>
      <c r="P871" s="1" t="s">
        <v>7011</v>
      </c>
      <c r="Q871" s="1" t="s">
        <v>7011</v>
      </c>
      <c r="R871" s="1" t="s">
        <v>7011</v>
      </c>
      <c r="S871" s="1" t="s">
        <v>7016</v>
      </c>
      <c r="T871">
        <v>16.190000000000001</v>
      </c>
      <c r="U871" s="1" t="s">
        <v>6</v>
      </c>
      <c r="V871" s="1" t="s">
        <v>7024</v>
      </c>
      <c r="W871">
        <v>20</v>
      </c>
      <c r="X871" s="1" t="s">
        <v>6</v>
      </c>
      <c r="Y871">
        <v>-12.043235579499999</v>
      </c>
      <c r="Z871">
        <v>-76.963253007500001</v>
      </c>
    </row>
    <row r="872" spans="1:26" x14ac:dyDescent="0.3">
      <c r="A872" s="1" t="s">
        <v>1910</v>
      </c>
      <c r="B872" s="1" t="s">
        <v>15945</v>
      </c>
      <c r="C872" s="1" t="s">
        <v>7011</v>
      </c>
      <c r="D872" s="1" t="s">
        <v>7011</v>
      </c>
      <c r="E872" s="1" t="s">
        <v>7122</v>
      </c>
      <c r="F872" s="1" t="s">
        <v>7013</v>
      </c>
      <c r="G872">
        <v>2018</v>
      </c>
      <c r="H872" s="1" t="s">
        <v>19</v>
      </c>
      <c r="I872">
        <v>2021</v>
      </c>
      <c r="J872">
        <v>2</v>
      </c>
      <c r="K872" s="1" t="s">
        <v>7011</v>
      </c>
      <c r="L872" s="1" t="s">
        <v>7011</v>
      </c>
      <c r="M872" s="1" t="s">
        <v>7029</v>
      </c>
      <c r="N872">
        <v>2002</v>
      </c>
      <c r="O872" s="1" t="s">
        <v>7013</v>
      </c>
      <c r="P872" s="1" t="s">
        <v>7011</v>
      </c>
      <c r="Q872" s="1" t="s">
        <v>7011</v>
      </c>
      <c r="R872" s="1" t="s">
        <v>7011</v>
      </c>
      <c r="S872" s="1" t="s">
        <v>7016</v>
      </c>
      <c r="T872">
        <v>14.364000000000001</v>
      </c>
      <c r="U872" s="1" t="s">
        <v>6</v>
      </c>
      <c r="V872" s="1" t="s">
        <v>7024</v>
      </c>
      <c r="W872">
        <v>19</v>
      </c>
      <c r="X872" s="1" t="s">
        <v>6</v>
      </c>
      <c r="Y872">
        <v>-12.043235579499999</v>
      </c>
      <c r="Z872">
        <v>-76.963253007500001</v>
      </c>
    </row>
    <row r="873" spans="1:26" x14ac:dyDescent="0.3">
      <c r="A873" s="1" t="s">
        <v>1002</v>
      </c>
      <c r="B873" s="1" t="s">
        <v>9422</v>
      </c>
      <c r="C873" s="1" t="s">
        <v>7011</v>
      </c>
      <c r="D873" s="1" t="s">
        <v>7011</v>
      </c>
      <c r="E873" s="1" t="s">
        <v>7029</v>
      </c>
      <c r="F873" s="1" t="s">
        <v>7013</v>
      </c>
      <c r="G873">
        <v>2019</v>
      </c>
      <c r="H873" s="1" t="s">
        <v>16</v>
      </c>
      <c r="I873">
        <v>2022</v>
      </c>
      <c r="J873">
        <v>1</v>
      </c>
      <c r="K873" s="1" t="s">
        <v>7011</v>
      </c>
      <c r="L873" s="1" t="s">
        <v>7011</v>
      </c>
      <c r="M873" s="1" t="s">
        <v>7029</v>
      </c>
      <c r="N873">
        <v>2003</v>
      </c>
      <c r="O873" s="1" t="s">
        <v>7013</v>
      </c>
      <c r="P873" s="1" t="s">
        <v>7011</v>
      </c>
      <c r="Q873" s="1" t="s">
        <v>7011</v>
      </c>
      <c r="R873" s="1" t="s">
        <v>7082</v>
      </c>
      <c r="S873" s="1" t="s">
        <v>7016</v>
      </c>
      <c r="T873">
        <v>15</v>
      </c>
      <c r="U873" s="1" t="s">
        <v>6</v>
      </c>
      <c r="V873" s="1" t="s">
        <v>7024</v>
      </c>
      <c r="W873">
        <v>19</v>
      </c>
      <c r="X873" s="1" t="s">
        <v>6</v>
      </c>
      <c r="Y873">
        <v>-12.043235579499999</v>
      </c>
      <c r="Z873">
        <v>-76.963253007500001</v>
      </c>
    </row>
    <row r="874" spans="1:26" x14ac:dyDescent="0.3">
      <c r="A874" s="1" t="s">
        <v>2803</v>
      </c>
      <c r="B874" s="1" t="s">
        <v>7847</v>
      </c>
      <c r="C874" s="1" t="s">
        <v>7011</v>
      </c>
      <c r="D874" s="1" t="s">
        <v>7011</v>
      </c>
      <c r="E874" s="1" t="s">
        <v>7029</v>
      </c>
      <c r="F874" s="1" t="s">
        <v>7013</v>
      </c>
      <c r="G874">
        <v>2020</v>
      </c>
      <c r="H874" s="1" t="s">
        <v>60</v>
      </c>
      <c r="I874">
        <v>2022</v>
      </c>
      <c r="J874">
        <v>1</v>
      </c>
      <c r="K874" s="1" t="s">
        <v>7011</v>
      </c>
      <c r="L874" s="1" t="s">
        <v>7011</v>
      </c>
      <c r="M874" s="1" t="s">
        <v>7029</v>
      </c>
      <c r="N874">
        <v>2003</v>
      </c>
      <c r="O874" s="1" t="s">
        <v>7013</v>
      </c>
      <c r="P874" s="1" t="s">
        <v>7011</v>
      </c>
      <c r="Q874" s="1" t="s">
        <v>7011</v>
      </c>
      <c r="R874" s="1" t="s">
        <v>7011</v>
      </c>
      <c r="S874" s="1" t="s">
        <v>7016</v>
      </c>
      <c r="T874">
        <v>14.43</v>
      </c>
      <c r="U874" s="1" t="s">
        <v>6</v>
      </c>
      <c r="V874" s="1" t="s">
        <v>7024</v>
      </c>
      <c r="W874">
        <v>19</v>
      </c>
      <c r="X874" s="1" t="s">
        <v>6</v>
      </c>
      <c r="Y874">
        <v>-12.043235579499999</v>
      </c>
      <c r="Z874">
        <v>-76.963253007500001</v>
      </c>
    </row>
    <row r="875" spans="1:26" x14ac:dyDescent="0.3">
      <c r="A875" s="1" t="s">
        <v>6763</v>
      </c>
      <c r="B875" s="1" t="s">
        <v>7886</v>
      </c>
      <c r="C875" s="1" t="s">
        <v>7011</v>
      </c>
      <c r="D875" s="1" t="s">
        <v>7011</v>
      </c>
      <c r="E875" s="1" t="s">
        <v>7029</v>
      </c>
      <c r="F875" s="1" t="s">
        <v>7013</v>
      </c>
      <c r="G875">
        <v>2016</v>
      </c>
      <c r="H875" s="1" t="s">
        <v>49</v>
      </c>
      <c r="I875">
        <v>2022</v>
      </c>
      <c r="J875">
        <v>1</v>
      </c>
      <c r="K875" s="1" t="s">
        <v>7011</v>
      </c>
      <c r="L875" s="1" t="s">
        <v>7011</v>
      </c>
      <c r="M875" s="1" t="s">
        <v>7029</v>
      </c>
      <c r="N875">
        <v>2000</v>
      </c>
      <c r="O875" s="1" t="s">
        <v>7013</v>
      </c>
      <c r="P875" s="1" t="s">
        <v>7011</v>
      </c>
      <c r="Q875" s="1" t="s">
        <v>7011</v>
      </c>
      <c r="R875" s="1" t="s">
        <v>7029</v>
      </c>
      <c r="S875" s="1" t="s">
        <v>7016</v>
      </c>
      <c r="T875">
        <v>14.36</v>
      </c>
      <c r="U875" s="1" t="s">
        <v>6</v>
      </c>
      <c r="V875" s="1" t="s">
        <v>7772</v>
      </c>
      <c r="W875">
        <v>22</v>
      </c>
      <c r="X875" s="1" t="s">
        <v>6</v>
      </c>
      <c r="Y875">
        <v>-12.043235579499999</v>
      </c>
      <c r="Z875">
        <v>-76.963253007500001</v>
      </c>
    </row>
    <row r="876" spans="1:26" x14ac:dyDescent="0.3">
      <c r="A876" s="1" t="s">
        <v>6698</v>
      </c>
      <c r="B876" s="1" t="s">
        <v>9761</v>
      </c>
      <c r="C876" s="1" t="s">
        <v>7011</v>
      </c>
      <c r="D876" s="1" t="s">
        <v>7011</v>
      </c>
      <c r="E876" s="1" t="s">
        <v>7029</v>
      </c>
      <c r="F876" s="1" t="s">
        <v>7013</v>
      </c>
      <c r="G876">
        <v>2016</v>
      </c>
      <c r="H876" s="1" t="s">
        <v>26</v>
      </c>
      <c r="I876">
        <v>2022</v>
      </c>
      <c r="J876">
        <v>1</v>
      </c>
      <c r="K876" s="1" t="s">
        <v>7011</v>
      </c>
      <c r="L876" s="1" t="s">
        <v>7011</v>
      </c>
      <c r="M876" s="1" t="s">
        <v>7029</v>
      </c>
      <c r="N876">
        <v>2001</v>
      </c>
      <c r="O876" s="1" t="s">
        <v>7013</v>
      </c>
      <c r="P876" s="1" t="s">
        <v>7011</v>
      </c>
      <c r="Q876" s="1" t="s">
        <v>7011</v>
      </c>
      <c r="R876" s="1" t="s">
        <v>7113</v>
      </c>
      <c r="S876" s="1" t="s">
        <v>7016</v>
      </c>
      <c r="T876">
        <v>14.14</v>
      </c>
      <c r="U876" s="1" t="s">
        <v>6</v>
      </c>
      <c r="V876" s="1" t="s">
        <v>7024</v>
      </c>
      <c r="W876">
        <v>21</v>
      </c>
      <c r="X876" s="1" t="s">
        <v>6</v>
      </c>
      <c r="Y876">
        <v>-12.043235579499999</v>
      </c>
      <c r="Z876">
        <v>-76.963253007500001</v>
      </c>
    </row>
    <row r="877" spans="1:26" x14ac:dyDescent="0.3">
      <c r="A877" s="1" t="s">
        <v>3896</v>
      </c>
      <c r="B877" s="1" t="s">
        <v>7351</v>
      </c>
      <c r="C877" s="1" t="s">
        <v>7011</v>
      </c>
      <c r="D877" s="1" t="s">
        <v>7011</v>
      </c>
      <c r="E877" s="1" t="s">
        <v>7352</v>
      </c>
      <c r="F877" s="1" t="s">
        <v>7013</v>
      </c>
      <c r="G877">
        <v>2018</v>
      </c>
      <c r="H877" s="1" t="s">
        <v>16</v>
      </c>
      <c r="I877">
        <v>2022</v>
      </c>
      <c r="J877">
        <v>1</v>
      </c>
      <c r="K877" s="1" t="s">
        <v>7011</v>
      </c>
      <c r="L877" s="1" t="s">
        <v>7011</v>
      </c>
      <c r="M877" s="1" t="s">
        <v>7029</v>
      </c>
      <c r="N877">
        <v>2003</v>
      </c>
      <c r="O877" s="1" t="s">
        <v>7013</v>
      </c>
      <c r="P877" s="1" t="s">
        <v>7011</v>
      </c>
      <c r="Q877" s="1" t="s">
        <v>7011</v>
      </c>
      <c r="R877" s="1" t="s">
        <v>7122</v>
      </c>
      <c r="S877" s="1" t="s">
        <v>7016</v>
      </c>
      <c r="T877">
        <v>14.05</v>
      </c>
      <c r="U877" s="1" t="s">
        <v>6</v>
      </c>
      <c r="V877" s="1" t="s">
        <v>7024</v>
      </c>
      <c r="W877">
        <v>19</v>
      </c>
      <c r="X877" s="1" t="s">
        <v>6</v>
      </c>
      <c r="Y877">
        <v>-12.043235579499999</v>
      </c>
      <c r="Z877">
        <v>-76.963253007500001</v>
      </c>
    </row>
    <row r="878" spans="1:26" x14ac:dyDescent="0.3">
      <c r="A878" s="1" t="s">
        <v>3707</v>
      </c>
      <c r="B878" s="1" t="s">
        <v>8071</v>
      </c>
      <c r="C878" s="1" t="s">
        <v>7011</v>
      </c>
      <c r="D878" s="1" t="s">
        <v>7011</v>
      </c>
      <c r="E878" s="1" t="s">
        <v>7029</v>
      </c>
      <c r="F878" s="1" t="s">
        <v>7013</v>
      </c>
      <c r="G878">
        <v>2020</v>
      </c>
      <c r="H878" s="1" t="s">
        <v>10</v>
      </c>
      <c r="I878">
        <v>2022</v>
      </c>
      <c r="J878">
        <v>1</v>
      </c>
      <c r="K878" s="1" t="s">
        <v>7011</v>
      </c>
      <c r="L878" s="1" t="s">
        <v>7011</v>
      </c>
      <c r="M878" s="1" t="s">
        <v>7029</v>
      </c>
      <c r="N878">
        <v>2003</v>
      </c>
      <c r="O878" s="1" t="s">
        <v>7013</v>
      </c>
      <c r="P878" s="1" t="s">
        <v>7011</v>
      </c>
      <c r="Q878" s="1" t="s">
        <v>7011</v>
      </c>
      <c r="R878" s="1" t="s">
        <v>7352</v>
      </c>
      <c r="S878" s="1" t="s">
        <v>7016</v>
      </c>
      <c r="T878">
        <v>13.53</v>
      </c>
      <c r="U878" s="1" t="s">
        <v>6</v>
      </c>
      <c r="V878" s="1" t="s">
        <v>7024</v>
      </c>
      <c r="W878">
        <v>19</v>
      </c>
      <c r="X878" s="1" t="s">
        <v>6</v>
      </c>
      <c r="Y878">
        <v>-12.043235579499999</v>
      </c>
      <c r="Z878">
        <v>-76.963253007500001</v>
      </c>
    </row>
    <row r="879" spans="1:26" x14ac:dyDescent="0.3">
      <c r="A879" s="1" t="s">
        <v>6286</v>
      </c>
      <c r="B879" s="1" t="s">
        <v>7847</v>
      </c>
      <c r="C879" s="1" t="s">
        <v>7011</v>
      </c>
      <c r="D879" s="1" t="s">
        <v>7011</v>
      </c>
      <c r="E879" s="1" t="s">
        <v>7029</v>
      </c>
      <c r="F879" s="1" t="s">
        <v>7013</v>
      </c>
      <c r="G879">
        <v>2014</v>
      </c>
      <c r="H879" s="1" t="s">
        <v>33</v>
      </c>
      <c r="I879">
        <v>2022</v>
      </c>
      <c r="J879">
        <v>1</v>
      </c>
      <c r="K879" s="1" t="s">
        <v>7011</v>
      </c>
      <c r="L879" s="1" t="s">
        <v>7011</v>
      </c>
      <c r="M879" s="1" t="s">
        <v>7029</v>
      </c>
      <c r="N879">
        <v>1997</v>
      </c>
      <c r="O879" s="1" t="s">
        <v>7013</v>
      </c>
      <c r="P879" s="1" t="s">
        <v>7011</v>
      </c>
      <c r="Q879" s="1" t="s">
        <v>7011</v>
      </c>
      <c r="R879" s="1" t="s">
        <v>7011</v>
      </c>
      <c r="S879" s="1" t="s">
        <v>7016</v>
      </c>
      <c r="T879">
        <v>13.4</v>
      </c>
      <c r="U879" s="1" t="s">
        <v>6</v>
      </c>
      <c r="V879" s="1" t="s">
        <v>7024</v>
      </c>
      <c r="W879">
        <v>25</v>
      </c>
      <c r="X879" s="1" t="s">
        <v>6</v>
      </c>
      <c r="Y879">
        <v>-12.043235579499999</v>
      </c>
      <c r="Z879">
        <v>-76.963253007500001</v>
      </c>
    </row>
    <row r="880" spans="1:26" x14ac:dyDescent="0.3">
      <c r="A880" s="1" t="s">
        <v>6448</v>
      </c>
      <c r="B880" s="1" t="s">
        <v>8179</v>
      </c>
      <c r="C880" s="1" t="s">
        <v>7011</v>
      </c>
      <c r="D880" s="1" t="s">
        <v>7011</v>
      </c>
      <c r="E880" s="1" t="s">
        <v>7029</v>
      </c>
      <c r="F880" s="1" t="s">
        <v>7013</v>
      </c>
      <c r="G880">
        <v>2017</v>
      </c>
      <c r="H880" s="1" t="s">
        <v>10</v>
      </c>
      <c r="I880">
        <v>2022</v>
      </c>
      <c r="J880">
        <v>1</v>
      </c>
      <c r="K880" s="1" t="s">
        <v>7011</v>
      </c>
      <c r="L880" s="1" t="s">
        <v>7011</v>
      </c>
      <c r="M880" s="1" t="s">
        <v>7029</v>
      </c>
      <c r="N880">
        <v>2001</v>
      </c>
      <c r="O880" s="1" t="s">
        <v>7013</v>
      </c>
      <c r="P880" s="1" t="s">
        <v>7011</v>
      </c>
      <c r="Q880" s="1" t="s">
        <v>7011</v>
      </c>
      <c r="R880" s="1" t="s">
        <v>7082</v>
      </c>
      <c r="S880" s="1" t="s">
        <v>7016</v>
      </c>
      <c r="T880">
        <v>13.26</v>
      </c>
      <c r="U880" s="1" t="s">
        <v>6</v>
      </c>
      <c r="V880" s="1" t="s">
        <v>7772</v>
      </c>
      <c r="W880">
        <v>21</v>
      </c>
      <c r="X880" s="1" t="s">
        <v>6</v>
      </c>
      <c r="Y880">
        <v>-12.043235579499999</v>
      </c>
      <c r="Z880">
        <v>-76.963253007500001</v>
      </c>
    </row>
    <row r="881" spans="1:26" x14ac:dyDescent="0.3">
      <c r="A881" s="1" t="s">
        <v>4712</v>
      </c>
      <c r="B881" s="1" t="s">
        <v>8459</v>
      </c>
      <c r="C881" s="1" t="s">
        <v>7011</v>
      </c>
      <c r="D881" s="1" t="s">
        <v>7011</v>
      </c>
      <c r="E881" s="1" t="s">
        <v>7029</v>
      </c>
      <c r="F881" s="1" t="s">
        <v>7013</v>
      </c>
      <c r="G881">
        <v>2013</v>
      </c>
      <c r="H881" s="1" t="s">
        <v>28</v>
      </c>
      <c r="I881">
        <v>2022</v>
      </c>
      <c r="J881">
        <v>1</v>
      </c>
      <c r="K881" s="1" t="s">
        <v>7011</v>
      </c>
      <c r="L881" s="1" t="s">
        <v>7011</v>
      </c>
      <c r="M881" s="1" t="s">
        <v>7029</v>
      </c>
      <c r="N881">
        <v>1996</v>
      </c>
      <c r="O881" s="1" t="s">
        <v>7013</v>
      </c>
      <c r="P881" s="1" t="s">
        <v>7011</v>
      </c>
      <c r="Q881" s="1" t="s">
        <v>7011</v>
      </c>
      <c r="R881" s="1" t="s">
        <v>7011</v>
      </c>
      <c r="S881" s="1" t="s">
        <v>7016</v>
      </c>
      <c r="T881">
        <v>12.9</v>
      </c>
      <c r="U881" s="1" t="s">
        <v>6</v>
      </c>
      <c r="V881" s="1" t="s">
        <v>7024</v>
      </c>
      <c r="W881">
        <v>26</v>
      </c>
      <c r="X881" s="1" t="s">
        <v>6</v>
      </c>
      <c r="Y881">
        <v>-12.043235579499999</v>
      </c>
      <c r="Z881">
        <v>-76.963253007500001</v>
      </c>
    </row>
    <row r="882" spans="1:26" x14ac:dyDescent="0.3">
      <c r="A882" s="1" t="s">
        <v>5438</v>
      </c>
      <c r="B882" s="1" t="s">
        <v>8071</v>
      </c>
      <c r="C882" s="1" t="s">
        <v>7011</v>
      </c>
      <c r="D882" s="1" t="s">
        <v>7011</v>
      </c>
      <c r="E882" s="1" t="s">
        <v>7029</v>
      </c>
      <c r="F882" s="1" t="s">
        <v>7013</v>
      </c>
      <c r="G882">
        <v>2017</v>
      </c>
      <c r="H882" s="1" t="s">
        <v>12</v>
      </c>
      <c r="I882">
        <v>2022</v>
      </c>
      <c r="J882">
        <v>1</v>
      </c>
      <c r="K882" s="1" t="s">
        <v>7011</v>
      </c>
      <c r="L882" s="1" t="s">
        <v>7011</v>
      </c>
      <c r="M882" s="1" t="s">
        <v>7029</v>
      </c>
      <c r="N882">
        <v>2001</v>
      </c>
      <c r="O882" s="1" t="s">
        <v>7013</v>
      </c>
      <c r="P882" s="1" t="s">
        <v>7021</v>
      </c>
      <c r="Q882" s="1" t="s">
        <v>11942</v>
      </c>
      <c r="R882" s="1" t="s">
        <v>11942</v>
      </c>
      <c r="S882" s="1" t="s">
        <v>7016</v>
      </c>
      <c r="T882">
        <v>12.61</v>
      </c>
      <c r="U882" s="1" t="s">
        <v>6</v>
      </c>
      <c r="V882" s="1" t="s">
        <v>7772</v>
      </c>
      <c r="W882">
        <v>21</v>
      </c>
      <c r="X882" s="1" t="s">
        <v>6</v>
      </c>
      <c r="Y882">
        <v>-12.043235579499999</v>
      </c>
      <c r="Z882">
        <v>-76.963253007500001</v>
      </c>
    </row>
    <row r="883" spans="1:26" x14ac:dyDescent="0.3">
      <c r="A883" s="1" t="s">
        <v>6953</v>
      </c>
      <c r="B883" s="1" t="s">
        <v>20911</v>
      </c>
      <c r="C883" s="1" t="s">
        <v>7011</v>
      </c>
      <c r="D883" s="1" t="s">
        <v>7011</v>
      </c>
      <c r="E883" s="1" t="s">
        <v>7029</v>
      </c>
      <c r="F883" s="1" t="s">
        <v>7013</v>
      </c>
      <c r="G883">
        <v>2020</v>
      </c>
      <c r="H883" s="1" t="s">
        <v>26</v>
      </c>
      <c r="I883">
        <v>2022</v>
      </c>
      <c r="J883">
        <v>1</v>
      </c>
      <c r="K883" s="1" t="s">
        <v>7011</v>
      </c>
      <c r="L883" s="1" t="s">
        <v>7011</v>
      </c>
      <c r="M883" s="1" t="s">
        <v>7029</v>
      </c>
      <c r="N883">
        <v>2004</v>
      </c>
      <c r="O883" s="1" t="s">
        <v>7013</v>
      </c>
      <c r="P883" s="1" t="s">
        <v>7039</v>
      </c>
      <c r="Q883" s="1" t="s">
        <v>7053</v>
      </c>
      <c r="R883" s="1" t="s">
        <v>7053</v>
      </c>
      <c r="S883" s="1" t="s">
        <v>7016</v>
      </c>
      <c r="T883">
        <v>12.52</v>
      </c>
      <c r="U883" s="1" t="s">
        <v>6</v>
      </c>
      <c r="V883" s="1" t="s">
        <v>7024</v>
      </c>
      <c r="W883">
        <v>18</v>
      </c>
      <c r="X883" s="1" t="s">
        <v>6</v>
      </c>
      <c r="Y883">
        <v>-12.043235579499999</v>
      </c>
      <c r="Z883">
        <v>-76.963253007500001</v>
      </c>
    </row>
    <row r="884" spans="1:26" x14ac:dyDescent="0.3">
      <c r="A884" s="1" t="s">
        <v>6794</v>
      </c>
      <c r="B884" s="1" t="s">
        <v>9327</v>
      </c>
      <c r="C884" s="1" t="s">
        <v>7102</v>
      </c>
      <c r="D884" s="1" t="s">
        <v>7989</v>
      </c>
      <c r="E884" s="1" t="s">
        <v>12241</v>
      </c>
      <c r="F884" s="1" t="s">
        <v>7013</v>
      </c>
      <c r="G884">
        <v>2015</v>
      </c>
      <c r="H884" s="1" t="s">
        <v>115</v>
      </c>
      <c r="I884">
        <v>2022</v>
      </c>
      <c r="J884">
        <v>1</v>
      </c>
      <c r="K884" s="1" t="s">
        <v>7011</v>
      </c>
      <c r="L884" s="1" t="s">
        <v>7011</v>
      </c>
      <c r="M884" s="1" t="s">
        <v>7029</v>
      </c>
      <c r="N884">
        <v>1998</v>
      </c>
      <c r="O884" s="1" t="s">
        <v>7013</v>
      </c>
      <c r="P884" s="1" t="s">
        <v>7102</v>
      </c>
      <c r="Q884" s="1" t="s">
        <v>7989</v>
      </c>
      <c r="R884" s="1" t="s">
        <v>12241</v>
      </c>
      <c r="S884" s="1" t="s">
        <v>7016</v>
      </c>
      <c r="T884">
        <v>12.3</v>
      </c>
      <c r="U884" s="1" t="s">
        <v>6</v>
      </c>
      <c r="V884" s="1" t="s">
        <v>7024</v>
      </c>
      <c r="W884">
        <v>24</v>
      </c>
      <c r="X884" s="1" t="s">
        <v>6</v>
      </c>
      <c r="Y884">
        <v>-12.043235579499999</v>
      </c>
      <c r="Z884">
        <v>-76.963253007500001</v>
      </c>
    </row>
    <row r="885" spans="1:26" x14ac:dyDescent="0.3">
      <c r="A885" s="1" t="s">
        <v>4823</v>
      </c>
      <c r="B885" s="1" t="s">
        <v>17704</v>
      </c>
      <c r="C885" s="1" t="s">
        <v>7011</v>
      </c>
      <c r="D885" s="1" t="s">
        <v>7011</v>
      </c>
      <c r="E885" s="1" t="s">
        <v>7352</v>
      </c>
      <c r="F885" s="1" t="s">
        <v>7013</v>
      </c>
      <c r="G885">
        <v>2017</v>
      </c>
      <c r="H885" s="1" t="s">
        <v>49</v>
      </c>
      <c r="I885">
        <v>2021</v>
      </c>
      <c r="J885">
        <v>1</v>
      </c>
      <c r="K885" s="1" t="s">
        <v>7011</v>
      </c>
      <c r="L885" s="1" t="s">
        <v>7011</v>
      </c>
      <c r="M885" s="1" t="s">
        <v>7276</v>
      </c>
      <c r="N885">
        <v>2001</v>
      </c>
      <c r="O885" s="1" t="s">
        <v>7013</v>
      </c>
      <c r="P885" s="1" t="s">
        <v>7011</v>
      </c>
      <c r="Q885" s="1" t="s">
        <v>7011</v>
      </c>
      <c r="R885" s="1" t="s">
        <v>7629</v>
      </c>
      <c r="S885" s="1" t="s">
        <v>7023</v>
      </c>
      <c r="T885">
        <v>12.46</v>
      </c>
      <c r="U885" s="1" t="s">
        <v>6</v>
      </c>
      <c r="V885" s="1" t="s">
        <v>7030</v>
      </c>
      <c r="W885">
        <v>20</v>
      </c>
      <c r="X885" s="1" t="s">
        <v>6</v>
      </c>
      <c r="Y885">
        <v>-12.076546029899999</v>
      </c>
      <c r="Z885">
        <v>-76.777459969800006</v>
      </c>
    </row>
    <row r="886" spans="1:26" x14ac:dyDescent="0.3">
      <c r="A886" s="1" t="s">
        <v>6946</v>
      </c>
      <c r="B886" s="1" t="s">
        <v>8183</v>
      </c>
      <c r="C886" s="1" t="s">
        <v>7011</v>
      </c>
      <c r="D886" s="1" t="s">
        <v>7011</v>
      </c>
      <c r="E886" s="1" t="s">
        <v>7276</v>
      </c>
      <c r="F886" s="1" t="s">
        <v>7013</v>
      </c>
      <c r="G886">
        <v>2017</v>
      </c>
      <c r="H886" s="1" t="s">
        <v>31</v>
      </c>
      <c r="I886">
        <v>2021</v>
      </c>
      <c r="J886">
        <v>2</v>
      </c>
      <c r="K886" s="1" t="s">
        <v>7011</v>
      </c>
      <c r="L886" s="1" t="s">
        <v>7011</v>
      </c>
      <c r="M886" s="1" t="s">
        <v>7276</v>
      </c>
      <c r="N886">
        <v>2000</v>
      </c>
      <c r="O886" s="1" t="s">
        <v>7013</v>
      </c>
      <c r="P886" s="1" t="s">
        <v>7011</v>
      </c>
      <c r="Q886" s="1" t="s">
        <v>7011</v>
      </c>
      <c r="R886" s="1" t="s">
        <v>7082</v>
      </c>
      <c r="S886" s="1" t="s">
        <v>7016</v>
      </c>
      <c r="T886">
        <v>14.673</v>
      </c>
      <c r="U886" s="1" t="s">
        <v>6</v>
      </c>
      <c r="V886" s="1" t="s">
        <v>7024</v>
      </c>
      <c r="W886">
        <v>21</v>
      </c>
      <c r="X886" s="1" t="s">
        <v>6</v>
      </c>
      <c r="Y886">
        <v>-12.076546029899999</v>
      </c>
      <c r="Z886">
        <v>-76.777459969800006</v>
      </c>
    </row>
    <row r="887" spans="1:26" x14ac:dyDescent="0.3">
      <c r="A887" s="1" t="s">
        <v>4793</v>
      </c>
      <c r="B887" s="1" t="s">
        <v>17851</v>
      </c>
      <c r="C887" s="1" t="s">
        <v>7011</v>
      </c>
      <c r="D887" s="1" t="s">
        <v>7011</v>
      </c>
      <c r="E887" s="1" t="s">
        <v>7352</v>
      </c>
      <c r="F887" s="1" t="s">
        <v>7013</v>
      </c>
      <c r="G887">
        <v>2012</v>
      </c>
      <c r="H887" s="1" t="s">
        <v>10</v>
      </c>
      <c r="I887">
        <v>2022</v>
      </c>
      <c r="J887">
        <v>1</v>
      </c>
      <c r="K887" s="1" t="s">
        <v>7011</v>
      </c>
      <c r="L887" s="1" t="s">
        <v>7011</v>
      </c>
      <c r="M887" s="1" t="s">
        <v>7276</v>
      </c>
      <c r="N887">
        <v>1995</v>
      </c>
      <c r="O887" s="1" t="s">
        <v>7013</v>
      </c>
      <c r="P887" s="1" t="s">
        <v>7011</v>
      </c>
      <c r="Q887" s="1" t="s">
        <v>7011</v>
      </c>
      <c r="R887" s="1" t="s">
        <v>7276</v>
      </c>
      <c r="S887" s="1" t="s">
        <v>7016</v>
      </c>
      <c r="T887">
        <v>15.5</v>
      </c>
      <c r="U887" s="1" t="s">
        <v>6</v>
      </c>
      <c r="V887" s="1" t="s">
        <v>8045</v>
      </c>
      <c r="W887">
        <v>27</v>
      </c>
      <c r="X887" s="1" t="s">
        <v>6</v>
      </c>
      <c r="Y887">
        <v>-12.076546029899999</v>
      </c>
      <c r="Z887">
        <v>-76.777459969800006</v>
      </c>
    </row>
    <row r="888" spans="1:26" x14ac:dyDescent="0.3">
      <c r="A888" s="1" t="s">
        <v>6885</v>
      </c>
      <c r="B888" s="1" t="s">
        <v>8829</v>
      </c>
      <c r="C888" s="1" t="s">
        <v>7059</v>
      </c>
      <c r="D888" s="1" t="s">
        <v>7060</v>
      </c>
      <c r="E888" s="1" t="s">
        <v>7423</v>
      </c>
      <c r="F888" s="1" t="s">
        <v>7013</v>
      </c>
      <c r="G888">
        <v>2019</v>
      </c>
      <c r="H888" s="1" t="s">
        <v>19</v>
      </c>
      <c r="I888">
        <v>2021</v>
      </c>
      <c r="J888">
        <v>1</v>
      </c>
      <c r="K888" s="1" t="s">
        <v>7059</v>
      </c>
      <c r="L888" s="1" t="s">
        <v>7060</v>
      </c>
      <c r="M888" s="1" t="s">
        <v>7059</v>
      </c>
      <c r="N888">
        <v>2003</v>
      </c>
      <c r="O888" s="1" t="s">
        <v>7013</v>
      </c>
      <c r="P888" s="1" t="s">
        <v>7011</v>
      </c>
      <c r="Q888" s="1" t="s">
        <v>7011</v>
      </c>
      <c r="R888" s="1" t="s">
        <v>7027</v>
      </c>
      <c r="S888" s="1" t="s">
        <v>7023</v>
      </c>
      <c r="T888">
        <v>12.55</v>
      </c>
      <c r="U888" s="1" t="s">
        <v>6</v>
      </c>
      <c r="V888" s="1" t="s">
        <v>7024</v>
      </c>
      <c r="W888">
        <v>18</v>
      </c>
      <c r="X888" s="1" t="s">
        <v>6</v>
      </c>
    </row>
    <row r="889" spans="1:26" x14ac:dyDescent="0.3">
      <c r="A889" s="1" t="s">
        <v>740</v>
      </c>
      <c r="B889" s="1" t="s">
        <v>8627</v>
      </c>
      <c r="C889" s="1" t="s">
        <v>7011</v>
      </c>
      <c r="D889" s="1" t="s">
        <v>7011</v>
      </c>
      <c r="E889" s="1" t="s">
        <v>7032</v>
      </c>
      <c r="F889" s="1" t="s">
        <v>7013</v>
      </c>
      <c r="G889">
        <v>2019</v>
      </c>
      <c r="H889" s="1" t="s">
        <v>49</v>
      </c>
      <c r="I889">
        <v>2021</v>
      </c>
      <c r="J889">
        <v>1</v>
      </c>
      <c r="K889" s="1" t="s">
        <v>7059</v>
      </c>
      <c r="L889" s="1" t="s">
        <v>7060</v>
      </c>
      <c r="M889" s="1" t="s">
        <v>7059</v>
      </c>
      <c r="N889">
        <v>2002</v>
      </c>
      <c r="O889" s="1" t="s">
        <v>7013</v>
      </c>
      <c r="P889" s="1" t="s">
        <v>7059</v>
      </c>
      <c r="Q889" s="1" t="s">
        <v>7060</v>
      </c>
      <c r="R889" s="1" t="s">
        <v>7059</v>
      </c>
      <c r="S889" s="1" t="s">
        <v>7016</v>
      </c>
      <c r="T889">
        <v>15.2</v>
      </c>
      <c r="U889" s="1" t="s">
        <v>6</v>
      </c>
      <c r="V889" s="1" t="s">
        <v>7916</v>
      </c>
      <c r="W889">
        <v>19</v>
      </c>
      <c r="X889" s="1" t="s">
        <v>6</v>
      </c>
    </row>
    <row r="890" spans="1:26" x14ac:dyDescent="0.3">
      <c r="A890" s="1" t="s">
        <v>6651</v>
      </c>
      <c r="B890" s="1" t="s">
        <v>27981</v>
      </c>
      <c r="C890" s="1" t="s">
        <v>7059</v>
      </c>
      <c r="D890" s="1" t="s">
        <v>7060</v>
      </c>
      <c r="E890" s="1" t="s">
        <v>7059</v>
      </c>
      <c r="F890" s="1" t="s">
        <v>7013</v>
      </c>
      <c r="G890">
        <v>2017</v>
      </c>
      <c r="H890" s="1" t="s">
        <v>10</v>
      </c>
      <c r="I890">
        <v>2021</v>
      </c>
      <c r="J890">
        <v>1</v>
      </c>
      <c r="K890" s="1" t="s">
        <v>7059</v>
      </c>
      <c r="L890" s="1" t="s">
        <v>7060</v>
      </c>
      <c r="M890" s="1" t="s">
        <v>7059</v>
      </c>
      <c r="N890">
        <v>2001</v>
      </c>
      <c r="O890" s="1" t="s">
        <v>7013</v>
      </c>
      <c r="P890" s="1" t="s">
        <v>7059</v>
      </c>
      <c r="Q890" s="1" t="s">
        <v>7060</v>
      </c>
      <c r="R890" s="1" t="s">
        <v>7059</v>
      </c>
      <c r="S890" s="1" t="s">
        <v>7016</v>
      </c>
      <c r="T890">
        <v>12.16</v>
      </c>
      <c r="U890" s="1" t="s">
        <v>6</v>
      </c>
      <c r="V890" s="1" t="s">
        <v>7024</v>
      </c>
      <c r="W890">
        <v>20</v>
      </c>
      <c r="X890" s="1" t="s">
        <v>6</v>
      </c>
    </row>
    <row r="891" spans="1:26" x14ac:dyDescent="0.3">
      <c r="A891" s="1" t="s">
        <v>6669</v>
      </c>
      <c r="B891" s="1" t="s">
        <v>9977</v>
      </c>
      <c r="C891" s="1" t="s">
        <v>7011</v>
      </c>
      <c r="D891" s="1" t="s">
        <v>7011</v>
      </c>
      <c r="E891" s="1" t="s">
        <v>7032</v>
      </c>
      <c r="F891" s="1" t="s">
        <v>7013</v>
      </c>
      <c r="G891">
        <v>2020</v>
      </c>
      <c r="H891" s="1" t="s">
        <v>16</v>
      </c>
      <c r="I891">
        <v>2021</v>
      </c>
      <c r="J891">
        <v>1</v>
      </c>
      <c r="K891" s="1" t="s">
        <v>7059</v>
      </c>
      <c r="L891" s="1" t="s">
        <v>7060</v>
      </c>
      <c r="M891" s="1" t="s">
        <v>7059</v>
      </c>
      <c r="N891">
        <v>2004</v>
      </c>
      <c r="O891" s="1" t="s">
        <v>7013</v>
      </c>
      <c r="P891" s="1" t="s">
        <v>7059</v>
      </c>
      <c r="Q891" s="1" t="s">
        <v>7060</v>
      </c>
      <c r="R891" s="1" t="s">
        <v>7059</v>
      </c>
      <c r="S891" s="1" t="s">
        <v>7016</v>
      </c>
      <c r="T891">
        <v>16.25</v>
      </c>
      <c r="U891" s="1" t="s">
        <v>6</v>
      </c>
      <c r="V891" s="1" t="s">
        <v>7024</v>
      </c>
      <c r="W891">
        <v>17</v>
      </c>
      <c r="X891" s="1" t="s">
        <v>6</v>
      </c>
    </row>
    <row r="892" spans="1:26" x14ac:dyDescent="0.3">
      <c r="A892" s="1" t="s">
        <v>5013</v>
      </c>
      <c r="B892" s="1" t="s">
        <v>7031</v>
      </c>
      <c r="C892" s="1" t="s">
        <v>7011</v>
      </c>
      <c r="D892" s="1" t="s">
        <v>7011</v>
      </c>
      <c r="E892" s="1" t="s">
        <v>7032</v>
      </c>
      <c r="F892" s="1" t="s">
        <v>7013</v>
      </c>
      <c r="G892">
        <v>2018</v>
      </c>
      <c r="H892" s="1" t="s">
        <v>10</v>
      </c>
      <c r="I892">
        <v>2021</v>
      </c>
      <c r="J892">
        <v>1</v>
      </c>
      <c r="K892" s="1" t="s">
        <v>7059</v>
      </c>
      <c r="L892" s="1" t="s">
        <v>7060</v>
      </c>
      <c r="M892" s="1" t="s">
        <v>7059</v>
      </c>
      <c r="N892">
        <v>2002</v>
      </c>
      <c r="O892" s="1" t="s">
        <v>7013</v>
      </c>
      <c r="P892" s="1" t="s">
        <v>7059</v>
      </c>
      <c r="Q892" s="1" t="s">
        <v>7060</v>
      </c>
      <c r="R892" s="1" t="s">
        <v>7059</v>
      </c>
      <c r="S892" s="1" t="s">
        <v>7016</v>
      </c>
      <c r="T892">
        <v>13.39</v>
      </c>
      <c r="U892" s="1" t="s">
        <v>6</v>
      </c>
      <c r="V892" s="1" t="s">
        <v>7030</v>
      </c>
      <c r="W892">
        <v>19</v>
      </c>
      <c r="X892" s="1" t="s">
        <v>6</v>
      </c>
    </row>
    <row r="893" spans="1:26" x14ac:dyDescent="0.3">
      <c r="A893" s="1" t="s">
        <v>3054</v>
      </c>
      <c r="B893" s="1" t="s">
        <v>8722</v>
      </c>
      <c r="C893" s="1" t="s">
        <v>7059</v>
      </c>
      <c r="D893" s="1" t="s">
        <v>7060</v>
      </c>
      <c r="E893" s="1" t="s">
        <v>7059</v>
      </c>
      <c r="F893" s="1" t="s">
        <v>7013</v>
      </c>
      <c r="G893">
        <v>2013</v>
      </c>
      <c r="H893" s="1" t="s">
        <v>31</v>
      </c>
      <c r="I893">
        <v>2021</v>
      </c>
      <c r="J893">
        <v>1</v>
      </c>
      <c r="K893" s="1" t="s">
        <v>7059</v>
      </c>
      <c r="L893" s="1" t="s">
        <v>7060</v>
      </c>
      <c r="M893" s="1" t="s">
        <v>7059</v>
      </c>
      <c r="N893">
        <v>1997</v>
      </c>
      <c r="O893" s="1" t="s">
        <v>7013</v>
      </c>
      <c r="P893" s="1" t="s">
        <v>7011</v>
      </c>
      <c r="Q893" s="1" t="s">
        <v>7011</v>
      </c>
      <c r="R893" s="1" t="s">
        <v>7011</v>
      </c>
      <c r="S893" s="1" t="s">
        <v>7023</v>
      </c>
      <c r="T893">
        <v>11.42</v>
      </c>
      <c r="U893" s="1" t="s">
        <v>6</v>
      </c>
      <c r="V893" s="1" t="s">
        <v>7024</v>
      </c>
      <c r="W893">
        <v>24</v>
      </c>
      <c r="X893" s="1" t="s">
        <v>6</v>
      </c>
    </row>
    <row r="894" spans="1:26" x14ac:dyDescent="0.3">
      <c r="A894" s="1" t="s">
        <v>3040</v>
      </c>
      <c r="B894" s="1" t="s">
        <v>8495</v>
      </c>
      <c r="C894" s="1" t="s">
        <v>7059</v>
      </c>
      <c r="D894" s="1" t="s">
        <v>7060</v>
      </c>
      <c r="E894" s="1" t="s">
        <v>7059</v>
      </c>
      <c r="F894" s="1" t="s">
        <v>7013</v>
      </c>
      <c r="G894">
        <v>2018</v>
      </c>
      <c r="H894" s="1" t="s">
        <v>49</v>
      </c>
      <c r="I894">
        <v>2021</v>
      </c>
      <c r="J894">
        <v>1</v>
      </c>
      <c r="K894" s="1" t="s">
        <v>7059</v>
      </c>
      <c r="L894" s="1" t="s">
        <v>7060</v>
      </c>
      <c r="M894" s="1" t="s">
        <v>7059</v>
      </c>
      <c r="N894">
        <v>2002</v>
      </c>
      <c r="O894" s="1" t="s">
        <v>7013</v>
      </c>
      <c r="P894" s="1" t="s">
        <v>7011</v>
      </c>
      <c r="Q894" s="1" t="s">
        <v>7011</v>
      </c>
      <c r="R894" s="1" t="s">
        <v>7027</v>
      </c>
      <c r="S894" s="1" t="s">
        <v>7016</v>
      </c>
      <c r="T894">
        <v>13.37</v>
      </c>
      <c r="U894" s="1" t="s">
        <v>6</v>
      </c>
      <c r="V894" s="1" t="s">
        <v>7024</v>
      </c>
      <c r="W894">
        <v>19</v>
      </c>
      <c r="X894" s="1" t="s">
        <v>6</v>
      </c>
    </row>
    <row r="895" spans="1:26" x14ac:dyDescent="0.3">
      <c r="A895" s="1" t="s">
        <v>607</v>
      </c>
      <c r="B895" s="1" t="s">
        <v>9265</v>
      </c>
      <c r="C895" s="1" t="s">
        <v>7059</v>
      </c>
      <c r="D895" s="1" t="s">
        <v>7060</v>
      </c>
      <c r="E895" s="1" t="s">
        <v>7059</v>
      </c>
      <c r="F895" s="1" t="s">
        <v>7013</v>
      </c>
      <c r="G895">
        <v>2018</v>
      </c>
      <c r="H895" s="1" t="s">
        <v>26</v>
      </c>
      <c r="I895">
        <v>2021</v>
      </c>
      <c r="J895">
        <v>1</v>
      </c>
      <c r="K895" s="1" t="s">
        <v>7059</v>
      </c>
      <c r="L895" s="1" t="s">
        <v>7060</v>
      </c>
      <c r="M895" s="1" t="s">
        <v>7059</v>
      </c>
      <c r="N895">
        <v>2002</v>
      </c>
      <c r="O895" s="1" t="s">
        <v>7013</v>
      </c>
      <c r="P895" s="1" t="s">
        <v>7059</v>
      </c>
      <c r="Q895" s="1" t="s">
        <v>7060</v>
      </c>
      <c r="R895" s="1" t="s">
        <v>7059</v>
      </c>
      <c r="S895" s="1" t="s">
        <v>7016</v>
      </c>
      <c r="T895">
        <v>14.45</v>
      </c>
      <c r="U895" s="1" t="s">
        <v>6</v>
      </c>
      <c r="V895" s="1" t="s">
        <v>7024</v>
      </c>
      <c r="W895">
        <v>19</v>
      </c>
      <c r="X895" s="1" t="s">
        <v>6</v>
      </c>
    </row>
    <row r="896" spans="1:26" x14ac:dyDescent="0.3">
      <c r="A896" s="1" t="s">
        <v>1647</v>
      </c>
      <c r="B896" s="1" t="s">
        <v>7402</v>
      </c>
      <c r="C896" s="1" t="s">
        <v>7059</v>
      </c>
      <c r="D896" s="1" t="s">
        <v>7060</v>
      </c>
      <c r="E896" s="1" t="s">
        <v>7061</v>
      </c>
      <c r="F896" s="1" t="s">
        <v>7013</v>
      </c>
      <c r="G896">
        <v>2019</v>
      </c>
      <c r="H896" s="1" t="s">
        <v>60</v>
      </c>
      <c r="I896">
        <v>2021</v>
      </c>
      <c r="J896">
        <v>1</v>
      </c>
      <c r="K896" s="1" t="s">
        <v>7059</v>
      </c>
      <c r="L896" s="1" t="s">
        <v>7060</v>
      </c>
      <c r="M896" s="1" t="s">
        <v>7059</v>
      </c>
      <c r="N896">
        <v>2003</v>
      </c>
      <c r="O896" s="1" t="s">
        <v>7013</v>
      </c>
      <c r="P896" s="1" t="s">
        <v>7011</v>
      </c>
      <c r="Q896" s="1" t="s">
        <v>7011</v>
      </c>
      <c r="R896" s="1" t="s">
        <v>7113</v>
      </c>
      <c r="S896" s="1" t="s">
        <v>7016</v>
      </c>
      <c r="T896">
        <v>12.45</v>
      </c>
      <c r="U896" s="1" t="s">
        <v>6</v>
      </c>
      <c r="V896" s="1" t="s">
        <v>7030</v>
      </c>
      <c r="W896">
        <v>18</v>
      </c>
      <c r="X896" s="1" t="s">
        <v>6</v>
      </c>
    </row>
    <row r="897" spans="1:24" x14ac:dyDescent="0.3">
      <c r="A897" s="1" t="s">
        <v>5731</v>
      </c>
      <c r="B897" s="1" t="s">
        <v>7031</v>
      </c>
      <c r="C897" s="1" t="s">
        <v>7011</v>
      </c>
      <c r="D897" s="1" t="s">
        <v>7011</v>
      </c>
      <c r="E897" s="1" t="s">
        <v>7032</v>
      </c>
      <c r="F897" s="1" t="s">
        <v>7013</v>
      </c>
      <c r="G897">
        <v>2017</v>
      </c>
      <c r="H897" s="1" t="s">
        <v>60</v>
      </c>
      <c r="I897">
        <v>2021</v>
      </c>
      <c r="J897">
        <v>1</v>
      </c>
      <c r="K897" s="1" t="s">
        <v>7059</v>
      </c>
      <c r="L897" s="1" t="s">
        <v>7060</v>
      </c>
      <c r="M897" s="1" t="s">
        <v>7059</v>
      </c>
      <c r="N897">
        <v>2001</v>
      </c>
      <c r="O897" s="1" t="s">
        <v>7013</v>
      </c>
      <c r="P897" s="1" t="s">
        <v>7011</v>
      </c>
      <c r="Q897" s="1" t="s">
        <v>7011</v>
      </c>
      <c r="R897" s="1" t="s">
        <v>7800</v>
      </c>
      <c r="S897" s="1" t="s">
        <v>7016</v>
      </c>
      <c r="T897">
        <v>11.34</v>
      </c>
      <c r="U897" s="1" t="s">
        <v>6</v>
      </c>
      <c r="V897" s="1" t="s">
        <v>7030</v>
      </c>
      <c r="W897">
        <v>20</v>
      </c>
      <c r="X897" s="1" t="s">
        <v>6</v>
      </c>
    </row>
    <row r="898" spans="1:24" x14ac:dyDescent="0.3">
      <c r="A898" s="1" t="s">
        <v>3986</v>
      </c>
      <c r="B898" s="1" t="s">
        <v>22585</v>
      </c>
      <c r="C898" s="1" t="s">
        <v>7059</v>
      </c>
      <c r="D898" s="1" t="s">
        <v>7060</v>
      </c>
      <c r="E898" s="1" t="s">
        <v>7059</v>
      </c>
      <c r="F898" s="1" t="s">
        <v>7013</v>
      </c>
      <c r="G898">
        <v>2019</v>
      </c>
      <c r="H898" s="1" t="s">
        <v>28</v>
      </c>
      <c r="I898">
        <v>2021</v>
      </c>
      <c r="J898">
        <v>1</v>
      </c>
      <c r="K898" s="1" t="s">
        <v>7059</v>
      </c>
      <c r="L898" s="1" t="s">
        <v>7060</v>
      </c>
      <c r="M898" s="1" t="s">
        <v>7059</v>
      </c>
      <c r="N898">
        <v>2003</v>
      </c>
      <c r="O898" s="1" t="s">
        <v>7013</v>
      </c>
      <c r="P898" s="1" t="s">
        <v>7059</v>
      </c>
      <c r="Q898" s="1" t="s">
        <v>7060</v>
      </c>
      <c r="R898" s="1" t="s">
        <v>7059</v>
      </c>
      <c r="S898" s="1" t="s">
        <v>7016</v>
      </c>
      <c r="T898">
        <v>12.07</v>
      </c>
      <c r="U898" s="1" t="s">
        <v>6</v>
      </c>
      <c r="V898" s="1" t="s">
        <v>7916</v>
      </c>
      <c r="W898">
        <v>18</v>
      </c>
      <c r="X898" s="1" t="s">
        <v>6</v>
      </c>
    </row>
    <row r="899" spans="1:24" x14ac:dyDescent="0.3">
      <c r="A899" s="1" t="s">
        <v>1930</v>
      </c>
      <c r="B899" s="1" t="s">
        <v>8722</v>
      </c>
      <c r="C899" s="1" t="s">
        <v>7059</v>
      </c>
      <c r="D899" s="1" t="s">
        <v>7060</v>
      </c>
      <c r="E899" s="1" t="s">
        <v>7059</v>
      </c>
      <c r="F899" s="1" t="s">
        <v>7013</v>
      </c>
      <c r="G899">
        <v>2016</v>
      </c>
      <c r="H899" s="1" t="s">
        <v>31</v>
      </c>
      <c r="I899">
        <v>2021</v>
      </c>
      <c r="J899">
        <v>1</v>
      </c>
      <c r="K899" s="1" t="s">
        <v>7059</v>
      </c>
      <c r="L899" s="1" t="s">
        <v>7060</v>
      </c>
      <c r="M899" s="1" t="s">
        <v>7059</v>
      </c>
      <c r="N899">
        <v>1999</v>
      </c>
      <c r="O899" s="1" t="s">
        <v>7013</v>
      </c>
      <c r="P899" s="1" t="s">
        <v>7011</v>
      </c>
      <c r="Q899" s="1" t="s">
        <v>7011</v>
      </c>
      <c r="R899" s="1" t="s">
        <v>7011</v>
      </c>
      <c r="S899" s="1" t="s">
        <v>7016</v>
      </c>
      <c r="T899">
        <v>11.95</v>
      </c>
      <c r="U899" s="1" t="s">
        <v>6</v>
      </c>
      <c r="V899" s="1" t="s">
        <v>7024</v>
      </c>
      <c r="W899">
        <v>22</v>
      </c>
      <c r="X899" s="1" t="s">
        <v>6</v>
      </c>
    </row>
    <row r="900" spans="1:24" x14ac:dyDescent="0.3">
      <c r="A900" s="1" t="s">
        <v>4976</v>
      </c>
      <c r="B900" s="1" t="s">
        <v>7259</v>
      </c>
      <c r="C900" s="1" t="s">
        <v>7011</v>
      </c>
      <c r="D900" s="1" t="s">
        <v>7011</v>
      </c>
      <c r="E900" s="1" t="s">
        <v>7011</v>
      </c>
      <c r="F900" s="1" t="s">
        <v>7013</v>
      </c>
      <c r="G900">
        <v>2020</v>
      </c>
      <c r="H900" s="1" t="s">
        <v>19</v>
      </c>
      <c r="I900">
        <v>2021</v>
      </c>
      <c r="J900">
        <v>1</v>
      </c>
      <c r="K900" s="1" t="s">
        <v>7059</v>
      </c>
      <c r="L900" s="1" t="s">
        <v>7060</v>
      </c>
      <c r="M900" s="1" t="s">
        <v>7059</v>
      </c>
      <c r="N900">
        <v>2003</v>
      </c>
      <c r="O900" s="1" t="s">
        <v>7013</v>
      </c>
      <c r="P900" s="1" t="s">
        <v>7039</v>
      </c>
      <c r="Q900" s="1" t="s">
        <v>7053</v>
      </c>
      <c r="R900" s="1" t="s">
        <v>7053</v>
      </c>
      <c r="S900" s="1" t="s">
        <v>7016</v>
      </c>
      <c r="T900">
        <v>13.09</v>
      </c>
      <c r="U900" s="1" t="s">
        <v>6</v>
      </c>
      <c r="V900" s="1" t="s">
        <v>7024</v>
      </c>
      <c r="W900">
        <v>18</v>
      </c>
      <c r="X900" s="1" t="s">
        <v>6</v>
      </c>
    </row>
    <row r="901" spans="1:24" x14ac:dyDescent="0.3">
      <c r="A901" s="1" t="s">
        <v>3465</v>
      </c>
      <c r="B901" s="1" t="s">
        <v>11892</v>
      </c>
      <c r="C901" s="1" t="s">
        <v>7059</v>
      </c>
      <c r="D901" s="1" t="s">
        <v>7060</v>
      </c>
      <c r="E901" s="1" t="s">
        <v>7059</v>
      </c>
      <c r="F901" s="1" t="s">
        <v>7013</v>
      </c>
      <c r="G901">
        <v>2018</v>
      </c>
      <c r="H901" s="1" t="s">
        <v>16</v>
      </c>
      <c r="I901">
        <v>2021</v>
      </c>
      <c r="J901">
        <v>1</v>
      </c>
      <c r="K901" s="1" t="s">
        <v>7059</v>
      </c>
      <c r="L901" s="1" t="s">
        <v>7060</v>
      </c>
      <c r="M901" s="1" t="s">
        <v>7059</v>
      </c>
      <c r="N901">
        <v>2001</v>
      </c>
      <c r="O901" s="1" t="s">
        <v>7013</v>
      </c>
      <c r="P901" s="1" t="s">
        <v>7011</v>
      </c>
      <c r="Q901" s="1" t="s">
        <v>7011</v>
      </c>
      <c r="R901" s="1" t="s">
        <v>7113</v>
      </c>
      <c r="S901" s="1" t="s">
        <v>7023</v>
      </c>
      <c r="T901">
        <v>13.55</v>
      </c>
      <c r="U901" s="1" t="s">
        <v>6</v>
      </c>
      <c r="V901" s="1" t="s">
        <v>7030</v>
      </c>
      <c r="W901">
        <v>20</v>
      </c>
      <c r="X901" s="1" t="s">
        <v>6</v>
      </c>
    </row>
    <row r="902" spans="1:24" x14ac:dyDescent="0.3">
      <c r="A902" s="1" t="s">
        <v>5167</v>
      </c>
      <c r="B902" s="1" t="s">
        <v>7273</v>
      </c>
      <c r="C902" s="1" t="s">
        <v>7011</v>
      </c>
      <c r="D902" s="1" t="s">
        <v>7011</v>
      </c>
      <c r="E902" s="1" t="s">
        <v>7032</v>
      </c>
      <c r="F902" s="1" t="s">
        <v>7013</v>
      </c>
      <c r="G902">
        <v>2019</v>
      </c>
      <c r="H902" s="1" t="s">
        <v>115</v>
      </c>
      <c r="I902">
        <v>2021</v>
      </c>
      <c r="J902">
        <v>1</v>
      </c>
      <c r="K902" s="1" t="s">
        <v>7059</v>
      </c>
      <c r="L902" s="1" t="s">
        <v>7060</v>
      </c>
      <c r="M902" s="1" t="s">
        <v>7059</v>
      </c>
      <c r="N902">
        <v>2002</v>
      </c>
      <c r="O902" s="1" t="s">
        <v>7013</v>
      </c>
      <c r="P902" s="1" t="s">
        <v>7011</v>
      </c>
      <c r="Q902" s="1" t="s">
        <v>7011</v>
      </c>
      <c r="R902" s="1" t="s">
        <v>7046</v>
      </c>
      <c r="S902" s="1" t="s">
        <v>7016</v>
      </c>
      <c r="T902">
        <v>13.42</v>
      </c>
      <c r="U902" s="1" t="s">
        <v>6</v>
      </c>
      <c r="V902" s="1" t="s">
        <v>7024</v>
      </c>
      <c r="W902">
        <v>19</v>
      </c>
      <c r="X902" s="1" t="s">
        <v>6</v>
      </c>
    </row>
    <row r="903" spans="1:24" x14ac:dyDescent="0.3">
      <c r="A903" s="1" t="s">
        <v>2074</v>
      </c>
      <c r="B903" s="1" t="s">
        <v>7150</v>
      </c>
      <c r="C903" s="1" t="s">
        <v>7011</v>
      </c>
      <c r="D903" s="1" t="s">
        <v>7011</v>
      </c>
      <c r="E903" s="1" t="s">
        <v>7046</v>
      </c>
      <c r="F903" s="1" t="s">
        <v>7013</v>
      </c>
      <c r="G903">
        <v>2014</v>
      </c>
      <c r="H903" s="1" t="s">
        <v>45</v>
      </c>
      <c r="I903">
        <v>2021</v>
      </c>
      <c r="J903">
        <v>1</v>
      </c>
      <c r="K903" s="1" t="s">
        <v>7059</v>
      </c>
      <c r="L903" s="1" t="s">
        <v>7060</v>
      </c>
      <c r="M903" s="1" t="s">
        <v>7059</v>
      </c>
      <c r="N903">
        <v>1998</v>
      </c>
      <c r="O903" s="1" t="s">
        <v>7013</v>
      </c>
      <c r="P903" s="1" t="s">
        <v>7059</v>
      </c>
      <c r="Q903" s="1" t="s">
        <v>7060</v>
      </c>
      <c r="R903" s="1" t="s">
        <v>7061</v>
      </c>
      <c r="S903" s="1" t="s">
        <v>7016</v>
      </c>
      <c r="T903">
        <v>13.12</v>
      </c>
      <c r="U903" s="1" t="s">
        <v>6</v>
      </c>
      <c r="V903" s="1" t="s">
        <v>7030</v>
      </c>
      <c r="W903">
        <v>23</v>
      </c>
      <c r="X903" s="1" t="s">
        <v>6</v>
      </c>
    </row>
    <row r="904" spans="1:24" x14ac:dyDescent="0.3">
      <c r="A904" s="1" t="s">
        <v>5849</v>
      </c>
      <c r="B904" s="1" t="s">
        <v>8722</v>
      </c>
      <c r="C904" s="1" t="s">
        <v>7059</v>
      </c>
      <c r="D904" s="1" t="s">
        <v>7060</v>
      </c>
      <c r="E904" s="1" t="s">
        <v>7059</v>
      </c>
      <c r="F904" s="1" t="s">
        <v>7013</v>
      </c>
      <c r="G904">
        <v>2019</v>
      </c>
      <c r="H904" s="1" t="s">
        <v>49</v>
      </c>
      <c r="I904">
        <v>2021</v>
      </c>
      <c r="J904">
        <v>1</v>
      </c>
      <c r="K904" s="1" t="s">
        <v>7059</v>
      </c>
      <c r="L904" s="1" t="s">
        <v>7060</v>
      </c>
      <c r="M904" s="1" t="s">
        <v>7059</v>
      </c>
      <c r="N904">
        <v>2003</v>
      </c>
      <c r="O904" s="1" t="s">
        <v>7013</v>
      </c>
      <c r="P904" s="1" t="s">
        <v>7011</v>
      </c>
      <c r="Q904" s="1" t="s">
        <v>7011</v>
      </c>
      <c r="R904" s="1" t="s">
        <v>7027</v>
      </c>
      <c r="S904" s="1" t="s">
        <v>7016</v>
      </c>
      <c r="T904">
        <v>13.07</v>
      </c>
      <c r="U904" s="1" t="s">
        <v>6</v>
      </c>
      <c r="V904" s="1" t="s">
        <v>7030</v>
      </c>
      <c r="W904">
        <v>18</v>
      </c>
      <c r="X904" s="1" t="s">
        <v>6</v>
      </c>
    </row>
    <row r="905" spans="1:24" x14ac:dyDescent="0.3">
      <c r="A905" s="1" t="s">
        <v>6536</v>
      </c>
      <c r="B905" s="1" t="s">
        <v>29955</v>
      </c>
      <c r="C905" s="1" t="s">
        <v>7059</v>
      </c>
      <c r="D905" s="1" t="s">
        <v>7060</v>
      </c>
      <c r="E905" s="1" t="s">
        <v>7059</v>
      </c>
      <c r="F905" s="1" t="s">
        <v>7013</v>
      </c>
      <c r="G905">
        <v>2020</v>
      </c>
      <c r="H905" s="1" t="s">
        <v>10</v>
      </c>
      <c r="I905">
        <v>2021</v>
      </c>
      <c r="J905">
        <v>1</v>
      </c>
      <c r="K905" s="1" t="s">
        <v>7059</v>
      </c>
      <c r="L905" s="1" t="s">
        <v>7060</v>
      </c>
      <c r="M905" s="1" t="s">
        <v>7059</v>
      </c>
      <c r="N905">
        <v>2004</v>
      </c>
      <c r="O905" s="1" t="s">
        <v>7013</v>
      </c>
      <c r="P905" s="1" t="s">
        <v>7059</v>
      </c>
      <c r="Q905" s="1" t="s">
        <v>7060</v>
      </c>
      <c r="R905" s="1" t="s">
        <v>7059</v>
      </c>
      <c r="S905" s="1" t="s">
        <v>7016</v>
      </c>
      <c r="T905">
        <v>12.35</v>
      </c>
      <c r="U905" s="1" t="s">
        <v>6</v>
      </c>
      <c r="V905" s="1" t="s">
        <v>7024</v>
      </c>
      <c r="W905">
        <v>17</v>
      </c>
      <c r="X905" s="1" t="s">
        <v>6</v>
      </c>
    </row>
    <row r="906" spans="1:24" x14ac:dyDescent="0.3">
      <c r="A906" s="1" t="s">
        <v>2783</v>
      </c>
      <c r="B906" s="1" t="s">
        <v>7160</v>
      </c>
      <c r="C906" s="1" t="s">
        <v>7011</v>
      </c>
      <c r="D906" s="1" t="s">
        <v>7011</v>
      </c>
      <c r="E906" s="1" t="s">
        <v>7032</v>
      </c>
      <c r="F906" s="1" t="s">
        <v>7013</v>
      </c>
      <c r="G906">
        <v>2016</v>
      </c>
      <c r="H906" s="1" t="s">
        <v>21</v>
      </c>
      <c r="I906">
        <v>2021</v>
      </c>
      <c r="J906">
        <v>1</v>
      </c>
      <c r="K906" s="1" t="s">
        <v>7059</v>
      </c>
      <c r="L906" s="1" t="s">
        <v>7060</v>
      </c>
      <c r="M906" s="1" t="s">
        <v>7059</v>
      </c>
      <c r="N906">
        <v>2000</v>
      </c>
      <c r="O906" s="1" t="s">
        <v>7013</v>
      </c>
      <c r="P906" s="1" t="s">
        <v>7011</v>
      </c>
      <c r="Q906" s="1" t="s">
        <v>7011</v>
      </c>
      <c r="R906" s="1" t="s">
        <v>7055</v>
      </c>
      <c r="S906" s="1" t="s">
        <v>7016</v>
      </c>
      <c r="T906">
        <v>13.3</v>
      </c>
      <c r="U906" s="1" t="s">
        <v>6</v>
      </c>
      <c r="V906" s="1" t="s">
        <v>7030</v>
      </c>
      <c r="W906">
        <v>21</v>
      </c>
      <c r="X906" s="1" t="s">
        <v>6</v>
      </c>
    </row>
    <row r="907" spans="1:24" x14ac:dyDescent="0.3">
      <c r="A907" s="1" t="s">
        <v>968</v>
      </c>
      <c r="B907" s="1" t="s">
        <v>9939</v>
      </c>
      <c r="C907" s="1" t="s">
        <v>7011</v>
      </c>
      <c r="D907" s="1" t="s">
        <v>7011</v>
      </c>
      <c r="E907" s="1" t="s">
        <v>7032</v>
      </c>
      <c r="F907" s="1" t="s">
        <v>7013</v>
      </c>
      <c r="G907">
        <v>2017</v>
      </c>
      <c r="H907" s="1" t="s">
        <v>10</v>
      </c>
      <c r="I907">
        <v>2021</v>
      </c>
      <c r="J907">
        <v>1</v>
      </c>
      <c r="K907" s="1" t="s">
        <v>7059</v>
      </c>
      <c r="L907" s="1" t="s">
        <v>7060</v>
      </c>
      <c r="M907" s="1" t="s">
        <v>7059</v>
      </c>
      <c r="N907">
        <v>2002</v>
      </c>
      <c r="O907" s="1" t="s">
        <v>7013</v>
      </c>
      <c r="P907" s="1" t="s">
        <v>7011</v>
      </c>
      <c r="Q907" s="1" t="s">
        <v>7011</v>
      </c>
      <c r="R907" s="1" t="s">
        <v>7032</v>
      </c>
      <c r="S907" s="1" t="s">
        <v>7016</v>
      </c>
      <c r="T907">
        <v>11.5</v>
      </c>
      <c r="U907" s="1" t="s">
        <v>6</v>
      </c>
      <c r="V907" s="1" t="s">
        <v>7024</v>
      </c>
      <c r="W907">
        <v>19</v>
      </c>
      <c r="X907" s="1" t="s">
        <v>6</v>
      </c>
    </row>
    <row r="908" spans="1:24" x14ac:dyDescent="0.3">
      <c r="A908" s="1" t="s">
        <v>6105</v>
      </c>
      <c r="B908" s="1" t="s">
        <v>8722</v>
      </c>
      <c r="C908" s="1" t="s">
        <v>7059</v>
      </c>
      <c r="D908" s="1" t="s">
        <v>7060</v>
      </c>
      <c r="E908" s="1" t="s">
        <v>7059</v>
      </c>
      <c r="F908" s="1" t="s">
        <v>7013</v>
      </c>
      <c r="G908">
        <v>2019</v>
      </c>
      <c r="H908" s="1" t="s">
        <v>16</v>
      </c>
      <c r="I908">
        <v>2021</v>
      </c>
      <c r="J908">
        <v>1</v>
      </c>
      <c r="K908" s="1" t="s">
        <v>7059</v>
      </c>
      <c r="L908" s="1" t="s">
        <v>7060</v>
      </c>
      <c r="M908" s="1" t="s">
        <v>7059</v>
      </c>
      <c r="N908">
        <v>2002</v>
      </c>
      <c r="O908" s="1" t="s">
        <v>7013</v>
      </c>
      <c r="P908" s="1" t="s">
        <v>7011</v>
      </c>
      <c r="Q908" s="1" t="s">
        <v>7011</v>
      </c>
      <c r="R908" s="1" t="s">
        <v>7011</v>
      </c>
      <c r="S908" s="1" t="s">
        <v>7016</v>
      </c>
      <c r="T908">
        <v>15.72</v>
      </c>
      <c r="U908" s="1" t="s">
        <v>6</v>
      </c>
      <c r="V908" s="1" t="s">
        <v>7024</v>
      </c>
      <c r="W908">
        <v>19</v>
      </c>
      <c r="X908" s="1" t="s">
        <v>6</v>
      </c>
    </row>
    <row r="909" spans="1:24" x14ac:dyDescent="0.3">
      <c r="A909" s="1" t="s">
        <v>1873</v>
      </c>
      <c r="B909" s="1" t="s">
        <v>7586</v>
      </c>
      <c r="C909" s="1" t="s">
        <v>7011</v>
      </c>
      <c r="D909" s="1" t="s">
        <v>7011</v>
      </c>
      <c r="E909" s="1" t="s">
        <v>7046</v>
      </c>
      <c r="F909" s="1" t="s">
        <v>7013</v>
      </c>
      <c r="G909">
        <v>2018</v>
      </c>
      <c r="H909" s="1" t="s">
        <v>19</v>
      </c>
      <c r="I909">
        <v>2021</v>
      </c>
      <c r="J909">
        <v>1</v>
      </c>
      <c r="K909" s="1" t="s">
        <v>7059</v>
      </c>
      <c r="L909" s="1" t="s">
        <v>7060</v>
      </c>
      <c r="M909" s="1" t="s">
        <v>7059</v>
      </c>
      <c r="N909">
        <v>2002</v>
      </c>
      <c r="O909" s="1" t="s">
        <v>7013</v>
      </c>
      <c r="P909" s="1" t="s">
        <v>7059</v>
      </c>
      <c r="Q909" s="1" t="s">
        <v>7060</v>
      </c>
      <c r="R909" s="1" t="s">
        <v>7061</v>
      </c>
      <c r="S909" s="1" t="s">
        <v>7016</v>
      </c>
      <c r="T909">
        <v>13.87</v>
      </c>
      <c r="U909" s="1" t="s">
        <v>6</v>
      </c>
      <c r="V909" s="1" t="s">
        <v>7030</v>
      </c>
      <c r="W909">
        <v>19</v>
      </c>
      <c r="X909" s="1" t="s">
        <v>6</v>
      </c>
    </row>
    <row r="910" spans="1:24" x14ac:dyDescent="0.3">
      <c r="A910" s="1" t="s">
        <v>3957</v>
      </c>
      <c r="B910" s="1" t="s">
        <v>17498</v>
      </c>
      <c r="C910" s="1" t="s">
        <v>7059</v>
      </c>
      <c r="D910" s="1" t="s">
        <v>7060</v>
      </c>
      <c r="E910" s="1" t="s">
        <v>7059</v>
      </c>
      <c r="F910" s="1" t="s">
        <v>7013</v>
      </c>
      <c r="G910">
        <v>2018</v>
      </c>
      <c r="H910" s="1" t="s">
        <v>26</v>
      </c>
      <c r="I910">
        <v>2021</v>
      </c>
      <c r="J910">
        <v>1</v>
      </c>
      <c r="K910" s="1" t="s">
        <v>7059</v>
      </c>
      <c r="L910" s="1" t="s">
        <v>7060</v>
      </c>
      <c r="M910" s="1" t="s">
        <v>7059</v>
      </c>
      <c r="N910">
        <v>2002</v>
      </c>
      <c r="O910" s="1" t="s">
        <v>7013</v>
      </c>
      <c r="P910" s="1" t="s">
        <v>7059</v>
      </c>
      <c r="Q910" s="1" t="s">
        <v>7060</v>
      </c>
      <c r="R910" s="1" t="s">
        <v>7059</v>
      </c>
      <c r="S910" s="1" t="s">
        <v>7016</v>
      </c>
      <c r="T910">
        <v>13.24</v>
      </c>
      <c r="U910" s="1" t="s">
        <v>6</v>
      </c>
      <c r="V910" s="1" t="s">
        <v>7030</v>
      </c>
      <c r="W910">
        <v>19</v>
      </c>
      <c r="X910" s="1" t="s">
        <v>6</v>
      </c>
    </row>
    <row r="911" spans="1:24" x14ac:dyDescent="0.3">
      <c r="A911" s="1" t="s">
        <v>6218</v>
      </c>
      <c r="B911" s="1" t="s">
        <v>8337</v>
      </c>
      <c r="C911" s="1" t="s">
        <v>7059</v>
      </c>
      <c r="D911" s="1" t="s">
        <v>7060</v>
      </c>
      <c r="E911" s="1" t="s">
        <v>7423</v>
      </c>
      <c r="F911" s="1" t="s">
        <v>7013</v>
      </c>
      <c r="G911">
        <v>2018</v>
      </c>
      <c r="H911" s="1" t="s">
        <v>60</v>
      </c>
      <c r="I911">
        <v>2021</v>
      </c>
      <c r="J911">
        <v>1</v>
      </c>
      <c r="K911" s="1" t="s">
        <v>7059</v>
      </c>
      <c r="L911" s="1" t="s">
        <v>7060</v>
      </c>
      <c r="M911" s="1" t="s">
        <v>7059</v>
      </c>
      <c r="N911">
        <v>2002</v>
      </c>
      <c r="O911" s="1" t="s">
        <v>7013</v>
      </c>
      <c r="P911" s="1" t="s">
        <v>7059</v>
      </c>
      <c r="Q911" s="1" t="s">
        <v>7060</v>
      </c>
      <c r="R911" s="1" t="s">
        <v>7059</v>
      </c>
      <c r="S911" s="1" t="s">
        <v>7016</v>
      </c>
      <c r="T911">
        <v>14.64</v>
      </c>
      <c r="U911" s="1" t="s">
        <v>6</v>
      </c>
      <c r="V911" s="1" t="s">
        <v>7024</v>
      </c>
      <c r="W911">
        <v>19</v>
      </c>
      <c r="X911" s="1" t="s">
        <v>6</v>
      </c>
    </row>
    <row r="912" spans="1:24" x14ac:dyDescent="0.3">
      <c r="A912" s="1" t="s">
        <v>6323</v>
      </c>
      <c r="B912" s="1" t="s">
        <v>8013</v>
      </c>
      <c r="C912" s="1" t="s">
        <v>7059</v>
      </c>
      <c r="D912" s="1" t="s">
        <v>7060</v>
      </c>
      <c r="E912" s="1" t="s">
        <v>7059</v>
      </c>
      <c r="F912" s="1" t="s">
        <v>7013</v>
      </c>
      <c r="G912">
        <v>2019</v>
      </c>
      <c r="H912" s="1" t="s">
        <v>10</v>
      </c>
      <c r="I912">
        <v>2021</v>
      </c>
      <c r="J912">
        <v>1</v>
      </c>
      <c r="K912" s="1" t="s">
        <v>7059</v>
      </c>
      <c r="L912" s="1" t="s">
        <v>7060</v>
      </c>
      <c r="M912" s="1" t="s">
        <v>7059</v>
      </c>
      <c r="N912">
        <v>2003</v>
      </c>
      <c r="O912" s="1" t="s">
        <v>7013</v>
      </c>
      <c r="P912" s="1" t="s">
        <v>7011</v>
      </c>
      <c r="Q912" s="1" t="s">
        <v>7011</v>
      </c>
      <c r="R912" s="1" t="s">
        <v>7372</v>
      </c>
      <c r="S912" s="1" t="s">
        <v>7023</v>
      </c>
      <c r="T912">
        <v>11.34</v>
      </c>
      <c r="U912" s="1" t="s">
        <v>6</v>
      </c>
      <c r="V912" s="1" t="s">
        <v>7030</v>
      </c>
      <c r="W912">
        <v>18</v>
      </c>
      <c r="X912" s="1" t="s">
        <v>6</v>
      </c>
    </row>
    <row r="913" spans="1:24" x14ac:dyDescent="0.3">
      <c r="A913" s="1" t="s">
        <v>6882</v>
      </c>
      <c r="B913" s="1" t="s">
        <v>7273</v>
      </c>
      <c r="C913" s="1" t="s">
        <v>7011</v>
      </c>
      <c r="D913" s="1" t="s">
        <v>7011</v>
      </c>
      <c r="E913" s="1" t="s">
        <v>7032</v>
      </c>
      <c r="F913" s="1" t="s">
        <v>7013</v>
      </c>
      <c r="G913">
        <v>2019</v>
      </c>
      <c r="H913" s="1" t="s">
        <v>21</v>
      </c>
      <c r="I913">
        <v>2021</v>
      </c>
      <c r="J913">
        <v>1</v>
      </c>
      <c r="K913" s="1" t="s">
        <v>7059</v>
      </c>
      <c r="L913" s="1" t="s">
        <v>7060</v>
      </c>
      <c r="M913" s="1" t="s">
        <v>7059</v>
      </c>
      <c r="N913">
        <v>2002</v>
      </c>
      <c r="O913" s="1" t="s">
        <v>7013</v>
      </c>
      <c r="P913" s="1" t="s">
        <v>7011</v>
      </c>
      <c r="Q913" s="1" t="s">
        <v>7011</v>
      </c>
      <c r="R913" s="1" t="s">
        <v>7011</v>
      </c>
      <c r="S913" s="1" t="s">
        <v>7016</v>
      </c>
      <c r="T913">
        <v>11.33</v>
      </c>
      <c r="U913" s="1" t="s">
        <v>6</v>
      </c>
      <c r="V913" s="1" t="s">
        <v>7024</v>
      </c>
      <c r="W913">
        <v>19</v>
      </c>
      <c r="X913" s="1" t="s">
        <v>6</v>
      </c>
    </row>
    <row r="914" spans="1:24" x14ac:dyDescent="0.3">
      <c r="A914" s="1" t="s">
        <v>4866</v>
      </c>
      <c r="B914" s="1" t="s">
        <v>11124</v>
      </c>
      <c r="C914" s="1" t="s">
        <v>7011</v>
      </c>
      <c r="D914" s="1" t="s">
        <v>7011</v>
      </c>
      <c r="E914" s="1" t="s">
        <v>7058</v>
      </c>
      <c r="F914" s="1" t="s">
        <v>7013</v>
      </c>
      <c r="G914">
        <v>2019</v>
      </c>
      <c r="H914" s="1" t="s">
        <v>49</v>
      </c>
      <c r="I914">
        <v>2021</v>
      </c>
      <c r="J914">
        <v>1</v>
      </c>
      <c r="K914" s="1" t="s">
        <v>7059</v>
      </c>
      <c r="L914" s="1" t="s">
        <v>7060</v>
      </c>
      <c r="M914" s="1" t="s">
        <v>7059</v>
      </c>
      <c r="N914">
        <v>2002</v>
      </c>
      <c r="O914" s="1" t="s">
        <v>7013</v>
      </c>
      <c r="P914" s="1" t="s">
        <v>7059</v>
      </c>
      <c r="Q914" s="1" t="s">
        <v>7060</v>
      </c>
      <c r="R914" s="1" t="s">
        <v>7059</v>
      </c>
      <c r="S914" s="1" t="s">
        <v>7016</v>
      </c>
      <c r="T914">
        <v>14.49</v>
      </c>
      <c r="U914" s="1" t="s">
        <v>6</v>
      </c>
      <c r="V914" s="1" t="s">
        <v>7024</v>
      </c>
      <c r="W914">
        <v>19</v>
      </c>
      <c r="X914" s="1" t="s">
        <v>6</v>
      </c>
    </row>
    <row r="915" spans="1:24" x14ac:dyDescent="0.3">
      <c r="A915" s="1" t="s">
        <v>917</v>
      </c>
      <c r="B915" s="1" t="s">
        <v>7374</v>
      </c>
      <c r="C915" s="1" t="s">
        <v>7011</v>
      </c>
      <c r="D915" s="1" t="s">
        <v>7011</v>
      </c>
      <c r="E915" s="1" t="s">
        <v>7027</v>
      </c>
      <c r="F915" s="1" t="s">
        <v>7013</v>
      </c>
      <c r="G915">
        <v>2019</v>
      </c>
      <c r="H915" s="1" t="s">
        <v>8</v>
      </c>
      <c r="I915">
        <v>2021</v>
      </c>
      <c r="J915">
        <v>1</v>
      </c>
      <c r="K915" s="1" t="s">
        <v>7059</v>
      </c>
      <c r="L915" s="1" t="s">
        <v>7060</v>
      </c>
      <c r="M915" s="1" t="s">
        <v>7059</v>
      </c>
      <c r="N915">
        <v>2003</v>
      </c>
      <c r="O915" s="1" t="s">
        <v>7013</v>
      </c>
      <c r="P915" s="1" t="s">
        <v>7011</v>
      </c>
      <c r="Q915" s="1" t="s">
        <v>7011</v>
      </c>
      <c r="R915" s="1" t="s">
        <v>7011</v>
      </c>
      <c r="S915" s="1" t="s">
        <v>7023</v>
      </c>
      <c r="T915">
        <v>14.53</v>
      </c>
      <c r="U915" s="1" t="s">
        <v>6</v>
      </c>
      <c r="V915" s="1" t="s">
        <v>7030</v>
      </c>
      <c r="W915">
        <v>18</v>
      </c>
      <c r="X915" s="1" t="s">
        <v>6</v>
      </c>
    </row>
    <row r="916" spans="1:24" x14ac:dyDescent="0.3">
      <c r="A916" s="1" t="s">
        <v>2211</v>
      </c>
      <c r="B916" s="1" t="s">
        <v>8091</v>
      </c>
      <c r="C916" s="1" t="s">
        <v>7059</v>
      </c>
      <c r="D916" s="1" t="s">
        <v>7060</v>
      </c>
      <c r="E916" s="1" t="s">
        <v>7059</v>
      </c>
      <c r="F916" s="1" t="s">
        <v>7013</v>
      </c>
      <c r="G916">
        <v>2019</v>
      </c>
      <c r="H916" s="1" t="s">
        <v>26</v>
      </c>
      <c r="I916">
        <v>2021</v>
      </c>
      <c r="J916">
        <v>1</v>
      </c>
      <c r="K916" s="1" t="s">
        <v>7059</v>
      </c>
      <c r="L916" s="1" t="s">
        <v>7060</v>
      </c>
      <c r="M916" s="1" t="s">
        <v>7059</v>
      </c>
      <c r="N916">
        <v>2003</v>
      </c>
      <c r="O916" s="1" t="s">
        <v>7013</v>
      </c>
      <c r="P916" s="1" t="s">
        <v>7011</v>
      </c>
      <c r="Q916" s="1" t="s">
        <v>7011</v>
      </c>
      <c r="R916" s="1" t="s">
        <v>7027</v>
      </c>
      <c r="S916" s="1" t="s">
        <v>7016</v>
      </c>
      <c r="T916">
        <v>13.88</v>
      </c>
      <c r="U916" s="1" t="s">
        <v>6</v>
      </c>
      <c r="V916" s="1" t="s">
        <v>7030</v>
      </c>
      <c r="W916">
        <v>18</v>
      </c>
      <c r="X916" s="1" t="s">
        <v>6</v>
      </c>
    </row>
    <row r="917" spans="1:24" x14ac:dyDescent="0.3">
      <c r="A917" s="1" t="s">
        <v>6818</v>
      </c>
      <c r="B917" s="1" t="s">
        <v>9977</v>
      </c>
      <c r="C917" s="1" t="s">
        <v>7011</v>
      </c>
      <c r="D917" s="1" t="s">
        <v>7011</v>
      </c>
      <c r="E917" s="1" t="s">
        <v>7032</v>
      </c>
      <c r="F917" s="1" t="s">
        <v>7013</v>
      </c>
      <c r="G917">
        <v>2019</v>
      </c>
      <c r="H917" s="1" t="s">
        <v>10</v>
      </c>
      <c r="I917">
        <v>2021</v>
      </c>
      <c r="J917">
        <v>1</v>
      </c>
      <c r="K917" s="1" t="s">
        <v>7059</v>
      </c>
      <c r="L917" s="1" t="s">
        <v>7060</v>
      </c>
      <c r="M917" s="1" t="s">
        <v>7059</v>
      </c>
      <c r="N917">
        <v>2003</v>
      </c>
      <c r="O917" s="1" t="s">
        <v>7013</v>
      </c>
      <c r="P917" s="1" t="s">
        <v>7059</v>
      </c>
      <c r="Q917" s="1" t="s">
        <v>7060</v>
      </c>
      <c r="R917" s="1" t="s">
        <v>7061</v>
      </c>
      <c r="S917" s="1" t="s">
        <v>7016</v>
      </c>
      <c r="T917">
        <v>11.2</v>
      </c>
      <c r="U917" s="1" t="s">
        <v>6</v>
      </c>
      <c r="V917" s="1" t="s">
        <v>7030</v>
      </c>
      <c r="W917">
        <v>18</v>
      </c>
      <c r="X917" s="1" t="s">
        <v>6</v>
      </c>
    </row>
    <row r="918" spans="1:24" x14ac:dyDescent="0.3">
      <c r="A918" s="1" t="s">
        <v>500</v>
      </c>
      <c r="B918" s="1" t="s">
        <v>8722</v>
      </c>
      <c r="C918" s="1" t="s">
        <v>7059</v>
      </c>
      <c r="D918" s="1" t="s">
        <v>7060</v>
      </c>
      <c r="E918" s="1" t="s">
        <v>7059</v>
      </c>
      <c r="F918" s="1" t="s">
        <v>7013</v>
      </c>
      <c r="G918">
        <v>2019</v>
      </c>
      <c r="H918" s="1" t="s">
        <v>8</v>
      </c>
      <c r="I918">
        <v>2021</v>
      </c>
      <c r="J918">
        <v>2</v>
      </c>
      <c r="K918" s="1" t="s">
        <v>7059</v>
      </c>
      <c r="L918" s="1" t="s">
        <v>7060</v>
      </c>
      <c r="M918" s="1" t="s">
        <v>7059</v>
      </c>
      <c r="N918">
        <v>2003</v>
      </c>
      <c r="O918" s="1" t="s">
        <v>7013</v>
      </c>
      <c r="P918" s="1" t="s">
        <v>7059</v>
      </c>
      <c r="Q918" s="1" t="s">
        <v>7060</v>
      </c>
      <c r="R918" s="1" t="s">
        <v>7059</v>
      </c>
      <c r="S918" s="1" t="s">
        <v>7023</v>
      </c>
      <c r="T918">
        <v>11.186999999999999</v>
      </c>
      <c r="U918" s="1" t="s">
        <v>6</v>
      </c>
      <c r="V918" s="1" t="s">
        <v>7772</v>
      </c>
      <c r="W918">
        <v>18</v>
      </c>
      <c r="X918" s="1" t="s">
        <v>6</v>
      </c>
    </row>
    <row r="919" spans="1:24" x14ac:dyDescent="0.3">
      <c r="A919" s="1" t="s">
        <v>5570</v>
      </c>
      <c r="B919" s="1" t="s">
        <v>8495</v>
      </c>
      <c r="C919" s="1" t="s">
        <v>7059</v>
      </c>
      <c r="D919" s="1" t="s">
        <v>7060</v>
      </c>
      <c r="E919" s="1" t="s">
        <v>7059</v>
      </c>
      <c r="F919" s="1" t="s">
        <v>7013</v>
      </c>
      <c r="G919">
        <v>2018</v>
      </c>
      <c r="H919" s="1" t="s">
        <v>104</v>
      </c>
      <c r="I919">
        <v>2021</v>
      </c>
      <c r="J919">
        <v>2</v>
      </c>
      <c r="K919" s="1" t="s">
        <v>7059</v>
      </c>
      <c r="L919" s="1" t="s">
        <v>7060</v>
      </c>
      <c r="M919" s="1" t="s">
        <v>7059</v>
      </c>
      <c r="N919">
        <v>2002</v>
      </c>
      <c r="O919" s="1" t="s">
        <v>7013</v>
      </c>
      <c r="P919" s="1" t="s">
        <v>7011</v>
      </c>
      <c r="Q919" s="1" t="s">
        <v>7011</v>
      </c>
      <c r="R919" s="1" t="s">
        <v>7811</v>
      </c>
      <c r="S919" s="1" t="s">
        <v>7016</v>
      </c>
      <c r="T919">
        <v>11.679</v>
      </c>
      <c r="U919" s="1" t="s">
        <v>6</v>
      </c>
      <c r="V919" s="1" t="s">
        <v>7024</v>
      </c>
      <c r="W919">
        <v>19</v>
      </c>
      <c r="X919" s="1" t="s">
        <v>6</v>
      </c>
    </row>
    <row r="920" spans="1:24" x14ac:dyDescent="0.3">
      <c r="A920" s="1" t="s">
        <v>4246</v>
      </c>
      <c r="B920" s="1" t="s">
        <v>8722</v>
      </c>
      <c r="C920" s="1" t="s">
        <v>7059</v>
      </c>
      <c r="D920" s="1" t="s">
        <v>7060</v>
      </c>
      <c r="E920" s="1" t="s">
        <v>7059</v>
      </c>
      <c r="F920" s="1" t="s">
        <v>7013</v>
      </c>
      <c r="G920">
        <v>2020</v>
      </c>
      <c r="H920" s="1" t="s">
        <v>60</v>
      </c>
      <c r="I920">
        <v>2021</v>
      </c>
      <c r="J920">
        <v>2</v>
      </c>
      <c r="K920" s="1" t="s">
        <v>7059</v>
      </c>
      <c r="L920" s="1" t="s">
        <v>7060</v>
      </c>
      <c r="M920" s="1" t="s">
        <v>7059</v>
      </c>
      <c r="N920">
        <v>2004</v>
      </c>
      <c r="O920" s="1" t="s">
        <v>7013</v>
      </c>
      <c r="P920" s="1" t="s">
        <v>7011</v>
      </c>
      <c r="Q920" s="1" t="s">
        <v>7011</v>
      </c>
      <c r="R920" s="1" t="s">
        <v>7011</v>
      </c>
      <c r="S920" s="1" t="s">
        <v>7016</v>
      </c>
      <c r="T920">
        <v>17.515000000000001</v>
      </c>
      <c r="U920" s="1" t="s">
        <v>6</v>
      </c>
      <c r="V920" s="1" t="s">
        <v>7024</v>
      </c>
      <c r="W920">
        <v>17</v>
      </c>
      <c r="X920" s="1" t="s">
        <v>6</v>
      </c>
    </row>
    <row r="921" spans="1:24" x14ac:dyDescent="0.3">
      <c r="A921" s="1" t="s">
        <v>1594</v>
      </c>
      <c r="B921" s="1" t="s">
        <v>7031</v>
      </c>
      <c r="C921" s="1" t="s">
        <v>7011</v>
      </c>
      <c r="D921" s="1" t="s">
        <v>7011</v>
      </c>
      <c r="E921" s="1" t="s">
        <v>7032</v>
      </c>
      <c r="F921" s="1" t="s">
        <v>7013</v>
      </c>
      <c r="G921">
        <v>2018</v>
      </c>
      <c r="H921" s="1" t="s">
        <v>10</v>
      </c>
      <c r="I921">
        <v>2021</v>
      </c>
      <c r="J921">
        <v>2</v>
      </c>
      <c r="K921" s="1" t="s">
        <v>7059</v>
      </c>
      <c r="L921" s="1" t="s">
        <v>7060</v>
      </c>
      <c r="M921" s="1" t="s">
        <v>7059</v>
      </c>
      <c r="N921">
        <v>2002</v>
      </c>
      <c r="O921" s="1" t="s">
        <v>7013</v>
      </c>
      <c r="P921" s="1" t="s">
        <v>7059</v>
      </c>
      <c r="Q921" s="1" t="s">
        <v>7060</v>
      </c>
      <c r="R921" s="1" t="s">
        <v>7059</v>
      </c>
      <c r="S921" s="1" t="s">
        <v>7016</v>
      </c>
      <c r="T921">
        <v>14.778</v>
      </c>
      <c r="U921" s="1" t="s">
        <v>6</v>
      </c>
      <c r="V921" s="1" t="s">
        <v>7772</v>
      </c>
      <c r="W921">
        <v>19</v>
      </c>
      <c r="X921" s="1" t="s">
        <v>6</v>
      </c>
    </row>
    <row r="922" spans="1:24" x14ac:dyDescent="0.3">
      <c r="A922" s="1" t="s">
        <v>5097</v>
      </c>
      <c r="B922" s="1" t="s">
        <v>15357</v>
      </c>
      <c r="C922" s="1" t="s">
        <v>7059</v>
      </c>
      <c r="D922" s="1" t="s">
        <v>7060</v>
      </c>
      <c r="E922" s="1" t="s">
        <v>7059</v>
      </c>
      <c r="F922" s="1" t="s">
        <v>7013</v>
      </c>
      <c r="G922">
        <v>2019</v>
      </c>
      <c r="H922" s="1" t="s">
        <v>12</v>
      </c>
      <c r="I922">
        <v>2021</v>
      </c>
      <c r="J922">
        <v>2</v>
      </c>
      <c r="K922" s="1" t="s">
        <v>7059</v>
      </c>
      <c r="L922" s="1" t="s">
        <v>7060</v>
      </c>
      <c r="M922" s="1" t="s">
        <v>7059</v>
      </c>
      <c r="N922">
        <v>2003</v>
      </c>
      <c r="O922" s="1" t="s">
        <v>7013</v>
      </c>
      <c r="P922" s="1" t="s">
        <v>7059</v>
      </c>
      <c r="Q922" s="1" t="s">
        <v>7060</v>
      </c>
      <c r="R922" s="1" t="s">
        <v>7059</v>
      </c>
      <c r="S922" s="1" t="s">
        <v>7016</v>
      </c>
      <c r="T922">
        <v>14.772</v>
      </c>
      <c r="U922" s="1" t="s">
        <v>6</v>
      </c>
      <c r="V922" s="1" t="s">
        <v>7024</v>
      </c>
      <c r="W922">
        <v>18</v>
      </c>
      <c r="X922" s="1" t="s">
        <v>6</v>
      </c>
    </row>
    <row r="923" spans="1:24" x14ac:dyDescent="0.3">
      <c r="A923" s="1" t="s">
        <v>3034</v>
      </c>
      <c r="B923" s="1" t="s">
        <v>8722</v>
      </c>
      <c r="C923" s="1" t="s">
        <v>7059</v>
      </c>
      <c r="D923" s="1" t="s">
        <v>7060</v>
      </c>
      <c r="E923" s="1" t="s">
        <v>7059</v>
      </c>
      <c r="F923" s="1" t="s">
        <v>7013</v>
      </c>
      <c r="G923">
        <v>2018</v>
      </c>
      <c r="H923" s="1" t="s">
        <v>26</v>
      </c>
      <c r="I923">
        <v>2021</v>
      </c>
      <c r="J923">
        <v>2</v>
      </c>
      <c r="K923" s="1" t="s">
        <v>7059</v>
      </c>
      <c r="L923" s="1" t="s">
        <v>7060</v>
      </c>
      <c r="M923" s="1" t="s">
        <v>7059</v>
      </c>
      <c r="N923">
        <v>2002</v>
      </c>
      <c r="O923" s="1" t="s">
        <v>19256</v>
      </c>
      <c r="P923" s="1" t="s">
        <v>7072</v>
      </c>
      <c r="Q923" s="1" t="s">
        <v>7072</v>
      </c>
      <c r="R923" s="1" t="s">
        <v>7072</v>
      </c>
      <c r="S923" s="1" t="s">
        <v>7016</v>
      </c>
      <c r="T923">
        <v>12.659000000000001</v>
      </c>
      <c r="U923" s="1" t="s">
        <v>6</v>
      </c>
      <c r="V923" s="1" t="s">
        <v>7772</v>
      </c>
      <c r="W923">
        <v>19</v>
      </c>
      <c r="X923" s="1" t="s">
        <v>6</v>
      </c>
    </row>
    <row r="924" spans="1:24" x14ac:dyDescent="0.3">
      <c r="A924" s="1" t="s">
        <v>5341</v>
      </c>
      <c r="B924" s="1" t="s">
        <v>8495</v>
      </c>
      <c r="C924" s="1" t="s">
        <v>7059</v>
      </c>
      <c r="D924" s="1" t="s">
        <v>7060</v>
      </c>
      <c r="E924" s="1" t="s">
        <v>7059</v>
      </c>
      <c r="F924" s="1" t="s">
        <v>7013</v>
      </c>
      <c r="G924">
        <v>2014</v>
      </c>
      <c r="H924" s="1" t="s">
        <v>151</v>
      </c>
      <c r="I924">
        <v>2021</v>
      </c>
      <c r="J924">
        <v>2</v>
      </c>
      <c r="K924" s="1" t="s">
        <v>7059</v>
      </c>
      <c r="L924" s="1" t="s">
        <v>7060</v>
      </c>
      <c r="M924" s="1" t="s">
        <v>7059</v>
      </c>
      <c r="N924">
        <v>1998</v>
      </c>
      <c r="O924" s="1" t="s">
        <v>7013</v>
      </c>
      <c r="P924" s="1" t="s">
        <v>7093</v>
      </c>
      <c r="Q924" s="1" t="s">
        <v>7093</v>
      </c>
      <c r="R924" s="1" t="s">
        <v>7093</v>
      </c>
      <c r="S924" s="1" t="s">
        <v>7016</v>
      </c>
      <c r="T924">
        <v>12.337999999999999</v>
      </c>
      <c r="U924" s="1" t="s">
        <v>6</v>
      </c>
      <c r="V924" s="1" t="s">
        <v>7024</v>
      </c>
      <c r="W924">
        <v>23</v>
      </c>
      <c r="X924" s="1" t="s">
        <v>6</v>
      </c>
    </row>
    <row r="925" spans="1:24" x14ac:dyDescent="0.3">
      <c r="A925" s="1" t="s">
        <v>4425</v>
      </c>
      <c r="B925" s="1" t="s">
        <v>14356</v>
      </c>
      <c r="C925" s="1" t="s">
        <v>7931</v>
      </c>
      <c r="D925" s="1" t="s">
        <v>7931</v>
      </c>
      <c r="E925" s="1" t="s">
        <v>7931</v>
      </c>
      <c r="F925" s="1" t="s">
        <v>7013</v>
      </c>
      <c r="G925">
        <v>2010</v>
      </c>
      <c r="H925" s="1" t="s">
        <v>354</v>
      </c>
      <c r="I925">
        <v>2021</v>
      </c>
      <c r="J925">
        <v>2</v>
      </c>
      <c r="K925" s="1" t="s">
        <v>7059</v>
      </c>
      <c r="L925" s="1" t="s">
        <v>7060</v>
      </c>
      <c r="M925" s="1" t="s">
        <v>7059</v>
      </c>
      <c r="N925">
        <v>1993</v>
      </c>
      <c r="O925" s="1" t="s">
        <v>7013</v>
      </c>
      <c r="P925" s="1" t="s">
        <v>7931</v>
      </c>
      <c r="Q925" s="1" t="s">
        <v>7931</v>
      </c>
      <c r="R925" s="1" t="s">
        <v>7931</v>
      </c>
      <c r="S925" s="1" t="s">
        <v>7023</v>
      </c>
      <c r="T925">
        <v>11.348000000000001</v>
      </c>
      <c r="U925" s="1" t="s">
        <v>6</v>
      </c>
      <c r="V925" s="1" t="s">
        <v>7772</v>
      </c>
      <c r="W925">
        <v>28</v>
      </c>
      <c r="X925" s="1" t="s">
        <v>6</v>
      </c>
    </row>
    <row r="926" spans="1:24" x14ac:dyDescent="0.3">
      <c r="A926" s="1" t="s">
        <v>6108</v>
      </c>
      <c r="B926" s="1" t="s">
        <v>7470</v>
      </c>
      <c r="C926" s="1" t="s">
        <v>7059</v>
      </c>
      <c r="D926" s="1" t="s">
        <v>7060</v>
      </c>
      <c r="E926" s="1" t="s">
        <v>7059</v>
      </c>
      <c r="F926" s="1" t="s">
        <v>7013</v>
      </c>
      <c r="G926">
        <v>2017</v>
      </c>
      <c r="H926" s="1" t="s">
        <v>51</v>
      </c>
      <c r="I926">
        <v>2021</v>
      </c>
      <c r="J926">
        <v>2</v>
      </c>
      <c r="K926" s="1" t="s">
        <v>7059</v>
      </c>
      <c r="L926" s="1" t="s">
        <v>7060</v>
      </c>
      <c r="M926" s="1" t="s">
        <v>7059</v>
      </c>
      <c r="N926">
        <v>2001</v>
      </c>
      <c r="O926" s="1" t="s">
        <v>7013</v>
      </c>
      <c r="P926" s="1" t="s">
        <v>7059</v>
      </c>
      <c r="Q926" s="1" t="s">
        <v>7060</v>
      </c>
      <c r="R926" s="1" t="s">
        <v>7061</v>
      </c>
      <c r="S926" s="1" t="s">
        <v>7016</v>
      </c>
      <c r="T926">
        <v>13.972</v>
      </c>
      <c r="U926" s="1" t="s">
        <v>6</v>
      </c>
      <c r="V926" s="1" t="s">
        <v>7024</v>
      </c>
      <c r="W926">
        <v>20</v>
      </c>
      <c r="X926" s="1" t="s">
        <v>6</v>
      </c>
    </row>
    <row r="927" spans="1:24" x14ac:dyDescent="0.3">
      <c r="A927" s="1" t="s">
        <v>1014</v>
      </c>
      <c r="B927" s="1" t="s">
        <v>8794</v>
      </c>
      <c r="C927" s="1" t="s">
        <v>7131</v>
      </c>
      <c r="D927" s="1" t="s">
        <v>8329</v>
      </c>
      <c r="E927" s="1" t="s">
        <v>8330</v>
      </c>
      <c r="F927" s="1" t="s">
        <v>7013</v>
      </c>
      <c r="G927">
        <v>2011</v>
      </c>
      <c r="H927" s="1" t="s">
        <v>49</v>
      </c>
      <c r="I927">
        <v>2021</v>
      </c>
      <c r="J927">
        <v>2</v>
      </c>
      <c r="K927" s="1" t="s">
        <v>7059</v>
      </c>
      <c r="L927" s="1" t="s">
        <v>7060</v>
      </c>
      <c r="M927" s="1" t="s">
        <v>7059</v>
      </c>
      <c r="N927">
        <v>1995</v>
      </c>
      <c r="O927" s="1" t="s">
        <v>7013</v>
      </c>
      <c r="P927" s="1" t="s">
        <v>7296</v>
      </c>
      <c r="Q927" s="1" t="s">
        <v>8329</v>
      </c>
      <c r="R927" s="1" t="s">
        <v>8330</v>
      </c>
      <c r="S927" s="1" t="s">
        <v>7023</v>
      </c>
      <c r="T927">
        <v>12.336</v>
      </c>
      <c r="U927" s="1" t="s">
        <v>6</v>
      </c>
      <c r="V927" s="1" t="s">
        <v>7772</v>
      </c>
      <c r="W927">
        <v>26</v>
      </c>
      <c r="X927" s="1" t="s">
        <v>6</v>
      </c>
    </row>
    <row r="928" spans="1:24" x14ac:dyDescent="0.3">
      <c r="A928" s="1" t="s">
        <v>2792</v>
      </c>
      <c r="B928" s="1" t="s">
        <v>15943</v>
      </c>
      <c r="C928" s="1" t="s">
        <v>7059</v>
      </c>
      <c r="D928" s="1" t="s">
        <v>7060</v>
      </c>
      <c r="E928" s="1" t="s">
        <v>7059</v>
      </c>
      <c r="F928" s="1" t="s">
        <v>7013</v>
      </c>
      <c r="G928">
        <v>2019</v>
      </c>
      <c r="H928" s="1" t="s">
        <v>115</v>
      </c>
      <c r="I928">
        <v>2021</v>
      </c>
      <c r="J928">
        <v>2</v>
      </c>
      <c r="K928" s="1" t="s">
        <v>7059</v>
      </c>
      <c r="L928" s="1" t="s">
        <v>7060</v>
      </c>
      <c r="M928" s="1" t="s">
        <v>7059</v>
      </c>
      <c r="N928">
        <v>2002</v>
      </c>
      <c r="O928" s="1" t="s">
        <v>7013</v>
      </c>
      <c r="P928" s="1" t="s">
        <v>7059</v>
      </c>
      <c r="Q928" s="1" t="s">
        <v>7060</v>
      </c>
      <c r="R928" s="1" t="s">
        <v>7059</v>
      </c>
      <c r="S928" s="1" t="s">
        <v>7016</v>
      </c>
      <c r="T928">
        <v>12.16</v>
      </c>
      <c r="U928" s="1" t="s">
        <v>6</v>
      </c>
      <c r="V928" s="1" t="s">
        <v>7772</v>
      </c>
      <c r="W928">
        <v>19</v>
      </c>
      <c r="X928" s="1" t="s">
        <v>6</v>
      </c>
    </row>
    <row r="929" spans="1:24" x14ac:dyDescent="0.3">
      <c r="A929" s="1" t="s">
        <v>1592</v>
      </c>
      <c r="B929" s="1" t="s">
        <v>8627</v>
      </c>
      <c r="C929" s="1" t="s">
        <v>7011</v>
      </c>
      <c r="D929" s="1" t="s">
        <v>7011</v>
      </c>
      <c r="E929" s="1" t="s">
        <v>7032</v>
      </c>
      <c r="F929" s="1" t="s">
        <v>7013</v>
      </c>
      <c r="G929">
        <v>2018</v>
      </c>
      <c r="H929" s="1" t="s">
        <v>28</v>
      </c>
      <c r="I929">
        <v>2021</v>
      </c>
      <c r="J929">
        <v>2</v>
      </c>
      <c r="K929" s="1" t="s">
        <v>7059</v>
      </c>
      <c r="L929" s="1" t="s">
        <v>7060</v>
      </c>
      <c r="M929" s="1" t="s">
        <v>7059</v>
      </c>
      <c r="N929">
        <v>2002</v>
      </c>
      <c r="O929" s="1" t="s">
        <v>7013</v>
      </c>
      <c r="P929" s="1" t="s">
        <v>7059</v>
      </c>
      <c r="Q929" s="1" t="s">
        <v>7060</v>
      </c>
      <c r="R929" s="1" t="s">
        <v>7059</v>
      </c>
      <c r="S929" s="1" t="s">
        <v>7023</v>
      </c>
      <c r="T929">
        <v>12.196999999999999</v>
      </c>
      <c r="U929" s="1" t="s">
        <v>6</v>
      </c>
      <c r="V929" s="1" t="s">
        <v>7024</v>
      </c>
      <c r="W929">
        <v>19</v>
      </c>
      <c r="X929" s="1" t="s">
        <v>6</v>
      </c>
    </row>
    <row r="930" spans="1:24" x14ac:dyDescent="0.3">
      <c r="A930" s="1" t="s">
        <v>4719</v>
      </c>
      <c r="B930" s="1" t="s">
        <v>13466</v>
      </c>
      <c r="C930" s="1" t="s">
        <v>7059</v>
      </c>
      <c r="D930" s="1" t="s">
        <v>7060</v>
      </c>
      <c r="E930" s="1" t="s">
        <v>7059</v>
      </c>
      <c r="F930" s="1" t="s">
        <v>7013</v>
      </c>
      <c r="G930">
        <v>2011</v>
      </c>
      <c r="H930" s="1" t="s">
        <v>115</v>
      </c>
      <c r="I930">
        <v>2021</v>
      </c>
      <c r="J930">
        <v>2</v>
      </c>
      <c r="K930" s="1" t="s">
        <v>7059</v>
      </c>
      <c r="L930" s="1" t="s">
        <v>7060</v>
      </c>
      <c r="M930" s="1" t="s">
        <v>7059</v>
      </c>
      <c r="N930">
        <v>1993</v>
      </c>
      <c r="O930" s="1" t="s">
        <v>7013</v>
      </c>
      <c r="P930" s="1" t="s">
        <v>7011</v>
      </c>
      <c r="Q930" s="1" t="s">
        <v>7011</v>
      </c>
      <c r="R930" s="1" t="s">
        <v>7113</v>
      </c>
      <c r="S930" s="1" t="s">
        <v>7016</v>
      </c>
      <c r="T930">
        <v>12.456</v>
      </c>
      <c r="U930" s="1" t="s">
        <v>6</v>
      </c>
      <c r="V930" s="1" t="s">
        <v>7772</v>
      </c>
      <c r="W930">
        <v>28</v>
      </c>
      <c r="X930" s="1" t="s">
        <v>6</v>
      </c>
    </row>
    <row r="931" spans="1:24" x14ac:dyDescent="0.3">
      <c r="A931" s="1" t="s">
        <v>1011</v>
      </c>
      <c r="B931" s="1" t="s">
        <v>8100</v>
      </c>
      <c r="C931" s="1" t="s">
        <v>7011</v>
      </c>
      <c r="D931" s="1" t="s">
        <v>7011</v>
      </c>
      <c r="E931" s="1" t="s">
        <v>7046</v>
      </c>
      <c r="F931" s="1" t="s">
        <v>7013</v>
      </c>
      <c r="G931">
        <v>2020</v>
      </c>
      <c r="H931" s="1" t="s">
        <v>264</v>
      </c>
      <c r="I931">
        <v>2021</v>
      </c>
      <c r="J931">
        <v>2</v>
      </c>
      <c r="K931" s="1" t="s">
        <v>7059</v>
      </c>
      <c r="L931" s="1" t="s">
        <v>7060</v>
      </c>
      <c r="M931" s="1" t="s">
        <v>7059</v>
      </c>
      <c r="N931">
        <v>2004</v>
      </c>
      <c r="O931" s="1" t="s">
        <v>7013</v>
      </c>
      <c r="P931" s="1" t="s">
        <v>7059</v>
      </c>
      <c r="Q931" s="1" t="s">
        <v>7060</v>
      </c>
      <c r="R931" s="1" t="s">
        <v>7059</v>
      </c>
      <c r="S931" s="1" t="s">
        <v>7016</v>
      </c>
      <c r="T931">
        <v>14.647</v>
      </c>
      <c r="U931" s="1" t="s">
        <v>6</v>
      </c>
      <c r="V931" s="1" t="s">
        <v>7024</v>
      </c>
      <c r="W931">
        <v>17</v>
      </c>
      <c r="X931" s="1" t="s">
        <v>6</v>
      </c>
    </row>
    <row r="932" spans="1:24" x14ac:dyDescent="0.3">
      <c r="A932" s="1" t="s">
        <v>2793</v>
      </c>
      <c r="B932" s="1" t="s">
        <v>7888</v>
      </c>
      <c r="C932" s="1" t="s">
        <v>7059</v>
      </c>
      <c r="D932" s="1" t="s">
        <v>7060</v>
      </c>
      <c r="E932" s="1" t="s">
        <v>7059</v>
      </c>
      <c r="F932" s="1" t="s">
        <v>7013</v>
      </c>
      <c r="G932">
        <v>2018</v>
      </c>
      <c r="H932" s="1" t="s">
        <v>264</v>
      </c>
      <c r="I932">
        <v>2021</v>
      </c>
      <c r="J932">
        <v>2</v>
      </c>
      <c r="K932" s="1" t="s">
        <v>7059</v>
      </c>
      <c r="L932" s="1" t="s">
        <v>7060</v>
      </c>
      <c r="M932" s="1" t="s">
        <v>7059</v>
      </c>
      <c r="N932">
        <v>2002</v>
      </c>
      <c r="O932" s="1" t="s">
        <v>7013</v>
      </c>
      <c r="P932" s="1" t="s">
        <v>7059</v>
      </c>
      <c r="Q932" s="1" t="s">
        <v>7060</v>
      </c>
      <c r="R932" s="1" t="s">
        <v>7059</v>
      </c>
      <c r="S932" s="1" t="s">
        <v>7023</v>
      </c>
      <c r="T932">
        <v>11.907999999999999</v>
      </c>
      <c r="U932" s="1" t="s">
        <v>6</v>
      </c>
      <c r="V932" s="1" t="s">
        <v>7772</v>
      </c>
      <c r="W932">
        <v>19</v>
      </c>
      <c r="X932" s="1" t="s">
        <v>6</v>
      </c>
    </row>
    <row r="933" spans="1:24" x14ac:dyDescent="0.3">
      <c r="A933" s="1" t="s">
        <v>5595</v>
      </c>
      <c r="B933" s="1" t="s">
        <v>8549</v>
      </c>
      <c r="C933" s="1" t="s">
        <v>7059</v>
      </c>
      <c r="D933" s="1" t="s">
        <v>7060</v>
      </c>
      <c r="E933" s="1" t="s">
        <v>7059</v>
      </c>
      <c r="F933" s="1" t="s">
        <v>7013</v>
      </c>
      <c r="G933">
        <v>2018</v>
      </c>
      <c r="H933" s="1" t="s">
        <v>16</v>
      </c>
      <c r="I933">
        <v>2021</v>
      </c>
      <c r="J933">
        <v>2</v>
      </c>
      <c r="K933" s="1" t="s">
        <v>7059</v>
      </c>
      <c r="L933" s="1" t="s">
        <v>7060</v>
      </c>
      <c r="M933" s="1" t="s">
        <v>7059</v>
      </c>
      <c r="N933">
        <v>2003</v>
      </c>
      <c r="O933" s="1" t="s">
        <v>7013</v>
      </c>
      <c r="P933" s="1" t="s">
        <v>7059</v>
      </c>
      <c r="Q933" s="1" t="s">
        <v>7060</v>
      </c>
      <c r="R933" s="1" t="s">
        <v>7308</v>
      </c>
      <c r="S933" s="1" t="s">
        <v>7016</v>
      </c>
      <c r="T933">
        <v>13.352</v>
      </c>
      <c r="U933" s="1" t="s">
        <v>6</v>
      </c>
      <c r="V933" s="1" t="s">
        <v>7772</v>
      </c>
      <c r="W933">
        <v>18</v>
      </c>
      <c r="X933" s="1" t="s">
        <v>6</v>
      </c>
    </row>
    <row r="934" spans="1:24" x14ac:dyDescent="0.3">
      <c r="A934" s="1" t="s">
        <v>944</v>
      </c>
      <c r="B934" s="1" t="s">
        <v>8349</v>
      </c>
      <c r="C934" s="1" t="s">
        <v>7011</v>
      </c>
      <c r="D934" s="1" t="s">
        <v>7011</v>
      </c>
      <c r="E934" s="1" t="s">
        <v>7082</v>
      </c>
      <c r="F934" s="1" t="s">
        <v>7013</v>
      </c>
      <c r="G934">
        <v>2017</v>
      </c>
      <c r="H934" s="1" t="s">
        <v>33</v>
      </c>
      <c r="I934">
        <v>2021</v>
      </c>
      <c r="J934">
        <v>2</v>
      </c>
      <c r="K934" s="1" t="s">
        <v>7059</v>
      </c>
      <c r="L934" s="1" t="s">
        <v>7060</v>
      </c>
      <c r="M934" s="1" t="s">
        <v>7059</v>
      </c>
      <c r="N934">
        <v>1998</v>
      </c>
      <c r="O934" s="1" t="s">
        <v>7013</v>
      </c>
      <c r="P934" s="1" t="s">
        <v>7021</v>
      </c>
      <c r="Q934" s="1" t="s">
        <v>7117</v>
      </c>
      <c r="R934" s="1" t="s">
        <v>7117</v>
      </c>
      <c r="S934" s="1" t="s">
        <v>7023</v>
      </c>
      <c r="T934">
        <v>17.021000000000001</v>
      </c>
      <c r="U934" s="1" t="s">
        <v>6</v>
      </c>
      <c r="V934" s="1" t="s">
        <v>7024</v>
      </c>
      <c r="W934">
        <v>23</v>
      </c>
      <c r="X934" s="1" t="s">
        <v>6</v>
      </c>
    </row>
    <row r="935" spans="1:24" x14ac:dyDescent="0.3">
      <c r="A935" s="1" t="s">
        <v>6465</v>
      </c>
      <c r="B935" s="1" t="s">
        <v>7864</v>
      </c>
      <c r="C935" s="1" t="s">
        <v>7059</v>
      </c>
      <c r="D935" s="1" t="s">
        <v>7060</v>
      </c>
      <c r="E935" s="1" t="s">
        <v>7423</v>
      </c>
      <c r="F935" s="1" t="s">
        <v>7013</v>
      </c>
      <c r="G935">
        <v>2017</v>
      </c>
      <c r="H935" s="1" t="s">
        <v>10</v>
      </c>
      <c r="I935">
        <v>2021</v>
      </c>
      <c r="J935">
        <v>2</v>
      </c>
      <c r="K935" s="1" t="s">
        <v>7059</v>
      </c>
      <c r="L935" s="1" t="s">
        <v>7060</v>
      </c>
      <c r="M935" s="1" t="s">
        <v>7059</v>
      </c>
      <c r="N935">
        <v>2001</v>
      </c>
      <c r="O935" s="1" t="s">
        <v>7013</v>
      </c>
      <c r="P935" s="1" t="s">
        <v>7059</v>
      </c>
      <c r="Q935" s="1" t="s">
        <v>7060</v>
      </c>
      <c r="R935" s="1" t="s">
        <v>7059</v>
      </c>
      <c r="S935" s="1" t="s">
        <v>7016</v>
      </c>
      <c r="T935">
        <v>15.15</v>
      </c>
      <c r="U935" s="1" t="s">
        <v>6</v>
      </c>
      <c r="V935" s="1" t="s">
        <v>7772</v>
      </c>
      <c r="W935">
        <v>20</v>
      </c>
      <c r="X935" s="1" t="s">
        <v>6</v>
      </c>
    </row>
    <row r="936" spans="1:24" x14ac:dyDescent="0.3">
      <c r="A936" s="1" t="s">
        <v>6064</v>
      </c>
      <c r="B936" s="1" t="s">
        <v>7380</v>
      </c>
      <c r="C936" s="1" t="s">
        <v>7011</v>
      </c>
      <c r="D936" s="1" t="s">
        <v>7011</v>
      </c>
      <c r="E936" s="1" t="s">
        <v>7058</v>
      </c>
      <c r="F936" s="1" t="s">
        <v>7013</v>
      </c>
      <c r="G936">
        <v>2019</v>
      </c>
      <c r="H936" s="1" t="s">
        <v>117</v>
      </c>
      <c r="I936">
        <v>2021</v>
      </c>
      <c r="J936">
        <v>2</v>
      </c>
      <c r="K936" s="1" t="s">
        <v>7059</v>
      </c>
      <c r="L936" s="1" t="s">
        <v>7060</v>
      </c>
      <c r="M936" s="1" t="s">
        <v>7059</v>
      </c>
      <c r="N936">
        <v>2003</v>
      </c>
      <c r="O936" s="1" t="s">
        <v>7013</v>
      </c>
      <c r="P936" s="1" t="s">
        <v>7059</v>
      </c>
      <c r="Q936" s="1" t="s">
        <v>7060</v>
      </c>
      <c r="R936" s="1" t="s">
        <v>7059</v>
      </c>
      <c r="S936" s="1" t="s">
        <v>7016</v>
      </c>
      <c r="T936">
        <v>11.686</v>
      </c>
      <c r="U936" s="1" t="s">
        <v>6</v>
      </c>
      <c r="V936" s="1" t="s">
        <v>7772</v>
      </c>
      <c r="W936">
        <v>18</v>
      </c>
      <c r="X936" s="1" t="s">
        <v>6</v>
      </c>
    </row>
    <row r="937" spans="1:24" x14ac:dyDescent="0.3">
      <c r="A937" s="1" t="s">
        <v>4162</v>
      </c>
      <c r="B937" s="1" t="s">
        <v>12526</v>
      </c>
      <c r="C937" s="1" t="s">
        <v>7059</v>
      </c>
      <c r="D937" s="1" t="s">
        <v>7060</v>
      </c>
      <c r="E937" s="1" t="s">
        <v>7059</v>
      </c>
      <c r="F937" s="1" t="s">
        <v>7013</v>
      </c>
      <c r="G937">
        <v>2017</v>
      </c>
      <c r="H937" s="1" t="s">
        <v>31</v>
      </c>
      <c r="I937">
        <v>2021</v>
      </c>
      <c r="J937">
        <v>2</v>
      </c>
      <c r="K937" s="1" t="s">
        <v>7059</v>
      </c>
      <c r="L937" s="1" t="s">
        <v>7060</v>
      </c>
      <c r="M937" s="1" t="s">
        <v>7059</v>
      </c>
      <c r="N937">
        <v>2000</v>
      </c>
      <c r="O937" s="1" t="s">
        <v>7013</v>
      </c>
      <c r="P937" s="1" t="s">
        <v>7011</v>
      </c>
      <c r="Q937" s="1" t="s">
        <v>7011</v>
      </c>
      <c r="R937" s="1" t="s">
        <v>7027</v>
      </c>
      <c r="S937" s="1" t="s">
        <v>7016</v>
      </c>
      <c r="T937">
        <v>11.003</v>
      </c>
      <c r="U937" s="1" t="s">
        <v>6</v>
      </c>
      <c r="V937" s="1" t="s">
        <v>7772</v>
      </c>
      <c r="W937">
        <v>21</v>
      </c>
      <c r="X937" s="1" t="s">
        <v>6</v>
      </c>
    </row>
    <row r="938" spans="1:24" x14ac:dyDescent="0.3">
      <c r="A938" s="1" t="s">
        <v>2453</v>
      </c>
      <c r="B938" s="1" t="s">
        <v>15357</v>
      </c>
      <c r="C938" s="1" t="s">
        <v>7059</v>
      </c>
      <c r="D938" s="1" t="s">
        <v>7060</v>
      </c>
      <c r="E938" s="1" t="s">
        <v>7059</v>
      </c>
      <c r="F938" s="1" t="s">
        <v>7013</v>
      </c>
      <c r="G938">
        <v>2018</v>
      </c>
      <c r="H938" s="1" t="s">
        <v>282</v>
      </c>
      <c r="I938">
        <v>2021</v>
      </c>
      <c r="J938">
        <v>2</v>
      </c>
      <c r="K938" s="1" t="s">
        <v>7059</v>
      </c>
      <c r="L938" s="1" t="s">
        <v>7060</v>
      </c>
      <c r="M938" s="1" t="s">
        <v>7059</v>
      </c>
      <c r="N938">
        <v>2002</v>
      </c>
      <c r="O938" s="1" t="s">
        <v>7013</v>
      </c>
      <c r="P938" s="1" t="s">
        <v>7059</v>
      </c>
      <c r="Q938" s="1" t="s">
        <v>7060</v>
      </c>
      <c r="R938" s="1" t="s">
        <v>7061</v>
      </c>
      <c r="S938" s="1" t="s">
        <v>7016</v>
      </c>
      <c r="T938">
        <v>13.302</v>
      </c>
      <c r="U938" s="1" t="s">
        <v>6</v>
      </c>
      <c r="V938" s="1" t="s">
        <v>7772</v>
      </c>
      <c r="W938">
        <v>19</v>
      </c>
      <c r="X938" s="1" t="s">
        <v>6</v>
      </c>
    </row>
    <row r="939" spans="1:24" x14ac:dyDescent="0.3">
      <c r="A939" s="1" t="s">
        <v>3873</v>
      </c>
      <c r="B939" s="1" t="s">
        <v>22232</v>
      </c>
      <c r="C939" s="1" t="s">
        <v>7059</v>
      </c>
      <c r="D939" s="1" t="s">
        <v>7060</v>
      </c>
      <c r="E939" s="1" t="s">
        <v>7059</v>
      </c>
      <c r="F939" s="1" t="s">
        <v>7013</v>
      </c>
      <c r="G939">
        <v>2014</v>
      </c>
      <c r="H939" s="1" t="s">
        <v>104</v>
      </c>
      <c r="I939">
        <v>2022</v>
      </c>
      <c r="J939">
        <v>1</v>
      </c>
      <c r="K939" s="1" t="s">
        <v>7059</v>
      </c>
      <c r="L939" s="1" t="s">
        <v>7060</v>
      </c>
      <c r="M939" s="1" t="s">
        <v>7059</v>
      </c>
      <c r="N939">
        <v>1998</v>
      </c>
      <c r="O939" s="1" t="s">
        <v>7013</v>
      </c>
      <c r="P939" s="1" t="s">
        <v>7059</v>
      </c>
      <c r="Q939" s="1" t="s">
        <v>7060</v>
      </c>
      <c r="R939" s="1" t="s">
        <v>7059</v>
      </c>
      <c r="S939" s="1" t="s">
        <v>7016</v>
      </c>
      <c r="T939">
        <v>14.52</v>
      </c>
      <c r="U939" s="1" t="s">
        <v>6</v>
      </c>
      <c r="V939" s="1" t="s">
        <v>7024</v>
      </c>
      <c r="W939">
        <v>24</v>
      </c>
      <c r="X939" s="1" t="s">
        <v>6</v>
      </c>
    </row>
    <row r="940" spans="1:24" x14ac:dyDescent="0.3">
      <c r="A940" s="1" t="s">
        <v>882</v>
      </c>
      <c r="B940" s="1" t="s">
        <v>12344</v>
      </c>
      <c r="C940" s="1" t="s">
        <v>7011</v>
      </c>
      <c r="D940" s="1" t="s">
        <v>7011</v>
      </c>
      <c r="E940" s="1" t="s">
        <v>7046</v>
      </c>
      <c r="F940" s="1" t="s">
        <v>7013</v>
      </c>
      <c r="G940">
        <v>2017</v>
      </c>
      <c r="H940" s="1" t="s">
        <v>19</v>
      </c>
      <c r="I940">
        <v>2022</v>
      </c>
      <c r="J940">
        <v>1</v>
      </c>
      <c r="K940" s="1" t="s">
        <v>7059</v>
      </c>
      <c r="L940" s="1" t="s">
        <v>7060</v>
      </c>
      <c r="M940" s="1" t="s">
        <v>7059</v>
      </c>
      <c r="N940">
        <v>2001</v>
      </c>
      <c r="O940" s="1" t="s">
        <v>7013</v>
      </c>
      <c r="P940" s="1" t="s">
        <v>7011</v>
      </c>
      <c r="Q940" s="1" t="s">
        <v>7011</v>
      </c>
      <c r="R940" s="1" t="s">
        <v>7055</v>
      </c>
      <c r="S940" s="1" t="s">
        <v>7023</v>
      </c>
      <c r="T940">
        <v>14.44</v>
      </c>
      <c r="U940" s="1" t="s">
        <v>6</v>
      </c>
      <c r="V940" s="1" t="s">
        <v>7024</v>
      </c>
      <c r="W940">
        <v>21</v>
      </c>
      <c r="X940" s="1" t="s">
        <v>6</v>
      </c>
    </row>
    <row r="941" spans="1:24" x14ac:dyDescent="0.3">
      <c r="A941" s="1" t="s">
        <v>1441</v>
      </c>
      <c r="B941" s="1" t="s">
        <v>7819</v>
      </c>
      <c r="C941" s="1" t="s">
        <v>7011</v>
      </c>
      <c r="D941" s="1" t="s">
        <v>7011</v>
      </c>
      <c r="E941" s="1" t="s">
        <v>7046</v>
      </c>
      <c r="F941" s="1" t="s">
        <v>7013</v>
      </c>
      <c r="G941">
        <v>2018</v>
      </c>
      <c r="H941" s="1" t="s">
        <v>21</v>
      </c>
      <c r="I941">
        <v>2022</v>
      </c>
      <c r="J941">
        <v>1</v>
      </c>
      <c r="K941" s="1" t="s">
        <v>7059</v>
      </c>
      <c r="L941" s="1" t="s">
        <v>7060</v>
      </c>
      <c r="M941" s="1" t="s">
        <v>7059</v>
      </c>
      <c r="N941">
        <v>2002</v>
      </c>
      <c r="O941" s="1" t="s">
        <v>7013</v>
      </c>
      <c r="P941" s="1" t="s">
        <v>7087</v>
      </c>
      <c r="Q941" s="1" t="s">
        <v>7289</v>
      </c>
      <c r="R941" s="1" t="s">
        <v>17629</v>
      </c>
      <c r="S941" s="1" t="s">
        <v>7023</v>
      </c>
      <c r="T941">
        <v>14.05</v>
      </c>
      <c r="U941" s="1" t="s">
        <v>6</v>
      </c>
      <c r="V941" s="1" t="s">
        <v>7024</v>
      </c>
      <c r="W941">
        <v>20</v>
      </c>
      <c r="X941" s="1" t="s">
        <v>6</v>
      </c>
    </row>
    <row r="942" spans="1:24" x14ac:dyDescent="0.3">
      <c r="A942" s="1" t="s">
        <v>6766</v>
      </c>
      <c r="B942" s="1" t="s">
        <v>12405</v>
      </c>
      <c r="C942" s="1" t="s">
        <v>7059</v>
      </c>
      <c r="D942" s="1" t="s">
        <v>7060</v>
      </c>
      <c r="E942" s="1" t="s">
        <v>7059</v>
      </c>
      <c r="F942" s="1" t="s">
        <v>7013</v>
      </c>
      <c r="G942">
        <v>2015</v>
      </c>
      <c r="H942" s="1" t="s">
        <v>26</v>
      </c>
      <c r="I942">
        <v>2022</v>
      </c>
      <c r="J942">
        <v>1</v>
      </c>
      <c r="K942" s="1" t="s">
        <v>7059</v>
      </c>
      <c r="L942" s="1" t="s">
        <v>7060</v>
      </c>
      <c r="M942" s="1" t="s">
        <v>7059</v>
      </c>
      <c r="N942">
        <v>1999</v>
      </c>
      <c r="O942" s="1" t="s">
        <v>7013</v>
      </c>
      <c r="P942" s="1" t="s">
        <v>7059</v>
      </c>
      <c r="Q942" s="1" t="s">
        <v>7060</v>
      </c>
      <c r="R942" s="1" t="s">
        <v>7059</v>
      </c>
      <c r="S942" s="1" t="s">
        <v>7023</v>
      </c>
      <c r="T942">
        <v>13.51</v>
      </c>
      <c r="U942" s="1" t="s">
        <v>6</v>
      </c>
      <c r="V942" s="1" t="s">
        <v>7024</v>
      </c>
      <c r="W942">
        <v>23</v>
      </c>
      <c r="X942" s="1" t="s">
        <v>6</v>
      </c>
    </row>
    <row r="943" spans="1:24" x14ac:dyDescent="0.3">
      <c r="A943" s="1" t="s">
        <v>6120</v>
      </c>
      <c r="B943" s="1" t="s">
        <v>8110</v>
      </c>
      <c r="C943" s="1" t="s">
        <v>7011</v>
      </c>
      <c r="D943" s="1" t="s">
        <v>7011</v>
      </c>
      <c r="E943" s="1" t="s">
        <v>7032</v>
      </c>
      <c r="F943" s="1" t="s">
        <v>7013</v>
      </c>
      <c r="G943">
        <v>2018</v>
      </c>
      <c r="H943" s="1" t="s">
        <v>104</v>
      </c>
      <c r="I943">
        <v>2022</v>
      </c>
      <c r="J943">
        <v>1</v>
      </c>
      <c r="K943" s="1" t="s">
        <v>7059</v>
      </c>
      <c r="L943" s="1" t="s">
        <v>7060</v>
      </c>
      <c r="M943" s="1" t="s">
        <v>7059</v>
      </c>
      <c r="N943">
        <v>2002</v>
      </c>
      <c r="O943" s="1" t="s">
        <v>7013</v>
      </c>
      <c r="P943" s="1" t="s">
        <v>7011</v>
      </c>
      <c r="Q943" s="1" t="s">
        <v>7011</v>
      </c>
      <c r="R943" s="1" t="s">
        <v>7055</v>
      </c>
      <c r="S943" s="1" t="s">
        <v>7016</v>
      </c>
      <c r="T943">
        <v>13.45</v>
      </c>
      <c r="U943" s="1" t="s">
        <v>6</v>
      </c>
      <c r="V943" s="1" t="s">
        <v>7772</v>
      </c>
      <c r="W943">
        <v>20</v>
      </c>
      <c r="X943" s="1" t="s">
        <v>6</v>
      </c>
    </row>
    <row r="944" spans="1:24" x14ac:dyDescent="0.3">
      <c r="A944" s="1" t="s">
        <v>6800</v>
      </c>
      <c r="B944" s="1" t="s">
        <v>7273</v>
      </c>
      <c r="C944" s="1" t="s">
        <v>7011</v>
      </c>
      <c r="D944" s="1" t="s">
        <v>7011</v>
      </c>
      <c r="E944" s="1" t="s">
        <v>7032</v>
      </c>
      <c r="F944" s="1" t="s">
        <v>7013</v>
      </c>
      <c r="G944">
        <v>2016</v>
      </c>
      <c r="H944" s="1" t="s">
        <v>12</v>
      </c>
      <c r="I944">
        <v>2022</v>
      </c>
      <c r="J944">
        <v>1</v>
      </c>
      <c r="K944" s="1" t="s">
        <v>7059</v>
      </c>
      <c r="L944" s="1" t="s">
        <v>7060</v>
      </c>
      <c r="M944" s="1" t="s">
        <v>7059</v>
      </c>
      <c r="N944">
        <v>1999</v>
      </c>
      <c r="O944" s="1" t="s">
        <v>7013</v>
      </c>
      <c r="P944" s="1" t="s">
        <v>7011</v>
      </c>
      <c r="Q944" s="1" t="s">
        <v>7011</v>
      </c>
      <c r="R944" s="1" t="s">
        <v>7011</v>
      </c>
      <c r="S944" s="1" t="s">
        <v>7016</v>
      </c>
      <c r="T944">
        <v>13.18</v>
      </c>
      <c r="U944" s="1" t="s">
        <v>6</v>
      </c>
      <c r="V944" s="1" t="s">
        <v>7772</v>
      </c>
      <c r="W944">
        <v>23</v>
      </c>
      <c r="X944" s="1" t="s">
        <v>6</v>
      </c>
    </row>
    <row r="945" spans="1:26" x14ac:dyDescent="0.3">
      <c r="A945" s="1" t="s">
        <v>4609</v>
      </c>
      <c r="B945" s="1" t="s">
        <v>8495</v>
      </c>
      <c r="C945" s="1" t="s">
        <v>7059</v>
      </c>
      <c r="D945" s="1" t="s">
        <v>7060</v>
      </c>
      <c r="E945" s="1" t="s">
        <v>7059</v>
      </c>
      <c r="F945" s="1" t="s">
        <v>7013</v>
      </c>
      <c r="G945">
        <v>2020</v>
      </c>
      <c r="H945" s="1" t="s">
        <v>167</v>
      </c>
      <c r="I945">
        <v>2022</v>
      </c>
      <c r="J945">
        <v>1</v>
      </c>
      <c r="K945" s="1" t="s">
        <v>7059</v>
      </c>
      <c r="L945" s="1" t="s">
        <v>7060</v>
      </c>
      <c r="M945" s="1" t="s">
        <v>7059</v>
      </c>
      <c r="N945">
        <v>2003</v>
      </c>
      <c r="O945" s="1" t="s">
        <v>7013</v>
      </c>
      <c r="P945" s="1" t="s">
        <v>7059</v>
      </c>
      <c r="Q945" s="1" t="s">
        <v>7060</v>
      </c>
      <c r="R945" s="1" t="s">
        <v>7059</v>
      </c>
      <c r="S945" s="1" t="s">
        <v>7016</v>
      </c>
      <c r="T945">
        <v>13.06</v>
      </c>
      <c r="U945" s="1" t="s">
        <v>6</v>
      </c>
      <c r="V945" s="1" t="s">
        <v>7024</v>
      </c>
      <c r="W945">
        <v>19</v>
      </c>
      <c r="X945" s="1" t="s">
        <v>6</v>
      </c>
    </row>
    <row r="946" spans="1:26" x14ac:dyDescent="0.3">
      <c r="A946" s="1" t="s">
        <v>3227</v>
      </c>
      <c r="B946" s="1" t="s">
        <v>8722</v>
      </c>
      <c r="C946" s="1" t="s">
        <v>7059</v>
      </c>
      <c r="D946" s="1" t="s">
        <v>7060</v>
      </c>
      <c r="E946" s="1" t="s">
        <v>7059</v>
      </c>
      <c r="F946" s="1" t="s">
        <v>7013</v>
      </c>
      <c r="G946">
        <v>2020</v>
      </c>
      <c r="H946" s="1" t="s">
        <v>5</v>
      </c>
      <c r="I946">
        <v>2022</v>
      </c>
      <c r="J946">
        <v>1</v>
      </c>
      <c r="K946" s="1" t="s">
        <v>7059</v>
      </c>
      <c r="L946" s="1" t="s">
        <v>7060</v>
      </c>
      <c r="M946" s="1" t="s">
        <v>7059</v>
      </c>
      <c r="N946">
        <v>2004</v>
      </c>
      <c r="O946" s="1" t="s">
        <v>7013</v>
      </c>
      <c r="P946" s="1" t="s">
        <v>7059</v>
      </c>
      <c r="Q946" s="1" t="s">
        <v>7060</v>
      </c>
      <c r="R946" s="1" t="s">
        <v>7061</v>
      </c>
      <c r="S946" s="1" t="s">
        <v>7016</v>
      </c>
      <c r="T946">
        <v>13.02</v>
      </c>
      <c r="U946" s="1" t="s">
        <v>6</v>
      </c>
      <c r="V946" s="1" t="s">
        <v>7024</v>
      </c>
      <c r="W946">
        <v>18</v>
      </c>
      <c r="X946" s="1" t="s">
        <v>6</v>
      </c>
    </row>
    <row r="947" spans="1:26" x14ac:dyDescent="0.3">
      <c r="A947" s="1" t="s">
        <v>6594</v>
      </c>
      <c r="B947" s="1" t="s">
        <v>30173</v>
      </c>
      <c r="C947" s="1" t="s">
        <v>7059</v>
      </c>
      <c r="D947" s="1" t="s">
        <v>7060</v>
      </c>
      <c r="E947" s="1" t="s">
        <v>7059</v>
      </c>
      <c r="F947" s="1" t="s">
        <v>7013</v>
      </c>
      <c r="G947">
        <v>2016</v>
      </c>
      <c r="H947" s="1" t="s">
        <v>10</v>
      </c>
      <c r="I947">
        <v>2022</v>
      </c>
      <c r="J947">
        <v>1</v>
      </c>
      <c r="K947" s="1" t="s">
        <v>7059</v>
      </c>
      <c r="L947" s="1" t="s">
        <v>7060</v>
      </c>
      <c r="M947" s="1" t="s">
        <v>7059</v>
      </c>
      <c r="N947">
        <v>2000</v>
      </c>
      <c r="O947" s="1" t="s">
        <v>7013</v>
      </c>
      <c r="P947" s="1" t="s">
        <v>7011</v>
      </c>
      <c r="Q947" s="1" t="s">
        <v>7011</v>
      </c>
      <c r="R947" s="1" t="s">
        <v>7011</v>
      </c>
      <c r="S947" s="1" t="s">
        <v>7016</v>
      </c>
      <c r="T947">
        <v>13</v>
      </c>
      <c r="U947" s="1" t="s">
        <v>6</v>
      </c>
      <c r="V947" s="1" t="s">
        <v>7772</v>
      </c>
      <c r="W947">
        <v>22</v>
      </c>
      <c r="X947" s="1" t="s">
        <v>6</v>
      </c>
    </row>
    <row r="948" spans="1:26" x14ac:dyDescent="0.3">
      <c r="A948" s="1" t="s">
        <v>2919</v>
      </c>
      <c r="B948" s="1" t="s">
        <v>9129</v>
      </c>
      <c r="C948" s="1" t="s">
        <v>7059</v>
      </c>
      <c r="D948" s="1" t="s">
        <v>7060</v>
      </c>
      <c r="E948" s="1" t="s">
        <v>7308</v>
      </c>
      <c r="F948" s="1" t="s">
        <v>7013</v>
      </c>
      <c r="G948">
        <v>2017</v>
      </c>
      <c r="H948" s="1" t="s">
        <v>145</v>
      </c>
      <c r="I948">
        <v>2022</v>
      </c>
      <c r="J948">
        <v>1</v>
      </c>
      <c r="K948" s="1" t="s">
        <v>7059</v>
      </c>
      <c r="L948" s="1" t="s">
        <v>7060</v>
      </c>
      <c r="M948" s="1" t="s">
        <v>7059</v>
      </c>
      <c r="N948">
        <v>2001</v>
      </c>
      <c r="O948" s="1" t="s">
        <v>7013</v>
      </c>
      <c r="P948" s="1" t="s">
        <v>7011</v>
      </c>
      <c r="Q948" s="1" t="s">
        <v>7011</v>
      </c>
      <c r="R948" s="1" t="s">
        <v>7055</v>
      </c>
      <c r="S948" s="1" t="s">
        <v>7023</v>
      </c>
      <c r="T948">
        <v>12.84</v>
      </c>
      <c r="U948" s="1" t="s">
        <v>6</v>
      </c>
      <c r="V948" s="1" t="s">
        <v>7024</v>
      </c>
      <c r="W948">
        <v>21</v>
      </c>
      <c r="X948" s="1" t="s">
        <v>6</v>
      </c>
    </row>
    <row r="949" spans="1:26" x14ac:dyDescent="0.3">
      <c r="A949" s="1" t="s">
        <v>4874</v>
      </c>
      <c r="B949" s="1" t="s">
        <v>14411</v>
      </c>
      <c r="C949" s="1" t="s">
        <v>7059</v>
      </c>
      <c r="D949" s="1" t="s">
        <v>7060</v>
      </c>
      <c r="E949" s="1" t="s">
        <v>7059</v>
      </c>
      <c r="F949" s="1" t="s">
        <v>7013</v>
      </c>
      <c r="G949">
        <v>2016</v>
      </c>
      <c r="H949" s="1" t="s">
        <v>5</v>
      </c>
      <c r="I949">
        <v>2022</v>
      </c>
      <c r="J949">
        <v>1</v>
      </c>
      <c r="K949" s="1" t="s">
        <v>7059</v>
      </c>
      <c r="L949" s="1" t="s">
        <v>7060</v>
      </c>
      <c r="M949" s="1" t="s">
        <v>7059</v>
      </c>
      <c r="N949">
        <v>1999</v>
      </c>
      <c r="O949" s="1" t="s">
        <v>7013</v>
      </c>
      <c r="P949" s="1" t="s">
        <v>7011</v>
      </c>
      <c r="Q949" s="1" t="s">
        <v>7011</v>
      </c>
      <c r="R949" s="1" t="s">
        <v>7032</v>
      </c>
      <c r="S949" s="1" t="s">
        <v>7016</v>
      </c>
      <c r="T949">
        <v>12.27</v>
      </c>
      <c r="U949" s="1" t="s">
        <v>6</v>
      </c>
      <c r="V949" s="1" t="s">
        <v>7024</v>
      </c>
      <c r="W949">
        <v>23</v>
      </c>
      <c r="X949" s="1" t="s">
        <v>6</v>
      </c>
    </row>
    <row r="950" spans="1:26" x14ac:dyDescent="0.3">
      <c r="A950" s="1" t="s">
        <v>6670</v>
      </c>
      <c r="B950" s="1" t="s">
        <v>30395</v>
      </c>
      <c r="C950" s="1" t="s">
        <v>7059</v>
      </c>
      <c r="D950" s="1" t="s">
        <v>7060</v>
      </c>
      <c r="E950" s="1" t="s">
        <v>7059</v>
      </c>
      <c r="F950" s="1" t="s">
        <v>7013</v>
      </c>
      <c r="G950">
        <v>2016</v>
      </c>
      <c r="H950" s="1" t="s">
        <v>19</v>
      </c>
      <c r="I950">
        <v>2022</v>
      </c>
      <c r="J950">
        <v>1</v>
      </c>
      <c r="K950" s="1" t="s">
        <v>7059</v>
      </c>
      <c r="L950" s="1" t="s">
        <v>7060</v>
      </c>
      <c r="M950" s="1" t="s">
        <v>7059</v>
      </c>
      <c r="N950">
        <v>2000</v>
      </c>
      <c r="O950" s="1" t="s">
        <v>7013</v>
      </c>
      <c r="P950" s="1" t="s">
        <v>7011</v>
      </c>
      <c r="Q950" s="1" t="s">
        <v>7011</v>
      </c>
      <c r="R950" s="1" t="s">
        <v>7011</v>
      </c>
      <c r="S950" s="1" t="s">
        <v>7023</v>
      </c>
      <c r="T950">
        <v>12.13</v>
      </c>
      <c r="U950" s="1" t="s">
        <v>6</v>
      </c>
      <c r="V950" s="1" t="s">
        <v>7024</v>
      </c>
      <c r="W950">
        <v>22</v>
      </c>
      <c r="X950" s="1" t="s">
        <v>6</v>
      </c>
    </row>
    <row r="951" spans="1:26" x14ac:dyDescent="0.3">
      <c r="A951" s="1" t="s">
        <v>6098</v>
      </c>
      <c r="B951" s="1" t="s">
        <v>8022</v>
      </c>
      <c r="C951" s="1" t="s">
        <v>7059</v>
      </c>
      <c r="D951" s="1" t="s">
        <v>7060</v>
      </c>
      <c r="E951" s="1" t="s">
        <v>7059</v>
      </c>
      <c r="F951" s="1" t="s">
        <v>7013</v>
      </c>
      <c r="G951">
        <v>2019</v>
      </c>
      <c r="H951" s="1" t="s">
        <v>60</v>
      </c>
      <c r="I951">
        <v>2022</v>
      </c>
      <c r="J951">
        <v>1</v>
      </c>
      <c r="K951" s="1" t="s">
        <v>7059</v>
      </c>
      <c r="L951" s="1" t="s">
        <v>7060</v>
      </c>
      <c r="M951" s="1" t="s">
        <v>7059</v>
      </c>
      <c r="N951">
        <v>2003</v>
      </c>
      <c r="O951" s="1" t="s">
        <v>7013</v>
      </c>
      <c r="P951" s="1" t="s">
        <v>7059</v>
      </c>
      <c r="Q951" s="1" t="s">
        <v>7060</v>
      </c>
      <c r="R951" s="1" t="s">
        <v>7059</v>
      </c>
      <c r="S951" s="1" t="s">
        <v>7016</v>
      </c>
      <c r="T951">
        <v>12.12</v>
      </c>
      <c r="U951" s="1" t="s">
        <v>6</v>
      </c>
      <c r="V951" s="1" t="s">
        <v>7024</v>
      </c>
      <c r="W951">
        <v>19</v>
      </c>
      <c r="X951" s="1" t="s">
        <v>6</v>
      </c>
    </row>
    <row r="952" spans="1:26" x14ac:dyDescent="0.3">
      <c r="A952" s="1" t="s">
        <v>2901</v>
      </c>
      <c r="B952" s="1" t="s">
        <v>13615</v>
      </c>
      <c r="C952" s="1" t="s">
        <v>7011</v>
      </c>
      <c r="D952" s="1" t="s">
        <v>7011</v>
      </c>
      <c r="E952" s="1" t="s">
        <v>7372</v>
      </c>
      <c r="F952" s="1" t="s">
        <v>7013</v>
      </c>
      <c r="G952">
        <v>2020</v>
      </c>
      <c r="H952" s="1" t="s">
        <v>31</v>
      </c>
      <c r="I952">
        <v>2022</v>
      </c>
      <c r="J952">
        <v>1</v>
      </c>
      <c r="K952" s="1" t="s">
        <v>7059</v>
      </c>
      <c r="L952" s="1" t="s">
        <v>7060</v>
      </c>
      <c r="M952" s="1" t="s">
        <v>7059</v>
      </c>
      <c r="N952">
        <v>2004</v>
      </c>
      <c r="O952" s="1" t="s">
        <v>7013</v>
      </c>
      <c r="P952" s="1" t="s">
        <v>7059</v>
      </c>
      <c r="Q952" s="1" t="s">
        <v>7060</v>
      </c>
      <c r="R952" s="1" t="s">
        <v>7059</v>
      </c>
      <c r="S952" s="1" t="s">
        <v>7016</v>
      </c>
      <c r="T952">
        <v>12.01</v>
      </c>
      <c r="U952" s="1" t="s">
        <v>6</v>
      </c>
      <c r="V952" s="1" t="s">
        <v>7772</v>
      </c>
      <c r="W952">
        <v>18</v>
      </c>
      <c r="X952" s="1" t="s">
        <v>6</v>
      </c>
    </row>
    <row r="953" spans="1:26" x14ac:dyDescent="0.3">
      <c r="A953" s="1" t="s">
        <v>4698</v>
      </c>
      <c r="B953" s="1" t="s">
        <v>8722</v>
      </c>
      <c r="C953" s="1" t="s">
        <v>7059</v>
      </c>
      <c r="D953" s="1" t="s">
        <v>7060</v>
      </c>
      <c r="E953" s="1" t="s">
        <v>7059</v>
      </c>
      <c r="F953" s="1" t="s">
        <v>7013</v>
      </c>
      <c r="G953">
        <v>2019</v>
      </c>
      <c r="H953" s="1" t="s">
        <v>8</v>
      </c>
      <c r="I953">
        <v>2022</v>
      </c>
      <c r="J953">
        <v>1</v>
      </c>
      <c r="K953" s="1" t="s">
        <v>7059</v>
      </c>
      <c r="L953" s="1" t="s">
        <v>7060</v>
      </c>
      <c r="M953" s="1" t="s">
        <v>7059</v>
      </c>
      <c r="N953">
        <v>2003</v>
      </c>
      <c r="O953" s="1" t="s">
        <v>7013</v>
      </c>
      <c r="P953" s="1" t="s">
        <v>7011</v>
      </c>
      <c r="Q953" s="1" t="s">
        <v>7011</v>
      </c>
      <c r="R953" s="1" t="s">
        <v>7011</v>
      </c>
      <c r="S953" s="1" t="s">
        <v>7016</v>
      </c>
      <c r="T953">
        <v>11.88</v>
      </c>
      <c r="U953" s="1" t="s">
        <v>6</v>
      </c>
      <c r="V953" s="1" t="s">
        <v>7024</v>
      </c>
      <c r="W953">
        <v>19</v>
      </c>
      <c r="X953" s="1" t="s">
        <v>6</v>
      </c>
    </row>
    <row r="954" spans="1:26" x14ac:dyDescent="0.3">
      <c r="A954" s="1" t="s">
        <v>5778</v>
      </c>
      <c r="B954" s="1" t="s">
        <v>11792</v>
      </c>
      <c r="C954" s="1" t="s">
        <v>7011</v>
      </c>
      <c r="D954" s="1" t="s">
        <v>7011</v>
      </c>
      <c r="E954" s="1" t="s">
        <v>7032</v>
      </c>
      <c r="F954" s="1" t="s">
        <v>7013</v>
      </c>
      <c r="G954">
        <v>2019</v>
      </c>
      <c r="H954" s="1" t="s">
        <v>145</v>
      </c>
      <c r="I954">
        <v>2022</v>
      </c>
      <c r="J954">
        <v>1</v>
      </c>
      <c r="K954" s="1" t="s">
        <v>7059</v>
      </c>
      <c r="L954" s="1" t="s">
        <v>7060</v>
      </c>
      <c r="M954" s="1" t="s">
        <v>7059</v>
      </c>
      <c r="N954">
        <v>2003</v>
      </c>
      <c r="O954" s="1" t="s">
        <v>7013</v>
      </c>
      <c r="P954" s="1" t="s">
        <v>7011</v>
      </c>
      <c r="Q954" s="1" t="s">
        <v>7011</v>
      </c>
      <c r="R954" s="1" t="s">
        <v>7027</v>
      </c>
      <c r="S954" s="1" t="s">
        <v>7016</v>
      </c>
      <c r="T954">
        <v>10.47</v>
      </c>
      <c r="U954" s="1" t="s">
        <v>6</v>
      </c>
      <c r="V954" s="1" t="s">
        <v>7024</v>
      </c>
      <c r="W954">
        <v>19</v>
      </c>
      <c r="X954" s="1" t="s">
        <v>6</v>
      </c>
    </row>
    <row r="955" spans="1:26" x14ac:dyDescent="0.3">
      <c r="A955" s="1" t="s">
        <v>966</v>
      </c>
      <c r="B955" s="1" t="s">
        <v>10818</v>
      </c>
      <c r="C955" s="1" t="s">
        <v>7116</v>
      </c>
      <c r="D955" s="1" t="s">
        <v>11942</v>
      </c>
      <c r="E955" s="1" t="s">
        <v>11942</v>
      </c>
      <c r="F955" s="1" t="s">
        <v>7013</v>
      </c>
      <c r="G955">
        <v>2018</v>
      </c>
      <c r="H955" s="1" t="s">
        <v>10</v>
      </c>
      <c r="I955">
        <v>2021</v>
      </c>
      <c r="J955">
        <v>1</v>
      </c>
      <c r="K955" s="1" t="s">
        <v>7011</v>
      </c>
      <c r="L955" s="1" t="s">
        <v>7011</v>
      </c>
      <c r="M955" s="1" t="s">
        <v>7152</v>
      </c>
      <c r="N955">
        <v>2001</v>
      </c>
      <c r="O955" s="1" t="s">
        <v>7013</v>
      </c>
      <c r="P955" s="1" t="s">
        <v>7021</v>
      </c>
      <c r="Q955" s="1" t="s">
        <v>7762</v>
      </c>
      <c r="R955" s="1" t="s">
        <v>8981</v>
      </c>
      <c r="S955" s="1" t="s">
        <v>7016</v>
      </c>
      <c r="T955">
        <v>12.54</v>
      </c>
      <c r="U955" s="1" t="s">
        <v>6</v>
      </c>
      <c r="V955" s="1" t="s">
        <v>13683</v>
      </c>
      <c r="W955">
        <v>20</v>
      </c>
      <c r="X955" s="1" t="s">
        <v>6</v>
      </c>
      <c r="Y955">
        <v>-12.078089455600001</v>
      </c>
      <c r="Z955">
        <v>-77.048242056899994</v>
      </c>
    </row>
    <row r="956" spans="1:26" x14ac:dyDescent="0.3">
      <c r="A956" s="1" t="s">
        <v>2070</v>
      </c>
      <c r="B956" s="1" t="s">
        <v>7374</v>
      </c>
      <c r="C956" s="1" t="s">
        <v>7011</v>
      </c>
      <c r="D956" s="1" t="s">
        <v>7011</v>
      </c>
      <c r="E956" s="1" t="s">
        <v>7027</v>
      </c>
      <c r="F956" s="1" t="s">
        <v>7013</v>
      </c>
      <c r="G956">
        <v>2020</v>
      </c>
      <c r="H956" s="1" t="s">
        <v>26</v>
      </c>
      <c r="I956">
        <v>2021</v>
      </c>
      <c r="J956">
        <v>1</v>
      </c>
      <c r="K956" s="1" t="s">
        <v>7011</v>
      </c>
      <c r="L956" s="1" t="s">
        <v>7011</v>
      </c>
      <c r="M956" s="1" t="s">
        <v>7152</v>
      </c>
      <c r="N956">
        <v>2003</v>
      </c>
      <c r="O956" s="1" t="s">
        <v>7013</v>
      </c>
      <c r="P956" s="1" t="s">
        <v>7011</v>
      </c>
      <c r="Q956" s="1" t="s">
        <v>7011</v>
      </c>
      <c r="R956" s="1" t="s">
        <v>7011</v>
      </c>
      <c r="S956" s="1" t="s">
        <v>7016</v>
      </c>
      <c r="T956">
        <v>16.53</v>
      </c>
      <c r="U956" s="1" t="s">
        <v>6</v>
      </c>
      <c r="V956" s="1" t="s">
        <v>7916</v>
      </c>
      <c r="W956">
        <v>18</v>
      </c>
      <c r="X956" s="1" t="s">
        <v>6</v>
      </c>
      <c r="Y956">
        <v>-12.078089455600001</v>
      </c>
      <c r="Z956">
        <v>-77.048242056899994</v>
      </c>
    </row>
    <row r="957" spans="1:26" x14ac:dyDescent="0.3">
      <c r="A957" s="1" t="s">
        <v>6206</v>
      </c>
      <c r="B957" s="1" t="s">
        <v>8413</v>
      </c>
      <c r="C957" s="1" t="s">
        <v>7011</v>
      </c>
      <c r="D957" s="1" t="s">
        <v>7011</v>
      </c>
      <c r="E957" s="1" t="s">
        <v>7027</v>
      </c>
      <c r="F957" s="1" t="s">
        <v>7013</v>
      </c>
      <c r="G957">
        <v>2019</v>
      </c>
      <c r="H957" s="1" t="s">
        <v>10</v>
      </c>
      <c r="I957">
        <v>2021</v>
      </c>
      <c r="J957">
        <v>1</v>
      </c>
      <c r="K957" s="1" t="s">
        <v>7011</v>
      </c>
      <c r="L957" s="1" t="s">
        <v>7011</v>
      </c>
      <c r="M957" s="1" t="s">
        <v>7152</v>
      </c>
      <c r="N957">
        <v>2003</v>
      </c>
      <c r="O957" s="1" t="s">
        <v>7013</v>
      </c>
      <c r="P957" s="1" t="s">
        <v>7316</v>
      </c>
      <c r="Q957" s="1" t="s">
        <v>7185</v>
      </c>
      <c r="R957" s="1" t="s">
        <v>7185</v>
      </c>
      <c r="S957" s="1" t="s">
        <v>7016</v>
      </c>
      <c r="T957">
        <v>14.57</v>
      </c>
      <c r="U957" s="1" t="s">
        <v>6</v>
      </c>
      <c r="V957" s="1" t="s">
        <v>7024</v>
      </c>
      <c r="W957">
        <v>18</v>
      </c>
      <c r="X957" s="1" t="s">
        <v>6</v>
      </c>
      <c r="Y957">
        <v>-12.078089455600001</v>
      </c>
      <c r="Z957">
        <v>-77.048242056899994</v>
      </c>
    </row>
    <row r="958" spans="1:26" x14ac:dyDescent="0.3">
      <c r="A958" s="1" t="s">
        <v>2895</v>
      </c>
      <c r="B958" s="1" t="s">
        <v>8413</v>
      </c>
      <c r="C958" s="1" t="s">
        <v>7011</v>
      </c>
      <c r="D958" s="1" t="s">
        <v>7011</v>
      </c>
      <c r="E958" s="1" t="s">
        <v>7027</v>
      </c>
      <c r="F958" s="1" t="s">
        <v>7013</v>
      </c>
      <c r="G958">
        <v>2020</v>
      </c>
      <c r="H958" s="1" t="s">
        <v>21</v>
      </c>
      <c r="I958">
        <v>2021</v>
      </c>
      <c r="J958">
        <v>2</v>
      </c>
      <c r="K958" s="1" t="s">
        <v>7011</v>
      </c>
      <c r="L958" s="1" t="s">
        <v>7011</v>
      </c>
      <c r="M958" s="1" t="s">
        <v>7152</v>
      </c>
      <c r="N958">
        <v>2004</v>
      </c>
      <c r="O958" s="1" t="s">
        <v>7013</v>
      </c>
      <c r="P958" s="1" t="s">
        <v>7011</v>
      </c>
      <c r="Q958" s="1" t="s">
        <v>7011</v>
      </c>
      <c r="R958" s="1" t="s">
        <v>7352</v>
      </c>
      <c r="S958" s="1" t="s">
        <v>7016</v>
      </c>
      <c r="T958">
        <v>13.055</v>
      </c>
      <c r="U958" s="1" t="s">
        <v>6</v>
      </c>
      <c r="V958" s="1" t="s">
        <v>7772</v>
      </c>
      <c r="W958">
        <v>17</v>
      </c>
      <c r="X958" s="1" t="s">
        <v>6</v>
      </c>
      <c r="Y958">
        <v>-12.078089455600001</v>
      </c>
      <c r="Z958">
        <v>-77.048242056899994</v>
      </c>
    </row>
    <row r="959" spans="1:26" x14ac:dyDescent="0.3">
      <c r="A959" s="1" t="s">
        <v>6624</v>
      </c>
      <c r="B959" s="1" t="s">
        <v>8372</v>
      </c>
      <c r="C959" s="1" t="s">
        <v>7011</v>
      </c>
      <c r="D959" s="1" t="s">
        <v>7011</v>
      </c>
      <c r="E959" s="1" t="s">
        <v>7100</v>
      </c>
      <c r="F959" s="1" t="s">
        <v>7013</v>
      </c>
      <c r="G959">
        <v>2019</v>
      </c>
      <c r="H959" s="1" t="s">
        <v>5</v>
      </c>
      <c r="I959">
        <v>2021</v>
      </c>
      <c r="J959">
        <v>2</v>
      </c>
      <c r="K959" s="1" t="s">
        <v>7011</v>
      </c>
      <c r="L959" s="1" t="s">
        <v>7011</v>
      </c>
      <c r="M959" s="1" t="s">
        <v>7152</v>
      </c>
      <c r="N959">
        <v>2003</v>
      </c>
      <c r="O959" s="1" t="s">
        <v>7013</v>
      </c>
      <c r="P959" s="1" t="s">
        <v>7063</v>
      </c>
      <c r="Q959" s="1" t="s">
        <v>7251</v>
      </c>
      <c r="R959" s="1" t="s">
        <v>7251</v>
      </c>
      <c r="S959" s="1" t="s">
        <v>7016</v>
      </c>
      <c r="T959">
        <v>15.265000000000001</v>
      </c>
      <c r="U959" s="1" t="s">
        <v>6</v>
      </c>
      <c r="V959" s="1" t="s">
        <v>7024</v>
      </c>
      <c r="W959">
        <v>18</v>
      </c>
      <c r="X959" s="1" t="s">
        <v>6</v>
      </c>
      <c r="Y959">
        <v>-12.078089455600001</v>
      </c>
      <c r="Z959">
        <v>-77.048242056899994</v>
      </c>
    </row>
    <row r="960" spans="1:26" x14ac:dyDescent="0.3">
      <c r="A960" s="1" t="s">
        <v>5408</v>
      </c>
      <c r="B960" s="1" t="s">
        <v>7042</v>
      </c>
      <c r="C960" s="1" t="s">
        <v>7536</v>
      </c>
      <c r="D960" s="1" t="s">
        <v>7536</v>
      </c>
      <c r="E960" s="1" t="s">
        <v>7536</v>
      </c>
      <c r="F960" s="1" t="s">
        <v>7013</v>
      </c>
      <c r="G960">
        <v>2018</v>
      </c>
      <c r="H960" s="1" t="s">
        <v>115</v>
      </c>
      <c r="I960">
        <v>2021</v>
      </c>
      <c r="J960">
        <v>2</v>
      </c>
      <c r="K960" s="1" t="s">
        <v>7011</v>
      </c>
      <c r="L960" s="1" t="s">
        <v>7011</v>
      </c>
      <c r="M960" s="1" t="s">
        <v>7152</v>
      </c>
      <c r="N960">
        <v>2002</v>
      </c>
      <c r="O960" s="1" t="s">
        <v>7013</v>
      </c>
      <c r="P960" s="1" t="s">
        <v>7536</v>
      </c>
      <c r="Q960" s="1" t="s">
        <v>7536</v>
      </c>
      <c r="R960" s="1" t="s">
        <v>7536</v>
      </c>
      <c r="S960" s="1" t="s">
        <v>7016</v>
      </c>
      <c r="T960">
        <v>12.779</v>
      </c>
      <c r="U960" s="1" t="s">
        <v>6</v>
      </c>
      <c r="V960" s="1" t="s">
        <v>7772</v>
      </c>
      <c r="W960">
        <v>19</v>
      </c>
      <c r="X960" s="1" t="s">
        <v>6</v>
      </c>
      <c r="Y960">
        <v>-12.078089455600001</v>
      </c>
      <c r="Z960">
        <v>-77.048242056899994</v>
      </c>
    </row>
    <row r="961" spans="1:26" x14ac:dyDescent="0.3">
      <c r="A961" s="1" t="s">
        <v>2056</v>
      </c>
      <c r="B961" s="1" t="s">
        <v>16391</v>
      </c>
      <c r="C961" s="1" t="s">
        <v>7011</v>
      </c>
      <c r="D961" s="1" t="s">
        <v>7011</v>
      </c>
      <c r="E961" s="1" t="s">
        <v>7078</v>
      </c>
      <c r="F961" s="1" t="s">
        <v>7013</v>
      </c>
      <c r="G961">
        <v>2019</v>
      </c>
      <c r="H961" s="1" t="s">
        <v>31</v>
      </c>
      <c r="I961">
        <v>2021</v>
      </c>
      <c r="J961">
        <v>2</v>
      </c>
      <c r="K961" s="1" t="s">
        <v>7011</v>
      </c>
      <c r="L961" s="1" t="s">
        <v>7011</v>
      </c>
      <c r="M961" s="1" t="s">
        <v>7152</v>
      </c>
      <c r="N961">
        <v>2002</v>
      </c>
      <c r="O961" s="1" t="s">
        <v>16392</v>
      </c>
      <c r="P961" s="1" t="s">
        <v>7072</v>
      </c>
      <c r="Q961" s="1" t="s">
        <v>7072</v>
      </c>
      <c r="R961" s="1" t="s">
        <v>7072</v>
      </c>
      <c r="S961" s="1" t="s">
        <v>7023</v>
      </c>
      <c r="T961">
        <v>12.182</v>
      </c>
      <c r="U961" s="1" t="s">
        <v>6</v>
      </c>
      <c r="V961" s="1" t="s">
        <v>7772</v>
      </c>
      <c r="W961">
        <v>19</v>
      </c>
      <c r="X961" s="1" t="s">
        <v>6</v>
      </c>
      <c r="Y961">
        <v>-12.078089455600001</v>
      </c>
      <c r="Z961">
        <v>-77.048242056899994</v>
      </c>
    </row>
    <row r="962" spans="1:26" x14ac:dyDescent="0.3">
      <c r="A962" s="1" t="s">
        <v>1755</v>
      </c>
      <c r="B962" s="1" t="s">
        <v>7859</v>
      </c>
      <c r="C962" s="1" t="s">
        <v>7011</v>
      </c>
      <c r="D962" s="1" t="s">
        <v>7011</v>
      </c>
      <c r="E962" s="1" t="s">
        <v>7099</v>
      </c>
      <c r="F962" s="1" t="s">
        <v>7013</v>
      </c>
      <c r="G962">
        <v>2017</v>
      </c>
      <c r="H962" s="1" t="s">
        <v>31</v>
      </c>
      <c r="I962">
        <v>2021</v>
      </c>
      <c r="J962">
        <v>2</v>
      </c>
      <c r="K962" s="1" t="s">
        <v>7011</v>
      </c>
      <c r="L962" s="1" t="s">
        <v>7011</v>
      </c>
      <c r="M962" s="1" t="s">
        <v>7152</v>
      </c>
      <c r="N962">
        <v>2001</v>
      </c>
      <c r="O962" s="1" t="s">
        <v>7013</v>
      </c>
      <c r="P962" s="1" t="s">
        <v>7011</v>
      </c>
      <c r="Q962" s="1" t="s">
        <v>7011</v>
      </c>
      <c r="R962" s="1" t="s">
        <v>7011</v>
      </c>
      <c r="S962" s="1" t="s">
        <v>7016</v>
      </c>
      <c r="T962">
        <v>14.369</v>
      </c>
      <c r="U962" s="1" t="s">
        <v>6</v>
      </c>
      <c r="V962" s="1" t="s">
        <v>7024</v>
      </c>
      <c r="W962">
        <v>20</v>
      </c>
      <c r="X962" s="1" t="s">
        <v>6</v>
      </c>
      <c r="Y962">
        <v>-12.078089455600001</v>
      </c>
      <c r="Z962">
        <v>-77.048242056899994</v>
      </c>
    </row>
    <row r="963" spans="1:26" x14ac:dyDescent="0.3">
      <c r="A963" s="1" t="s">
        <v>3323</v>
      </c>
      <c r="B963" s="1" t="s">
        <v>11352</v>
      </c>
      <c r="C963" s="1" t="s">
        <v>7011</v>
      </c>
      <c r="D963" s="1" t="s">
        <v>7011</v>
      </c>
      <c r="E963" s="1" t="s">
        <v>7027</v>
      </c>
      <c r="F963" s="1" t="s">
        <v>7013</v>
      </c>
      <c r="G963">
        <v>2018</v>
      </c>
      <c r="H963" s="1" t="s">
        <v>31398</v>
      </c>
      <c r="I963">
        <v>2022</v>
      </c>
      <c r="J963">
        <v>1</v>
      </c>
      <c r="K963" s="1" t="s">
        <v>7011</v>
      </c>
      <c r="L963" s="1" t="s">
        <v>7011</v>
      </c>
      <c r="M963" s="1" t="s">
        <v>7152</v>
      </c>
      <c r="N963">
        <v>2001</v>
      </c>
      <c r="O963" s="1" t="s">
        <v>7013</v>
      </c>
      <c r="P963" s="1" t="s">
        <v>7011</v>
      </c>
      <c r="Q963" s="1" t="s">
        <v>7011</v>
      </c>
      <c r="R963" s="1" t="s">
        <v>7113</v>
      </c>
      <c r="S963" s="1" t="s">
        <v>7016</v>
      </c>
      <c r="T963">
        <v>13.24</v>
      </c>
      <c r="U963" s="1" t="s">
        <v>6</v>
      </c>
      <c r="V963" s="1" t="s">
        <v>7024</v>
      </c>
      <c r="W963">
        <v>21</v>
      </c>
      <c r="X963" s="1" t="s">
        <v>6</v>
      </c>
      <c r="Y963">
        <v>-12.078089455600001</v>
      </c>
      <c r="Z963">
        <v>-77.048242056899994</v>
      </c>
    </row>
    <row r="964" spans="1:26" x14ac:dyDescent="0.3">
      <c r="A964" s="1" t="s">
        <v>5761</v>
      </c>
      <c r="B964" s="1" t="s">
        <v>7374</v>
      </c>
      <c r="C964" s="1" t="s">
        <v>7011</v>
      </c>
      <c r="D964" s="1" t="s">
        <v>7011</v>
      </c>
      <c r="E964" s="1" t="s">
        <v>7027</v>
      </c>
      <c r="F964" s="1" t="s">
        <v>7013</v>
      </c>
      <c r="G964">
        <v>2021</v>
      </c>
      <c r="H964" s="1" t="s">
        <v>26</v>
      </c>
      <c r="I964">
        <v>2022</v>
      </c>
      <c r="J964">
        <v>1</v>
      </c>
      <c r="K964" s="1" t="s">
        <v>7011</v>
      </c>
      <c r="L964" s="1" t="s">
        <v>7011</v>
      </c>
      <c r="M964" s="1" t="s">
        <v>7152</v>
      </c>
      <c r="N964">
        <v>2005</v>
      </c>
      <c r="O964" s="1" t="s">
        <v>7013</v>
      </c>
      <c r="P964" s="1" t="s">
        <v>7140</v>
      </c>
      <c r="Q964" s="1" t="s">
        <v>7140</v>
      </c>
      <c r="R964" s="1" t="s">
        <v>7526</v>
      </c>
      <c r="S964" s="1" t="s">
        <v>7023</v>
      </c>
      <c r="T964">
        <v>13.02</v>
      </c>
      <c r="U964" s="1" t="s">
        <v>6</v>
      </c>
      <c r="V964" s="1" t="s">
        <v>7024</v>
      </c>
      <c r="W964">
        <v>17</v>
      </c>
      <c r="X964" s="1" t="s">
        <v>6</v>
      </c>
      <c r="Y964">
        <v>-12.078089455600001</v>
      </c>
      <c r="Z964">
        <v>-77.048242056899994</v>
      </c>
    </row>
    <row r="965" spans="1:26" x14ac:dyDescent="0.3">
      <c r="A965" s="1" t="s">
        <v>4436</v>
      </c>
      <c r="B965" s="1" t="s">
        <v>7336</v>
      </c>
      <c r="C965" s="1" t="s">
        <v>7011</v>
      </c>
      <c r="D965" s="1" t="s">
        <v>7011</v>
      </c>
      <c r="E965" s="1" t="s">
        <v>7026</v>
      </c>
      <c r="F965" s="1" t="s">
        <v>7013</v>
      </c>
      <c r="G965">
        <v>2019</v>
      </c>
      <c r="H965" s="1" t="s">
        <v>10</v>
      </c>
      <c r="I965">
        <v>2021</v>
      </c>
      <c r="J965">
        <v>1</v>
      </c>
      <c r="K965" s="1" t="s">
        <v>7011</v>
      </c>
      <c r="L965" s="1" t="s">
        <v>7011</v>
      </c>
      <c r="M965" s="1" t="s">
        <v>7033</v>
      </c>
      <c r="N965">
        <v>2002</v>
      </c>
      <c r="O965" s="1" t="s">
        <v>7013</v>
      </c>
      <c r="P965" s="1" t="s">
        <v>7011</v>
      </c>
      <c r="Q965" s="1" t="s">
        <v>7011</v>
      </c>
      <c r="R965" s="1" t="s">
        <v>7011</v>
      </c>
      <c r="S965" s="1" t="s">
        <v>7016</v>
      </c>
      <c r="T965">
        <v>12.42</v>
      </c>
      <c r="U965" s="1" t="s">
        <v>6</v>
      </c>
      <c r="V965" s="1" t="s">
        <v>13683</v>
      </c>
      <c r="W965">
        <v>19</v>
      </c>
      <c r="X965" s="1" t="s">
        <v>6</v>
      </c>
      <c r="Y965">
        <v>-11.987477334899999</v>
      </c>
      <c r="Z965">
        <v>-77.046008436500003</v>
      </c>
    </row>
    <row r="966" spans="1:26" x14ac:dyDescent="0.3">
      <c r="A966" s="1" t="s">
        <v>5282</v>
      </c>
      <c r="B966" s="1" t="s">
        <v>8100</v>
      </c>
      <c r="C966" s="1" t="s">
        <v>7011</v>
      </c>
      <c r="D966" s="1" t="s">
        <v>7011</v>
      </c>
      <c r="E966" s="1" t="s">
        <v>7046</v>
      </c>
      <c r="F966" s="1" t="s">
        <v>7013</v>
      </c>
      <c r="G966">
        <v>2017</v>
      </c>
      <c r="H966" s="1" t="s">
        <v>10</v>
      </c>
      <c r="I966">
        <v>2021</v>
      </c>
      <c r="J966">
        <v>1</v>
      </c>
      <c r="K966" s="1" t="s">
        <v>7011</v>
      </c>
      <c r="L966" s="1" t="s">
        <v>7011</v>
      </c>
      <c r="M966" s="1" t="s">
        <v>7033</v>
      </c>
      <c r="N966">
        <v>2001</v>
      </c>
      <c r="O966" s="1" t="s">
        <v>7013</v>
      </c>
      <c r="P966" s="1" t="s">
        <v>7011</v>
      </c>
      <c r="Q966" s="1" t="s">
        <v>7011</v>
      </c>
      <c r="R966" s="1" t="s">
        <v>7800</v>
      </c>
      <c r="S966" s="1" t="s">
        <v>7016</v>
      </c>
      <c r="T966">
        <v>12.21</v>
      </c>
      <c r="U966" s="1" t="s">
        <v>6</v>
      </c>
      <c r="V966" s="1" t="s">
        <v>7024</v>
      </c>
      <c r="W966">
        <v>20</v>
      </c>
      <c r="X966" s="1" t="s">
        <v>6</v>
      </c>
      <c r="Y966">
        <v>-11.987477334899999</v>
      </c>
      <c r="Z966">
        <v>-77.046008436500003</v>
      </c>
    </row>
    <row r="967" spans="1:26" x14ac:dyDescent="0.3">
      <c r="A967" s="1" t="s">
        <v>4895</v>
      </c>
      <c r="B967" s="1" t="s">
        <v>10661</v>
      </c>
      <c r="C967" s="1" t="s">
        <v>7011</v>
      </c>
      <c r="D967" s="1" t="s">
        <v>7011</v>
      </c>
      <c r="E967" s="1" t="s">
        <v>7033</v>
      </c>
      <c r="F967" s="1" t="s">
        <v>7013</v>
      </c>
      <c r="G967">
        <v>2017</v>
      </c>
      <c r="H967" s="1" t="s">
        <v>49</v>
      </c>
      <c r="I967">
        <v>2021</v>
      </c>
      <c r="J967">
        <v>1</v>
      </c>
      <c r="K967" s="1" t="s">
        <v>7011</v>
      </c>
      <c r="L967" s="1" t="s">
        <v>7011</v>
      </c>
      <c r="M967" s="1" t="s">
        <v>7033</v>
      </c>
      <c r="N967">
        <v>2001</v>
      </c>
      <c r="O967" s="1" t="s">
        <v>7013</v>
      </c>
      <c r="P967" s="1" t="s">
        <v>7102</v>
      </c>
      <c r="Q967" s="1" t="s">
        <v>7557</v>
      </c>
      <c r="R967" s="1" t="s">
        <v>11401</v>
      </c>
      <c r="S967" s="1" t="s">
        <v>7016</v>
      </c>
      <c r="T967">
        <v>12.93</v>
      </c>
      <c r="U967" s="1" t="s">
        <v>6</v>
      </c>
      <c r="V967" s="1" t="s">
        <v>7030</v>
      </c>
      <c r="W967">
        <v>20</v>
      </c>
      <c r="X967" s="1" t="s">
        <v>6</v>
      </c>
      <c r="Y967">
        <v>-11.987477334899999</v>
      </c>
      <c r="Z967">
        <v>-77.046008436500003</v>
      </c>
    </row>
    <row r="968" spans="1:26" x14ac:dyDescent="0.3">
      <c r="A968" s="1" t="s">
        <v>912</v>
      </c>
      <c r="B968" s="1" t="s">
        <v>7483</v>
      </c>
      <c r="C968" s="1" t="s">
        <v>7011</v>
      </c>
      <c r="D968" s="1" t="s">
        <v>7011</v>
      </c>
      <c r="E968" s="1" t="s">
        <v>7046</v>
      </c>
      <c r="F968" s="1" t="s">
        <v>7013</v>
      </c>
      <c r="G968">
        <v>2020</v>
      </c>
      <c r="H968" s="1" t="s">
        <v>264</v>
      </c>
      <c r="I968">
        <v>2021</v>
      </c>
      <c r="J968">
        <v>1</v>
      </c>
      <c r="K968" s="1" t="s">
        <v>7011</v>
      </c>
      <c r="L968" s="1" t="s">
        <v>7011</v>
      </c>
      <c r="M968" s="1" t="s">
        <v>7033</v>
      </c>
      <c r="N968">
        <v>2004</v>
      </c>
      <c r="O968" s="1" t="s">
        <v>7013</v>
      </c>
      <c r="P968" s="1" t="s">
        <v>7011</v>
      </c>
      <c r="Q968" s="1" t="s">
        <v>7011</v>
      </c>
      <c r="R968" s="1" t="s">
        <v>7372</v>
      </c>
      <c r="S968" s="1" t="s">
        <v>7023</v>
      </c>
      <c r="T968">
        <v>13.66</v>
      </c>
      <c r="U968" s="1" t="s">
        <v>6</v>
      </c>
      <c r="V968" s="1" t="s">
        <v>7024</v>
      </c>
      <c r="W968">
        <v>17</v>
      </c>
      <c r="X968" s="1" t="s">
        <v>6</v>
      </c>
      <c r="Y968">
        <v>-11.987477334899999</v>
      </c>
      <c r="Z968">
        <v>-77.046008436500003</v>
      </c>
    </row>
    <row r="969" spans="1:26" x14ac:dyDescent="0.3">
      <c r="A969" s="1" t="s">
        <v>905</v>
      </c>
      <c r="B969" s="1" t="s">
        <v>13362</v>
      </c>
      <c r="C969" s="1" t="s">
        <v>7011</v>
      </c>
      <c r="D969" s="1" t="s">
        <v>7011</v>
      </c>
      <c r="E969" s="1" t="s">
        <v>7032</v>
      </c>
      <c r="F969" s="1" t="s">
        <v>7013</v>
      </c>
      <c r="G969">
        <v>2020</v>
      </c>
      <c r="H969" s="1" t="s">
        <v>49</v>
      </c>
      <c r="I969">
        <v>2021</v>
      </c>
      <c r="J969">
        <v>1</v>
      </c>
      <c r="K969" s="1" t="s">
        <v>7011</v>
      </c>
      <c r="L969" s="1" t="s">
        <v>7011</v>
      </c>
      <c r="M969" s="1" t="s">
        <v>7033</v>
      </c>
      <c r="N969">
        <v>2003</v>
      </c>
      <c r="O969" s="1" t="s">
        <v>7013</v>
      </c>
      <c r="P969" s="1" t="s">
        <v>7011</v>
      </c>
      <c r="Q969" s="1" t="s">
        <v>7011</v>
      </c>
      <c r="R969" s="1" t="s">
        <v>7011</v>
      </c>
      <c r="S969" s="1" t="s">
        <v>7016</v>
      </c>
      <c r="T969">
        <v>11.91</v>
      </c>
      <c r="U969" s="1" t="s">
        <v>6</v>
      </c>
      <c r="V969" s="1" t="s">
        <v>7024</v>
      </c>
      <c r="W969">
        <v>18</v>
      </c>
      <c r="X969" s="1" t="s">
        <v>6</v>
      </c>
      <c r="Y969">
        <v>-11.987477334899999</v>
      </c>
      <c r="Z969">
        <v>-77.046008436500003</v>
      </c>
    </row>
    <row r="970" spans="1:26" x14ac:dyDescent="0.3">
      <c r="A970" s="1" t="s">
        <v>4057</v>
      </c>
      <c r="B970" s="1" t="s">
        <v>7031</v>
      </c>
      <c r="C970" s="1" t="s">
        <v>7011</v>
      </c>
      <c r="D970" s="1" t="s">
        <v>7011</v>
      </c>
      <c r="E970" s="1" t="s">
        <v>7032</v>
      </c>
      <c r="F970" s="1" t="s">
        <v>7013</v>
      </c>
      <c r="G970">
        <v>2016</v>
      </c>
      <c r="H970" s="1" t="s">
        <v>10</v>
      </c>
      <c r="I970">
        <v>2021</v>
      </c>
      <c r="J970">
        <v>1</v>
      </c>
      <c r="K970" s="1" t="s">
        <v>7011</v>
      </c>
      <c r="L970" s="1" t="s">
        <v>7011</v>
      </c>
      <c r="M970" s="1" t="s">
        <v>7033</v>
      </c>
      <c r="N970">
        <v>2000</v>
      </c>
      <c r="O970" s="1" t="s">
        <v>7013</v>
      </c>
      <c r="P970" s="1" t="s">
        <v>7011</v>
      </c>
      <c r="Q970" s="1" t="s">
        <v>7011</v>
      </c>
      <c r="R970" s="1" t="s">
        <v>7033</v>
      </c>
      <c r="S970" s="1" t="s">
        <v>7016</v>
      </c>
      <c r="T970">
        <v>11.76</v>
      </c>
      <c r="U970" s="1" t="s">
        <v>6</v>
      </c>
      <c r="V970" s="1" t="s">
        <v>7024</v>
      </c>
      <c r="W970">
        <v>21</v>
      </c>
      <c r="X970" s="1" t="s">
        <v>6</v>
      </c>
      <c r="Y970">
        <v>-11.987477334899999</v>
      </c>
      <c r="Z970">
        <v>-77.046008436500003</v>
      </c>
    </row>
    <row r="971" spans="1:26" x14ac:dyDescent="0.3">
      <c r="A971" s="1" t="s">
        <v>2786</v>
      </c>
      <c r="B971" s="1" t="s">
        <v>7031</v>
      </c>
      <c r="C971" s="1" t="s">
        <v>7011</v>
      </c>
      <c r="D971" s="1" t="s">
        <v>7011</v>
      </c>
      <c r="E971" s="1" t="s">
        <v>7032</v>
      </c>
      <c r="F971" s="1" t="s">
        <v>7013</v>
      </c>
      <c r="G971">
        <v>2016</v>
      </c>
      <c r="H971" s="1" t="s">
        <v>8</v>
      </c>
      <c r="I971">
        <v>2021</v>
      </c>
      <c r="J971">
        <v>1</v>
      </c>
      <c r="K971" s="1" t="s">
        <v>7011</v>
      </c>
      <c r="L971" s="1" t="s">
        <v>7011</v>
      </c>
      <c r="M971" s="1" t="s">
        <v>7033</v>
      </c>
      <c r="N971">
        <v>1999</v>
      </c>
      <c r="O971" s="1" t="s">
        <v>7013</v>
      </c>
      <c r="P971" s="1" t="s">
        <v>7011</v>
      </c>
      <c r="Q971" s="1" t="s">
        <v>7011</v>
      </c>
      <c r="R971" s="1" t="s">
        <v>7033</v>
      </c>
      <c r="S971" s="1" t="s">
        <v>7016</v>
      </c>
      <c r="T971">
        <v>12.72</v>
      </c>
      <c r="U971" s="1" t="s">
        <v>6</v>
      </c>
      <c r="V971" s="1" t="s">
        <v>7030</v>
      </c>
      <c r="W971">
        <v>22</v>
      </c>
      <c r="X971" s="1" t="s">
        <v>6</v>
      </c>
      <c r="Y971">
        <v>-11.987477334899999</v>
      </c>
      <c r="Z971">
        <v>-77.046008436500003</v>
      </c>
    </row>
    <row r="972" spans="1:26" x14ac:dyDescent="0.3">
      <c r="A972" s="1" t="s">
        <v>2653</v>
      </c>
      <c r="B972" s="1" t="s">
        <v>7906</v>
      </c>
      <c r="C972" s="1" t="s">
        <v>7011</v>
      </c>
      <c r="D972" s="1" t="s">
        <v>7011</v>
      </c>
      <c r="E972" s="1" t="s">
        <v>7032</v>
      </c>
      <c r="F972" s="1" t="s">
        <v>7013</v>
      </c>
      <c r="G972">
        <v>2014</v>
      </c>
      <c r="H972" s="1" t="s">
        <v>33</v>
      </c>
      <c r="I972">
        <v>2021</v>
      </c>
      <c r="J972">
        <v>1</v>
      </c>
      <c r="K972" s="1" t="s">
        <v>7011</v>
      </c>
      <c r="L972" s="1" t="s">
        <v>7011</v>
      </c>
      <c r="M972" s="1" t="s">
        <v>7033</v>
      </c>
      <c r="N972">
        <v>1998</v>
      </c>
      <c r="O972" s="1" t="s">
        <v>7013</v>
      </c>
      <c r="P972" s="1" t="s">
        <v>7011</v>
      </c>
      <c r="Q972" s="1" t="s">
        <v>7011</v>
      </c>
      <c r="R972" s="1" t="s">
        <v>7032</v>
      </c>
      <c r="S972" s="1" t="s">
        <v>7016</v>
      </c>
      <c r="T972">
        <v>12.66</v>
      </c>
      <c r="U972" s="1" t="s">
        <v>6</v>
      </c>
      <c r="V972" s="1" t="s">
        <v>7030</v>
      </c>
      <c r="W972">
        <v>23</v>
      </c>
      <c r="X972" s="1" t="s">
        <v>6</v>
      </c>
      <c r="Y972">
        <v>-11.987477334899999</v>
      </c>
      <c r="Z972">
        <v>-77.046008436500003</v>
      </c>
    </row>
    <row r="973" spans="1:26" x14ac:dyDescent="0.3">
      <c r="A973" s="1" t="s">
        <v>4627</v>
      </c>
      <c r="B973" s="1" t="s">
        <v>12207</v>
      </c>
      <c r="C973" s="1" t="s">
        <v>7011</v>
      </c>
      <c r="D973" s="1" t="s">
        <v>7011</v>
      </c>
      <c r="E973" s="1" t="s">
        <v>7033</v>
      </c>
      <c r="F973" s="1" t="s">
        <v>7013</v>
      </c>
      <c r="G973">
        <v>2018</v>
      </c>
      <c r="H973" s="1" t="s">
        <v>31</v>
      </c>
      <c r="I973">
        <v>2021</v>
      </c>
      <c r="J973">
        <v>1</v>
      </c>
      <c r="K973" s="1" t="s">
        <v>7011</v>
      </c>
      <c r="L973" s="1" t="s">
        <v>7011</v>
      </c>
      <c r="M973" s="1" t="s">
        <v>7033</v>
      </c>
      <c r="N973">
        <v>2002</v>
      </c>
      <c r="O973" s="1" t="s">
        <v>7013</v>
      </c>
      <c r="P973" s="1" t="s">
        <v>7011</v>
      </c>
      <c r="Q973" s="1" t="s">
        <v>7011</v>
      </c>
      <c r="R973" s="1" t="s">
        <v>7032</v>
      </c>
      <c r="S973" s="1" t="s">
        <v>7016</v>
      </c>
      <c r="T973">
        <v>12.36</v>
      </c>
      <c r="U973" s="1" t="s">
        <v>6</v>
      </c>
      <c r="V973" s="1" t="s">
        <v>7030</v>
      </c>
      <c r="W973">
        <v>19</v>
      </c>
      <c r="X973" s="1" t="s">
        <v>6</v>
      </c>
      <c r="Y973">
        <v>-11.987477334899999</v>
      </c>
      <c r="Z973">
        <v>-77.046008436500003</v>
      </c>
    </row>
    <row r="974" spans="1:26" x14ac:dyDescent="0.3">
      <c r="A974" s="1" t="s">
        <v>1759</v>
      </c>
      <c r="B974" s="1" t="s">
        <v>7045</v>
      </c>
      <c r="C974" s="1" t="s">
        <v>7011</v>
      </c>
      <c r="D974" s="1" t="s">
        <v>7011</v>
      </c>
      <c r="E974" s="1" t="s">
        <v>7046</v>
      </c>
      <c r="F974" s="1" t="s">
        <v>7013</v>
      </c>
      <c r="G974">
        <v>2020</v>
      </c>
      <c r="H974" s="1" t="s">
        <v>31398</v>
      </c>
      <c r="I974">
        <v>2021</v>
      </c>
      <c r="J974">
        <v>1</v>
      </c>
      <c r="K974" s="1" t="s">
        <v>7011</v>
      </c>
      <c r="L974" s="1" t="s">
        <v>7011</v>
      </c>
      <c r="M974" s="1" t="s">
        <v>7033</v>
      </c>
      <c r="N974">
        <v>2003</v>
      </c>
      <c r="O974" s="1" t="s">
        <v>7013</v>
      </c>
      <c r="P974" s="1" t="s">
        <v>7011</v>
      </c>
      <c r="Q974" s="1" t="s">
        <v>7011</v>
      </c>
      <c r="R974" s="1" t="s">
        <v>7011</v>
      </c>
      <c r="S974" s="1" t="s">
        <v>7016</v>
      </c>
      <c r="T974">
        <v>12.4</v>
      </c>
      <c r="U974" s="1" t="s">
        <v>6</v>
      </c>
      <c r="V974" s="1" t="s">
        <v>7024</v>
      </c>
      <c r="W974">
        <v>18</v>
      </c>
      <c r="X974" s="1" t="s">
        <v>6</v>
      </c>
      <c r="Y974">
        <v>-11.987477334899999</v>
      </c>
      <c r="Z974">
        <v>-77.046008436500003</v>
      </c>
    </row>
    <row r="975" spans="1:26" x14ac:dyDescent="0.3">
      <c r="A975" s="1" t="s">
        <v>721</v>
      </c>
      <c r="B975" s="1" t="s">
        <v>7431</v>
      </c>
      <c r="C975" s="1" t="s">
        <v>7011</v>
      </c>
      <c r="D975" s="1" t="s">
        <v>7011</v>
      </c>
      <c r="E975" s="1" t="s">
        <v>7033</v>
      </c>
      <c r="F975" s="1" t="s">
        <v>7013</v>
      </c>
      <c r="G975">
        <v>2017</v>
      </c>
      <c r="H975" s="1" t="s">
        <v>115</v>
      </c>
      <c r="I975">
        <v>2021</v>
      </c>
      <c r="J975">
        <v>1</v>
      </c>
      <c r="K975" s="1" t="s">
        <v>7011</v>
      </c>
      <c r="L975" s="1" t="s">
        <v>7011</v>
      </c>
      <c r="M975" s="1" t="s">
        <v>7033</v>
      </c>
      <c r="N975">
        <v>2001</v>
      </c>
      <c r="O975" s="1" t="s">
        <v>7013</v>
      </c>
      <c r="P975" s="1" t="s">
        <v>7011</v>
      </c>
      <c r="Q975" s="1" t="s">
        <v>7011</v>
      </c>
      <c r="R975" s="1" t="s">
        <v>7011</v>
      </c>
      <c r="S975" s="1" t="s">
        <v>7016</v>
      </c>
      <c r="T975">
        <v>13.43</v>
      </c>
      <c r="U975" s="1" t="s">
        <v>6</v>
      </c>
      <c r="V975" s="1" t="s">
        <v>7024</v>
      </c>
      <c r="W975">
        <v>20</v>
      </c>
      <c r="X975" s="1" t="s">
        <v>6</v>
      </c>
      <c r="Y975">
        <v>-11.987477334899999</v>
      </c>
      <c r="Z975">
        <v>-77.046008436500003</v>
      </c>
    </row>
    <row r="976" spans="1:26" x14ac:dyDescent="0.3">
      <c r="A976" s="1" t="s">
        <v>4407</v>
      </c>
      <c r="B976" s="1" t="s">
        <v>9638</v>
      </c>
      <c r="C976" s="1" t="s">
        <v>7011</v>
      </c>
      <c r="D976" s="1" t="s">
        <v>7011</v>
      </c>
      <c r="E976" s="1" t="s">
        <v>7100</v>
      </c>
      <c r="F976" s="1" t="s">
        <v>7013</v>
      </c>
      <c r="G976">
        <v>2018</v>
      </c>
      <c r="H976" s="1" t="s">
        <v>117</v>
      </c>
      <c r="I976">
        <v>2021</v>
      </c>
      <c r="J976">
        <v>1</v>
      </c>
      <c r="K976" s="1" t="s">
        <v>7011</v>
      </c>
      <c r="L976" s="1" t="s">
        <v>7011</v>
      </c>
      <c r="M976" s="1" t="s">
        <v>7033</v>
      </c>
      <c r="N976">
        <v>2002</v>
      </c>
      <c r="O976" s="1" t="s">
        <v>7013</v>
      </c>
      <c r="P976" s="1" t="s">
        <v>7011</v>
      </c>
      <c r="Q976" s="1" t="s">
        <v>7011</v>
      </c>
      <c r="R976" s="1" t="s">
        <v>7033</v>
      </c>
      <c r="S976" s="1" t="s">
        <v>7016</v>
      </c>
      <c r="T976">
        <v>12.72</v>
      </c>
      <c r="U976" s="1" t="s">
        <v>6</v>
      </c>
      <c r="V976" s="1" t="s">
        <v>7024</v>
      </c>
      <c r="W976">
        <v>19</v>
      </c>
      <c r="X976" s="1" t="s">
        <v>6</v>
      </c>
      <c r="Y976">
        <v>-11.987477334899999</v>
      </c>
      <c r="Z976">
        <v>-77.046008436500003</v>
      </c>
    </row>
    <row r="977" spans="1:26" x14ac:dyDescent="0.3">
      <c r="A977" s="1" t="s">
        <v>6305</v>
      </c>
      <c r="B977" s="1" t="s">
        <v>7906</v>
      </c>
      <c r="C977" s="1" t="s">
        <v>7011</v>
      </c>
      <c r="D977" s="1" t="s">
        <v>7011</v>
      </c>
      <c r="E977" s="1" t="s">
        <v>7032</v>
      </c>
      <c r="F977" s="1" t="s">
        <v>7013</v>
      </c>
      <c r="G977">
        <v>2017</v>
      </c>
      <c r="H977" s="1" t="s">
        <v>60</v>
      </c>
      <c r="I977">
        <v>2021</v>
      </c>
      <c r="J977">
        <v>1</v>
      </c>
      <c r="K977" s="1" t="s">
        <v>7011</v>
      </c>
      <c r="L977" s="1" t="s">
        <v>7011</v>
      </c>
      <c r="M977" s="1" t="s">
        <v>7033</v>
      </c>
      <c r="N977">
        <v>2001</v>
      </c>
      <c r="O977" s="1" t="s">
        <v>7013</v>
      </c>
      <c r="P977" s="1" t="s">
        <v>7011</v>
      </c>
      <c r="Q977" s="1" t="s">
        <v>7011</v>
      </c>
      <c r="R977" s="1" t="s">
        <v>7032</v>
      </c>
      <c r="S977" s="1" t="s">
        <v>7016</v>
      </c>
      <c r="T977">
        <v>12.38</v>
      </c>
      <c r="U977" s="1" t="s">
        <v>6</v>
      </c>
      <c r="V977" s="1" t="s">
        <v>7024</v>
      </c>
      <c r="W977">
        <v>20</v>
      </c>
      <c r="X977" s="1" t="s">
        <v>6</v>
      </c>
      <c r="Y977">
        <v>-11.987477334899999</v>
      </c>
      <c r="Z977">
        <v>-77.046008436500003</v>
      </c>
    </row>
    <row r="978" spans="1:26" x14ac:dyDescent="0.3">
      <c r="A978" s="1" t="s">
        <v>741</v>
      </c>
      <c r="B978" s="1" t="s">
        <v>7031</v>
      </c>
      <c r="C978" s="1" t="s">
        <v>7011</v>
      </c>
      <c r="D978" s="1" t="s">
        <v>7011</v>
      </c>
      <c r="E978" s="1" t="s">
        <v>7032</v>
      </c>
      <c r="F978" s="1" t="s">
        <v>7013</v>
      </c>
      <c r="G978">
        <v>2019</v>
      </c>
      <c r="H978" s="1" t="s">
        <v>26</v>
      </c>
      <c r="I978">
        <v>2021</v>
      </c>
      <c r="J978">
        <v>1</v>
      </c>
      <c r="K978" s="1" t="s">
        <v>7011</v>
      </c>
      <c r="L978" s="1" t="s">
        <v>7011</v>
      </c>
      <c r="M978" s="1" t="s">
        <v>7033</v>
      </c>
      <c r="N978">
        <v>2003</v>
      </c>
      <c r="O978" s="1" t="s">
        <v>7013</v>
      </c>
      <c r="P978" s="1" t="s">
        <v>7011</v>
      </c>
      <c r="Q978" s="1" t="s">
        <v>7011</v>
      </c>
      <c r="R978" s="1" t="s">
        <v>7027</v>
      </c>
      <c r="S978" s="1" t="s">
        <v>7016</v>
      </c>
      <c r="T978">
        <v>13.04</v>
      </c>
      <c r="U978" s="1" t="s">
        <v>6</v>
      </c>
      <c r="V978" s="1" t="s">
        <v>7030</v>
      </c>
      <c r="W978">
        <v>18</v>
      </c>
      <c r="X978" s="1" t="s">
        <v>6</v>
      </c>
      <c r="Y978">
        <v>-11.987477334899999</v>
      </c>
      <c r="Z978">
        <v>-77.046008436500003</v>
      </c>
    </row>
    <row r="979" spans="1:26" x14ac:dyDescent="0.3">
      <c r="A979" s="1" t="s">
        <v>1661</v>
      </c>
      <c r="B979" s="1" t="s">
        <v>7031</v>
      </c>
      <c r="C979" s="1" t="s">
        <v>7011</v>
      </c>
      <c r="D979" s="1" t="s">
        <v>7011</v>
      </c>
      <c r="E979" s="1" t="s">
        <v>7032</v>
      </c>
      <c r="F979" s="1" t="s">
        <v>7013</v>
      </c>
      <c r="G979">
        <v>2017</v>
      </c>
      <c r="H979" s="1" t="s">
        <v>12</v>
      </c>
      <c r="I979">
        <v>2021</v>
      </c>
      <c r="J979">
        <v>1</v>
      </c>
      <c r="K979" s="1" t="s">
        <v>7011</v>
      </c>
      <c r="L979" s="1" t="s">
        <v>7011</v>
      </c>
      <c r="M979" s="1" t="s">
        <v>7033</v>
      </c>
      <c r="N979">
        <v>2000</v>
      </c>
      <c r="O979" s="1" t="s">
        <v>7013</v>
      </c>
      <c r="P979" s="1" t="s">
        <v>7011</v>
      </c>
      <c r="Q979" s="1" t="s">
        <v>7011</v>
      </c>
      <c r="R979" s="1" t="s">
        <v>7122</v>
      </c>
      <c r="S979" s="1" t="s">
        <v>7016</v>
      </c>
      <c r="T979">
        <v>11.02</v>
      </c>
      <c r="U979" s="1" t="s">
        <v>6</v>
      </c>
      <c r="V979" s="1" t="s">
        <v>7024</v>
      </c>
      <c r="W979">
        <v>21</v>
      </c>
      <c r="X979" s="1" t="s">
        <v>6</v>
      </c>
      <c r="Y979">
        <v>-11.987477334899999</v>
      </c>
      <c r="Z979">
        <v>-77.046008436500003</v>
      </c>
    </row>
    <row r="980" spans="1:26" x14ac:dyDescent="0.3">
      <c r="A980" s="1" t="s">
        <v>4230</v>
      </c>
      <c r="B980" s="1" t="s">
        <v>7336</v>
      </c>
      <c r="C980" s="1" t="s">
        <v>7011</v>
      </c>
      <c r="D980" s="1" t="s">
        <v>7011</v>
      </c>
      <c r="E980" s="1" t="s">
        <v>7026</v>
      </c>
      <c r="F980" s="1" t="s">
        <v>7013</v>
      </c>
      <c r="G980">
        <v>2019</v>
      </c>
      <c r="H980" s="1" t="s">
        <v>49</v>
      </c>
      <c r="I980">
        <v>2021</v>
      </c>
      <c r="J980">
        <v>1</v>
      </c>
      <c r="K980" s="1" t="s">
        <v>7011</v>
      </c>
      <c r="L980" s="1" t="s">
        <v>7011</v>
      </c>
      <c r="M980" s="1" t="s">
        <v>7033</v>
      </c>
      <c r="N980">
        <v>2003</v>
      </c>
      <c r="O980" s="1" t="s">
        <v>7013</v>
      </c>
      <c r="P980" s="1" t="s">
        <v>7011</v>
      </c>
      <c r="Q980" s="1" t="s">
        <v>7011</v>
      </c>
      <c r="R980" s="1" t="s">
        <v>7011</v>
      </c>
      <c r="S980" s="1" t="s">
        <v>7016</v>
      </c>
      <c r="T980">
        <v>15.47</v>
      </c>
      <c r="U980" s="1" t="s">
        <v>6</v>
      </c>
      <c r="V980" s="1" t="s">
        <v>7024</v>
      </c>
      <c r="W980">
        <v>18</v>
      </c>
      <c r="X980" s="1" t="s">
        <v>6</v>
      </c>
      <c r="Y980">
        <v>-11.987477334899999</v>
      </c>
      <c r="Z980">
        <v>-77.046008436500003</v>
      </c>
    </row>
    <row r="981" spans="1:26" x14ac:dyDescent="0.3">
      <c r="A981" s="1" t="s">
        <v>5723</v>
      </c>
      <c r="B981" s="1" t="s">
        <v>10101</v>
      </c>
      <c r="C981" s="1" t="s">
        <v>7011</v>
      </c>
      <c r="D981" s="1" t="s">
        <v>7011</v>
      </c>
      <c r="E981" s="1" t="s">
        <v>7034</v>
      </c>
      <c r="F981" s="1" t="s">
        <v>7013</v>
      </c>
      <c r="G981">
        <v>2017</v>
      </c>
      <c r="H981" s="1" t="s">
        <v>19</v>
      </c>
      <c r="I981">
        <v>2021</v>
      </c>
      <c r="J981">
        <v>1</v>
      </c>
      <c r="K981" s="1" t="s">
        <v>7011</v>
      </c>
      <c r="L981" s="1" t="s">
        <v>7011</v>
      </c>
      <c r="M981" s="1" t="s">
        <v>7033</v>
      </c>
      <c r="N981">
        <v>2000</v>
      </c>
      <c r="O981" s="1" t="s">
        <v>7013</v>
      </c>
      <c r="P981" s="1" t="s">
        <v>7011</v>
      </c>
      <c r="Q981" s="1" t="s">
        <v>7011</v>
      </c>
      <c r="R981" s="1" t="s">
        <v>7113</v>
      </c>
      <c r="S981" s="1" t="s">
        <v>7016</v>
      </c>
      <c r="T981">
        <v>12.34</v>
      </c>
      <c r="U981" s="1" t="s">
        <v>6</v>
      </c>
      <c r="V981" s="1" t="s">
        <v>7030</v>
      </c>
      <c r="W981">
        <v>21</v>
      </c>
      <c r="X981" s="1" t="s">
        <v>6</v>
      </c>
      <c r="Y981">
        <v>-11.987477334899999</v>
      </c>
      <c r="Z981">
        <v>-77.046008436500003</v>
      </c>
    </row>
    <row r="982" spans="1:26" x14ac:dyDescent="0.3">
      <c r="A982" s="1" t="s">
        <v>3955</v>
      </c>
      <c r="B982" s="1" t="s">
        <v>18041</v>
      </c>
      <c r="C982" s="1" t="s">
        <v>7011</v>
      </c>
      <c r="D982" s="1" t="s">
        <v>7011</v>
      </c>
      <c r="E982" s="1" t="s">
        <v>7033</v>
      </c>
      <c r="F982" s="1" t="s">
        <v>7013</v>
      </c>
      <c r="G982">
        <v>2018</v>
      </c>
      <c r="H982" s="1" t="s">
        <v>26</v>
      </c>
      <c r="I982">
        <v>2021</v>
      </c>
      <c r="J982">
        <v>1</v>
      </c>
      <c r="K982" s="1" t="s">
        <v>7011</v>
      </c>
      <c r="L982" s="1" t="s">
        <v>7011</v>
      </c>
      <c r="M982" s="1" t="s">
        <v>7033</v>
      </c>
      <c r="N982">
        <v>2002</v>
      </c>
      <c r="O982" s="1" t="s">
        <v>7013</v>
      </c>
      <c r="P982" s="1" t="s">
        <v>7011</v>
      </c>
      <c r="Q982" s="1" t="s">
        <v>7011</v>
      </c>
      <c r="R982" s="1" t="s">
        <v>7011</v>
      </c>
      <c r="S982" s="1" t="s">
        <v>7016</v>
      </c>
      <c r="T982">
        <v>14.52</v>
      </c>
      <c r="U982" s="1" t="s">
        <v>6</v>
      </c>
      <c r="V982" s="1" t="s">
        <v>7024</v>
      </c>
      <c r="W982">
        <v>19</v>
      </c>
      <c r="X982" s="1" t="s">
        <v>6</v>
      </c>
      <c r="Y982">
        <v>-11.987477334899999</v>
      </c>
      <c r="Z982">
        <v>-77.046008436500003</v>
      </c>
    </row>
    <row r="983" spans="1:26" x14ac:dyDescent="0.3">
      <c r="A983" s="1" t="s">
        <v>3980</v>
      </c>
      <c r="B983" s="1" t="s">
        <v>8100</v>
      </c>
      <c r="C983" s="1" t="s">
        <v>7011</v>
      </c>
      <c r="D983" s="1" t="s">
        <v>7011</v>
      </c>
      <c r="E983" s="1" t="s">
        <v>7046</v>
      </c>
      <c r="F983" s="1" t="s">
        <v>7013</v>
      </c>
      <c r="G983">
        <v>2019</v>
      </c>
      <c r="H983" s="1" t="s">
        <v>233</v>
      </c>
      <c r="I983">
        <v>2021</v>
      </c>
      <c r="J983">
        <v>1</v>
      </c>
      <c r="K983" s="1" t="s">
        <v>7011</v>
      </c>
      <c r="L983" s="1" t="s">
        <v>7011</v>
      </c>
      <c r="M983" s="1" t="s">
        <v>7033</v>
      </c>
      <c r="N983">
        <v>2003</v>
      </c>
      <c r="O983" s="1" t="s">
        <v>7013</v>
      </c>
      <c r="P983" s="1" t="s">
        <v>7011</v>
      </c>
      <c r="Q983" s="1" t="s">
        <v>7011</v>
      </c>
      <c r="R983" s="1" t="s">
        <v>7011</v>
      </c>
      <c r="S983" s="1" t="s">
        <v>7016</v>
      </c>
      <c r="T983">
        <v>12.53</v>
      </c>
      <c r="U983" s="1" t="s">
        <v>6</v>
      </c>
      <c r="V983" s="1" t="s">
        <v>7024</v>
      </c>
      <c r="W983">
        <v>18</v>
      </c>
      <c r="X983" s="1" t="s">
        <v>6</v>
      </c>
      <c r="Y983">
        <v>-11.987477334899999</v>
      </c>
      <c r="Z983">
        <v>-77.046008436500003</v>
      </c>
    </row>
    <row r="984" spans="1:26" x14ac:dyDescent="0.3">
      <c r="A984" s="1" t="s">
        <v>4861</v>
      </c>
      <c r="B984" s="1" t="s">
        <v>7918</v>
      </c>
      <c r="C984" s="1" t="s">
        <v>7011</v>
      </c>
      <c r="D984" s="1" t="s">
        <v>7011</v>
      </c>
      <c r="E984" s="1" t="s">
        <v>7033</v>
      </c>
      <c r="F984" s="1" t="s">
        <v>7013</v>
      </c>
      <c r="G984">
        <v>2019</v>
      </c>
      <c r="H984" s="1" t="s">
        <v>26</v>
      </c>
      <c r="I984">
        <v>2021</v>
      </c>
      <c r="J984">
        <v>1</v>
      </c>
      <c r="K984" s="1" t="s">
        <v>7011</v>
      </c>
      <c r="L984" s="1" t="s">
        <v>7011</v>
      </c>
      <c r="M984" s="1" t="s">
        <v>7033</v>
      </c>
      <c r="N984">
        <v>2004</v>
      </c>
      <c r="O984" s="1" t="s">
        <v>7013</v>
      </c>
      <c r="P984" s="1" t="s">
        <v>7011</v>
      </c>
      <c r="Q984" s="1" t="s">
        <v>7011</v>
      </c>
      <c r="R984" s="1" t="s">
        <v>7011</v>
      </c>
      <c r="S984" s="1" t="s">
        <v>7016</v>
      </c>
      <c r="T984">
        <v>13.02</v>
      </c>
      <c r="U984" s="1" t="s">
        <v>6</v>
      </c>
      <c r="V984" s="1" t="s">
        <v>7030</v>
      </c>
      <c r="W984">
        <v>17</v>
      </c>
      <c r="X984" s="1" t="s">
        <v>6</v>
      </c>
      <c r="Y984">
        <v>-11.987477334899999</v>
      </c>
      <c r="Z984">
        <v>-77.046008436500003</v>
      </c>
    </row>
    <row r="985" spans="1:26" x14ac:dyDescent="0.3">
      <c r="A985" s="1" t="s">
        <v>3053</v>
      </c>
      <c r="B985" s="1" t="s">
        <v>7476</v>
      </c>
      <c r="C985" s="1" t="s">
        <v>7011</v>
      </c>
      <c r="D985" s="1" t="s">
        <v>7011</v>
      </c>
      <c r="E985" s="1" t="s">
        <v>7011</v>
      </c>
      <c r="F985" s="1" t="s">
        <v>7013</v>
      </c>
      <c r="G985">
        <v>2016</v>
      </c>
      <c r="H985" s="1" t="s">
        <v>31</v>
      </c>
      <c r="I985">
        <v>2021</v>
      </c>
      <c r="J985">
        <v>1</v>
      </c>
      <c r="K985" s="1" t="s">
        <v>7011</v>
      </c>
      <c r="L985" s="1" t="s">
        <v>7011</v>
      </c>
      <c r="M985" s="1" t="s">
        <v>7033</v>
      </c>
      <c r="N985">
        <v>2000</v>
      </c>
      <c r="O985" s="1" t="s">
        <v>7013</v>
      </c>
      <c r="P985" s="1" t="s">
        <v>7011</v>
      </c>
      <c r="Q985" s="1" t="s">
        <v>7011</v>
      </c>
      <c r="R985" s="1" t="s">
        <v>7011</v>
      </c>
      <c r="S985" s="1" t="s">
        <v>7023</v>
      </c>
      <c r="T985">
        <v>11.29</v>
      </c>
      <c r="U985" s="1" t="s">
        <v>6</v>
      </c>
      <c r="V985" s="1" t="s">
        <v>7024</v>
      </c>
      <c r="W985">
        <v>21</v>
      </c>
      <c r="X985" s="1" t="s">
        <v>6</v>
      </c>
      <c r="Y985">
        <v>-11.987477334899999</v>
      </c>
      <c r="Z985">
        <v>-77.046008436500003</v>
      </c>
    </row>
    <row r="986" spans="1:26" x14ac:dyDescent="0.3">
      <c r="A986" s="1" t="s">
        <v>3859</v>
      </c>
      <c r="B986" s="1" t="s">
        <v>19632</v>
      </c>
      <c r="C986" s="1" t="s">
        <v>7011</v>
      </c>
      <c r="D986" s="1" t="s">
        <v>7011</v>
      </c>
      <c r="E986" s="1" t="s">
        <v>7078</v>
      </c>
      <c r="F986" s="1" t="s">
        <v>7013</v>
      </c>
      <c r="G986">
        <v>2016</v>
      </c>
      <c r="H986" s="1" t="s">
        <v>8</v>
      </c>
      <c r="I986">
        <v>2021</v>
      </c>
      <c r="J986">
        <v>2</v>
      </c>
      <c r="K986" s="1" t="s">
        <v>7011</v>
      </c>
      <c r="L986" s="1" t="s">
        <v>7011</v>
      </c>
      <c r="M986" s="1" t="s">
        <v>7033</v>
      </c>
      <c r="N986">
        <v>2000</v>
      </c>
      <c r="O986" s="1" t="s">
        <v>7013</v>
      </c>
      <c r="P986" s="1" t="s">
        <v>7011</v>
      </c>
      <c r="Q986" s="1" t="s">
        <v>7011</v>
      </c>
      <c r="R986" s="1" t="s">
        <v>7011</v>
      </c>
      <c r="S986" s="1" t="s">
        <v>7023</v>
      </c>
      <c r="T986">
        <v>11.047000000000001</v>
      </c>
      <c r="U986" s="1" t="s">
        <v>6</v>
      </c>
      <c r="V986" s="1" t="s">
        <v>7772</v>
      </c>
      <c r="W986">
        <v>21</v>
      </c>
      <c r="X986" s="1" t="s">
        <v>6</v>
      </c>
      <c r="Y986">
        <v>-11.987477334899999</v>
      </c>
      <c r="Z986">
        <v>-77.046008436500003</v>
      </c>
    </row>
    <row r="987" spans="1:26" x14ac:dyDescent="0.3">
      <c r="A987" s="1" t="s">
        <v>2457</v>
      </c>
      <c r="B987" s="1" t="s">
        <v>17512</v>
      </c>
      <c r="C987" s="1" t="s">
        <v>7011</v>
      </c>
      <c r="D987" s="1" t="s">
        <v>7011</v>
      </c>
      <c r="E987" s="1" t="s">
        <v>7046</v>
      </c>
      <c r="F987" s="1" t="s">
        <v>7013</v>
      </c>
      <c r="G987">
        <v>2020</v>
      </c>
      <c r="H987" s="1" t="s">
        <v>10</v>
      </c>
      <c r="I987">
        <v>2021</v>
      </c>
      <c r="J987">
        <v>2</v>
      </c>
      <c r="K987" s="1" t="s">
        <v>7011</v>
      </c>
      <c r="L987" s="1" t="s">
        <v>7011</v>
      </c>
      <c r="M987" s="1" t="s">
        <v>7033</v>
      </c>
      <c r="N987">
        <v>2003</v>
      </c>
      <c r="O987" s="1" t="s">
        <v>7013</v>
      </c>
      <c r="P987" s="1" t="s">
        <v>7011</v>
      </c>
      <c r="Q987" s="1" t="s">
        <v>7011</v>
      </c>
      <c r="R987" s="1" t="s">
        <v>7033</v>
      </c>
      <c r="S987" s="1" t="s">
        <v>7016</v>
      </c>
      <c r="T987">
        <v>12.468</v>
      </c>
      <c r="U987" s="1" t="s">
        <v>6</v>
      </c>
      <c r="V987" s="1" t="s">
        <v>7772</v>
      </c>
      <c r="W987">
        <v>18</v>
      </c>
      <c r="X987" s="1" t="s">
        <v>6</v>
      </c>
      <c r="Y987">
        <v>-11.987477334899999</v>
      </c>
      <c r="Z987">
        <v>-77.046008436500003</v>
      </c>
    </row>
    <row r="988" spans="1:26" x14ac:dyDescent="0.3">
      <c r="A988" s="1" t="s">
        <v>4524</v>
      </c>
      <c r="B988" s="1" t="s">
        <v>8356</v>
      </c>
      <c r="C988" s="1" t="s">
        <v>7011</v>
      </c>
      <c r="D988" s="1" t="s">
        <v>7011</v>
      </c>
      <c r="E988" s="1" t="s">
        <v>7046</v>
      </c>
      <c r="F988" s="1" t="s">
        <v>7013</v>
      </c>
      <c r="G988">
        <v>2019</v>
      </c>
      <c r="H988" s="1" t="s">
        <v>233</v>
      </c>
      <c r="I988">
        <v>2021</v>
      </c>
      <c r="J988">
        <v>2</v>
      </c>
      <c r="K988" s="1" t="s">
        <v>7011</v>
      </c>
      <c r="L988" s="1" t="s">
        <v>7011</v>
      </c>
      <c r="M988" s="1" t="s">
        <v>7033</v>
      </c>
      <c r="N988">
        <v>2003</v>
      </c>
      <c r="O988" s="1" t="s">
        <v>7013</v>
      </c>
      <c r="P988" s="1" t="s">
        <v>7163</v>
      </c>
      <c r="Q988" s="1" t="s">
        <v>7574</v>
      </c>
      <c r="R988" s="1" t="s">
        <v>7574</v>
      </c>
      <c r="S988" s="1" t="s">
        <v>7016</v>
      </c>
      <c r="T988">
        <v>13.348000000000001</v>
      </c>
      <c r="U988" s="1" t="s">
        <v>6</v>
      </c>
      <c r="V988" s="1" t="s">
        <v>7024</v>
      </c>
      <c r="W988">
        <v>18</v>
      </c>
      <c r="X988" s="1" t="s">
        <v>6</v>
      </c>
      <c r="Y988">
        <v>-11.987477334899999</v>
      </c>
      <c r="Z988">
        <v>-77.046008436500003</v>
      </c>
    </row>
    <row r="989" spans="1:26" x14ac:dyDescent="0.3">
      <c r="A989" s="1" t="s">
        <v>5775</v>
      </c>
      <c r="B989" s="1" t="s">
        <v>8100</v>
      </c>
      <c r="C989" s="1" t="s">
        <v>7011</v>
      </c>
      <c r="D989" s="1" t="s">
        <v>7011</v>
      </c>
      <c r="E989" s="1" t="s">
        <v>7046</v>
      </c>
      <c r="F989" s="1" t="s">
        <v>7013</v>
      </c>
      <c r="G989">
        <v>2018</v>
      </c>
      <c r="H989" s="1" t="s">
        <v>31</v>
      </c>
      <c r="I989">
        <v>2021</v>
      </c>
      <c r="J989">
        <v>2</v>
      </c>
      <c r="K989" s="1" t="s">
        <v>7011</v>
      </c>
      <c r="L989" s="1" t="s">
        <v>7011</v>
      </c>
      <c r="M989" s="1" t="s">
        <v>7033</v>
      </c>
      <c r="N989">
        <v>2002</v>
      </c>
      <c r="O989" s="1" t="s">
        <v>7013</v>
      </c>
      <c r="P989" s="1" t="s">
        <v>7011</v>
      </c>
      <c r="Q989" s="1" t="s">
        <v>7011</v>
      </c>
      <c r="R989" s="1" t="s">
        <v>7011</v>
      </c>
      <c r="S989" s="1" t="s">
        <v>7016</v>
      </c>
      <c r="T989">
        <v>13.19</v>
      </c>
      <c r="U989" s="1" t="s">
        <v>6</v>
      </c>
      <c r="V989" s="1" t="s">
        <v>7024</v>
      </c>
      <c r="W989">
        <v>19</v>
      </c>
      <c r="X989" s="1" t="s">
        <v>6</v>
      </c>
      <c r="Y989">
        <v>-11.987477334899999</v>
      </c>
      <c r="Z989">
        <v>-77.046008436500003</v>
      </c>
    </row>
    <row r="990" spans="1:26" x14ac:dyDescent="0.3">
      <c r="A990" s="1" t="s">
        <v>494</v>
      </c>
      <c r="B990" s="1" t="s">
        <v>9310</v>
      </c>
      <c r="C990" s="1" t="s">
        <v>7011</v>
      </c>
      <c r="D990" s="1" t="s">
        <v>7011</v>
      </c>
      <c r="E990" s="1" t="s">
        <v>7032</v>
      </c>
      <c r="F990" s="1" t="s">
        <v>7013</v>
      </c>
      <c r="G990">
        <v>2020</v>
      </c>
      <c r="H990" s="1" t="s">
        <v>49</v>
      </c>
      <c r="I990">
        <v>2021</v>
      </c>
      <c r="J990">
        <v>2</v>
      </c>
      <c r="K990" s="1" t="s">
        <v>7011</v>
      </c>
      <c r="L990" s="1" t="s">
        <v>7011</v>
      </c>
      <c r="M990" s="1" t="s">
        <v>7033</v>
      </c>
      <c r="N990">
        <v>2002</v>
      </c>
      <c r="O990" s="1" t="s">
        <v>7013</v>
      </c>
      <c r="P990" s="1" t="s">
        <v>7011</v>
      </c>
      <c r="Q990" s="1" t="s">
        <v>7011</v>
      </c>
      <c r="R990" s="1" t="s">
        <v>7011</v>
      </c>
      <c r="S990" s="1" t="s">
        <v>7016</v>
      </c>
      <c r="T990">
        <v>11.545999999999999</v>
      </c>
      <c r="U990" s="1" t="s">
        <v>6</v>
      </c>
      <c r="V990" s="1" t="s">
        <v>7024</v>
      </c>
      <c r="W990">
        <v>19</v>
      </c>
      <c r="X990" s="1" t="s">
        <v>6</v>
      </c>
      <c r="Y990">
        <v>-11.987477334899999</v>
      </c>
      <c r="Z990">
        <v>-77.046008436500003</v>
      </c>
    </row>
    <row r="991" spans="1:26" x14ac:dyDescent="0.3">
      <c r="A991" s="1" t="s">
        <v>5678</v>
      </c>
      <c r="B991" s="1" t="s">
        <v>7366</v>
      </c>
      <c r="C991" s="1" t="s">
        <v>7011</v>
      </c>
      <c r="D991" s="1" t="s">
        <v>7011</v>
      </c>
      <c r="E991" s="1" t="s">
        <v>7800</v>
      </c>
      <c r="F991" s="1" t="s">
        <v>7013</v>
      </c>
      <c r="G991">
        <v>2007</v>
      </c>
      <c r="H991" s="1" t="s">
        <v>115</v>
      </c>
      <c r="I991">
        <v>2021</v>
      </c>
      <c r="J991">
        <v>2</v>
      </c>
      <c r="K991" s="1" t="s">
        <v>7011</v>
      </c>
      <c r="L991" s="1" t="s">
        <v>7011</v>
      </c>
      <c r="M991" s="1" t="s">
        <v>7033</v>
      </c>
      <c r="N991">
        <v>1991</v>
      </c>
      <c r="O991" s="1" t="s">
        <v>7013</v>
      </c>
      <c r="P991" s="1" t="s">
        <v>7011</v>
      </c>
      <c r="Q991" s="1" t="s">
        <v>7011</v>
      </c>
      <c r="R991" s="1" t="s">
        <v>7014</v>
      </c>
      <c r="S991" s="1" t="s">
        <v>7016</v>
      </c>
      <c r="T991">
        <v>0</v>
      </c>
      <c r="U991" s="1" t="s">
        <v>6</v>
      </c>
      <c r="V991" s="1" t="s">
        <v>9788</v>
      </c>
      <c r="W991">
        <v>30</v>
      </c>
      <c r="X991" s="1" t="s">
        <v>6</v>
      </c>
      <c r="Y991">
        <v>-11.987477334899999</v>
      </c>
      <c r="Z991">
        <v>-77.046008436500003</v>
      </c>
    </row>
    <row r="992" spans="1:26" x14ac:dyDescent="0.3">
      <c r="A992" s="1" t="s">
        <v>3664</v>
      </c>
      <c r="B992" s="1" t="s">
        <v>7341</v>
      </c>
      <c r="C992" s="1" t="s">
        <v>7011</v>
      </c>
      <c r="D992" s="1" t="s">
        <v>7011</v>
      </c>
      <c r="E992" s="1" t="s">
        <v>7342</v>
      </c>
      <c r="F992" s="1" t="s">
        <v>7013</v>
      </c>
      <c r="G992">
        <v>2020</v>
      </c>
      <c r="H992" s="1" t="s">
        <v>45</v>
      </c>
      <c r="I992">
        <v>2021</v>
      </c>
      <c r="J992">
        <v>2</v>
      </c>
      <c r="K992" s="1" t="s">
        <v>7011</v>
      </c>
      <c r="L992" s="1" t="s">
        <v>7011</v>
      </c>
      <c r="M992" s="1" t="s">
        <v>7033</v>
      </c>
      <c r="N992">
        <v>2004</v>
      </c>
      <c r="O992" s="1" t="s">
        <v>7013</v>
      </c>
      <c r="P992" s="1" t="s">
        <v>7011</v>
      </c>
      <c r="Q992" s="1" t="s">
        <v>7011</v>
      </c>
      <c r="R992" s="1" t="s">
        <v>7011</v>
      </c>
      <c r="S992" s="1" t="s">
        <v>7016</v>
      </c>
      <c r="T992">
        <v>14.500999999999999</v>
      </c>
      <c r="U992" s="1" t="s">
        <v>6</v>
      </c>
      <c r="V992" s="1" t="s">
        <v>7772</v>
      </c>
      <c r="W992">
        <v>17</v>
      </c>
      <c r="X992" s="1" t="s">
        <v>6</v>
      </c>
      <c r="Y992">
        <v>-11.987477334899999</v>
      </c>
      <c r="Z992">
        <v>-77.046008436500003</v>
      </c>
    </row>
    <row r="993" spans="1:26" x14ac:dyDescent="0.3">
      <c r="A993" s="1" t="s">
        <v>5411</v>
      </c>
      <c r="B993" s="1" t="s">
        <v>10661</v>
      </c>
      <c r="C993" s="1" t="s">
        <v>7011</v>
      </c>
      <c r="D993" s="1" t="s">
        <v>7011</v>
      </c>
      <c r="E993" s="1" t="s">
        <v>7033</v>
      </c>
      <c r="F993" s="1" t="s">
        <v>7013</v>
      </c>
      <c r="G993">
        <v>2019</v>
      </c>
      <c r="H993" s="1" t="s">
        <v>60</v>
      </c>
      <c r="I993">
        <v>2021</v>
      </c>
      <c r="J993">
        <v>2</v>
      </c>
      <c r="K993" s="1" t="s">
        <v>7011</v>
      </c>
      <c r="L993" s="1" t="s">
        <v>7011</v>
      </c>
      <c r="M993" s="1" t="s">
        <v>7033</v>
      </c>
      <c r="N993">
        <v>2002</v>
      </c>
      <c r="O993" s="1" t="s">
        <v>7013</v>
      </c>
      <c r="P993" s="1" t="s">
        <v>7011</v>
      </c>
      <c r="Q993" s="1" t="s">
        <v>7011</v>
      </c>
      <c r="R993" s="1" t="s">
        <v>7033</v>
      </c>
      <c r="S993" s="1" t="s">
        <v>7016</v>
      </c>
      <c r="T993">
        <v>15.746</v>
      </c>
      <c r="U993" s="1" t="s">
        <v>6</v>
      </c>
      <c r="V993" s="1" t="s">
        <v>7024</v>
      </c>
      <c r="W993">
        <v>19</v>
      </c>
      <c r="X993" s="1" t="s">
        <v>6</v>
      </c>
      <c r="Y993">
        <v>-11.987477334899999</v>
      </c>
      <c r="Z993">
        <v>-77.046008436500003</v>
      </c>
    </row>
    <row r="994" spans="1:26" x14ac:dyDescent="0.3">
      <c r="A994" s="1" t="s">
        <v>3594</v>
      </c>
      <c r="B994" s="1" t="s">
        <v>7787</v>
      </c>
      <c r="C994" s="1" t="s">
        <v>7011</v>
      </c>
      <c r="D994" s="1" t="s">
        <v>7011</v>
      </c>
      <c r="E994" s="1" t="s">
        <v>7033</v>
      </c>
      <c r="F994" s="1" t="s">
        <v>7013</v>
      </c>
      <c r="G994">
        <v>2018</v>
      </c>
      <c r="H994" s="1" t="s">
        <v>49</v>
      </c>
      <c r="I994">
        <v>2021</v>
      </c>
      <c r="J994">
        <v>2</v>
      </c>
      <c r="K994" s="1" t="s">
        <v>7011</v>
      </c>
      <c r="L994" s="1" t="s">
        <v>7011</v>
      </c>
      <c r="M994" s="1" t="s">
        <v>7033</v>
      </c>
      <c r="N994">
        <v>2001</v>
      </c>
      <c r="O994" s="1" t="s">
        <v>7013</v>
      </c>
      <c r="P994" s="1" t="s">
        <v>7059</v>
      </c>
      <c r="Q994" s="1" t="s">
        <v>7060</v>
      </c>
      <c r="R994" s="1" t="s">
        <v>7423</v>
      </c>
      <c r="S994" s="1" t="s">
        <v>7016</v>
      </c>
      <c r="T994">
        <v>15.698</v>
      </c>
      <c r="U994" s="1" t="s">
        <v>6</v>
      </c>
      <c r="V994" s="1" t="s">
        <v>7024</v>
      </c>
      <c r="W994">
        <v>20</v>
      </c>
      <c r="X994" s="1" t="s">
        <v>6</v>
      </c>
      <c r="Y994">
        <v>-11.987477334899999</v>
      </c>
      <c r="Z994">
        <v>-77.046008436500003</v>
      </c>
    </row>
    <row r="995" spans="1:26" x14ac:dyDescent="0.3">
      <c r="A995" s="1" t="s">
        <v>5889</v>
      </c>
      <c r="B995" s="1" t="s">
        <v>7918</v>
      </c>
      <c r="C995" s="1" t="s">
        <v>7011</v>
      </c>
      <c r="D995" s="1" t="s">
        <v>7011</v>
      </c>
      <c r="E995" s="1" t="s">
        <v>7033</v>
      </c>
      <c r="F995" s="1" t="s">
        <v>7013</v>
      </c>
      <c r="G995">
        <v>2019</v>
      </c>
      <c r="H995" s="1" t="s">
        <v>10</v>
      </c>
      <c r="I995">
        <v>2021</v>
      </c>
      <c r="J995">
        <v>2</v>
      </c>
      <c r="K995" s="1" t="s">
        <v>7011</v>
      </c>
      <c r="L995" s="1" t="s">
        <v>7011</v>
      </c>
      <c r="M995" s="1" t="s">
        <v>7033</v>
      </c>
      <c r="N995">
        <v>2003</v>
      </c>
      <c r="O995" s="1" t="s">
        <v>7013</v>
      </c>
      <c r="P995" s="1" t="s">
        <v>7011</v>
      </c>
      <c r="Q995" s="1" t="s">
        <v>7011</v>
      </c>
      <c r="R995" s="1" t="s">
        <v>7011</v>
      </c>
      <c r="S995" s="1" t="s">
        <v>7016</v>
      </c>
      <c r="T995">
        <v>15.427</v>
      </c>
      <c r="U995" s="1" t="s">
        <v>6</v>
      </c>
      <c r="V995" s="1" t="s">
        <v>7024</v>
      </c>
      <c r="W995">
        <v>18</v>
      </c>
      <c r="X995" s="1" t="s">
        <v>6</v>
      </c>
      <c r="Y995">
        <v>-11.987477334899999</v>
      </c>
      <c r="Z995">
        <v>-77.046008436500003</v>
      </c>
    </row>
    <row r="996" spans="1:26" x14ac:dyDescent="0.3">
      <c r="A996" s="1" t="s">
        <v>2169</v>
      </c>
      <c r="B996" s="1" t="s">
        <v>7031</v>
      </c>
      <c r="C996" s="1" t="s">
        <v>7011</v>
      </c>
      <c r="D996" s="1" t="s">
        <v>7011</v>
      </c>
      <c r="E996" s="1" t="s">
        <v>7032</v>
      </c>
      <c r="F996" s="1" t="s">
        <v>7013</v>
      </c>
      <c r="G996">
        <v>2018</v>
      </c>
      <c r="H996" s="1" t="s">
        <v>26</v>
      </c>
      <c r="I996">
        <v>2021</v>
      </c>
      <c r="J996">
        <v>2</v>
      </c>
      <c r="K996" s="1" t="s">
        <v>7011</v>
      </c>
      <c r="L996" s="1" t="s">
        <v>7011</v>
      </c>
      <c r="M996" s="1" t="s">
        <v>7033</v>
      </c>
      <c r="N996">
        <v>2002</v>
      </c>
      <c r="O996" s="1" t="s">
        <v>7013</v>
      </c>
      <c r="P996" s="1" t="s">
        <v>7011</v>
      </c>
      <c r="Q996" s="1" t="s">
        <v>7011</v>
      </c>
      <c r="R996" s="1" t="s">
        <v>7033</v>
      </c>
      <c r="S996" s="1" t="s">
        <v>7016</v>
      </c>
      <c r="T996">
        <v>13.891</v>
      </c>
      <c r="U996" s="1" t="s">
        <v>6</v>
      </c>
      <c r="V996" s="1" t="s">
        <v>7772</v>
      </c>
      <c r="W996">
        <v>19</v>
      </c>
      <c r="X996" s="1" t="s">
        <v>6</v>
      </c>
      <c r="Y996">
        <v>-11.987477334899999</v>
      </c>
      <c r="Z996">
        <v>-77.046008436500003</v>
      </c>
    </row>
    <row r="997" spans="1:26" x14ac:dyDescent="0.3">
      <c r="A997" s="1" t="s">
        <v>2524</v>
      </c>
      <c r="B997" s="1" t="s">
        <v>8320</v>
      </c>
      <c r="C997" s="1" t="s">
        <v>7011</v>
      </c>
      <c r="D997" s="1" t="s">
        <v>7011</v>
      </c>
      <c r="E997" s="1" t="s">
        <v>7046</v>
      </c>
      <c r="F997" s="1" t="s">
        <v>7013</v>
      </c>
      <c r="G997">
        <v>2018</v>
      </c>
      <c r="H997" s="1" t="s">
        <v>10</v>
      </c>
      <c r="I997">
        <v>2021</v>
      </c>
      <c r="J997">
        <v>2</v>
      </c>
      <c r="K997" s="1" t="s">
        <v>7011</v>
      </c>
      <c r="L997" s="1" t="s">
        <v>7011</v>
      </c>
      <c r="M997" s="1" t="s">
        <v>7033</v>
      </c>
      <c r="N997">
        <v>2001</v>
      </c>
      <c r="O997" s="1" t="s">
        <v>7013</v>
      </c>
      <c r="P997" s="1" t="s">
        <v>7011</v>
      </c>
      <c r="Q997" s="1" t="s">
        <v>7011</v>
      </c>
      <c r="R997" s="1" t="s">
        <v>7011</v>
      </c>
      <c r="S997" s="1" t="s">
        <v>7016</v>
      </c>
      <c r="T997">
        <v>13.582000000000001</v>
      </c>
      <c r="U997" s="1" t="s">
        <v>6</v>
      </c>
      <c r="V997" s="1" t="s">
        <v>7024</v>
      </c>
      <c r="W997">
        <v>20</v>
      </c>
      <c r="X997" s="1" t="s">
        <v>6</v>
      </c>
      <c r="Y997">
        <v>-11.987477334899999</v>
      </c>
      <c r="Z997">
        <v>-77.046008436500003</v>
      </c>
    </row>
    <row r="998" spans="1:26" x14ac:dyDescent="0.3">
      <c r="A998" s="1" t="s">
        <v>212</v>
      </c>
      <c r="B998" s="1" t="s">
        <v>8880</v>
      </c>
      <c r="C998" s="1" t="s">
        <v>7011</v>
      </c>
      <c r="D998" s="1" t="s">
        <v>7011</v>
      </c>
      <c r="E998" s="1" t="s">
        <v>7046</v>
      </c>
      <c r="F998" s="1" t="s">
        <v>7013</v>
      </c>
      <c r="G998">
        <v>2014</v>
      </c>
      <c r="H998" s="1" t="s">
        <v>31</v>
      </c>
      <c r="I998">
        <v>2021</v>
      </c>
      <c r="J998">
        <v>2</v>
      </c>
      <c r="K998" s="1" t="s">
        <v>7011</v>
      </c>
      <c r="L998" s="1" t="s">
        <v>7011</v>
      </c>
      <c r="M998" s="1" t="s">
        <v>7033</v>
      </c>
      <c r="N998">
        <v>1998</v>
      </c>
      <c r="O998" s="1" t="s">
        <v>7013</v>
      </c>
      <c r="P998" s="1" t="s">
        <v>7820</v>
      </c>
      <c r="Q998" s="1" t="s">
        <v>7821</v>
      </c>
      <c r="R998" s="1" t="s">
        <v>8684</v>
      </c>
      <c r="S998" s="1" t="s">
        <v>7016</v>
      </c>
      <c r="T998">
        <v>12.326000000000001</v>
      </c>
      <c r="U998" s="1" t="s">
        <v>6</v>
      </c>
      <c r="V998" s="1" t="s">
        <v>7772</v>
      </c>
      <c r="W998">
        <v>23</v>
      </c>
      <c r="X998" s="1" t="s">
        <v>6</v>
      </c>
      <c r="Y998">
        <v>-11.987477334899999</v>
      </c>
      <c r="Z998">
        <v>-77.046008436500003</v>
      </c>
    </row>
    <row r="999" spans="1:26" x14ac:dyDescent="0.3">
      <c r="A999" s="1" t="s">
        <v>6163</v>
      </c>
      <c r="B999" s="1" t="s">
        <v>10957</v>
      </c>
      <c r="C999" s="1" t="s">
        <v>7011</v>
      </c>
      <c r="D999" s="1" t="s">
        <v>7011</v>
      </c>
      <c r="E999" s="1" t="s">
        <v>7033</v>
      </c>
      <c r="F999" s="1" t="s">
        <v>7013</v>
      </c>
      <c r="G999">
        <v>2019</v>
      </c>
      <c r="H999" s="1" t="s">
        <v>19</v>
      </c>
      <c r="I999">
        <v>2021</v>
      </c>
      <c r="J999">
        <v>2</v>
      </c>
      <c r="K999" s="1" t="s">
        <v>7011</v>
      </c>
      <c r="L999" s="1" t="s">
        <v>7011</v>
      </c>
      <c r="M999" s="1" t="s">
        <v>7033</v>
      </c>
      <c r="N999">
        <v>2003</v>
      </c>
      <c r="O999" s="1" t="s">
        <v>7013</v>
      </c>
      <c r="P999" s="1" t="s">
        <v>7011</v>
      </c>
      <c r="Q999" s="1" t="s">
        <v>7011</v>
      </c>
      <c r="R999" s="1" t="s">
        <v>7100</v>
      </c>
      <c r="S999" s="1" t="s">
        <v>7016</v>
      </c>
      <c r="T999">
        <v>11.971</v>
      </c>
      <c r="U999" s="1" t="s">
        <v>6</v>
      </c>
      <c r="V999" s="1" t="s">
        <v>7024</v>
      </c>
      <c r="W999">
        <v>18</v>
      </c>
      <c r="X999" s="1" t="s">
        <v>6</v>
      </c>
      <c r="Y999">
        <v>-11.987477334899999</v>
      </c>
      <c r="Z999">
        <v>-77.046008436500003</v>
      </c>
    </row>
    <row r="1000" spans="1:26" x14ac:dyDescent="0.3">
      <c r="A1000" s="1" t="s">
        <v>5691</v>
      </c>
      <c r="B1000" s="1" t="s">
        <v>7642</v>
      </c>
      <c r="C1000" s="1" t="s">
        <v>7116</v>
      </c>
      <c r="D1000" s="1" t="s">
        <v>7235</v>
      </c>
      <c r="E1000" s="1" t="s">
        <v>7747</v>
      </c>
      <c r="F1000" s="1" t="s">
        <v>7013</v>
      </c>
      <c r="G1000">
        <v>2018</v>
      </c>
      <c r="H1000" s="1" t="s">
        <v>10</v>
      </c>
      <c r="I1000">
        <v>2021</v>
      </c>
      <c r="J1000">
        <v>2</v>
      </c>
      <c r="K1000" s="1" t="s">
        <v>7011</v>
      </c>
      <c r="L1000" s="1" t="s">
        <v>7011</v>
      </c>
      <c r="M1000" s="1" t="s">
        <v>7033</v>
      </c>
      <c r="N1000">
        <v>2002</v>
      </c>
      <c r="O1000" s="1" t="s">
        <v>7013</v>
      </c>
      <c r="P1000" s="1" t="s">
        <v>7011</v>
      </c>
      <c r="Q1000" s="1" t="s">
        <v>7011</v>
      </c>
      <c r="R1000" s="1" t="s">
        <v>7027</v>
      </c>
      <c r="S1000" s="1" t="s">
        <v>7016</v>
      </c>
      <c r="T1000">
        <v>15.616</v>
      </c>
      <c r="U1000" s="1" t="s">
        <v>6</v>
      </c>
      <c r="V1000" s="1" t="s">
        <v>7024</v>
      </c>
      <c r="W1000">
        <v>19</v>
      </c>
      <c r="X1000" s="1" t="s">
        <v>6</v>
      </c>
      <c r="Y1000">
        <v>-11.987477334899999</v>
      </c>
      <c r="Z1000">
        <v>-77.046008436500003</v>
      </c>
    </row>
    <row r="1001" spans="1:26" x14ac:dyDescent="0.3">
      <c r="A1001" s="1" t="s">
        <v>5099</v>
      </c>
      <c r="B1001" s="1" t="s">
        <v>14367</v>
      </c>
      <c r="C1001" s="1" t="s">
        <v>7011</v>
      </c>
      <c r="D1001" s="1" t="s">
        <v>7011</v>
      </c>
      <c r="E1001" s="1" t="s">
        <v>7811</v>
      </c>
      <c r="F1001" s="1" t="s">
        <v>7013</v>
      </c>
      <c r="G1001">
        <v>2020</v>
      </c>
      <c r="H1001" s="1" t="s">
        <v>21</v>
      </c>
      <c r="I1001">
        <v>2021</v>
      </c>
      <c r="J1001">
        <v>2</v>
      </c>
      <c r="K1001" s="1" t="s">
        <v>7011</v>
      </c>
      <c r="L1001" s="1" t="s">
        <v>7011</v>
      </c>
      <c r="M1001" s="1" t="s">
        <v>7033</v>
      </c>
      <c r="N1001">
        <v>2003</v>
      </c>
      <c r="O1001" s="1" t="s">
        <v>7013</v>
      </c>
      <c r="P1001" s="1" t="s">
        <v>7011</v>
      </c>
      <c r="Q1001" s="1" t="s">
        <v>7011</v>
      </c>
      <c r="R1001" s="1" t="s">
        <v>7113</v>
      </c>
      <c r="S1001" s="1" t="s">
        <v>7016</v>
      </c>
      <c r="T1001">
        <v>14.161</v>
      </c>
      <c r="U1001" s="1" t="s">
        <v>6</v>
      </c>
      <c r="V1001" s="1" t="s">
        <v>7024</v>
      </c>
      <c r="W1001">
        <v>18</v>
      </c>
      <c r="X1001" s="1" t="s">
        <v>6</v>
      </c>
      <c r="Y1001">
        <v>-11.987477334899999</v>
      </c>
      <c r="Z1001">
        <v>-77.046008436500003</v>
      </c>
    </row>
    <row r="1002" spans="1:26" x14ac:dyDescent="0.3">
      <c r="A1002" s="1" t="s">
        <v>2337</v>
      </c>
      <c r="B1002" s="1" t="s">
        <v>7332</v>
      </c>
      <c r="C1002" s="1" t="s">
        <v>7011</v>
      </c>
      <c r="D1002" s="1" t="s">
        <v>7011</v>
      </c>
      <c r="E1002" s="1" t="s">
        <v>7034</v>
      </c>
      <c r="F1002" s="1" t="s">
        <v>7013</v>
      </c>
      <c r="G1002">
        <v>2020</v>
      </c>
      <c r="H1002" s="1" t="s">
        <v>60</v>
      </c>
      <c r="I1002">
        <v>2021</v>
      </c>
      <c r="J1002">
        <v>2</v>
      </c>
      <c r="K1002" s="1" t="s">
        <v>7011</v>
      </c>
      <c r="L1002" s="1" t="s">
        <v>7011</v>
      </c>
      <c r="M1002" s="1" t="s">
        <v>7033</v>
      </c>
      <c r="N1002">
        <v>2004</v>
      </c>
      <c r="O1002" s="1" t="s">
        <v>7013</v>
      </c>
      <c r="P1002" s="1" t="s">
        <v>7011</v>
      </c>
      <c r="Q1002" s="1" t="s">
        <v>7011</v>
      </c>
      <c r="R1002" s="1" t="s">
        <v>7011</v>
      </c>
      <c r="S1002" s="1" t="s">
        <v>7016</v>
      </c>
      <c r="T1002">
        <v>13.101000000000001</v>
      </c>
      <c r="U1002" s="1" t="s">
        <v>6</v>
      </c>
      <c r="V1002" s="1" t="s">
        <v>7024</v>
      </c>
      <c r="W1002">
        <v>17</v>
      </c>
      <c r="X1002" s="1" t="s">
        <v>6</v>
      </c>
      <c r="Y1002">
        <v>-11.987477334899999</v>
      </c>
      <c r="Z1002">
        <v>-77.046008436500003</v>
      </c>
    </row>
    <row r="1003" spans="1:26" x14ac:dyDescent="0.3">
      <c r="A1003" s="1" t="s">
        <v>5888</v>
      </c>
      <c r="B1003" s="1" t="s">
        <v>7918</v>
      </c>
      <c r="C1003" s="1" t="s">
        <v>7011</v>
      </c>
      <c r="D1003" s="1" t="s">
        <v>7011</v>
      </c>
      <c r="E1003" s="1" t="s">
        <v>7033</v>
      </c>
      <c r="F1003" s="1" t="s">
        <v>7013</v>
      </c>
      <c r="G1003">
        <v>2019</v>
      </c>
      <c r="H1003" s="1" t="s">
        <v>49</v>
      </c>
      <c r="I1003">
        <v>2021</v>
      </c>
      <c r="J1003">
        <v>2</v>
      </c>
      <c r="K1003" s="1" t="s">
        <v>7011</v>
      </c>
      <c r="L1003" s="1" t="s">
        <v>7011</v>
      </c>
      <c r="M1003" s="1" t="s">
        <v>7033</v>
      </c>
      <c r="N1003">
        <v>2003</v>
      </c>
      <c r="O1003" s="1" t="s">
        <v>7013</v>
      </c>
      <c r="P1003" s="1" t="s">
        <v>7011</v>
      </c>
      <c r="Q1003" s="1" t="s">
        <v>7011</v>
      </c>
      <c r="R1003" s="1" t="s">
        <v>7033</v>
      </c>
      <c r="S1003" s="1" t="s">
        <v>7016</v>
      </c>
      <c r="T1003">
        <v>12.337999999999999</v>
      </c>
      <c r="U1003" s="1" t="s">
        <v>6</v>
      </c>
      <c r="V1003" s="1" t="s">
        <v>7024</v>
      </c>
      <c r="W1003">
        <v>18</v>
      </c>
      <c r="X1003" s="1" t="s">
        <v>6</v>
      </c>
      <c r="Y1003">
        <v>-11.987477334899999</v>
      </c>
      <c r="Z1003">
        <v>-77.046008436500003</v>
      </c>
    </row>
    <row r="1004" spans="1:26" x14ac:dyDescent="0.3">
      <c r="A1004" s="1" t="s">
        <v>5339</v>
      </c>
      <c r="B1004" s="1" t="s">
        <v>7441</v>
      </c>
      <c r="C1004" s="1" t="s">
        <v>7011</v>
      </c>
      <c r="D1004" s="1" t="s">
        <v>7011</v>
      </c>
      <c r="E1004" s="1" t="s">
        <v>7033</v>
      </c>
      <c r="F1004" s="1" t="s">
        <v>7013</v>
      </c>
      <c r="G1004">
        <v>2018</v>
      </c>
      <c r="H1004" s="1" t="s">
        <v>49</v>
      </c>
      <c r="I1004">
        <v>2021</v>
      </c>
      <c r="J1004">
        <v>2</v>
      </c>
      <c r="K1004" s="1" t="s">
        <v>7011</v>
      </c>
      <c r="L1004" s="1" t="s">
        <v>7011</v>
      </c>
      <c r="M1004" s="1" t="s">
        <v>7033</v>
      </c>
      <c r="N1004">
        <v>2001</v>
      </c>
      <c r="O1004" s="1" t="s">
        <v>7013</v>
      </c>
      <c r="P1004" s="1" t="s">
        <v>7011</v>
      </c>
      <c r="Q1004" s="1" t="s">
        <v>7011</v>
      </c>
      <c r="R1004" s="1" t="s">
        <v>7046</v>
      </c>
      <c r="S1004" s="1" t="s">
        <v>7016</v>
      </c>
      <c r="T1004">
        <v>12.249000000000001</v>
      </c>
      <c r="U1004" s="1" t="s">
        <v>6</v>
      </c>
      <c r="V1004" s="1" t="s">
        <v>7024</v>
      </c>
      <c r="W1004">
        <v>20</v>
      </c>
      <c r="X1004" s="1" t="s">
        <v>6</v>
      </c>
      <c r="Y1004">
        <v>-11.987477334899999</v>
      </c>
      <c r="Z1004">
        <v>-77.046008436500003</v>
      </c>
    </row>
    <row r="1005" spans="1:26" x14ac:dyDescent="0.3">
      <c r="A1005" s="1" t="s">
        <v>6433</v>
      </c>
      <c r="B1005" s="1" t="s">
        <v>10998</v>
      </c>
      <c r="C1005" s="1" t="s">
        <v>7011</v>
      </c>
      <c r="D1005" s="1" t="s">
        <v>7011</v>
      </c>
      <c r="E1005" s="1" t="s">
        <v>7033</v>
      </c>
      <c r="F1005" s="1" t="s">
        <v>7013</v>
      </c>
      <c r="G1005">
        <v>2020</v>
      </c>
      <c r="H1005" s="1" t="s">
        <v>49</v>
      </c>
      <c r="I1005">
        <v>2021</v>
      </c>
      <c r="J1005">
        <v>2</v>
      </c>
      <c r="K1005" s="1" t="s">
        <v>7011</v>
      </c>
      <c r="L1005" s="1" t="s">
        <v>7011</v>
      </c>
      <c r="M1005" s="1" t="s">
        <v>7033</v>
      </c>
      <c r="N1005">
        <v>2003</v>
      </c>
      <c r="O1005" s="1" t="s">
        <v>7013</v>
      </c>
      <c r="P1005" s="1" t="s">
        <v>7011</v>
      </c>
      <c r="Q1005" s="1" t="s">
        <v>7011</v>
      </c>
      <c r="R1005" s="1" t="s">
        <v>7011</v>
      </c>
      <c r="S1005" s="1" t="s">
        <v>7016</v>
      </c>
      <c r="T1005">
        <v>11.585000000000001</v>
      </c>
      <c r="U1005" s="1" t="s">
        <v>6</v>
      </c>
      <c r="V1005" s="1" t="s">
        <v>7024</v>
      </c>
      <c r="W1005">
        <v>18</v>
      </c>
      <c r="X1005" s="1" t="s">
        <v>6</v>
      </c>
      <c r="Y1005">
        <v>-11.987477334899999</v>
      </c>
      <c r="Z1005">
        <v>-77.046008436500003</v>
      </c>
    </row>
    <row r="1006" spans="1:26" x14ac:dyDescent="0.3">
      <c r="A1006" s="1" t="s">
        <v>279</v>
      </c>
      <c r="B1006" s="1" t="s">
        <v>9310</v>
      </c>
      <c r="C1006" s="1" t="s">
        <v>7011</v>
      </c>
      <c r="D1006" s="1" t="s">
        <v>7011</v>
      </c>
      <c r="E1006" s="1" t="s">
        <v>7069</v>
      </c>
      <c r="F1006" s="1" t="s">
        <v>7013</v>
      </c>
      <c r="G1006">
        <v>2021</v>
      </c>
      <c r="H1006" s="1" t="s">
        <v>167</v>
      </c>
      <c r="I1006">
        <v>2022</v>
      </c>
      <c r="J1006">
        <v>1</v>
      </c>
      <c r="K1006" s="1" t="s">
        <v>7011</v>
      </c>
      <c r="L1006" s="1" t="s">
        <v>7011</v>
      </c>
      <c r="M1006" s="1" t="s">
        <v>7033</v>
      </c>
      <c r="N1006">
        <v>2006</v>
      </c>
      <c r="O1006" s="1" t="s">
        <v>7013</v>
      </c>
      <c r="P1006" s="1" t="s">
        <v>7011</v>
      </c>
      <c r="Q1006" s="1" t="s">
        <v>7011</v>
      </c>
      <c r="R1006" s="1" t="s">
        <v>7011</v>
      </c>
      <c r="S1006" s="1" t="s">
        <v>7016</v>
      </c>
      <c r="T1006">
        <v>14.84</v>
      </c>
      <c r="U1006" s="1" t="s">
        <v>6</v>
      </c>
      <c r="V1006" s="1" t="s">
        <v>7024</v>
      </c>
      <c r="W1006">
        <v>16</v>
      </c>
      <c r="X1006" s="1" t="s">
        <v>6</v>
      </c>
      <c r="Y1006">
        <v>-11.987477334899999</v>
      </c>
      <c r="Z1006">
        <v>-77.046008436500003</v>
      </c>
    </row>
    <row r="1007" spans="1:26" x14ac:dyDescent="0.3">
      <c r="A1007" s="1" t="s">
        <v>3483</v>
      </c>
      <c r="B1007" s="1" t="s">
        <v>7031</v>
      </c>
      <c r="C1007" s="1" t="s">
        <v>7011</v>
      </c>
      <c r="D1007" s="1" t="s">
        <v>7011</v>
      </c>
      <c r="E1007" s="1" t="s">
        <v>7032</v>
      </c>
      <c r="F1007" s="1" t="s">
        <v>7013</v>
      </c>
      <c r="G1007">
        <v>2020</v>
      </c>
      <c r="H1007" s="1" t="s">
        <v>26</v>
      </c>
      <c r="I1007">
        <v>2022</v>
      </c>
      <c r="J1007">
        <v>1</v>
      </c>
      <c r="K1007" s="1" t="s">
        <v>7011</v>
      </c>
      <c r="L1007" s="1" t="s">
        <v>7011</v>
      </c>
      <c r="M1007" s="1" t="s">
        <v>7033</v>
      </c>
      <c r="N1007">
        <v>2003</v>
      </c>
      <c r="O1007" s="1" t="s">
        <v>7013</v>
      </c>
      <c r="P1007" s="1" t="s">
        <v>7011</v>
      </c>
      <c r="Q1007" s="1" t="s">
        <v>7011</v>
      </c>
      <c r="R1007" s="1" t="s">
        <v>7011</v>
      </c>
      <c r="S1007" s="1" t="s">
        <v>7016</v>
      </c>
      <c r="T1007">
        <v>14.08</v>
      </c>
      <c r="U1007" s="1" t="s">
        <v>6</v>
      </c>
      <c r="V1007" s="1" t="s">
        <v>7772</v>
      </c>
      <c r="W1007">
        <v>19</v>
      </c>
      <c r="X1007" s="1" t="s">
        <v>6</v>
      </c>
      <c r="Y1007">
        <v>-11.987477334899999</v>
      </c>
      <c r="Z1007">
        <v>-77.046008436500003</v>
      </c>
    </row>
    <row r="1008" spans="1:26" x14ac:dyDescent="0.3">
      <c r="A1008" s="1" t="s">
        <v>2946</v>
      </c>
      <c r="B1008" s="1" t="s">
        <v>10101</v>
      </c>
      <c r="C1008" s="1" t="s">
        <v>7011</v>
      </c>
      <c r="D1008" s="1" t="s">
        <v>7011</v>
      </c>
      <c r="E1008" s="1" t="s">
        <v>7034</v>
      </c>
      <c r="F1008" s="1" t="s">
        <v>7013</v>
      </c>
      <c r="G1008">
        <v>2015</v>
      </c>
      <c r="H1008" s="1" t="s">
        <v>26</v>
      </c>
      <c r="I1008">
        <v>2022</v>
      </c>
      <c r="J1008">
        <v>1</v>
      </c>
      <c r="K1008" s="1" t="s">
        <v>7011</v>
      </c>
      <c r="L1008" s="1" t="s">
        <v>7011</v>
      </c>
      <c r="M1008" s="1" t="s">
        <v>7033</v>
      </c>
      <c r="N1008">
        <v>1999</v>
      </c>
      <c r="O1008" s="1" t="s">
        <v>7013</v>
      </c>
      <c r="P1008" s="1" t="s">
        <v>7011</v>
      </c>
      <c r="Q1008" s="1" t="s">
        <v>7011</v>
      </c>
      <c r="R1008" s="1" t="s">
        <v>7034</v>
      </c>
      <c r="S1008" s="1" t="s">
        <v>7016</v>
      </c>
      <c r="T1008">
        <v>13.96</v>
      </c>
      <c r="U1008" s="1" t="s">
        <v>6</v>
      </c>
      <c r="V1008" s="1" t="s">
        <v>7024</v>
      </c>
      <c r="W1008">
        <v>23</v>
      </c>
      <c r="X1008" s="1" t="s">
        <v>6</v>
      </c>
      <c r="Y1008">
        <v>-11.987477334899999</v>
      </c>
      <c r="Z1008">
        <v>-77.046008436500003</v>
      </c>
    </row>
    <row r="1009" spans="1:26" x14ac:dyDescent="0.3">
      <c r="A1009" s="1" t="s">
        <v>5616</v>
      </c>
      <c r="B1009" s="1" t="s">
        <v>7031</v>
      </c>
      <c r="C1009" s="1" t="s">
        <v>7011</v>
      </c>
      <c r="D1009" s="1" t="s">
        <v>7011</v>
      </c>
      <c r="E1009" s="1" t="s">
        <v>7032</v>
      </c>
      <c r="F1009" s="1" t="s">
        <v>7013</v>
      </c>
      <c r="G1009">
        <v>2020</v>
      </c>
      <c r="H1009" s="1" t="s">
        <v>26</v>
      </c>
      <c r="I1009">
        <v>2022</v>
      </c>
      <c r="J1009">
        <v>1</v>
      </c>
      <c r="K1009" s="1" t="s">
        <v>7011</v>
      </c>
      <c r="L1009" s="1" t="s">
        <v>7011</v>
      </c>
      <c r="M1009" s="1" t="s">
        <v>7033</v>
      </c>
      <c r="N1009">
        <v>2004</v>
      </c>
      <c r="O1009" s="1" t="s">
        <v>7013</v>
      </c>
      <c r="P1009" s="1" t="s">
        <v>7011</v>
      </c>
      <c r="Q1009" s="1" t="s">
        <v>7011</v>
      </c>
      <c r="R1009" s="1" t="s">
        <v>7033</v>
      </c>
      <c r="S1009" s="1" t="s">
        <v>7016</v>
      </c>
      <c r="T1009">
        <v>13.63</v>
      </c>
      <c r="U1009" s="1" t="s">
        <v>6</v>
      </c>
      <c r="V1009" s="1" t="s">
        <v>7772</v>
      </c>
      <c r="W1009">
        <v>18</v>
      </c>
      <c r="X1009" s="1" t="s">
        <v>6</v>
      </c>
      <c r="Y1009">
        <v>-11.987477334899999</v>
      </c>
      <c r="Z1009">
        <v>-77.046008436500003</v>
      </c>
    </row>
    <row r="1010" spans="1:26" x14ac:dyDescent="0.3">
      <c r="A1010" s="1" t="s">
        <v>1139</v>
      </c>
      <c r="B1010" s="1" t="s">
        <v>7332</v>
      </c>
      <c r="C1010" s="1" t="s">
        <v>7011</v>
      </c>
      <c r="D1010" s="1" t="s">
        <v>7011</v>
      </c>
      <c r="E1010" s="1" t="s">
        <v>7034</v>
      </c>
      <c r="F1010" s="1" t="s">
        <v>7013</v>
      </c>
      <c r="G1010">
        <v>2020</v>
      </c>
      <c r="H1010" s="1" t="s">
        <v>26</v>
      </c>
      <c r="I1010">
        <v>2022</v>
      </c>
      <c r="J1010">
        <v>1</v>
      </c>
      <c r="K1010" s="1" t="s">
        <v>7011</v>
      </c>
      <c r="L1010" s="1" t="s">
        <v>7011</v>
      </c>
      <c r="M1010" s="1" t="s">
        <v>7033</v>
      </c>
      <c r="N1010">
        <v>2004</v>
      </c>
      <c r="O1010" s="1" t="s">
        <v>7013</v>
      </c>
      <c r="P1010" s="1" t="s">
        <v>7011</v>
      </c>
      <c r="Q1010" s="1" t="s">
        <v>7011</v>
      </c>
      <c r="R1010" s="1" t="s">
        <v>7011</v>
      </c>
      <c r="S1010" s="1" t="s">
        <v>7023</v>
      </c>
      <c r="T1010">
        <v>13.45</v>
      </c>
      <c r="U1010" s="1" t="s">
        <v>6</v>
      </c>
      <c r="V1010" s="1" t="s">
        <v>7024</v>
      </c>
      <c r="W1010">
        <v>18</v>
      </c>
      <c r="X1010" s="1" t="s">
        <v>6</v>
      </c>
      <c r="Y1010">
        <v>-11.987477334899999</v>
      </c>
      <c r="Z1010">
        <v>-77.046008436500003</v>
      </c>
    </row>
    <row r="1011" spans="1:26" x14ac:dyDescent="0.3">
      <c r="A1011" s="1" t="s">
        <v>2107</v>
      </c>
      <c r="B1011" s="1" t="s">
        <v>7787</v>
      </c>
      <c r="C1011" s="1" t="s">
        <v>7011</v>
      </c>
      <c r="D1011" s="1" t="s">
        <v>7011</v>
      </c>
      <c r="E1011" s="1" t="s">
        <v>7033</v>
      </c>
      <c r="F1011" s="1" t="s">
        <v>7013</v>
      </c>
      <c r="G1011">
        <v>2017</v>
      </c>
      <c r="H1011" s="1" t="s">
        <v>115</v>
      </c>
      <c r="I1011">
        <v>2022</v>
      </c>
      <c r="J1011">
        <v>1</v>
      </c>
      <c r="K1011" s="1" t="s">
        <v>7011</v>
      </c>
      <c r="L1011" s="1" t="s">
        <v>7011</v>
      </c>
      <c r="M1011" s="1" t="s">
        <v>7033</v>
      </c>
      <c r="N1011">
        <v>2001</v>
      </c>
      <c r="O1011" s="1" t="s">
        <v>7013</v>
      </c>
      <c r="P1011" s="1" t="s">
        <v>7011</v>
      </c>
      <c r="Q1011" s="1" t="s">
        <v>7011</v>
      </c>
      <c r="R1011" s="1" t="s">
        <v>7011</v>
      </c>
      <c r="S1011" s="1" t="s">
        <v>7016</v>
      </c>
      <c r="T1011">
        <v>13.37</v>
      </c>
      <c r="U1011" s="1" t="s">
        <v>6</v>
      </c>
      <c r="V1011" s="1" t="s">
        <v>7024</v>
      </c>
      <c r="W1011">
        <v>21</v>
      </c>
      <c r="X1011" s="1" t="s">
        <v>6</v>
      </c>
      <c r="Y1011">
        <v>-11.987477334899999</v>
      </c>
      <c r="Z1011">
        <v>-77.046008436500003</v>
      </c>
    </row>
    <row r="1012" spans="1:26" x14ac:dyDescent="0.3">
      <c r="A1012" s="1" t="s">
        <v>1481</v>
      </c>
      <c r="B1012" s="1" t="s">
        <v>7045</v>
      </c>
      <c r="C1012" s="1" t="s">
        <v>7011</v>
      </c>
      <c r="D1012" s="1" t="s">
        <v>7011</v>
      </c>
      <c r="E1012" s="1" t="s">
        <v>7046</v>
      </c>
      <c r="F1012" s="1" t="s">
        <v>7013</v>
      </c>
      <c r="G1012">
        <v>2017</v>
      </c>
      <c r="H1012" s="1" t="s">
        <v>19</v>
      </c>
      <c r="I1012">
        <v>2022</v>
      </c>
      <c r="J1012">
        <v>1</v>
      </c>
      <c r="K1012" s="1" t="s">
        <v>7011</v>
      </c>
      <c r="L1012" s="1" t="s">
        <v>7011</v>
      </c>
      <c r="M1012" s="1" t="s">
        <v>7033</v>
      </c>
      <c r="N1012">
        <v>2001</v>
      </c>
      <c r="O1012" s="1" t="s">
        <v>7013</v>
      </c>
      <c r="P1012" s="1" t="s">
        <v>7011</v>
      </c>
      <c r="Q1012" s="1" t="s">
        <v>7011</v>
      </c>
      <c r="R1012" s="1" t="s">
        <v>7033</v>
      </c>
      <c r="S1012" s="1" t="s">
        <v>7016</v>
      </c>
      <c r="T1012">
        <v>13.16</v>
      </c>
      <c r="U1012" s="1" t="s">
        <v>6</v>
      </c>
      <c r="V1012" s="1" t="s">
        <v>7772</v>
      </c>
      <c r="W1012">
        <v>21</v>
      </c>
      <c r="X1012" s="1" t="s">
        <v>6</v>
      </c>
      <c r="Y1012">
        <v>-11.987477334899999</v>
      </c>
      <c r="Z1012">
        <v>-77.046008436500003</v>
      </c>
    </row>
    <row r="1013" spans="1:26" x14ac:dyDescent="0.3">
      <c r="A1013" s="1" t="s">
        <v>5461</v>
      </c>
      <c r="B1013" s="1" t="s">
        <v>7957</v>
      </c>
      <c r="C1013" s="1" t="s">
        <v>7011</v>
      </c>
      <c r="D1013" s="1" t="s">
        <v>7011</v>
      </c>
      <c r="E1013" s="1" t="s">
        <v>7033</v>
      </c>
      <c r="F1013" s="1" t="s">
        <v>7013</v>
      </c>
      <c r="G1013">
        <v>2018</v>
      </c>
      <c r="H1013" s="1" t="s">
        <v>26</v>
      </c>
      <c r="I1013">
        <v>2022</v>
      </c>
      <c r="J1013">
        <v>1</v>
      </c>
      <c r="K1013" s="1" t="s">
        <v>7011</v>
      </c>
      <c r="L1013" s="1" t="s">
        <v>7011</v>
      </c>
      <c r="M1013" s="1" t="s">
        <v>7033</v>
      </c>
      <c r="N1013">
        <v>2002</v>
      </c>
      <c r="O1013" s="1" t="s">
        <v>7013</v>
      </c>
      <c r="P1013" s="1" t="s">
        <v>7011</v>
      </c>
      <c r="Q1013" s="1" t="s">
        <v>7011</v>
      </c>
      <c r="R1013" s="1" t="s">
        <v>7033</v>
      </c>
      <c r="S1013" s="1" t="s">
        <v>7016</v>
      </c>
      <c r="T1013">
        <v>13.09</v>
      </c>
      <c r="U1013" s="1" t="s">
        <v>6</v>
      </c>
      <c r="V1013" s="1" t="s">
        <v>7024</v>
      </c>
      <c r="W1013">
        <v>20</v>
      </c>
      <c r="X1013" s="1" t="s">
        <v>6</v>
      </c>
      <c r="Y1013">
        <v>-11.987477334899999</v>
      </c>
      <c r="Z1013">
        <v>-77.046008436500003</v>
      </c>
    </row>
    <row r="1014" spans="1:26" x14ac:dyDescent="0.3">
      <c r="A1014" s="1" t="s">
        <v>4565</v>
      </c>
      <c r="B1014" s="1" t="s">
        <v>9248</v>
      </c>
      <c r="C1014" s="1" t="s">
        <v>7011</v>
      </c>
      <c r="D1014" s="1" t="s">
        <v>7011</v>
      </c>
      <c r="E1014" s="1" t="s">
        <v>7033</v>
      </c>
      <c r="F1014" s="1" t="s">
        <v>7013</v>
      </c>
      <c r="G1014">
        <v>2017</v>
      </c>
      <c r="H1014" s="1" t="s">
        <v>33</v>
      </c>
      <c r="I1014">
        <v>2022</v>
      </c>
      <c r="J1014">
        <v>1</v>
      </c>
      <c r="K1014" s="1" t="s">
        <v>7011</v>
      </c>
      <c r="L1014" s="1" t="s">
        <v>7011</v>
      </c>
      <c r="M1014" s="1" t="s">
        <v>7033</v>
      </c>
      <c r="N1014">
        <v>2001</v>
      </c>
      <c r="O1014" s="1" t="s">
        <v>7013</v>
      </c>
      <c r="P1014" s="1" t="s">
        <v>7011</v>
      </c>
      <c r="Q1014" s="1" t="s">
        <v>7011</v>
      </c>
      <c r="R1014" s="1" t="s">
        <v>7032</v>
      </c>
      <c r="S1014" s="1" t="s">
        <v>7016</v>
      </c>
      <c r="T1014">
        <v>12.94</v>
      </c>
      <c r="U1014" s="1" t="s">
        <v>6</v>
      </c>
      <c r="V1014" s="1" t="s">
        <v>7024</v>
      </c>
      <c r="W1014">
        <v>21</v>
      </c>
      <c r="X1014" s="1" t="s">
        <v>6</v>
      </c>
      <c r="Y1014">
        <v>-11.987477334899999</v>
      </c>
      <c r="Z1014">
        <v>-77.046008436500003</v>
      </c>
    </row>
    <row r="1015" spans="1:26" x14ac:dyDescent="0.3">
      <c r="A1015" s="1" t="s">
        <v>5704</v>
      </c>
      <c r="B1015" s="1" t="s">
        <v>7431</v>
      </c>
      <c r="C1015" s="1" t="s">
        <v>7011</v>
      </c>
      <c r="D1015" s="1" t="s">
        <v>7011</v>
      </c>
      <c r="E1015" s="1" t="s">
        <v>7033</v>
      </c>
      <c r="F1015" s="1" t="s">
        <v>7013</v>
      </c>
      <c r="G1015">
        <v>2018</v>
      </c>
      <c r="H1015" s="1" t="s">
        <v>26</v>
      </c>
      <c r="I1015">
        <v>2022</v>
      </c>
      <c r="J1015">
        <v>1</v>
      </c>
      <c r="K1015" s="1" t="s">
        <v>7011</v>
      </c>
      <c r="L1015" s="1" t="s">
        <v>7011</v>
      </c>
      <c r="M1015" s="1" t="s">
        <v>7033</v>
      </c>
      <c r="N1015">
        <v>2002</v>
      </c>
      <c r="O1015" s="1" t="s">
        <v>7013</v>
      </c>
      <c r="P1015" s="1" t="s">
        <v>7011</v>
      </c>
      <c r="Q1015" s="1" t="s">
        <v>7011</v>
      </c>
      <c r="R1015" s="1" t="s">
        <v>7033</v>
      </c>
      <c r="S1015" s="1" t="s">
        <v>7016</v>
      </c>
      <c r="T1015">
        <v>12.91</v>
      </c>
      <c r="U1015" s="1" t="s">
        <v>6</v>
      </c>
      <c r="V1015" s="1" t="s">
        <v>7024</v>
      </c>
      <c r="W1015">
        <v>20</v>
      </c>
      <c r="X1015" s="1" t="s">
        <v>6</v>
      </c>
      <c r="Y1015">
        <v>-11.987477334899999</v>
      </c>
      <c r="Z1015">
        <v>-77.046008436500003</v>
      </c>
    </row>
    <row r="1016" spans="1:26" x14ac:dyDescent="0.3">
      <c r="A1016" s="1" t="s">
        <v>2076</v>
      </c>
      <c r="B1016" s="1" t="s">
        <v>14979</v>
      </c>
      <c r="C1016" s="1" t="s">
        <v>7643</v>
      </c>
      <c r="D1016" s="1" t="s">
        <v>7643</v>
      </c>
      <c r="E1016" s="1" t="s">
        <v>14980</v>
      </c>
      <c r="F1016" s="1" t="s">
        <v>7013</v>
      </c>
      <c r="G1016">
        <v>2019</v>
      </c>
      <c r="H1016" s="1" t="s">
        <v>19</v>
      </c>
      <c r="I1016">
        <v>2022</v>
      </c>
      <c r="J1016">
        <v>1</v>
      </c>
      <c r="K1016" s="1" t="s">
        <v>7011</v>
      </c>
      <c r="L1016" s="1" t="s">
        <v>7011</v>
      </c>
      <c r="M1016" s="1" t="s">
        <v>7033</v>
      </c>
      <c r="N1016">
        <v>2003</v>
      </c>
      <c r="O1016" s="1" t="s">
        <v>7013</v>
      </c>
      <c r="P1016" s="1" t="s">
        <v>7643</v>
      </c>
      <c r="Q1016" s="1" t="s">
        <v>7643</v>
      </c>
      <c r="R1016" s="1" t="s">
        <v>8432</v>
      </c>
      <c r="S1016" s="1" t="s">
        <v>7016</v>
      </c>
      <c r="T1016">
        <v>12.81</v>
      </c>
      <c r="U1016" s="1" t="s">
        <v>6</v>
      </c>
      <c r="V1016" s="1" t="s">
        <v>7024</v>
      </c>
      <c r="W1016">
        <v>19</v>
      </c>
      <c r="X1016" s="1" t="s">
        <v>6</v>
      </c>
      <c r="Y1016">
        <v>-11.987477334899999</v>
      </c>
      <c r="Z1016">
        <v>-77.046008436500003</v>
      </c>
    </row>
    <row r="1017" spans="1:26" x14ac:dyDescent="0.3">
      <c r="A1017" s="1" t="s">
        <v>5077</v>
      </c>
      <c r="B1017" s="1" t="s">
        <v>8322</v>
      </c>
      <c r="C1017" s="1" t="s">
        <v>7011</v>
      </c>
      <c r="D1017" s="1" t="s">
        <v>7011</v>
      </c>
      <c r="E1017" s="1" t="s">
        <v>7026</v>
      </c>
      <c r="F1017" s="1" t="s">
        <v>7013</v>
      </c>
      <c r="G1017">
        <v>2018</v>
      </c>
      <c r="H1017" s="1" t="s">
        <v>117</v>
      </c>
      <c r="I1017">
        <v>2022</v>
      </c>
      <c r="J1017">
        <v>1</v>
      </c>
      <c r="K1017" s="1" t="s">
        <v>7011</v>
      </c>
      <c r="L1017" s="1" t="s">
        <v>7011</v>
      </c>
      <c r="M1017" s="1" t="s">
        <v>7033</v>
      </c>
      <c r="N1017">
        <v>2000</v>
      </c>
      <c r="O1017" s="1" t="s">
        <v>7013</v>
      </c>
      <c r="P1017" s="1" t="s">
        <v>7011</v>
      </c>
      <c r="Q1017" s="1" t="s">
        <v>7011</v>
      </c>
      <c r="R1017" s="1" t="s">
        <v>7033</v>
      </c>
      <c r="S1017" s="1" t="s">
        <v>7016</v>
      </c>
      <c r="T1017">
        <v>12.26</v>
      </c>
      <c r="U1017" s="1" t="s">
        <v>6</v>
      </c>
      <c r="V1017" s="1" t="s">
        <v>7024</v>
      </c>
      <c r="W1017">
        <v>22</v>
      </c>
      <c r="X1017" s="1" t="s">
        <v>6</v>
      </c>
      <c r="Y1017">
        <v>-11.987477334899999</v>
      </c>
      <c r="Z1017">
        <v>-77.046008436500003</v>
      </c>
    </row>
    <row r="1018" spans="1:26" x14ac:dyDescent="0.3">
      <c r="A1018" s="1" t="s">
        <v>5294</v>
      </c>
      <c r="B1018" s="1" t="s">
        <v>7413</v>
      </c>
      <c r="C1018" s="1" t="s">
        <v>7011</v>
      </c>
      <c r="D1018" s="1" t="s">
        <v>7011</v>
      </c>
      <c r="E1018" s="1" t="s">
        <v>7082</v>
      </c>
      <c r="F1018" s="1" t="s">
        <v>7013</v>
      </c>
      <c r="G1018">
        <v>2019</v>
      </c>
      <c r="H1018" s="1" t="s">
        <v>5</v>
      </c>
      <c r="I1018">
        <v>2022</v>
      </c>
      <c r="J1018">
        <v>1</v>
      </c>
      <c r="K1018" s="1" t="s">
        <v>7011</v>
      </c>
      <c r="L1018" s="1" t="s">
        <v>7011</v>
      </c>
      <c r="M1018" s="1" t="s">
        <v>7033</v>
      </c>
      <c r="N1018">
        <v>2002</v>
      </c>
      <c r="O1018" s="1" t="s">
        <v>7013</v>
      </c>
      <c r="P1018" s="1" t="s">
        <v>7011</v>
      </c>
      <c r="Q1018" s="1" t="s">
        <v>7011</v>
      </c>
      <c r="R1018" s="1" t="s">
        <v>7011</v>
      </c>
      <c r="S1018" s="1" t="s">
        <v>7016</v>
      </c>
      <c r="T1018">
        <v>12</v>
      </c>
      <c r="U1018" s="1" t="s">
        <v>6</v>
      </c>
      <c r="V1018" s="1" t="s">
        <v>7024</v>
      </c>
      <c r="W1018">
        <v>20</v>
      </c>
      <c r="X1018" s="1" t="s">
        <v>6</v>
      </c>
      <c r="Y1018">
        <v>-11.987477334899999</v>
      </c>
      <c r="Z1018">
        <v>-77.046008436500003</v>
      </c>
    </row>
    <row r="1019" spans="1:26" x14ac:dyDescent="0.3">
      <c r="A1019" s="1" t="s">
        <v>4637</v>
      </c>
      <c r="B1019" s="1" t="s">
        <v>8479</v>
      </c>
      <c r="C1019" s="1" t="s">
        <v>7011</v>
      </c>
      <c r="D1019" s="1" t="s">
        <v>7011</v>
      </c>
      <c r="E1019" s="1" t="s">
        <v>7032</v>
      </c>
      <c r="F1019" s="1" t="s">
        <v>7013</v>
      </c>
      <c r="G1019">
        <v>2018</v>
      </c>
      <c r="H1019" s="1" t="s">
        <v>5</v>
      </c>
      <c r="I1019">
        <v>2022</v>
      </c>
      <c r="J1019">
        <v>1</v>
      </c>
      <c r="K1019" s="1" t="s">
        <v>7011</v>
      </c>
      <c r="L1019" s="1" t="s">
        <v>7011</v>
      </c>
      <c r="M1019" s="1" t="s">
        <v>7033</v>
      </c>
      <c r="N1019">
        <v>2001</v>
      </c>
      <c r="O1019" s="1" t="s">
        <v>7013</v>
      </c>
      <c r="P1019" s="1" t="s">
        <v>7011</v>
      </c>
      <c r="Q1019" s="1" t="s">
        <v>7011</v>
      </c>
      <c r="R1019" s="1" t="s">
        <v>7033</v>
      </c>
      <c r="S1019" s="1" t="s">
        <v>7023</v>
      </c>
      <c r="T1019">
        <v>11.53</v>
      </c>
      <c r="U1019" s="1" t="s">
        <v>6</v>
      </c>
      <c r="V1019" s="1" t="s">
        <v>7024</v>
      </c>
      <c r="W1019">
        <v>21</v>
      </c>
      <c r="X1019" s="1" t="s">
        <v>6</v>
      </c>
      <c r="Y1019">
        <v>-11.987477334899999</v>
      </c>
      <c r="Z1019">
        <v>-77.046008436500003</v>
      </c>
    </row>
    <row r="1020" spans="1:26" x14ac:dyDescent="0.3">
      <c r="A1020" s="1" t="s">
        <v>3590</v>
      </c>
      <c r="B1020" s="1" t="s">
        <v>8320</v>
      </c>
      <c r="C1020" s="1" t="s">
        <v>7011</v>
      </c>
      <c r="D1020" s="1" t="s">
        <v>7011</v>
      </c>
      <c r="E1020" s="1" t="s">
        <v>7046</v>
      </c>
      <c r="F1020" s="1" t="s">
        <v>7013</v>
      </c>
      <c r="G1020">
        <v>2017</v>
      </c>
      <c r="H1020" s="1" t="s">
        <v>8</v>
      </c>
      <c r="I1020">
        <v>2022</v>
      </c>
      <c r="J1020">
        <v>1</v>
      </c>
      <c r="K1020" s="1" t="s">
        <v>7011</v>
      </c>
      <c r="L1020" s="1" t="s">
        <v>7011</v>
      </c>
      <c r="M1020" s="1" t="s">
        <v>7033</v>
      </c>
      <c r="N1020">
        <v>2001</v>
      </c>
      <c r="O1020" s="1" t="s">
        <v>7013</v>
      </c>
      <c r="P1020" s="1" t="s">
        <v>7011</v>
      </c>
      <c r="Q1020" s="1" t="s">
        <v>7011</v>
      </c>
      <c r="R1020" s="1" t="s">
        <v>7033</v>
      </c>
      <c r="S1020" s="1" t="s">
        <v>7023</v>
      </c>
      <c r="T1020">
        <v>11.45</v>
      </c>
      <c r="U1020" s="1" t="s">
        <v>6</v>
      </c>
      <c r="V1020" s="1" t="s">
        <v>7024</v>
      </c>
      <c r="W1020">
        <v>21</v>
      </c>
      <c r="X1020" s="1" t="s">
        <v>6</v>
      </c>
      <c r="Y1020">
        <v>-11.987477334899999</v>
      </c>
      <c r="Z1020">
        <v>-77.046008436500003</v>
      </c>
    </row>
    <row r="1021" spans="1:26" x14ac:dyDescent="0.3">
      <c r="A1021" s="1" t="s">
        <v>6770</v>
      </c>
      <c r="B1021" s="1" t="s">
        <v>7745</v>
      </c>
      <c r="C1021" s="1" t="s">
        <v>7011</v>
      </c>
      <c r="D1021" s="1" t="s">
        <v>7011</v>
      </c>
      <c r="E1021" s="1" t="s">
        <v>7032</v>
      </c>
      <c r="F1021" s="1" t="s">
        <v>7013</v>
      </c>
      <c r="G1021">
        <v>2016</v>
      </c>
      <c r="H1021" s="1" t="s">
        <v>5</v>
      </c>
      <c r="I1021">
        <v>2022</v>
      </c>
      <c r="J1021">
        <v>1</v>
      </c>
      <c r="K1021" s="1" t="s">
        <v>7011</v>
      </c>
      <c r="L1021" s="1" t="s">
        <v>7011</v>
      </c>
      <c r="M1021" s="1" t="s">
        <v>7033</v>
      </c>
      <c r="N1021">
        <v>2000</v>
      </c>
      <c r="O1021" s="1" t="s">
        <v>7013</v>
      </c>
      <c r="P1021" s="1" t="s">
        <v>7011</v>
      </c>
      <c r="Q1021" s="1" t="s">
        <v>7011</v>
      </c>
      <c r="R1021" s="1" t="s">
        <v>7055</v>
      </c>
      <c r="S1021" s="1" t="s">
        <v>7016</v>
      </c>
      <c r="T1021">
        <v>11.42</v>
      </c>
      <c r="U1021" s="1" t="s">
        <v>6</v>
      </c>
      <c r="V1021" s="1" t="s">
        <v>7024</v>
      </c>
      <c r="W1021">
        <v>22</v>
      </c>
      <c r="X1021" s="1" t="s">
        <v>6</v>
      </c>
      <c r="Y1021">
        <v>-11.987477334899999</v>
      </c>
      <c r="Z1021">
        <v>-77.046008436500003</v>
      </c>
    </row>
    <row r="1022" spans="1:26" x14ac:dyDescent="0.3">
      <c r="A1022" s="1" t="s">
        <v>5640</v>
      </c>
      <c r="B1022" s="1" t="s">
        <v>7033</v>
      </c>
      <c r="C1022" s="1" t="s">
        <v>7011</v>
      </c>
      <c r="D1022" s="1" t="s">
        <v>7011</v>
      </c>
      <c r="E1022" s="1" t="s">
        <v>7033</v>
      </c>
      <c r="F1022" s="1" t="s">
        <v>7013</v>
      </c>
      <c r="G1022">
        <v>2013</v>
      </c>
      <c r="H1022" s="1" t="s">
        <v>8</v>
      </c>
      <c r="I1022">
        <v>2022</v>
      </c>
      <c r="J1022">
        <v>1</v>
      </c>
      <c r="K1022" s="1" t="s">
        <v>7011</v>
      </c>
      <c r="L1022" s="1" t="s">
        <v>7011</v>
      </c>
      <c r="M1022" s="1" t="s">
        <v>7033</v>
      </c>
      <c r="N1022">
        <v>1997</v>
      </c>
      <c r="O1022" s="1" t="s">
        <v>7013</v>
      </c>
      <c r="P1022" s="1" t="s">
        <v>7011</v>
      </c>
      <c r="Q1022" s="1" t="s">
        <v>7011</v>
      </c>
      <c r="R1022" s="1" t="s">
        <v>7033</v>
      </c>
      <c r="S1022" s="1" t="s">
        <v>7016</v>
      </c>
      <c r="T1022">
        <v>10.58</v>
      </c>
      <c r="U1022" s="1" t="s">
        <v>6</v>
      </c>
      <c r="V1022" s="1" t="s">
        <v>7024</v>
      </c>
      <c r="W1022">
        <v>25</v>
      </c>
      <c r="X1022" s="1" t="s">
        <v>6</v>
      </c>
      <c r="Y1022">
        <v>-11.987477334899999</v>
      </c>
      <c r="Z1022">
        <v>-77.046008436500003</v>
      </c>
    </row>
    <row r="1023" spans="1:26" x14ac:dyDescent="0.3">
      <c r="A1023" s="1" t="s">
        <v>5530</v>
      </c>
      <c r="B1023" s="1" t="s">
        <v>8291</v>
      </c>
      <c r="C1023" s="1" t="s">
        <v>7011</v>
      </c>
      <c r="D1023" s="1" t="s">
        <v>7011</v>
      </c>
      <c r="E1023" s="1" t="s">
        <v>7033</v>
      </c>
      <c r="F1023" s="1" t="s">
        <v>7013</v>
      </c>
      <c r="G1023">
        <v>2016</v>
      </c>
      <c r="H1023" s="1" t="s">
        <v>28</v>
      </c>
      <c r="I1023">
        <v>2022</v>
      </c>
      <c r="J1023">
        <v>1</v>
      </c>
      <c r="K1023" s="1" t="s">
        <v>7011</v>
      </c>
      <c r="L1023" s="1" t="s">
        <v>7011</v>
      </c>
      <c r="M1023" s="1" t="s">
        <v>7033</v>
      </c>
      <c r="N1023">
        <v>2000</v>
      </c>
      <c r="O1023" s="1" t="s">
        <v>7013</v>
      </c>
      <c r="P1023" s="1" t="s">
        <v>7011</v>
      </c>
      <c r="Q1023" s="1" t="s">
        <v>7011</v>
      </c>
      <c r="R1023" s="1" t="s">
        <v>7011</v>
      </c>
      <c r="S1023" s="1" t="s">
        <v>7023</v>
      </c>
      <c r="T1023">
        <v>10.54</v>
      </c>
      <c r="U1023" s="1" t="s">
        <v>6</v>
      </c>
      <c r="V1023" s="1" t="s">
        <v>7772</v>
      </c>
      <c r="W1023">
        <v>22</v>
      </c>
      <c r="X1023" s="1" t="s">
        <v>6</v>
      </c>
      <c r="Y1023">
        <v>-11.987477334899999</v>
      </c>
      <c r="Z1023">
        <v>-77.046008436500003</v>
      </c>
    </row>
    <row r="1024" spans="1:26" x14ac:dyDescent="0.3">
      <c r="A1024" s="1" t="s">
        <v>1128</v>
      </c>
      <c r="B1024" s="1" t="s">
        <v>7656</v>
      </c>
      <c r="C1024" s="1" t="s">
        <v>7202</v>
      </c>
      <c r="D1024" s="1" t="s">
        <v>7203</v>
      </c>
      <c r="E1024" s="1" t="s">
        <v>7203</v>
      </c>
      <c r="F1024" s="1" t="s">
        <v>7013</v>
      </c>
      <c r="G1024">
        <v>2020</v>
      </c>
      <c r="H1024" s="1" t="s">
        <v>282</v>
      </c>
      <c r="I1024">
        <v>2021</v>
      </c>
      <c r="J1024">
        <v>1</v>
      </c>
      <c r="K1024" s="1" t="s">
        <v>7202</v>
      </c>
      <c r="L1024" s="1" t="s">
        <v>7202</v>
      </c>
      <c r="M1024" s="1" t="s">
        <v>7202</v>
      </c>
      <c r="N1024">
        <v>2003</v>
      </c>
      <c r="O1024" s="1" t="s">
        <v>7013</v>
      </c>
      <c r="P1024" s="1" t="s">
        <v>7202</v>
      </c>
      <c r="Q1024" s="1" t="s">
        <v>7202</v>
      </c>
      <c r="R1024" s="1" t="s">
        <v>7202</v>
      </c>
      <c r="S1024" s="1" t="s">
        <v>7016</v>
      </c>
      <c r="T1024">
        <v>12.29</v>
      </c>
      <c r="U1024" s="1" t="s">
        <v>6</v>
      </c>
      <c r="V1024" s="1" t="s">
        <v>13683</v>
      </c>
      <c r="W1024">
        <v>18</v>
      </c>
      <c r="X1024" s="1" t="s">
        <v>6</v>
      </c>
      <c r="Y1024">
        <v>-6.6739578472899996</v>
      </c>
      <c r="Z1024">
        <v>-79.932897616299996</v>
      </c>
    </row>
    <row r="1025" spans="1:26" x14ac:dyDescent="0.3">
      <c r="A1025" s="1" t="s">
        <v>1629</v>
      </c>
      <c r="B1025" s="1" t="s">
        <v>11404</v>
      </c>
      <c r="C1025" s="1" t="s">
        <v>7011</v>
      </c>
      <c r="D1025" s="1" t="s">
        <v>7011</v>
      </c>
      <c r="E1025" s="1" t="s">
        <v>7122</v>
      </c>
      <c r="F1025" s="1" t="s">
        <v>7013</v>
      </c>
      <c r="G1025">
        <v>2020</v>
      </c>
      <c r="H1025" s="1" t="s">
        <v>26</v>
      </c>
      <c r="I1025">
        <v>2021</v>
      </c>
      <c r="J1025">
        <v>1</v>
      </c>
      <c r="K1025" s="1" t="s">
        <v>7011</v>
      </c>
      <c r="L1025" s="1" t="s">
        <v>7011</v>
      </c>
      <c r="M1025" s="1" t="s">
        <v>7342</v>
      </c>
      <c r="N1025">
        <v>2004</v>
      </c>
      <c r="O1025" s="1" t="s">
        <v>7013</v>
      </c>
      <c r="P1025" s="1" t="s">
        <v>7011</v>
      </c>
      <c r="Q1025" s="1" t="s">
        <v>7011</v>
      </c>
      <c r="R1025" s="1" t="s">
        <v>7029</v>
      </c>
      <c r="S1025" s="1" t="s">
        <v>7016</v>
      </c>
      <c r="T1025">
        <v>11.22</v>
      </c>
      <c r="U1025" s="1" t="s">
        <v>6</v>
      </c>
      <c r="V1025" s="1" t="s">
        <v>13683</v>
      </c>
      <c r="W1025">
        <v>17</v>
      </c>
      <c r="X1025" s="1" t="s">
        <v>6</v>
      </c>
      <c r="Y1025">
        <v>-11.9557456873</v>
      </c>
      <c r="Z1025">
        <v>-76.794207352000001</v>
      </c>
    </row>
    <row r="1026" spans="1:26" x14ac:dyDescent="0.3">
      <c r="A1026" s="1" t="s">
        <v>3074</v>
      </c>
      <c r="B1026" s="1" t="s">
        <v>10925</v>
      </c>
      <c r="C1026" s="1" t="s">
        <v>7011</v>
      </c>
      <c r="D1026" s="1" t="s">
        <v>7011</v>
      </c>
      <c r="E1026" s="1" t="s">
        <v>7342</v>
      </c>
      <c r="F1026" s="1" t="s">
        <v>7013</v>
      </c>
      <c r="G1026">
        <v>2018</v>
      </c>
      <c r="H1026" s="1" t="s">
        <v>8</v>
      </c>
      <c r="I1026">
        <v>2021</v>
      </c>
      <c r="J1026">
        <v>1</v>
      </c>
      <c r="K1026" s="1" t="s">
        <v>7011</v>
      </c>
      <c r="L1026" s="1" t="s">
        <v>7011</v>
      </c>
      <c r="M1026" s="1" t="s">
        <v>7342</v>
      </c>
      <c r="N1026">
        <v>2002</v>
      </c>
      <c r="O1026" s="1" t="s">
        <v>7013</v>
      </c>
      <c r="P1026" s="1" t="s">
        <v>7011</v>
      </c>
      <c r="Q1026" s="1" t="s">
        <v>7011</v>
      </c>
      <c r="R1026" s="1" t="s">
        <v>7377</v>
      </c>
      <c r="S1026" s="1" t="s">
        <v>7016</v>
      </c>
      <c r="T1026">
        <v>12.94</v>
      </c>
      <c r="U1026" s="1" t="s">
        <v>6</v>
      </c>
      <c r="V1026" s="1" t="s">
        <v>7024</v>
      </c>
      <c r="W1026">
        <v>19</v>
      </c>
      <c r="X1026" s="1" t="s">
        <v>6</v>
      </c>
      <c r="Y1026">
        <v>-11.9557456873</v>
      </c>
      <c r="Z1026">
        <v>-76.794207352000001</v>
      </c>
    </row>
    <row r="1027" spans="1:26" x14ac:dyDescent="0.3">
      <c r="A1027" s="1" t="s">
        <v>2766</v>
      </c>
      <c r="B1027" s="1" t="s">
        <v>7592</v>
      </c>
      <c r="C1027" s="1" t="s">
        <v>7011</v>
      </c>
      <c r="D1027" s="1" t="s">
        <v>7011</v>
      </c>
      <c r="E1027" s="1" t="s">
        <v>7122</v>
      </c>
      <c r="F1027" s="1" t="s">
        <v>7013</v>
      </c>
      <c r="G1027">
        <v>2017</v>
      </c>
      <c r="H1027" s="1" t="s">
        <v>26</v>
      </c>
      <c r="I1027">
        <v>2021</v>
      </c>
      <c r="J1027">
        <v>1</v>
      </c>
      <c r="K1027" s="1" t="s">
        <v>7011</v>
      </c>
      <c r="L1027" s="1" t="s">
        <v>7011</v>
      </c>
      <c r="M1027" s="1" t="s">
        <v>7342</v>
      </c>
      <c r="N1027">
        <v>2001</v>
      </c>
      <c r="O1027" s="1" t="s">
        <v>7013</v>
      </c>
      <c r="P1027" s="1" t="s">
        <v>7011</v>
      </c>
      <c r="Q1027" s="1" t="s">
        <v>7011</v>
      </c>
      <c r="R1027" s="1" t="s">
        <v>7029</v>
      </c>
      <c r="S1027" s="1" t="s">
        <v>7023</v>
      </c>
      <c r="T1027">
        <v>12.26</v>
      </c>
      <c r="U1027" s="1" t="s">
        <v>6</v>
      </c>
      <c r="V1027" s="1" t="s">
        <v>7030</v>
      </c>
      <c r="W1027">
        <v>20</v>
      </c>
      <c r="X1027" s="1" t="s">
        <v>6</v>
      </c>
      <c r="Y1027">
        <v>-11.9557456873</v>
      </c>
      <c r="Z1027">
        <v>-76.794207352000001</v>
      </c>
    </row>
    <row r="1028" spans="1:26" x14ac:dyDescent="0.3">
      <c r="A1028" s="1" t="s">
        <v>6690</v>
      </c>
      <c r="B1028" s="1" t="s">
        <v>8740</v>
      </c>
      <c r="C1028" s="1" t="s">
        <v>7011</v>
      </c>
      <c r="D1028" s="1" t="s">
        <v>7011</v>
      </c>
      <c r="E1028" s="1" t="s">
        <v>7122</v>
      </c>
      <c r="F1028" s="1" t="s">
        <v>7013</v>
      </c>
      <c r="G1028">
        <v>2018</v>
      </c>
      <c r="H1028" s="1" t="s">
        <v>5</v>
      </c>
      <c r="I1028">
        <v>2021</v>
      </c>
      <c r="J1028">
        <v>1</v>
      </c>
      <c r="K1028" s="1" t="s">
        <v>7011</v>
      </c>
      <c r="L1028" s="1" t="s">
        <v>7011</v>
      </c>
      <c r="M1028" s="1" t="s">
        <v>7342</v>
      </c>
      <c r="N1028">
        <v>2002</v>
      </c>
      <c r="O1028" s="1" t="s">
        <v>7013</v>
      </c>
      <c r="P1028" s="1" t="s">
        <v>7011</v>
      </c>
      <c r="Q1028" s="1" t="s">
        <v>7011</v>
      </c>
      <c r="R1028" s="1" t="s">
        <v>7011</v>
      </c>
      <c r="S1028" s="1" t="s">
        <v>7016</v>
      </c>
      <c r="T1028">
        <v>12.84</v>
      </c>
      <c r="U1028" s="1" t="s">
        <v>6</v>
      </c>
      <c r="V1028" s="1" t="s">
        <v>7024</v>
      </c>
      <c r="W1028">
        <v>19</v>
      </c>
      <c r="X1028" s="1" t="s">
        <v>6</v>
      </c>
      <c r="Y1028">
        <v>-11.9557456873</v>
      </c>
      <c r="Z1028">
        <v>-76.794207352000001</v>
      </c>
    </row>
    <row r="1029" spans="1:26" x14ac:dyDescent="0.3">
      <c r="A1029" s="1" t="s">
        <v>2001</v>
      </c>
      <c r="B1029" s="1" t="s">
        <v>7485</v>
      </c>
      <c r="C1029" s="1" t="s">
        <v>7011</v>
      </c>
      <c r="D1029" s="1" t="s">
        <v>7011</v>
      </c>
      <c r="E1029" s="1" t="s">
        <v>7342</v>
      </c>
      <c r="F1029" s="1" t="s">
        <v>7013</v>
      </c>
      <c r="G1029">
        <v>2018</v>
      </c>
      <c r="H1029" s="1" t="s">
        <v>43</v>
      </c>
      <c r="I1029">
        <v>2021</v>
      </c>
      <c r="J1029">
        <v>1</v>
      </c>
      <c r="K1029" s="1" t="s">
        <v>7011</v>
      </c>
      <c r="L1029" s="1" t="s">
        <v>7011</v>
      </c>
      <c r="M1029" s="1" t="s">
        <v>7342</v>
      </c>
      <c r="N1029">
        <v>2002</v>
      </c>
      <c r="O1029" s="1" t="s">
        <v>7013</v>
      </c>
      <c r="P1029" s="1" t="s">
        <v>7011</v>
      </c>
      <c r="Q1029" s="1" t="s">
        <v>7011</v>
      </c>
      <c r="R1029" s="1" t="s">
        <v>7029</v>
      </c>
      <c r="S1029" s="1" t="s">
        <v>7016</v>
      </c>
      <c r="T1029">
        <v>13.24</v>
      </c>
      <c r="U1029" s="1" t="s">
        <v>6</v>
      </c>
      <c r="V1029" s="1" t="s">
        <v>7030</v>
      </c>
      <c r="W1029">
        <v>19</v>
      </c>
      <c r="X1029" s="1" t="s">
        <v>6</v>
      </c>
      <c r="Y1029">
        <v>-11.9557456873</v>
      </c>
      <c r="Z1029">
        <v>-76.794207352000001</v>
      </c>
    </row>
    <row r="1030" spans="1:26" x14ac:dyDescent="0.3">
      <c r="A1030" s="1" t="s">
        <v>3961</v>
      </c>
      <c r="B1030" s="1" t="s">
        <v>11208</v>
      </c>
      <c r="C1030" s="1" t="s">
        <v>7011</v>
      </c>
      <c r="D1030" s="1" t="s">
        <v>7011</v>
      </c>
      <c r="E1030" s="1" t="s">
        <v>7377</v>
      </c>
      <c r="F1030" s="1" t="s">
        <v>7013</v>
      </c>
      <c r="G1030">
        <v>2016</v>
      </c>
      <c r="H1030" s="1" t="s">
        <v>33</v>
      </c>
      <c r="I1030">
        <v>2021</v>
      </c>
      <c r="J1030">
        <v>1</v>
      </c>
      <c r="K1030" s="1" t="s">
        <v>7011</v>
      </c>
      <c r="L1030" s="1" t="s">
        <v>7011</v>
      </c>
      <c r="M1030" s="1" t="s">
        <v>7342</v>
      </c>
      <c r="N1030">
        <v>2001</v>
      </c>
      <c r="O1030" s="1" t="s">
        <v>7013</v>
      </c>
      <c r="P1030" s="1" t="s">
        <v>7011</v>
      </c>
      <c r="Q1030" s="1" t="s">
        <v>7011</v>
      </c>
      <c r="R1030" s="1" t="s">
        <v>7128</v>
      </c>
      <c r="S1030" s="1" t="s">
        <v>7016</v>
      </c>
      <c r="T1030">
        <v>11.4</v>
      </c>
      <c r="U1030" s="1" t="s">
        <v>6</v>
      </c>
      <c r="V1030" s="1" t="s">
        <v>7030</v>
      </c>
      <c r="W1030">
        <v>20</v>
      </c>
      <c r="X1030" s="1" t="s">
        <v>6</v>
      </c>
      <c r="Y1030">
        <v>-11.9557456873</v>
      </c>
      <c r="Z1030">
        <v>-76.794207352000001</v>
      </c>
    </row>
    <row r="1031" spans="1:26" x14ac:dyDescent="0.3">
      <c r="A1031" s="1" t="s">
        <v>4906</v>
      </c>
      <c r="B1031" s="1" t="s">
        <v>12319</v>
      </c>
      <c r="C1031" s="1" t="s">
        <v>7011</v>
      </c>
      <c r="D1031" s="1" t="s">
        <v>7011</v>
      </c>
      <c r="E1031" s="1" t="s">
        <v>7342</v>
      </c>
      <c r="F1031" s="1" t="s">
        <v>7013</v>
      </c>
      <c r="G1031">
        <v>2016</v>
      </c>
      <c r="H1031" s="1" t="s">
        <v>12</v>
      </c>
      <c r="I1031">
        <v>2021</v>
      </c>
      <c r="J1031">
        <v>1</v>
      </c>
      <c r="K1031" s="1" t="s">
        <v>7011</v>
      </c>
      <c r="L1031" s="1" t="s">
        <v>7011</v>
      </c>
      <c r="M1031" s="1" t="s">
        <v>7342</v>
      </c>
      <c r="N1031">
        <v>2000</v>
      </c>
      <c r="O1031" s="1" t="s">
        <v>7013</v>
      </c>
      <c r="P1031" s="1" t="s">
        <v>7011</v>
      </c>
      <c r="Q1031" s="1" t="s">
        <v>7011</v>
      </c>
      <c r="R1031" s="1" t="s">
        <v>7027</v>
      </c>
      <c r="S1031" s="1" t="s">
        <v>7023</v>
      </c>
      <c r="T1031">
        <v>15</v>
      </c>
      <c r="U1031" s="1" t="s">
        <v>6</v>
      </c>
      <c r="V1031" s="1" t="s">
        <v>7030</v>
      </c>
      <c r="W1031">
        <v>21</v>
      </c>
      <c r="X1031" s="1" t="s">
        <v>6</v>
      </c>
      <c r="Y1031">
        <v>-11.9557456873</v>
      </c>
      <c r="Z1031">
        <v>-76.794207352000001</v>
      </c>
    </row>
    <row r="1032" spans="1:26" x14ac:dyDescent="0.3">
      <c r="A1032" s="1" t="s">
        <v>6504</v>
      </c>
      <c r="B1032" s="1" t="s">
        <v>9477</v>
      </c>
      <c r="C1032" s="1" t="s">
        <v>7136</v>
      </c>
      <c r="D1032" s="1" t="s">
        <v>7040</v>
      </c>
      <c r="E1032" s="1" t="s">
        <v>7040</v>
      </c>
      <c r="F1032" s="1" t="s">
        <v>7013</v>
      </c>
      <c r="G1032">
        <v>2000</v>
      </c>
      <c r="H1032" s="1" t="s">
        <v>28</v>
      </c>
      <c r="I1032">
        <v>2021</v>
      </c>
      <c r="J1032">
        <v>1</v>
      </c>
      <c r="K1032" s="1" t="s">
        <v>7011</v>
      </c>
      <c r="L1032" s="1" t="s">
        <v>7011</v>
      </c>
      <c r="M1032" s="1" t="s">
        <v>7342</v>
      </c>
      <c r="N1032">
        <v>1985</v>
      </c>
      <c r="O1032" s="1" t="s">
        <v>7013</v>
      </c>
      <c r="P1032" s="1" t="s">
        <v>7011</v>
      </c>
      <c r="Q1032" s="1" t="s">
        <v>7011</v>
      </c>
      <c r="R1032" s="1" t="s">
        <v>7026</v>
      </c>
      <c r="S1032" s="1" t="s">
        <v>7016</v>
      </c>
      <c r="T1032">
        <v>14.04</v>
      </c>
      <c r="U1032" s="1" t="s">
        <v>6</v>
      </c>
      <c r="V1032" s="1" t="s">
        <v>7024</v>
      </c>
      <c r="W1032">
        <v>36</v>
      </c>
      <c r="X1032" s="1" t="s">
        <v>6</v>
      </c>
      <c r="Y1032">
        <v>-11.9557456873</v>
      </c>
      <c r="Z1032">
        <v>-76.794207352000001</v>
      </c>
    </row>
    <row r="1033" spans="1:26" x14ac:dyDescent="0.3">
      <c r="A1033" s="1" t="s">
        <v>1124</v>
      </c>
      <c r="B1033" s="1" t="s">
        <v>14526</v>
      </c>
      <c r="C1033" s="1" t="s">
        <v>7011</v>
      </c>
      <c r="D1033" s="1" t="s">
        <v>7011</v>
      </c>
      <c r="E1033" s="1" t="s">
        <v>7342</v>
      </c>
      <c r="F1033" s="1" t="s">
        <v>7013</v>
      </c>
      <c r="G1033">
        <v>2019</v>
      </c>
      <c r="H1033" s="1" t="s">
        <v>12</v>
      </c>
      <c r="I1033">
        <v>2021</v>
      </c>
      <c r="J1033">
        <v>1</v>
      </c>
      <c r="K1033" s="1" t="s">
        <v>7011</v>
      </c>
      <c r="L1033" s="1" t="s">
        <v>7011</v>
      </c>
      <c r="M1033" s="1" t="s">
        <v>7342</v>
      </c>
      <c r="N1033">
        <v>2003</v>
      </c>
      <c r="O1033" s="1" t="s">
        <v>7013</v>
      </c>
      <c r="P1033" s="1" t="s">
        <v>7011</v>
      </c>
      <c r="Q1033" s="1" t="s">
        <v>7011</v>
      </c>
      <c r="R1033" s="1" t="s">
        <v>7579</v>
      </c>
      <c r="S1033" s="1" t="s">
        <v>7023</v>
      </c>
      <c r="T1033">
        <v>13.52</v>
      </c>
      <c r="U1033" s="1" t="s">
        <v>6</v>
      </c>
      <c r="V1033" s="1" t="s">
        <v>7030</v>
      </c>
      <c r="W1033">
        <v>18</v>
      </c>
      <c r="X1033" s="1" t="s">
        <v>6</v>
      </c>
      <c r="Y1033">
        <v>-11.9557456873</v>
      </c>
      <c r="Z1033">
        <v>-76.794207352000001</v>
      </c>
    </row>
    <row r="1034" spans="1:26" x14ac:dyDescent="0.3">
      <c r="A1034" s="1" t="s">
        <v>592</v>
      </c>
      <c r="B1034" s="1" t="s">
        <v>9587</v>
      </c>
      <c r="C1034" s="1" t="s">
        <v>7011</v>
      </c>
      <c r="D1034" s="1" t="s">
        <v>7011</v>
      </c>
      <c r="E1034" s="1" t="s">
        <v>7342</v>
      </c>
      <c r="F1034" s="1" t="s">
        <v>7013</v>
      </c>
      <c r="G1034">
        <v>2016</v>
      </c>
      <c r="H1034" s="1" t="s">
        <v>12</v>
      </c>
      <c r="I1034">
        <v>2021</v>
      </c>
      <c r="J1034">
        <v>1</v>
      </c>
      <c r="K1034" s="1" t="s">
        <v>7011</v>
      </c>
      <c r="L1034" s="1" t="s">
        <v>7011</v>
      </c>
      <c r="M1034" s="1" t="s">
        <v>7342</v>
      </c>
      <c r="N1034">
        <v>2000</v>
      </c>
      <c r="O1034" s="1" t="s">
        <v>7013</v>
      </c>
      <c r="P1034" s="1" t="s">
        <v>7011</v>
      </c>
      <c r="Q1034" s="1" t="s">
        <v>7011</v>
      </c>
      <c r="R1034" s="1" t="s">
        <v>7029</v>
      </c>
      <c r="S1034" s="1" t="s">
        <v>7016</v>
      </c>
      <c r="T1034">
        <v>12.91</v>
      </c>
      <c r="U1034" s="1" t="s">
        <v>6</v>
      </c>
      <c r="V1034" s="1" t="s">
        <v>7024</v>
      </c>
      <c r="W1034">
        <v>21</v>
      </c>
      <c r="X1034" s="1" t="s">
        <v>6</v>
      </c>
      <c r="Y1034">
        <v>-11.9557456873</v>
      </c>
      <c r="Z1034">
        <v>-76.794207352000001</v>
      </c>
    </row>
    <row r="1035" spans="1:26" x14ac:dyDescent="0.3">
      <c r="A1035" s="1" t="s">
        <v>4879</v>
      </c>
      <c r="B1035" s="1" t="s">
        <v>7676</v>
      </c>
      <c r="C1035" s="1" t="s">
        <v>7011</v>
      </c>
      <c r="D1035" s="1" t="s">
        <v>7011</v>
      </c>
      <c r="E1035" s="1" t="s">
        <v>7122</v>
      </c>
      <c r="F1035" s="1" t="s">
        <v>7013</v>
      </c>
      <c r="G1035">
        <v>2020</v>
      </c>
      <c r="H1035" s="1" t="s">
        <v>10</v>
      </c>
      <c r="I1035">
        <v>2021</v>
      </c>
      <c r="J1035">
        <v>2</v>
      </c>
      <c r="K1035" s="1" t="s">
        <v>7011</v>
      </c>
      <c r="L1035" s="1" t="s">
        <v>7011</v>
      </c>
      <c r="M1035" s="1" t="s">
        <v>7342</v>
      </c>
      <c r="N1035">
        <v>2003</v>
      </c>
      <c r="O1035" s="1" t="s">
        <v>7013</v>
      </c>
      <c r="P1035" s="1" t="s">
        <v>7011</v>
      </c>
      <c r="Q1035" s="1" t="s">
        <v>7011</v>
      </c>
      <c r="R1035" s="1" t="s">
        <v>7027</v>
      </c>
      <c r="S1035" s="1" t="s">
        <v>7016</v>
      </c>
      <c r="T1035">
        <v>13.955</v>
      </c>
      <c r="U1035" s="1" t="s">
        <v>6</v>
      </c>
      <c r="V1035" s="1" t="s">
        <v>7772</v>
      </c>
      <c r="W1035">
        <v>18</v>
      </c>
      <c r="X1035" s="1" t="s">
        <v>6</v>
      </c>
      <c r="Y1035">
        <v>-11.9557456873</v>
      </c>
      <c r="Z1035">
        <v>-76.794207352000001</v>
      </c>
    </row>
    <row r="1036" spans="1:26" x14ac:dyDescent="0.3">
      <c r="A1036" s="1" t="s">
        <v>3665</v>
      </c>
      <c r="B1036" s="1" t="s">
        <v>15059</v>
      </c>
      <c r="C1036" s="1" t="s">
        <v>7011</v>
      </c>
      <c r="D1036" s="1" t="s">
        <v>7011</v>
      </c>
      <c r="E1036" s="1" t="s">
        <v>7342</v>
      </c>
      <c r="F1036" s="1" t="s">
        <v>7013</v>
      </c>
      <c r="G1036">
        <v>2017</v>
      </c>
      <c r="H1036" s="1" t="s">
        <v>31</v>
      </c>
      <c r="I1036">
        <v>2021</v>
      </c>
      <c r="J1036">
        <v>2</v>
      </c>
      <c r="K1036" s="1" t="s">
        <v>7011</v>
      </c>
      <c r="L1036" s="1" t="s">
        <v>7011</v>
      </c>
      <c r="M1036" s="1" t="s">
        <v>7342</v>
      </c>
      <c r="N1036">
        <v>2001</v>
      </c>
      <c r="O1036" s="1" t="s">
        <v>7013</v>
      </c>
      <c r="P1036" s="1" t="s">
        <v>7011</v>
      </c>
      <c r="Q1036" s="1" t="s">
        <v>7011</v>
      </c>
      <c r="R1036" s="1" t="s">
        <v>7011</v>
      </c>
      <c r="S1036" s="1" t="s">
        <v>7016</v>
      </c>
      <c r="T1036">
        <v>16.917000000000002</v>
      </c>
      <c r="U1036" s="1" t="s">
        <v>6</v>
      </c>
      <c r="V1036" s="1" t="s">
        <v>7024</v>
      </c>
      <c r="W1036">
        <v>20</v>
      </c>
      <c r="X1036" s="1" t="s">
        <v>6</v>
      </c>
      <c r="Y1036">
        <v>-11.9557456873</v>
      </c>
      <c r="Z1036">
        <v>-76.794207352000001</v>
      </c>
    </row>
    <row r="1037" spans="1:26" x14ac:dyDescent="0.3">
      <c r="A1037" s="1" t="s">
        <v>2270</v>
      </c>
      <c r="B1037" s="1" t="s">
        <v>16956</v>
      </c>
      <c r="C1037" s="1" t="s">
        <v>7140</v>
      </c>
      <c r="D1037" s="1" t="s">
        <v>7140</v>
      </c>
      <c r="E1037" s="1" t="s">
        <v>7140</v>
      </c>
      <c r="F1037" s="1" t="s">
        <v>7013</v>
      </c>
      <c r="G1037">
        <v>2019</v>
      </c>
      <c r="H1037" s="1" t="s">
        <v>31</v>
      </c>
      <c r="I1037">
        <v>2021</v>
      </c>
      <c r="J1037">
        <v>2</v>
      </c>
      <c r="K1037" s="1" t="s">
        <v>7011</v>
      </c>
      <c r="L1037" s="1" t="s">
        <v>7011</v>
      </c>
      <c r="M1037" s="1" t="s">
        <v>7342</v>
      </c>
      <c r="N1037">
        <v>2002</v>
      </c>
      <c r="O1037" s="1" t="s">
        <v>7013</v>
      </c>
      <c r="P1037" s="1" t="s">
        <v>7140</v>
      </c>
      <c r="Q1037" s="1" t="s">
        <v>7140</v>
      </c>
      <c r="R1037" s="1" t="s">
        <v>7526</v>
      </c>
      <c r="S1037" s="1" t="s">
        <v>7016</v>
      </c>
      <c r="T1037">
        <v>15.055999999999999</v>
      </c>
      <c r="U1037" s="1" t="s">
        <v>6</v>
      </c>
      <c r="V1037" s="1" t="s">
        <v>7024</v>
      </c>
      <c r="W1037">
        <v>19</v>
      </c>
      <c r="X1037" s="1" t="s">
        <v>6</v>
      </c>
      <c r="Y1037">
        <v>-11.9557456873</v>
      </c>
      <c r="Z1037">
        <v>-76.794207352000001</v>
      </c>
    </row>
    <row r="1038" spans="1:26" x14ac:dyDescent="0.3">
      <c r="A1038" s="1" t="s">
        <v>4867</v>
      </c>
      <c r="B1038" s="1" t="s">
        <v>10090</v>
      </c>
      <c r="C1038" s="1" t="s">
        <v>7011</v>
      </c>
      <c r="D1038" s="1" t="s">
        <v>7011</v>
      </c>
      <c r="E1038" s="1" t="s">
        <v>7029</v>
      </c>
      <c r="F1038" s="1" t="s">
        <v>7013</v>
      </c>
      <c r="G1038">
        <v>2018</v>
      </c>
      <c r="H1038" s="1" t="s">
        <v>264</v>
      </c>
      <c r="I1038">
        <v>2021</v>
      </c>
      <c r="J1038">
        <v>2</v>
      </c>
      <c r="K1038" s="1" t="s">
        <v>7011</v>
      </c>
      <c r="L1038" s="1" t="s">
        <v>7011</v>
      </c>
      <c r="M1038" s="1" t="s">
        <v>7342</v>
      </c>
      <c r="N1038">
        <v>2002</v>
      </c>
      <c r="O1038" s="1" t="s">
        <v>7013</v>
      </c>
      <c r="P1038" s="1" t="s">
        <v>7011</v>
      </c>
      <c r="Q1038" s="1" t="s">
        <v>7011</v>
      </c>
      <c r="R1038" s="1" t="s">
        <v>7011</v>
      </c>
      <c r="S1038" s="1" t="s">
        <v>7016</v>
      </c>
      <c r="T1038">
        <v>13.648999999999999</v>
      </c>
      <c r="U1038" s="1" t="s">
        <v>6</v>
      </c>
      <c r="V1038" s="1" t="s">
        <v>7772</v>
      </c>
      <c r="W1038">
        <v>19</v>
      </c>
      <c r="X1038" s="1" t="s">
        <v>6</v>
      </c>
      <c r="Y1038">
        <v>-11.9557456873</v>
      </c>
      <c r="Z1038">
        <v>-76.794207352000001</v>
      </c>
    </row>
    <row r="1039" spans="1:26" x14ac:dyDescent="0.3">
      <c r="A1039" s="1" t="s">
        <v>1474</v>
      </c>
      <c r="B1039" s="1" t="s">
        <v>10925</v>
      </c>
      <c r="C1039" s="1" t="s">
        <v>7011</v>
      </c>
      <c r="D1039" s="1" t="s">
        <v>7011</v>
      </c>
      <c r="E1039" s="1" t="s">
        <v>7342</v>
      </c>
      <c r="F1039" s="1" t="s">
        <v>7013</v>
      </c>
      <c r="G1039">
        <v>2018</v>
      </c>
      <c r="H1039" s="1" t="s">
        <v>10</v>
      </c>
      <c r="I1039">
        <v>2021</v>
      </c>
      <c r="J1039">
        <v>2</v>
      </c>
      <c r="K1039" s="1" t="s">
        <v>7011</v>
      </c>
      <c r="L1039" s="1" t="s">
        <v>7011</v>
      </c>
      <c r="M1039" s="1" t="s">
        <v>7342</v>
      </c>
      <c r="N1039">
        <v>2002</v>
      </c>
      <c r="O1039" s="1" t="s">
        <v>7013</v>
      </c>
      <c r="P1039" s="1" t="s">
        <v>7011</v>
      </c>
      <c r="Q1039" s="1" t="s">
        <v>7011</v>
      </c>
      <c r="R1039" s="1" t="s">
        <v>7122</v>
      </c>
      <c r="S1039" s="1" t="s">
        <v>7016</v>
      </c>
      <c r="T1039">
        <v>14.414</v>
      </c>
      <c r="U1039" s="1" t="s">
        <v>6</v>
      </c>
      <c r="V1039" s="1" t="s">
        <v>7772</v>
      </c>
      <c r="W1039">
        <v>19</v>
      </c>
      <c r="X1039" s="1" t="s">
        <v>6</v>
      </c>
      <c r="Y1039">
        <v>-11.9557456873</v>
      </c>
      <c r="Z1039">
        <v>-76.794207352000001</v>
      </c>
    </row>
    <row r="1040" spans="1:26" x14ac:dyDescent="0.3">
      <c r="A1040" s="1" t="s">
        <v>316</v>
      </c>
      <c r="B1040" s="1" t="s">
        <v>9608</v>
      </c>
      <c r="C1040" s="1" t="s">
        <v>7536</v>
      </c>
      <c r="D1040" s="1" t="s">
        <v>9113</v>
      </c>
      <c r="E1040" s="1" t="s">
        <v>7572</v>
      </c>
      <c r="F1040" s="1" t="s">
        <v>7013</v>
      </c>
      <c r="G1040">
        <v>2007</v>
      </c>
      <c r="H1040" s="1" t="s">
        <v>49</v>
      </c>
      <c r="I1040">
        <v>2021</v>
      </c>
      <c r="J1040">
        <v>2</v>
      </c>
      <c r="K1040" s="1" t="s">
        <v>7011</v>
      </c>
      <c r="L1040" s="1" t="s">
        <v>7011</v>
      </c>
      <c r="M1040" s="1" t="s">
        <v>7342</v>
      </c>
      <c r="N1040">
        <v>1991</v>
      </c>
      <c r="O1040" s="1" t="s">
        <v>7013</v>
      </c>
      <c r="P1040" s="1" t="s">
        <v>7536</v>
      </c>
      <c r="Q1040" s="1" t="s">
        <v>9113</v>
      </c>
      <c r="R1040" s="1" t="s">
        <v>7572</v>
      </c>
      <c r="S1040" s="1" t="s">
        <v>7016</v>
      </c>
      <c r="T1040">
        <v>11.635</v>
      </c>
      <c r="U1040" s="1" t="s">
        <v>6</v>
      </c>
      <c r="V1040" s="1" t="s">
        <v>7772</v>
      </c>
      <c r="W1040">
        <v>30</v>
      </c>
      <c r="X1040" s="1" t="s">
        <v>6</v>
      </c>
      <c r="Y1040">
        <v>-11.9557456873</v>
      </c>
      <c r="Z1040">
        <v>-76.794207352000001</v>
      </c>
    </row>
    <row r="1041" spans="1:26" x14ac:dyDescent="0.3">
      <c r="A1041" s="1" t="s">
        <v>2113</v>
      </c>
      <c r="B1041" s="1" t="s">
        <v>16505</v>
      </c>
      <c r="C1041" s="1" t="s">
        <v>7011</v>
      </c>
      <c r="D1041" s="1" t="s">
        <v>7011</v>
      </c>
      <c r="E1041" s="1" t="s">
        <v>7342</v>
      </c>
      <c r="F1041" s="1" t="s">
        <v>7013</v>
      </c>
      <c r="G1041">
        <v>2015</v>
      </c>
      <c r="H1041" s="1" t="s">
        <v>21</v>
      </c>
      <c r="I1041">
        <v>2021</v>
      </c>
      <c r="J1041">
        <v>2</v>
      </c>
      <c r="K1041" s="1" t="s">
        <v>7011</v>
      </c>
      <c r="L1041" s="1" t="s">
        <v>7011</v>
      </c>
      <c r="M1041" s="1" t="s">
        <v>7342</v>
      </c>
      <c r="N1041">
        <v>1998</v>
      </c>
      <c r="O1041" s="1" t="s">
        <v>7013</v>
      </c>
      <c r="P1041" s="1" t="s">
        <v>7011</v>
      </c>
      <c r="Q1041" s="1" t="s">
        <v>7011</v>
      </c>
      <c r="R1041" s="1" t="s">
        <v>7342</v>
      </c>
      <c r="S1041" s="1" t="s">
        <v>7016</v>
      </c>
      <c r="T1041">
        <v>13.847</v>
      </c>
      <c r="U1041" s="1" t="s">
        <v>6</v>
      </c>
      <c r="V1041" s="1" t="s">
        <v>7772</v>
      </c>
      <c r="W1041">
        <v>23</v>
      </c>
      <c r="X1041" s="1" t="s">
        <v>6</v>
      </c>
      <c r="Y1041">
        <v>-11.9557456873</v>
      </c>
      <c r="Z1041">
        <v>-76.794207352000001</v>
      </c>
    </row>
    <row r="1042" spans="1:26" x14ac:dyDescent="0.3">
      <c r="A1042" s="1" t="s">
        <v>6710</v>
      </c>
      <c r="B1042" s="1" t="s">
        <v>8573</v>
      </c>
      <c r="C1042" s="1" t="s">
        <v>7011</v>
      </c>
      <c r="D1042" s="1" t="s">
        <v>7011</v>
      </c>
      <c r="E1042" s="1" t="s">
        <v>7342</v>
      </c>
      <c r="F1042" s="1" t="s">
        <v>7013</v>
      </c>
      <c r="G1042">
        <v>2016</v>
      </c>
      <c r="H1042" s="1" t="s">
        <v>28</v>
      </c>
      <c r="I1042">
        <v>2021</v>
      </c>
      <c r="J1042">
        <v>2</v>
      </c>
      <c r="K1042" s="1" t="s">
        <v>7011</v>
      </c>
      <c r="L1042" s="1" t="s">
        <v>7011</v>
      </c>
      <c r="M1042" s="1" t="s">
        <v>7342</v>
      </c>
      <c r="N1042">
        <v>2000</v>
      </c>
      <c r="O1042" s="1" t="s">
        <v>7013</v>
      </c>
      <c r="P1042" s="1" t="s">
        <v>7011</v>
      </c>
      <c r="Q1042" s="1" t="s">
        <v>7011</v>
      </c>
      <c r="R1042" s="1" t="s">
        <v>7029</v>
      </c>
      <c r="S1042" s="1" t="s">
        <v>7016</v>
      </c>
      <c r="T1042">
        <v>12.824999999999999</v>
      </c>
      <c r="U1042" s="1" t="s">
        <v>6</v>
      </c>
      <c r="V1042" s="1" t="s">
        <v>7772</v>
      </c>
      <c r="W1042">
        <v>21</v>
      </c>
      <c r="X1042" s="1" t="s">
        <v>6</v>
      </c>
      <c r="Y1042">
        <v>-11.9557456873</v>
      </c>
      <c r="Z1042">
        <v>-76.794207352000001</v>
      </c>
    </row>
    <row r="1043" spans="1:26" x14ac:dyDescent="0.3">
      <c r="A1043" s="1" t="s">
        <v>315</v>
      </c>
      <c r="B1043" s="1" t="s">
        <v>9607</v>
      </c>
      <c r="C1043" s="1" t="s">
        <v>7011</v>
      </c>
      <c r="D1043" s="1" t="s">
        <v>7011</v>
      </c>
      <c r="E1043" s="1" t="s">
        <v>7122</v>
      </c>
      <c r="F1043" s="1" t="s">
        <v>7013</v>
      </c>
      <c r="G1043">
        <v>2014</v>
      </c>
      <c r="H1043" s="1" t="s">
        <v>28</v>
      </c>
      <c r="I1043">
        <v>2021</v>
      </c>
      <c r="J1043">
        <v>2</v>
      </c>
      <c r="K1043" s="1" t="s">
        <v>7011</v>
      </c>
      <c r="L1043" s="1" t="s">
        <v>7011</v>
      </c>
      <c r="M1043" s="1" t="s">
        <v>7342</v>
      </c>
      <c r="N1043">
        <v>1998</v>
      </c>
      <c r="O1043" s="1" t="s">
        <v>7013</v>
      </c>
      <c r="P1043" s="1" t="s">
        <v>7011</v>
      </c>
      <c r="Q1043" s="1" t="s">
        <v>7011</v>
      </c>
      <c r="R1043" s="1" t="s">
        <v>7011</v>
      </c>
      <c r="S1043" s="1" t="s">
        <v>7016</v>
      </c>
      <c r="T1043">
        <v>11.778</v>
      </c>
      <c r="U1043" s="1" t="s">
        <v>6</v>
      </c>
      <c r="V1043" s="1" t="s">
        <v>7024</v>
      </c>
      <c r="W1043">
        <v>23</v>
      </c>
      <c r="X1043" s="1" t="s">
        <v>6</v>
      </c>
      <c r="Y1043">
        <v>-11.9557456873</v>
      </c>
      <c r="Z1043">
        <v>-76.794207352000001</v>
      </c>
    </row>
    <row r="1044" spans="1:26" x14ac:dyDescent="0.3">
      <c r="A1044" s="1" t="s">
        <v>6459</v>
      </c>
      <c r="B1044" s="1" t="s">
        <v>7485</v>
      </c>
      <c r="C1044" s="1" t="s">
        <v>7011</v>
      </c>
      <c r="D1044" s="1" t="s">
        <v>7011</v>
      </c>
      <c r="E1044" s="1" t="s">
        <v>7342</v>
      </c>
      <c r="F1044" s="1" t="s">
        <v>7013</v>
      </c>
      <c r="G1044">
        <v>2021</v>
      </c>
      <c r="H1044" s="1" t="s">
        <v>31</v>
      </c>
      <c r="I1044">
        <v>2022</v>
      </c>
      <c r="J1044">
        <v>1</v>
      </c>
      <c r="K1044" s="1" t="s">
        <v>7011</v>
      </c>
      <c r="L1044" s="1" t="s">
        <v>7011</v>
      </c>
      <c r="M1044" s="1" t="s">
        <v>7342</v>
      </c>
      <c r="N1044">
        <v>2005</v>
      </c>
      <c r="O1044" s="1" t="s">
        <v>7013</v>
      </c>
      <c r="P1044" s="1" t="s">
        <v>7011</v>
      </c>
      <c r="Q1044" s="1" t="s">
        <v>7011</v>
      </c>
      <c r="R1044" s="1" t="s">
        <v>7342</v>
      </c>
      <c r="S1044" s="1" t="s">
        <v>7016</v>
      </c>
      <c r="T1044">
        <v>12.65</v>
      </c>
      <c r="U1044" s="1" t="s">
        <v>6</v>
      </c>
      <c r="V1044" s="1" t="s">
        <v>7024</v>
      </c>
      <c r="W1044">
        <v>17</v>
      </c>
      <c r="X1044" s="1" t="s">
        <v>6</v>
      </c>
      <c r="Y1044">
        <v>-11.9557456873</v>
      </c>
      <c r="Z1044">
        <v>-76.794207352000001</v>
      </c>
    </row>
    <row r="1045" spans="1:26" x14ac:dyDescent="0.3">
      <c r="A1045" s="1" t="s">
        <v>2298</v>
      </c>
      <c r="B1045" s="1" t="s">
        <v>13830</v>
      </c>
      <c r="C1045" s="1" t="s">
        <v>7011</v>
      </c>
      <c r="D1045" s="1" t="s">
        <v>7011</v>
      </c>
      <c r="E1045" s="1" t="s">
        <v>7342</v>
      </c>
      <c r="F1045" s="1" t="s">
        <v>7013</v>
      </c>
      <c r="G1045">
        <v>2016</v>
      </c>
      <c r="H1045" s="1" t="s">
        <v>49</v>
      </c>
      <c r="I1045">
        <v>2022</v>
      </c>
      <c r="J1045">
        <v>1</v>
      </c>
      <c r="K1045" s="1" t="s">
        <v>7011</v>
      </c>
      <c r="L1045" s="1" t="s">
        <v>7011</v>
      </c>
      <c r="M1045" s="1" t="s">
        <v>7342</v>
      </c>
      <c r="N1045">
        <v>2000</v>
      </c>
      <c r="O1045" s="1" t="s">
        <v>7013</v>
      </c>
      <c r="P1045" s="1" t="s">
        <v>7011</v>
      </c>
      <c r="Q1045" s="1" t="s">
        <v>7011</v>
      </c>
      <c r="R1045" s="1" t="s">
        <v>7122</v>
      </c>
      <c r="S1045" s="1" t="s">
        <v>7016</v>
      </c>
      <c r="T1045">
        <v>12.1</v>
      </c>
      <c r="U1045" s="1" t="s">
        <v>6</v>
      </c>
      <c r="V1045" s="1" t="s">
        <v>7024</v>
      </c>
      <c r="W1045">
        <v>22</v>
      </c>
      <c r="X1045" s="1" t="s">
        <v>6</v>
      </c>
      <c r="Y1045">
        <v>-11.9557456873</v>
      </c>
      <c r="Z1045">
        <v>-76.794207352000001</v>
      </c>
    </row>
    <row r="1046" spans="1:26" x14ac:dyDescent="0.3">
      <c r="A1046" s="1" t="s">
        <v>6796</v>
      </c>
      <c r="B1046" s="1" t="s">
        <v>11940</v>
      </c>
      <c r="C1046" s="1" t="s">
        <v>7011</v>
      </c>
      <c r="D1046" s="1" t="s">
        <v>7011</v>
      </c>
      <c r="E1046" s="1" t="s">
        <v>7342</v>
      </c>
      <c r="F1046" s="1" t="s">
        <v>7013</v>
      </c>
      <c r="G1046">
        <v>2021</v>
      </c>
      <c r="H1046" s="1" t="s">
        <v>33</v>
      </c>
      <c r="I1046">
        <v>2022</v>
      </c>
      <c r="J1046">
        <v>1</v>
      </c>
      <c r="K1046" s="1" t="s">
        <v>7011</v>
      </c>
      <c r="L1046" s="1" t="s">
        <v>7011</v>
      </c>
      <c r="M1046" s="1" t="s">
        <v>7342</v>
      </c>
      <c r="N1046">
        <v>2004</v>
      </c>
      <c r="O1046" s="1" t="s">
        <v>7013</v>
      </c>
      <c r="P1046" s="1" t="s">
        <v>7011</v>
      </c>
      <c r="Q1046" s="1" t="s">
        <v>7011</v>
      </c>
      <c r="R1046" s="1" t="s">
        <v>7034</v>
      </c>
      <c r="S1046" s="1" t="s">
        <v>7016</v>
      </c>
      <c r="T1046">
        <v>11</v>
      </c>
      <c r="U1046" s="1" t="s">
        <v>6</v>
      </c>
      <c r="V1046" s="1" t="s">
        <v>7024</v>
      </c>
      <c r="W1046">
        <v>18</v>
      </c>
      <c r="X1046" s="1" t="s">
        <v>6</v>
      </c>
      <c r="Y1046">
        <v>-11.9557456873</v>
      </c>
      <c r="Z1046">
        <v>-76.794207352000001</v>
      </c>
    </row>
    <row r="1047" spans="1:26" x14ac:dyDescent="0.3">
      <c r="A1047" s="1" t="s">
        <v>6647</v>
      </c>
      <c r="B1047" s="1" t="s">
        <v>22063</v>
      </c>
      <c r="C1047" s="1" t="s">
        <v>7116</v>
      </c>
      <c r="D1047" s="1" t="s">
        <v>7762</v>
      </c>
      <c r="E1047" s="1" t="s">
        <v>8981</v>
      </c>
      <c r="F1047" s="1" t="s">
        <v>7013</v>
      </c>
      <c r="G1047">
        <v>2020</v>
      </c>
      <c r="H1047" s="1" t="s">
        <v>31398</v>
      </c>
      <c r="I1047">
        <v>2021</v>
      </c>
      <c r="J1047">
        <v>1</v>
      </c>
      <c r="K1047" s="1" t="s">
        <v>7021</v>
      </c>
      <c r="L1047" s="1" t="s">
        <v>7762</v>
      </c>
      <c r="M1047" s="1" t="s">
        <v>7763</v>
      </c>
      <c r="N1047">
        <v>2004</v>
      </c>
      <c r="O1047" s="1" t="s">
        <v>7013</v>
      </c>
      <c r="P1047" s="1" t="s">
        <v>7021</v>
      </c>
      <c r="Q1047" s="1" t="s">
        <v>7762</v>
      </c>
      <c r="R1047" s="1" t="s">
        <v>8981</v>
      </c>
      <c r="S1047" s="1" t="s">
        <v>7016</v>
      </c>
      <c r="T1047">
        <v>14.92</v>
      </c>
      <c r="U1047" s="1" t="s">
        <v>6</v>
      </c>
      <c r="V1047" s="1" t="s">
        <v>7916</v>
      </c>
      <c r="W1047">
        <v>17</v>
      </c>
      <c r="X1047" s="1" t="s">
        <v>6</v>
      </c>
    </row>
    <row r="1048" spans="1:26" x14ac:dyDescent="0.3">
      <c r="A1048" s="1" t="s">
        <v>946</v>
      </c>
      <c r="B1048" s="1" t="s">
        <v>13616</v>
      </c>
      <c r="C1048" s="1" t="s">
        <v>7116</v>
      </c>
      <c r="D1048" s="1" t="s">
        <v>7762</v>
      </c>
      <c r="E1048" s="1" t="s">
        <v>7763</v>
      </c>
      <c r="F1048" s="1" t="s">
        <v>7013</v>
      </c>
      <c r="G1048">
        <v>2020</v>
      </c>
      <c r="H1048" s="1" t="s">
        <v>233</v>
      </c>
      <c r="I1048">
        <v>2021</v>
      </c>
      <c r="J1048">
        <v>2</v>
      </c>
      <c r="K1048" s="1" t="s">
        <v>7021</v>
      </c>
      <c r="L1048" s="1" t="s">
        <v>7762</v>
      </c>
      <c r="M1048" s="1" t="s">
        <v>7763</v>
      </c>
      <c r="N1048">
        <v>2004</v>
      </c>
      <c r="O1048" s="1" t="s">
        <v>7013</v>
      </c>
      <c r="P1048" s="1" t="s">
        <v>7021</v>
      </c>
      <c r="Q1048" s="1" t="s">
        <v>7762</v>
      </c>
      <c r="R1048" s="1" t="s">
        <v>7763</v>
      </c>
      <c r="S1048" s="1" t="s">
        <v>7016</v>
      </c>
      <c r="T1048">
        <v>13.708</v>
      </c>
      <c r="U1048" s="1" t="s">
        <v>6</v>
      </c>
      <c r="V1048" s="1" t="s">
        <v>7802</v>
      </c>
      <c r="W1048">
        <v>17</v>
      </c>
      <c r="X1048" s="1" t="s">
        <v>6</v>
      </c>
    </row>
    <row r="1049" spans="1:26" x14ac:dyDescent="0.3">
      <c r="A1049" s="1" t="s">
        <v>5692</v>
      </c>
      <c r="B1049" s="1" t="s">
        <v>10935</v>
      </c>
      <c r="C1049" s="1" t="s">
        <v>7116</v>
      </c>
      <c r="D1049" s="1" t="s">
        <v>7762</v>
      </c>
      <c r="E1049" s="1" t="s">
        <v>8981</v>
      </c>
      <c r="F1049" s="1" t="s">
        <v>7013</v>
      </c>
      <c r="G1049">
        <v>2018</v>
      </c>
      <c r="H1049" s="1" t="s">
        <v>31</v>
      </c>
      <c r="I1049">
        <v>2021</v>
      </c>
      <c r="J1049">
        <v>2</v>
      </c>
      <c r="K1049" s="1" t="s">
        <v>7021</v>
      </c>
      <c r="L1049" s="1" t="s">
        <v>7762</v>
      </c>
      <c r="M1049" s="1" t="s">
        <v>7763</v>
      </c>
      <c r="N1049">
        <v>2001</v>
      </c>
      <c r="O1049" s="1" t="s">
        <v>7013</v>
      </c>
      <c r="P1049" s="1" t="s">
        <v>7021</v>
      </c>
      <c r="Q1049" s="1" t="s">
        <v>7762</v>
      </c>
      <c r="R1049" s="1" t="s">
        <v>7763</v>
      </c>
      <c r="S1049" s="1" t="s">
        <v>7016</v>
      </c>
      <c r="T1049">
        <v>12.436999999999999</v>
      </c>
      <c r="U1049" s="1" t="s">
        <v>6</v>
      </c>
      <c r="V1049" s="1" t="s">
        <v>7024</v>
      </c>
      <c r="W1049">
        <v>20</v>
      </c>
      <c r="X1049" s="1" t="s">
        <v>6</v>
      </c>
    </row>
    <row r="1050" spans="1:26" x14ac:dyDescent="0.3">
      <c r="A1050" s="1" t="s">
        <v>2367</v>
      </c>
      <c r="B1050" s="1" t="s">
        <v>11261</v>
      </c>
      <c r="C1050" s="1" t="s">
        <v>7163</v>
      </c>
      <c r="D1050" s="1" t="s">
        <v>7574</v>
      </c>
      <c r="E1050" s="1" t="s">
        <v>7574</v>
      </c>
      <c r="F1050" s="1" t="s">
        <v>7013</v>
      </c>
      <c r="G1050">
        <v>2019</v>
      </c>
      <c r="H1050" s="1" t="s">
        <v>31398</v>
      </c>
      <c r="I1050">
        <v>2022</v>
      </c>
      <c r="J1050">
        <v>1</v>
      </c>
      <c r="K1050" s="1" t="s">
        <v>7021</v>
      </c>
      <c r="L1050" s="1" t="s">
        <v>7762</v>
      </c>
      <c r="M1050" s="1" t="s">
        <v>7763</v>
      </c>
      <c r="N1050">
        <v>2003</v>
      </c>
      <c r="O1050" s="1" t="s">
        <v>7013</v>
      </c>
      <c r="P1050" s="1" t="s">
        <v>7021</v>
      </c>
      <c r="Q1050" s="1" t="s">
        <v>7762</v>
      </c>
      <c r="R1050" s="1" t="s">
        <v>7763</v>
      </c>
      <c r="S1050" s="1" t="s">
        <v>7016</v>
      </c>
      <c r="T1050">
        <v>14.03</v>
      </c>
      <c r="U1050" s="1" t="s">
        <v>6</v>
      </c>
      <c r="V1050" s="1" t="s">
        <v>7024</v>
      </c>
      <c r="W1050">
        <v>19</v>
      </c>
      <c r="X1050" s="1" t="s">
        <v>6</v>
      </c>
    </row>
    <row r="1051" spans="1:26" x14ac:dyDescent="0.3">
      <c r="A1051" s="1" t="s">
        <v>2123</v>
      </c>
      <c r="B1051" s="1" t="s">
        <v>7259</v>
      </c>
      <c r="C1051" s="1" t="s">
        <v>7136</v>
      </c>
      <c r="D1051" s="1" t="s">
        <v>7053</v>
      </c>
      <c r="E1051" s="1" t="s">
        <v>7053</v>
      </c>
      <c r="F1051" s="1" t="s">
        <v>7013</v>
      </c>
      <c r="G1051">
        <v>2020</v>
      </c>
      <c r="H1051" s="1" t="s">
        <v>26</v>
      </c>
      <c r="I1051">
        <v>2021</v>
      </c>
      <c r="J1051">
        <v>1</v>
      </c>
      <c r="K1051" s="1" t="s">
        <v>7039</v>
      </c>
      <c r="L1051" s="1" t="s">
        <v>7053</v>
      </c>
      <c r="M1051" s="1" t="s">
        <v>7053</v>
      </c>
      <c r="N1051">
        <v>2003</v>
      </c>
      <c r="O1051" s="1" t="s">
        <v>7013</v>
      </c>
      <c r="P1051" s="1" t="s">
        <v>7039</v>
      </c>
      <c r="Q1051" s="1" t="s">
        <v>7053</v>
      </c>
      <c r="R1051" s="1" t="s">
        <v>7053</v>
      </c>
      <c r="S1051" s="1" t="s">
        <v>7016</v>
      </c>
      <c r="T1051">
        <v>13.37</v>
      </c>
      <c r="U1051" s="1" t="s">
        <v>6</v>
      </c>
      <c r="V1051" s="1" t="s">
        <v>7916</v>
      </c>
      <c r="W1051">
        <v>18</v>
      </c>
      <c r="X1051" s="1" t="s">
        <v>6</v>
      </c>
    </row>
    <row r="1052" spans="1:26" x14ac:dyDescent="0.3">
      <c r="A1052" s="1" t="s">
        <v>954</v>
      </c>
      <c r="B1052" s="1" t="s">
        <v>7739</v>
      </c>
      <c r="C1052" s="1" t="s">
        <v>7136</v>
      </c>
      <c r="D1052" s="1" t="s">
        <v>7053</v>
      </c>
      <c r="E1052" s="1" t="s">
        <v>7053</v>
      </c>
      <c r="F1052" s="1" t="s">
        <v>7013</v>
      </c>
      <c r="G1052">
        <v>2018</v>
      </c>
      <c r="H1052" s="1" t="s">
        <v>12</v>
      </c>
      <c r="I1052">
        <v>2021</v>
      </c>
      <c r="J1052">
        <v>1</v>
      </c>
      <c r="K1052" s="1" t="s">
        <v>7039</v>
      </c>
      <c r="L1052" s="1" t="s">
        <v>7053</v>
      </c>
      <c r="M1052" s="1" t="s">
        <v>7053</v>
      </c>
      <c r="N1052">
        <v>2001</v>
      </c>
      <c r="O1052" s="1" t="s">
        <v>7013</v>
      </c>
      <c r="P1052" s="1" t="s">
        <v>7039</v>
      </c>
      <c r="Q1052" s="1" t="s">
        <v>7053</v>
      </c>
      <c r="R1052" s="1" t="s">
        <v>7054</v>
      </c>
      <c r="S1052" s="1" t="s">
        <v>7016</v>
      </c>
      <c r="T1052">
        <v>12.07</v>
      </c>
      <c r="U1052" s="1" t="s">
        <v>6</v>
      </c>
      <c r="V1052" s="1" t="s">
        <v>7030</v>
      </c>
      <c r="W1052">
        <v>20</v>
      </c>
      <c r="X1052" s="1" t="s">
        <v>6</v>
      </c>
    </row>
    <row r="1053" spans="1:26" x14ac:dyDescent="0.3">
      <c r="A1053" s="1" t="s">
        <v>2335</v>
      </c>
      <c r="B1053" s="1" t="s">
        <v>7533</v>
      </c>
      <c r="C1053" s="1" t="s">
        <v>7136</v>
      </c>
      <c r="D1053" s="1" t="s">
        <v>7053</v>
      </c>
      <c r="E1053" s="1" t="s">
        <v>7054</v>
      </c>
      <c r="F1053" s="1" t="s">
        <v>7013</v>
      </c>
      <c r="G1053">
        <v>2020</v>
      </c>
      <c r="H1053" s="1" t="s">
        <v>10</v>
      </c>
      <c r="I1053">
        <v>2021</v>
      </c>
      <c r="J1053">
        <v>1</v>
      </c>
      <c r="K1053" s="1" t="s">
        <v>7039</v>
      </c>
      <c r="L1053" s="1" t="s">
        <v>7053</v>
      </c>
      <c r="M1053" s="1" t="s">
        <v>7053</v>
      </c>
      <c r="N1053">
        <v>2003</v>
      </c>
      <c r="O1053" s="1" t="s">
        <v>7013</v>
      </c>
      <c r="P1053" s="1" t="s">
        <v>7039</v>
      </c>
      <c r="Q1053" s="1" t="s">
        <v>7053</v>
      </c>
      <c r="R1053" s="1" t="s">
        <v>7053</v>
      </c>
      <c r="S1053" s="1" t="s">
        <v>7016</v>
      </c>
      <c r="T1053">
        <v>12.01</v>
      </c>
      <c r="U1053" s="1" t="s">
        <v>6</v>
      </c>
      <c r="V1053" s="1" t="s">
        <v>7024</v>
      </c>
      <c r="W1053">
        <v>18</v>
      </c>
      <c r="X1053" s="1" t="s">
        <v>6</v>
      </c>
    </row>
    <row r="1054" spans="1:26" x14ac:dyDescent="0.3">
      <c r="A1054" s="1" t="s">
        <v>3806</v>
      </c>
      <c r="B1054" s="1" t="s">
        <v>10004</v>
      </c>
      <c r="C1054" s="1" t="s">
        <v>7323</v>
      </c>
      <c r="D1054" s="1" t="s">
        <v>7323</v>
      </c>
      <c r="E1054" s="1" t="s">
        <v>7323</v>
      </c>
      <c r="F1054" s="1" t="s">
        <v>7013</v>
      </c>
      <c r="G1054">
        <v>2017</v>
      </c>
      <c r="H1054" s="1" t="s">
        <v>21</v>
      </c>
      <c r="I1054">
        <v>2021</v>
      </c>
      <c r="J1054">
        <v>1</v>
      </c>
      <c r="K1054" s="1" t="s">
        <v>7039</v>
      </c>
      <c r="L1054" s="1" t="s">
        <v>7053</v>
      </c>
      <c r="M1054" s="1" t="s">
        <v>7053</v>
      </c>
      <c r="N1054">
        <v>2001</v>
      </c>
      <c r="O1054" s="1" t="s">
        <v>7013</v>
      </c>
      <c r="P1054" s="1" t="s">
        <v>7323</v>
      </c>
      <c r="Q1054" s="1" t="s">
        <v>7323</v>
      </c>
      <c r="R1054" s="1" t="s">
        <v>11471</v>
      </c>
      <c r="S1054" s="1" t="s">
        <v>7016</v>
      </c>
      <c r="T1054">
        <v>12.57</v>
      </c>
      <c r="U1054" s="1" t="s">
        <v>6</v>
      </c>
      <c r="V1054" s="1" t="s">
        <v>7030</v>
      </c>
      <c r="W1054">
        <v>20</v>
      </c>
      <c r="X1054" s="1" t="s">
        <v>6</v>
      </c>
    </row>
    <row r="1055" spans="1:26" x14ac:dyDescent="0.3">
      <c r="A1055" s="1" t="s">
        <v>1911</v>
      </c>
      <c r="B1055" s="1" t="s">
        <v>15302</v>
      </c>
      <c r="C1055" s="1" t="s">
        <v>7323</v>
      </c>
      <c r="D1055" s="1" t="s">
        <v>7324</v>
      </c>
      <c r="E1055" s="1" t="s">
        <v>15303</v>
      </c>
      <c r="F1055" s="1" t="s">
        <v>7013</v>
      </c>
      <c r="G1055">
        <v>2018</v>
      </c>
      <c r="H1055" s="1" t="s">
        <v>10</v>
      </c>
      <c r="I1055">
        <v>2021</v>
      </c>
      <c r="J1055">
        <v>2</v>
      </c>
      <c r="K1055" s="1" t="s">
        <v>7039</v>
      </c>
      <c r="L1055" s="1" t="s">
        <v>7053</v>
      </c>
      <c r="M1055" s="1" t="s">
        <v>7053</v>
      </c>
      <c r="N1055">
        <v>2002</v>
      </c>
      <c r="O1055" s="1" t="s">
        <v>7013</v>
      </c>
      <c r="P1055" s="1" t="s">
        <v>7039</v>
      </c>
      <c r="Q1055" s="1" t="s">
        <v>7053</v>
      </c>
      <c r="R1055" s="1" t="s">
        <v>7054</v>
      </c>
      <c r="S1055" s="1" t="s">
        <v>7016</v>
      </c>
      <c r="T1055">
        <v>14.746</v>
      </c>
      <c r="U1055" s="1" t="s">
        <v>6</v>
      </c>
      <c r="V1055" s="1" t="s">
        <v>7024</v>
      </c>
      <c r="W1055">
        <v>19</v>
      </c>
      <c r="X1055" s="1" t="s">
        <v>6</v>
      </c>
    </row>
    <row r="1056" spans="1:26" x14ac:dyDescent="0.3">
      <c r="A1056" s="1" t="s">
        <v>5431</v>
      </c>
      <c r="B1056" s="1" t="s">
        <v>16210</v>
      </c>
      <c r="C1056" s="1" t="s">
        <v>7136</v>
      </c>
      <c r="D1056" s="1" t="s">
        <v>7053</v>
      </c>
      <c r="E1056" s="1" t="s">
        <v>10549</v>
      </c>
      <c r="F1056" s="1" t="s">
        <v>7013</v>
      </c>
      <c r="G1056">
        <v>2019</v>
      </c>
      <c r="H1056" s="1" t="s">
        <v>26</v>
      </c>
      <c r="I1056">
        <v>2021</v>
      </c>
      <c r="J1056">
        <v>2</v>
      </c>
      <c r="K1056" s="1" t="s">
        <v>7039</v>
      </c>
      <c r="L1056" s="1" t="s">
        <v>7053</v>
      </c>
      <c r="M1056" s="1" t="s">
        <v>7053</v>
      </c>
      <c r="N1056">
        <v>2003</v>
      </c>
      <c r="O1056" s="1" t="s">
        <v>7013</v>
      </c>
      <c r="P1056" s="1" t="s">
        <v>7039</v>
      </c>
      <c r="Q1056" s="1" t="s">
        <v>7053</v>
      </c>
      <c r="R1056" s="1" t="s">
        <v>10549</v>
      </c>
      <c r="S1056" s="1" t="s">
        <v>7016</v>
      </c>
      <c r="T1056">
        <v>12.11</v>
      </c>
      <c r="U1056" s="1" t="s">
        <v>6</v>
      </c>
      <c r="V1056" s="1" t="s">
        <v>7772</v>
      </c>
      <c r="W1056">
        <v>18</v>
      </c>
      <c r="X1056" s="1" t="s">
        <v>6</v>
      </c>
    </row>
    <row r="1057" spans="1:26" x14ac:dyDescent="0.3">
      <c r="A1057" s="1" t="s">
        <v>5101</v>
      </c>
      <c r="B1057" s="1" t="s">
        <v>7991</v>
      </c>
      <c r="C1057" s="1" t="s">
        <v>7011</v>
      </c>
      <c r="D1057" s="1" t="s">
        <v>7011</v>
      </c>
      <c r="E1057" s="1" t="s">
        <v>7034</v>
      </c>
      <c r="F1057" s="1" t="s">
        <v>7013</v>
      </c>
      <c r="G1057">
        <v>2017</v>
      </c>
      <c r="H1057" s="1" t="s">
        <v>31</v>
      </c>
      <c r="I1057">
        <v>2021</v>
      </c>
      <c r="J1057">
        <v>2</v>
      </c>
      <c r="K1057" s="1" t="s">
        <v>7039</v>
      </c>
      <c r="L1057" s="1" t="s">
        <v>7053</v>
      </c>
      <c r="M1057" s="1" t="s">
        <v>7053</v>
      </c>
      <c r="N1057">
        <v>2001</v>
      </c>
      <c r="O1057" s="1" t="s">
        <v>7013</v>
      </c>
      <c r="P1057" s="1" t="s">
        <v>7039</v>
      </c>
      <c r="Q1057" s="1" t="s">
        <v>7053</v>
      </c>
      <c r="R1057" s="1" t="s">
        <v>7053</v>
      </c>
      <c r="S1057" s="1" t="s">
        <v>7023</v>
      </c>
      <c r="T1057">
        <v>11.763</v>
      </c>
      <c r="U1057" s="1" t="s">
        <v>6</v>
      </c>
      <c r="V1057" s="1" t="s">
        <v>7024</v>
      </c>
      <c r="W1057">
        <v>20</v>
      </c>
      <c r="X1057" s="1" t="s">
        <v>6</v>
      </c>
    </row>
    <row r="1058" spans="1:26" x14ac:dyDescent="0.3">
      <c r="A1058" s="1" t="s">
        <v>2602</v>
      </c>
      <c r="B1058" s="1" t="s">
        <v>9150</v>
      </c>
      <c r="C1058" s="1" t="s">
        <v>7136</v>
      </c>
      <c r="D1058" s="1" t="s">
        <v>7053</v>
      </c>
      <c r="E1058" s="1" t="s">
        <v>7053</v>
      </c>
      <c r="F1058" s="1" t="s">
        <v>7013</v>
      </c>
      <c r="G1058">
        <v>1992</v>
      </c>
      <c r="H1058" s="1" t="s">
        <v>10</v>
      </c>
      <c r="I1058">
        <v>2022</v>
      </c>
      <c r="J1058">
        <v>1</v>
      </c>
      <c r="K1058" s="1" t="s">
        <v>7039</v>
      </c>
      <c r="L1058" s="1" t="s">
        <v>7053</v>
      </c>
      <c r="M1058" s="1" t="s">
        <v>7053</v>
      </c>
      <c r="N1058">
        <v>1976</v>
      </c>
      <c r="O1058" s="1" t="s">
        <v>7013</v>
      </c>
      <c r="P1058" s="1" t="s">
        <v>7039</v>
      </c>
      <c r="Q1058" s="1" t="s">
        <v>7053</v>
      </c>
      <c r="R1058" s="1" t="s">
        <v>7053</v>
      </c>
      <c r="S1058" s="1" t="s">
        <v>7016</v>
      </c>
      <c r="T1058">
        <v>15.5</v>
      </c>
      <c r="U1058" s="1" t="s">
        <v>6</v>
      </c>
      <c r="V1058" s="1" t="s">
        <v>8045</v>
      </c>
      <c r="W1058">
        <v>46</v>
      </c>
      <c r="X1058" s="1" t="s">
        <v>6</v>
      </c>
    </row>
    <row r="1059" spans="1:26" x14ac:dyDescent="0.3">
      <c r="A1059" s="1" t="s">
        <v>3984</v>
      </c>
      <c r="B1059" s="1" t="s">
        <v>9409</v>
      </c>
      <c r="C1059" s="1" t="s">
        <v>7136</v>
      </c>
      <c r="D1059" s="1" t="s">
        <v>7053</v>
      </c>
      <c r="E1059" s="1" t="s">
        <v>7053</v>
      </c>
      <c r="F1059" s="1" t="s">
        <v>7013</v>
      </c>
      <c r="G1059">
        <v>2020</v>
      </c>
      <c r="H1059" s="1" t="s">
        <v>10</v>
      </c>
      <c r="I1059">
        <v>2022</v>
      </c>
      <c r="J1059">
        <v>1</v>
      </c>
      <c r="K1059" s="1" t="s">
        <v>7039</v>
      </c>
      <c r="L1059" s="1" t="s">
        <v>7053</v>
      </c>
      <c r="M1059" s="1" t="s">
        <v>7053</v>
      </c>
      <c r="N1059">
        <v>2004</v>
      </c>
      <c r="O1059" s="1" t="s">
        <v>7013</v>
      </c>
      <c r="P1059" s="1" t="s">
        <v>7039</v>
      </c>
      <c r="Q1059" s="1" t="s">
        <v>7053</v>
      </c>
      <c r="R1059" s="1" t="s">
        <v>7053</v>
      </c>
      <c r="S1059" s="1" t="s">
        <v>7023</v>
      </c>
      <c r="T1059">
        <v>15.16</v>
      </c>
      <c r="U1059" s="1" t="s">
        <v>6</v>
      </c>
      <c r="V1059" s="1" t="s">
        <v>7024</v>
      </c>
      <c r="W1059">
        <v>18</v>
      </c>
      <c r="X1059" s="1" t="s">
        <v>6</v>
      </c>
    </row>
    <row r="1060" spans="1:26" x14ac:dyDescent="0.3">
      <c r="A1060" s="1" t="s">
        <v>205</v>
      </c>
      <c r="B1060" s="1" t="s">
        <v>7189</v>
      </c>
      <c r="C1060" s="1" t="s">
        <v>7063</v>
      </c>
      <c r="D1060" s="1" t="s">
        <v>7063</v>
      </c>
      <c r="E1060" s="1" t="s">
        <v>7063</v>
      </c>
      <c r="F1060" s="1" t="s">
        <v>7013</v>
      </c>
      <c r="G1060">
        <v>2019</v>
      </c>
      <c r="H1060" s="1" t="s">
        <v>49</v>
      </c>
      <c r="I1060">
        <v>2021</v>
      </c>
      <c r="J1060">
        <v>1</v>
      </c>
      <c r="K1060" s="1" t="s">
        <v>7063</v>
      </c>
      <c r="L1060" s="1" t="s">
        <v>7063</v>
      </c>
      <c r="M1060" s="1" t="s">
        <v>7063</v>
      </c>
      <c r="N1060">
        <v>2003</v>
      </c>
      <c r="O1060" s="1" t="s">
        <v>7013</v>
      </c>
      <c r="P1060" s="1" t="s">
        <v>7063</v>
      </c>
      <c r="Q1060" s="1" t="s">
        <v>7063</v>
      </c>
      <c r="R1060" s="1" t="s">
        <v>7063</v>
      </c>
      <c r="S1060" s="1" t="s">
        <v>7016</v>
      </c>
      <c r="T1060">
        <v>12.67</v>
      </c>
      <c r="U1060" s="1" t="s">
        <v>6</v>
      </c>
      <c r="V1060" s="1" t="s">
        <v>7916</v>
      </c>
      <c r="W1060">
        <v>18</v>
      </c>
      <c r="X1060" s="1" t="s">
        <v>6</v>
      </c>
      <c r="Y1060">
        <v>-14.213856460600001</v>
      </c>
      <c r="Z1060">
        <v>-75.906656370199997</v>
      </c>
    </row>
    <row r="1061" spans="1:26" x14ac:dyDescent="0.3">
      <c r="A1061" s="1" t="s">
        <v>3330</v>
      </c>
      <c r="B1061" s="1" t="s">
        <v>7642</v>
      </c>
      <c r="C1061" s="1" t="s">
        <v>7063</v>
      </c>
      <c r="D1061" s="1" t="s">
        <v>7063</v>
      </c>
      <c r="E1061" s="1" t="s">
        <v>7063</v>
      </c>
      <c r="F1061" s="1" t="s">
        <v>7013</v>
      </c>
      <c r="G1061">
        <v>2020</v>
      </c>
      <c r="H1061" s="1" t="s">
        <v>21</v>
      </c>
      <c r="I1061">
        <v>2021</v>
      </c>
      <c r="J1061">
        <v>1</v>
      </c>
      <c r="K1061" s="1" t="s">
        <v>7063</v>
      </c>
      <c r="L1061" s="1" t="s">
        <v>7063</v>
      </c>
      <c r="M1061" s="1" t="s">
        <v>7063</v>
      </c>
      <c r="N1061">
        <v>2004</v>
      </c>
      <c r="O1061" s="1" t="s">
        <v>7013</v>
      </c>
      <c r="P1061" s="1" t="s">
        <v>7063</v>
      </c>
      <c r="Q1061" s="1" t="s">
        <v>7063</v>
      </c>
      <c r="R1061" s="1" t="s">
        <v>7063</v>
      </c>
      <c r="S1061" s="1" t="s">
        <v>7016</v>
      </c>
      <c r="T1061">
        <v>14.84</v>
      </c>
      <c r="U1061" s="1" t="s">
        <v>6</v>
      </c>
      <c r="V1061" s="1" t="s">
        <v>7024</v>
      </c>
      <c r="W1061">
        <v>17</v>
      </c>
      <c r="X1061" s="1" t="s">
        <v>6</v>
      </c>
      <c r="Y1061">
        <v>-14.213856460600001</v>
      </c>
      <c r="Z1061">
        <v>-75.906656370199997</v>
      </c>
    </row>
    <row r="1062" spans="1:26" x14ac:dyDescent="0.3">
      <c r="A1062" s="1" t="s">
        <v>6471</v>
      </c>
      <c r="B1062" s="1" t="s">
        <v>7642</v>
      </c>
      <c r="C1062" s="1" t="s">
        <v>7063</v>
      </c>
      <c r="D1062" s="1" t="s">
        <v>7063</v>
      </c>
      <c r="E1062" s="1" t="s">
        <v>7063</v>
      </c>
      <c r="F1062" s="1" t="s">
        <v>7013</v>
      </c>
      <c r="G1062">
        <v>2018</v>
      </c>
      <c r="H1062" s="1" t="s">
        <v>10</v>
      </c>
      <c r="I1062">
        <v>2021</v>
      </c>
      <c r="J1062">
        <v>1</v>
      </c>
      <c r="K1062" s="1" t="s">
        <v>7063</v>
      </c>
      <c r="L1062" s="1" t="s">
        <v>7063</v>
      </c>
      <c r="M1062" s="1" t="s">
        <v>7063</v>
      </c>
      <c r="N1062">
        <v>2002</v>
      </c>
      <c r="O1062" s="1" t="s">
        <v>7013</v>
      </c>
      <c r="P1062" s="1" t="s">
        <v>7049</v>
      </c>
      <c r="Q1062" s="1" t="s">
        <v>7360</v>
      </c>
      <c r="R1062" s="1" t="s">
        <v>7361</v>
      </c>
      <c r="S1062" s="1" t="s">
        <v>7016</v>
      </c>
      <c r="T1062">
        <v>13.52</v>
      </c>
      <c r="U1062" s="1" t="s">
        <v>6</v>
      </c>
      <c r="V1062" s="1" t="s">
        <v>7024</v>
      </c>
      <c r="W1062">
        <v>19</v>
      </c>
      <c r="X1062" s="1" t="s">
        <v>6</v>
      </c>
      <c r="Y1062">
        <v>-14.213856460600001</v>
      </c>
      <c r="Z1062">
        <v>-75.906656370199997</v>
      </c>
    </row>
    <row r="1063" spans="1:26" x14ac:dyDescent="0.3">
      <c r="A1063" s="1" t="s">
        <v>3064</v>
      </c>
      <c r="B1063" s="1" t="s">
        <v>7259</v>
      </c>
      <c r="C1063" s="1" t="s">
        <v>7063</v>
      </c>
      <c r="D1063" s="1" t="s">
        <v>7063</v>
      </c>
      <c r="E1063" s="1" t="s">
        <v>8734</v>
      </c>
      <c r="F1063" s="1" t="s">
        <v>7013</v>
      </c>
      <c r="G1063">
        <v>2020</v>
      </c>
      <c r="H1063" s="1" t="s">
        <v>21</v>
      </c>
      <c r="I1063">
        <v>2021</v>
      </c>
      <c r="J1063">
        <v>1</v>
      </c>
      <c r="K1063" s="1" t="s">
        <v>7063</v>
      </c>
      <c r="L1063" s="1" t="s">
        <v>7063</v>
      </c>
      <c r="M1063" s="1" t="s">
        <v>7063</v>
      </c>
      <c r="N1063">
        <v>2003</v>
      </c>
      <c r="O1063" s="1" t="s">
        <v>7013</v>
      </c>
      <c r="P1063" s="1" t="s">
        <v>7063</v>
      </c>
      <c r="Q1063" s="1" t="s">
        <v>7063</v>
      </c>
      <c r="R1063" s="1" t="s">
        <v>7063</v>
      </c>
      <c r="S1063" s="1" t="s">
        <v>7016</v>
      </c>
      <c r="T1063">
        <v>15</v>
      </c>
      <c r="U1063" s="1" t="s">
        <v>6</v>
      </c>
      <c r="V1063" s="1" t="s">
        <v>7024</v>
      </c>
      <c r="W1063">
        <v>18</v>
      </c>
      <c r="X1063" s="1" t="s">
        <v>6</v>
      </c>
      <c r="Y1063">
        <v>-14.213856460600001</v>
      </c>
      <c r="Z1063">
        <v>-75.906656370199997</v>
      </c>
    </row>
    <row r="1064" spans="1:26" x14ac:dyDescent="0.3">
      <c r="A1064" s="1" t="s">
        <v>4862</v>
      </c>
      <c r="B1064" s="1" t="s">
        <v>12474</v>
      </c>
      <c r="C1064" s="1" t="s">
        <v>7063</v>
      </c>
      <c r="D1064" s="1" t="s">
        <v>7063</v>
      </c>
      <c r="E1064" s="1" t="s">
        <v>7063</v>
      </c>
      <c r="F1064" s="1" t="s">
        <v>7013</v>
      </c>
      <c r="G1064">
        <v>2019</v>
      </c>
      <c r="H1064" s="1" t="s">
        <v>60</v>
      </c>
      <c r="I1064">
        <v>2021</v>
      </c>
      <c r="J1064">
        <v>1</v>
      </c>
      <c r="K1064" s="1" t="s">
        <v>7063</v>
      </c>
      <c r="L1064" s="1" t="s">
        <v>7063</v>
      </c>
      <c r="M1064" s="1" t="s">
        <v>7063</v>
      </c>
      <c r="N1064">
        <v>2003</v>
      </c>
      <c r="O1064" s="1" t="s">
        <v>7013</v>
      </c>
      <c r="P1064" s="1" t="s">
        <v>7063</v>
      </c>
      <c r="Q1064" s="1" t="s">
        <v>7063</v>
      </c>
      <c r="R1064" s="1" t="s">
        <v>7063</v>
      </c>
      <c r="S1064" s="1" t="s">
        <v>7016</v>
      </c>
      <c r="T1064">
        <v>13.08</v>
      </c>
      <c r="U1064" s="1" t="s">
        <v>6</v>
      </c>
      <c r="V1064" s="1" t="s">
        <v>7024</v>
      </c>
      <c r="W1064">
        <v>18</v>
      </c>
      <c r="X1064" s="1" t="s">
        <v>6</v>
      </c>
      <c r="Y1064">
        <v>-14.213856460600001</v>
      </c>
      <c r="Z1064">
        <v>-75.906656370199997</v>
      </c>
    </row>
    <row r="1065" spans="1:26" x14ac:dyDescent="0.3">
      <c r="A1065" s="1" t="s">
        <v>2918</v>
      </c>
      <c r="B1065" s="1" t="s">
        <v>8983</v>
      </c>
      <c r="C1065" s="1" t="s">
        <v>7063</v>
      </c>
      <c r="D1065" s="1" t="s">
        <v>7063</v>
      </c>
      <c r="E1065" s="1" t="s">
        <v>7063</v>
      </c>
      <c r="F1065" s="1" t="s">
        <v>7013</v>
      </c>
      <c r="G1065">
        <v>2012</v>
      </c>
      <c r="H1065" s="1" t="s">
        <v>45</v>
      </c>
      <c r="I1065">
        <v>2021</v>
      </c>
      <c r="J1065">
        <v>2</v>
      </c>
      <c r="K1065" s="1" t="s">
        <v>7063</v>
      </c>
      <c r="L1065" s="1" t="s">
        <v>7063</v>
      </c>
      <c r="M1065" s="1" t="s">
        <v>7063</v>
      </c>
      <c r="N1065">
        <v>1996</v>
      </c>
      <c r="O1065" s="1" t="s">
        <v>7013</v>
      </c>
      <c r="P1065" s="1" t="s">
        <v>7063</v>
      </c>
      <c r="Q1065" s="1" t="s">
        <v>7063</v>
      </c>
      <c r="R1065" s="1" t="s">
        <v>7063</v>
      </c>
      <c r="S1065" s="1" t="s">
        <v>7016</v>
      </c>
      <c r="T1065">
        <v>11.8</v>
      </c>
      <c r="U1065" s="1" t="s">
        <v>6</v>
      </c>
      <c r="V1065" s="1" t="s">
        <v>10424</v>
      </c>
      <c r="W1065">
        <v>25</v>
      </c>
      <c r="X1065" s="1" t="s">
        <v>6</v>
      </c>
      <c r="Y1065">
        <v>-14.213856460600001</v>
      </c>
      <c r="Z1065">
        <v>-75.906656370199997</v>
      </c>
    </row>
    <row r="1066" spans="1:26" x14ac:dyDescent="0.3">
      <c r="A1066" s="1" t="s">
        <v>5342</v>
      </c>
      <c r="B1066" s="1" t="s">
        <v>7642</v>
      </c>
      <c r="C1066" s="1" t="s">
        <v>7063</v>
      </c>
      <c r="D1066" s="1" t="s">
        <v>7063</v>
      </c>
      <c r="E1066" s="1" t="s">
        <v>7063</v>
      </c>
      <c r="F1066" s="1" t="s">
        <v>7013</v>
      </c>
      <c r="G1066">
        <v>2020</v>
      </c>
      <c r="H1066" s="1" t="s">
        <v>49</v>
      </c>
      <c r="I1066">
        <v>2021</v>
      </c>
      <c r="J1066">
        <v>2</v>
      </c>
      <c r="K1066" s="1" t="s">
        <v>7063</v>
      </c>
      <c r="L1066" s="1" t="s">
        <v>7063</v>
      </c>
      <c r="M1066" s="1" t="s">
        <v>7063</v>
      </c>
      <c r="N1066">
        <v>2003</v>
      </c>
      <c r="O1066" s="1" t="s">
        <v>7013</v>
      </c>
      <c r="P1066" s="1" t="s">
        <v>7063</v>
      </c>
      <c r="Q1066" s="1" t="s">
        <v>7063</v>
      </c>
      <c r="R1066" s="1" t="s">
        <v>7063</v>
      </c>
      <c r="S1066" s="1" t="s">
        <v>7016</v>
      </c>
      <c r="T1066">
        <v>15.78</v>
      </c>
      <c r="U1066" s="1" t="s">
        <v>6</v>
      </c>
      <c r="V1066" s="1" t="s">
        <v>7772</v>
      </c>
      <c r="W1066">
        <v>18</v>
      </c>
      <c r="X1066" s="1" t="s">
        <v>6</v>
      </c>
      <c r="Y1066">
        <v>-14.213856460600001</v>
      </c>
      <c r="Z1066">
        <v>-75.906656370199997</v>
      </c>
    </row>
    <row r="1067" spans="1:26" x14ac:dyDescent="0.3">
      <c r="A1067" s="1" t="s">
        <v>980</v>
      </c>
      <c r="B1067" s="1" t="s">
        <v>12474</v>
      </c>
      <c r="C1067" s="1" t="s">
        <v>7063</v>
      </c>
      <c r="D1067" s="1" t="s">
        <v>7063</v>
      </c>
      <c r="E1067" s="1" t="s">
        <v>7063</v>
      </c>
      <c r="F1067" s="1" t="s">
        <v>7013</v>
      </c>
      <c r="G1067">
        <v>2020</v>
      </c>
      <c r="H1067" s="1" t="s">
        <v>21</v>
      </c>
      <c r="I1067">
        <v>2022</v>
      </c>
      <c r="J1067">
        <v>1</v>
      </c>
      <c r="K1067" s="1" t="s">
        <v>7063</v>
      </c>
      <c r="L1067" s="1" t="s">
        <v>7063</v>
      </c>
      <c r="M1067" s="1" t="s">
        <v>7063</v>
      </c>
      <c r="N1067">
        <v>2004</v>
      </c>
      <c r="O1067" s="1" t="s">
        <v>7013</v>
      </c>
      <c r="P1067" s="1" t="s">
        <v>7063</v>
      </c>
      <c r="Q1067" s="1" t="s">
        <v>7063</v>
      </c>
      <c r="R1067" s="1" t="s">
        <v>7063</v>
      </c>
      <c r="S1067" s="1" t="s">
        <v>7016</v>
      </c>
      <c r="T1067">
        <v>16.739999999999998</v>
      </c>
      <c r="U1067" s="1" t="s">
        <v>6</v>
      </c>
      <c r="V1067" s="1" t="s">
        <v>7024</v>
      </c>
      <c r="W1067">
        <v>18</v>
      </c>
      <c r="X1067" s="1" t="s">
        <v>6</v>
      </c>
      <c r="Y1067">
        <v>-14.213856460600001</v>
      </c>
      <c r="Z1067">
        <v>-75.906656370199997</v>
      </c>
    </row>
    <row r="1068" spans="1:26" x14ac:dyDescent="0.3">
      <c r="A1068" s="1" t="s">
        <v>5785</v>
      </c>
      <c r="B1068" s="1" t="s">
        <v>20645</v>
      </c>
      <c r="C1068" s="1" t="s">
        <v>7063</v>
      </c>
      <c r="D1068" s="1" t="s">
        <v>7063</v>
      </c>
      <c r="E1068" s="1" t="s">
        <v>7063</v>
      </c>
      <c r="F1068" s="1" t="s">
        <v>7013</v>
      </c>
      <c r="G1068">
        <v>2019</v>
      </c>
      <c r="H1068" s="1" t="s">
        <v>31398</v>
      </c>
      <c r="I1068">
        <v>2022</v>
      </c>
      <c r="J1068">
        <v>1</v>
      </c>
      <c r="K1068" s="1" t="s">
        <v>7063</v>
      </c>
      <c r="L1068" s="1" t="s">
        <v>7063</v>
      </c>
      <c r="M1068" s="1" t="s">
        <v>7063</v>
      </c>
      <c r="N1068">
        <v>2003</v>
      </c>
      <c r="O1068" s="1" t="s">
        <v>7013</v>
      </c>
      <c r="P1068" s="1" t="s">
        <v>7063</v>
      </c>
      <c r="Q1068" s="1" t="s">
        <v>7063</v>
      </c>
      <c r="R1068" s="1" t="s">
        <v>7063</v>
      </c>
      <c r="S1068" s="1" t="s">
        <v>7016</v>
      </c>
      <c r="T1068">
        <v>15.83</v>
      </c>
      <c r="U1068" s="1" t="s">
        <v>6</v>
      </c>
      <c r="V1068" s="1" t="s">
        <v>7024</v>
      </c>
      <c r="W1068">
        <v>19</v>
      </c>
      <c r="X1068" s="1" t="s">
        <v>6</v>
      </c>
      <c r="Y1068">
        <v>-14.213856460600001</v>
      </c>
      <c r="Z1068">
        <v>-75.906656370199997</v>
      </c>
    </row>
    <row r="1069" spans="1:26" x14ac:dyDescent="0.3">
      <c r="A1069" s="1" t="s">
        <v>899</v>
      </c>
      <c r="B1069" s="1" t="s">
        <v>13342</v>
      </c>
      <c r="C1069" s="1" t="s">
        <v>7140</v>
      </c>
      <c r="D1069" s="1" t="s">
        <v>7140</v>
      </c>
      <c r="E1069" s="1" t="s">
        <v>7140</v>
      </c>
      <c r="F1069" s="1" t="s">
        <v>7013</v>
      </c>
      <c r="G1069">
        <v>2020</v>
      </c>
      <c r="H1069" s="1" t="s">
        <v>21</v>
      </c>
      <c r="I1069">
        <v>2021</v>
      </c>
      <c r="J1069">
        <v>1</v>
      </c>
      <c r="K1069" s="1" t="s">
        <v>7140</v>
      </c>
      <c r="L1069" s="1" t="s">
        <v>7140</v>
      </c>
      <c r="M1069" s="1" t="s">
        <v>7140</v>
      </c>
      <c r="N1069">
        <v>2004</v>
      </c>
      <c r="O1069" s="1" t="s">
        <v>7013</v>
      </c>
      <c r="P1069" s="1" t="s">
        <v>7011</v>
      </c>
      <c r="Q1069" s="1" t="s">
        <v>7011</v>
      </c>
      <c r="R1069" s="1" t="s">
        <v>7082</v>
      </c>
      <c r="S1069" s="1" t="s">
        <v>7016</v>
      </c>
      <c r="T1069">
        <v>12.9</v>
      </c>
      <c r="U1069" s="1" t="s">
        <v>6</v>
      </c>
      <c r="V1069" s="1" t="s">
        <v>7024</v>
      </c>
      <c r="W1069">
        <v>17</v>
      </c>
      <c r="X1069" s="1" t="s">
        <v>6</v>
      </c>
      <c r="Y1069">
        <v>-16.4066583008</v>
      </c>
      <c r="Z1069">
        <v>-71.538459962800005</v>
      </c>
    </row>
    <row r="1070" spans="1:26" x14ac:dyDescent="0.3">
      <c r="A1070" s="1" t="s">
        <v>1662</v>
      </c>
      <c r="B1070" s="1" t="s">
        <v>7031</v>
      </c>
      <c r="C1070" s="1" t="s">
        <v>7011</v>
      </c>
      <c r="D1070" s="1" t="s">
        <v>7011</v>
      </c>
      <c r="E1070" s="1" t="s">
        <v>7032</v>
      </c>
      <c r="F1070" s="1" t="s">
        <v>7013</v>
      </c>
      <c r="G1070">
        <v>2019</v>
      </c>
      <c r="H1070" s="1" t="s">
        <v>49</v>
      </c>
      <c r="I1070">
        <v>2021</v>
      </c>
      <c r="J1070">
        <v>1</v>
      </c>
      <c r="K1070" s="1" t="s">
        <v>7011</v>
      </c>
      <c r="L1070" s="1" t="s">
        <v>7011</v>
      </c>
      <c r="M1070" s="1" t="s">
        <v>7046</v>
      </c>
      <c r="N1070">
        <v>2003</v>
      </c>
      <c r="O1070" s="1" t="s">
        <v>7013</v>
      </c>
      <c r="P1070" s="1" t="s">
        <v>7011</v>
      </c>
      <c r="Q1070" s="1" t="s">
        <v>7011</v>
      </c>
      <c r="R1070" s="1" t="s">
        <v>7033</v>
      </c>
      <c r="S1070" s="1" t="s">
        <v>7016</v>
      </c>
      <c r="T1070">
        <v>12.02</v>
      </c>
      <c r="U1070" s="1" t="s">
        <v>6</v>
      </c>
      <c r="V1070" s="1" t="s">
        <v>7024</v>
      </c>
      <c r="W1070">
        <v>18</v>
      </c>
      <c r="X1070" s="1" t="s">
        <v>6</v>
      </c>
      <c r="Y1070">
        <v>-11.9725186497</v>
      </c>
      <c r="Z1070">
        <v>-77.074377689800002</v>
      </c>
    </row>
    <row r="1071" spans="1:26" x14ac:dyDescent="0.3">
      <c r="A1071" s="1" t="s">
        <v>2120</v>
      </c>
      <c r="B1071" s="1" t="s">
        <v>10666</v>
      </c>
      <c r="C1071" s="1" t="s">
        <v>7011</v>
      </c>
      <c r="D1071" s="1" t="s">
        <v>7011</v>
      </c>
      <c r="E1071" s="1" t="s">
        <v>7046</v>
      </c>
      <c r="F1071" s="1" t="s">
        <v>7013</v>
      </c>
      <c r="G1071">
        <v>2019</v>
      </c>
      <c r="H1071" s="1" t="s">
        <v>5</v>
      </c>
      <c r="I1071">
        <v>2021</v>
      </c>
      <c r="J1071">
        <v>1</v>
      </c>
      <c r="K1071" s="1" t="s">
        <v>7011</v>
      </c>
      <c r="L1071" s="1" t="s">
        <v>7011</v>
      </c>
      <c r="M1071" s="1" t="s">
        <v>7046</v>
      </c>
      <c r="N1071">
        <v>2003</v>
      </c>
      <c r="O1071" s="1" t="s">
        <v>7013</v>
      </c>
      <c r="P1071" s="1" t="s">
        <v>7011</v>
      </c>
      <c r="Q1071" s="1" t="s">
        <v>7011</v>
      </c>
      <c r="R1071" s="1" t="s">
        <v>7046</v>
      </c>
      <c r="S1071" s="1" t="s">
        <v>7016</v>
      </c>
      <c r="T1071">
        <v>13.91</v>
      </c>
      <c r="U1071" s="1" t="s">
        <v>6</v>
      </c>
      <c r="V1071" s="1" t="s">
        <v>7024</v>
      </c>
      <c r="W1071">
        <v>18</v>
      </c>
      <c r="X1071" s="1" t="s">
        <v>6</v>
      </c>
      <c r="Y1071">
        <v>-11.9725186497</v>
      </c>
      <c r="Z1071">
        <v>-77.074377689800002</v>
      </c>
    </row>
    <row r="1072" spans="1:26" x14ac:dyDescent="0.3">
      <c r="A1072" s="1" t="s">
        <v>6543</v>
      </c>
      <c r="B1072" s="1" t="s">
        <v>7366</v>
      </c>
      <c r="C1072" s="1" t="s">
        <v>7011</v>
      </c>
      <c r="D1072" s="1" t="s">
        <v>7011</v>
      </c>
      <c r="E1072" s="1" t="s">
        <v>7800</v>
      </c>
      <c r="F1072" s="1" t="s">
        <v>7013</v>
      </c>
      <c r="G1072">
        <v>1974</v>
      </c>
      <c r="H1072" s="1" t="s">
        <v>10</v>
      </c>
      <c r="I1072">
        <v>2021</v>
      </c>
      <c r="J1072">
        <v>1</v>
      </c>
      <c r="K1072" s="1" t="s">
        <v>7011</v>
      </c>
      <c r="L1072" s="1" t="s">
        <v>7011</v>
      </c>
      <c r="M1072" s="1" t="s">
        <v>7046</v>
      </c>
      <c r="N1072">
        <v>1958</v>
      </c>
      <c r="O1072" s="1" t="s">
        <v>7013</v>
      </c>
      <c r="P1072" s="1" t="s">
        <v>7011</v>
      </c>
      <c r="Q1072" s="1" t="s">
        <v>7011</v>
      </c>
      <c r="R1072" s="1" t="s">
        <v>7011</v>
      </c>
      <c r="S1072" s="1" t="s">
        <v>7016</v>
      </c>
      <c r="T1072">
        <v>0</v>
      </c>
      <c r="U1072" s="1" t="s">
        <v>6</v>
      </c>
      <c r="V1072" s="1" t="s">
        <v>12961</v>
      </c>
      <c r="W1072">
        <v>63</v>
      </c>
      <c r="X1072" s="1" t="s">
        <v>6</v>
      </c>
      <c r="Y1072">
        <v>-11.9725186497</v>
      </c>
      <c r="Z1072">
        <v>-77.074377689800002</v>
      </c>
    </row>
    <row r="1073" spans="1:26" x14ac:dyDescent="0.3">
      <c r="A1073" s="1" t="s">
        <v>1658</v>
      </c>
      <c r="B1073" s="1" t="s">
        <v>7101</v>
      </c>
      <c r="C1073" s="1" t="s">
        <v>7102</v>
      </c>
      <c r="D1073" s="1" t="s">
        <v>7103</v>
      </c>
      <c r="E1073" s="1" t="s">
        <v>7103</v>
      </c>
      <c r="F1073" s="1" t="s">
        <v>7013</v>
      </c>
      <c r="G1073">
        <v>2015</v>
      </c>
      <c r="H1073" s="1" t="s">
        <v>31</v>
      </c>
      <c r="I1073">
        <v>2021</v>
      </c>
      <c r="J1073">
        <v>1</v>
      </c>
      <c r="K1073" s="1" t="s">
        <v>7011</v>
      </c>
      <c r="L1073" s="1" t="s">
        <v>7011</v>
      </c>
      <c r="M1073" s="1" t="s">
        <v>7046</v>
      </c>
      <c r="N1073">
        <v>1998</v>
      </c>
      <c r="O1073" s="1" t="s">
        <v>7013</v>
      </c>
      <c r="P1073" s="1" t="s">
        <v>7102</v>
      </c>
      <c r="Q1073" s="1" t="s">
        <v>7103</v>
      </c>
      <c r="R1073" s="1" t="s">
        <v>7103</v>
      </c>
      <c r="S1073" s="1" t="s">
        <v>7016</v>
      </c>
      <c r="T1073">
        <v>12.22</v>
      </c>
      <c r="U1073" s="1" t="s">
        <v>6</v>
      </c>
      <c r="V1073" s="1" t="s">
        <v>7030</v>
      </c>
      <c r="W1073">
        <v>23</v>
      </c>
      <c r="X1073" s="1" t="s">
        <v>6</v>
      </c>
      <c r="Y1073">
        <v>-11.9725186497</v>
      </c>
      <c r="Z1073">
        <v>-77.074377689800002</v>
      </c>
    </row>
    <row r="1074" spans="1:26" x14ac:dyDescent="0.3">
      <c r="A1074" s="1" t="s">
        <v>5337</v>
      </c>
      <c r="B1074" s="1" t="s">
        <v>8329</v>
      </c>
      <c r="C1074" s="1" t="s">
        <v>7011</v>
      </c>
      <c r="D1074" s="1" t="s">
        <v>7011</v>
      </c>
      <c r="E1074" s="1" t="s">
        <v>7320</v>
      </c>
      <c r="F1074" s="1" t="s">
        <v>7013</v>
      </c>
      <c r="G1074">
        <v>2016</v>
      </c>
      <c r="H1074" s="1" t="s">
        <v>12</v>
      </c>
      <c r="I1074">
        <v>2021</v>
      </c>
      <c r="J1074">
        <v>1</v>
      </c>
      <c r="K1074" s="1" t="s">
        <v>7011</v>
      </c>
      <c r="L1074" s="1" t="s">
        <v>7011</v>
      </c>
      <c r="M1074" s="1" t="s">
        <v>7046</v>
      </c>
      <c r="N1074">
        <v>2000</v>
      </c>
      <c r="O1074" s="1" t="s">
        <v>7013</v>
      </c>
      <c r="P1074" s="1" t="s">
        <v>7011</v>
      </c>
      <c r="Q1074" s="1" t="s">
        <v>7011</v>
      </c>
      <c r="R1074" s="1" t="s">
        <v>7046</v>
      </c>
      <c r="S1074" s="1" t="s">
        <v>7016</v>
      </c>
      <c r="T1074">
        <v>11.93</v>
      </c>
      <c r="U1074" s="1" t="s">
        <v>6</v>
      </c>
      <c r="V1074" s="1" t="s">
        <v>7024</v>
      </c>
      <c r="W1074">
        <v>21</v>
      </c>
      <c r="X1074" s="1" t="s">
        <v>6</v>
      </c>
      <c r="Y1074">
        <v>-11.9725186497</v>
      </c>
      <c r="Z1074">
        <v>-77.074377689800002</v>
      </c>
    </row>
    <row r="1075" spans="1:26" x14ac:dyDescent="0.3">
      <c r="A1075" s="1" t="s">
        <v>1766</v>
      </c>
      <c r="B1075" s="1" t="s">
        <v>7607</v>
      </c>
      <c r="C1075" s="1" t="s">
        <v>7011</v>
      </c>
      <c r="D1075" s="1" t="s">
        <v>7011</v>
      </c>
      <c r="E1075" s="1" t="s">
        <v>7046</v>
      </c>
      <c r="F1075" s="1" t="s">
        <v>7013</v>
      </c>
      <c r="G1075">
        <v>2017</v>
      </c>
      <c r="H1075" s="1" t="s">
        <v>19</v>
      </c>
      <c r="I1075">
        <v>2021</v>
      </c>
      <c r="J1075">
        <v>1</v>
      </c>
      <c r="K1075" s="1" t="s">
        <v>7011</v>
      </c>
      <c r="L1075" s="1" t="s">
        <v>7011</v>
      </c>
      <c r="M1075" s="1" t="s">
        <v>7046</v>
      </c>
      <c r="N1075">
        <v>2001</v>
      </c>
      <c r="O1075" s="1" t="s">
        <v>7013</v>
      </c>
      <c r="P1075" s="1" t="s">
        <v>7011</v>
      </c>
      <c r="Q1075" s="1" t="s">
        <v>7011</v>
      </c>
      <c r="R1075" s="1" t="s">
        <v>7046</v>
      </c>
      <c r="S1075" s="1" t="s">
        <v>7023</v>
      </c>
      <c r="T1075">
        <v>12.6</v>
      </c>
      <c r="U1075" s="1" t="s">
        <v>6</v>
      </c>
      <c r="V1075" s="1" t="s">
        <v>7030</v>
      </c>
      <c r="W1075">
        <v>20</v>
      </c>
      <c r="X1075" s="1" t="s">
        <v>6</v>
      </c>
      <c r="Y1075">
        <v>-11.9725186497</v>
      </c>
      <c r="Z1075">
        <v>-77.074377689800002</v>
      </c>
    </row>
    <row r="1076" spans="1:26" x14ac:dyDescent="0.3">
      <c r="A1076" s="1" t="s">
        <v>3963</v>
      </c>
      <c r="B1076" s="1" t="s">
        <v>9048</v>
      </c>
      <c r="C1076" s="1" t="s">
        <v>7011</v>
      </c>
      <c r="D1076" s="1" t="s">
        <v>7011</v>
      </c>
      <c r="E1076" s="1" t="s">
        <v>7046</v>
      </c>
      <c r="F1076" s="1" t="s">
        <v>7013</v>
      </c>
      <c r="G1076">
        <v>2019</v>
      </c>
      <c r="H1076" s="1" t="s">
        <v>26</v>
      </c>
      <c r="I1076">
        <v>2021</v>
      </c>
      <c r="J1076">
        <v>1</v>
      </c>
      <c r="K1076" s="1" t="s">
        <v>7011</v>
      </c>
      <c r="L1076" s="1" t="s">
        <v>7011</v>
      </c>
      <c r="M1076" s="1" t="s">
        <v>7046</v>
      </c>
      <c r="N1076">
        <v>2003</v>
      </c>
      <c r="O1076" s="1" t="s">
        <v>7013</v>
      </c>
      <c r="P1076" s="1" t="s">
        <v>7011</v>
      </c>
      <c r="Q1076" s="1" t="s">
        <v>7011</v>
      </c>
      <c r="R1076" s="1" t="s">
        <v>7032</v>
      </c>
      <c r="S1076" s="1" t="s">
        <v>7016</v>
      </c>
      <c r="T1076">
        <v>13.88</v>
      </c>
      <c r="U1076" s="1" t="s">
        <v>6</v>
      </c>
      <c r="V1076" s="1" t="s">
        <v>7030</v>
      </c>
      <c r="W1076">
        <v>18</v>
      </c>
      <c r="X1076" s="1" t="s">
        <v>6</v>
      </c>
      <c r="Y1076">
        <v>-11.9725186497</v>
      </c>
      <c r="Z1076">
        <v>-77.074377689800002</v>
      </c>
    </row>
    <row r="1077" spans="1:26" x14ac:dyDescent="0.3">
      <c r="A1077" s="1" t="s">
        <v>4849</v>
      </c>
      <c r="B1077" s="1" t="s">
        <v>7090</v>
      </c>
      <c r="C1077" s="1" t="s">
        <v>7011</v>
      </c>
      <c r="D1077" s="1" t="s">
        <v>7011</v>
      </c>
      <c r="E1077" s="1" t="s">
        <v>7046</v>
      </c>
      <c r="F1077" s="1" t="s">
        <v>7013</v>
      </c>
      <c r="G1077">
        <v>2014</v>
      </c>
      <c r="H1077" s="1" t="s">
        <v>115</v>
      </c>
      <c r="I1077">
        <v>2021</v>
      </c>
      <c r="J1077">
        <v>1</v>
      </c>
      <c r="K1077" s="1" t="s">
        <v>7011</v>
      </c>
      <c r="L1077" s="1" t="s">
        <v>7011</v>
      </c>
      <c r="M1077" s="1" t="s">
        <v>7046</v>
      </c>
      <c r="N1077">
        <v>1998</v>
      </c>
      <c r="O1077" s="1" t="s">
        <v>7013</v>
      </c>
      <c r="P1077" s="1" t="s">
        <v>7011</v>
      </c>
      <c r="Q1077" s="1" t="s">
        <v>7011</v>
      </c>
      <c r="R1077" s="1" t="s">
        <v>7046</v>
      </c>
      <c r="S1077" s="1" t="s">
        <v>7016</v>
      </c>
      <c r="T1077">
        <v>11.64</v>
      </c>
      <c r="U1077" s="1" t="s">
        <v>6</v>
      </c>
      <c r="V1077" s="1" t="s">
        <v>7030</v>
      </c>
      <c r="W1077">
        <v>23</v>
      </c>
      <c r="X1077" s="1" t="s">
        <v>6</v>
      </c>
      <c r="Y1077">
        <v>-11.9725186497</v>
      </c>
      <c r="Z1077">
        <v>-77.074377689800002</v>
      </c>
    </row>
    <row r="1078" spans="1:26" x14ac:dyDescent="0.3">
      <c r="A1078" s="1" t="s">
        <v>5728</v>
      </c>
      <c r="B1078" s="1" t="s">
        <v>7745</v>
      </c>
      <c r="C1078" s="1" t="s">
        <v>7011</v>
      </c>
      <c r="D1078" s="1" t="s">
        <v>7011</v>
      </c>
      <c r="E1078" s="1" t="s">
        <v>7032</v>
      </c>
      <c r="F1078" s="1" t="s">
        <v>7013</v>
      </c>
      <c r="G1078">
        <v>2016</v>
      </c>
      <c r="H1078" s="1" t="s">
        <v>16</v>
      </c>
      <c r="I1078">
        <v>2021</v>
      </c>
      <c r="J1078">
        <v>1</v>
      </c>
      <c r="K1078" s="1" t="s">
        <v>7011</v>
      </c>
      <c r="L1078" s="1" t="s">
        <v>7011</v>
      </c>
      <c r="M1078" s="1" t="s">
        <v>7046</v>
      </c>
      <c r="N1078">
        <v>2000</v>
      </c>
      <c r="O1078" s="1" t="s">
        <v>7013</v>
      </c>
      <c r="P1078" s="1" t="s">
        <v>7011</v>
      </c>
      <c r="Q1078" s="1" t="s">
        <v>7011</v>
      </c>
      <c r="R1078" s="1" t="s">
        <v>7100</v>
      </c>
      <c r="S1078" s="1" t="s">
        <v>7016</v>
      </c>
      <c r="T1078">
        <v>12.91</v>
      </c>
      <c r="U1078" s="1" t="s">
        <v>6</v>
      </c>
      <c r="V1078" s="1" t="s">
        <v>7030</v>
      </c>
      <c r="W1078">
        <v>21</v>
      </c>
      <c r="X1078" s="1" t="s">
        <v>6</v>
      </c>
      <c r="Y1078">
        <v>-11.9725186497</v>
      </c>
      <c r="Z1078">
        <v>-77.074377689800002</v>
      </c>
    </row>
    <row r="1079" spans="1:26" x14ac:dyDescent="0.3">
      <c r="A1079" s="1" t="s">
        <v>5848</v>
      </c>
      <c r="B1079" s="1" t="s">
        <v>9048</v>
      </c>
      <c r="C1079" s="1" t="s">
        <v>7011</v>
      </c>
      <c r="D1079" s="1" t="s">
        <v>7011</v>
      </c>
      <c r="E1079" s="1" t="s">
        <v>7046</v>
      </c>
      <c r="F1079" s="1" t="s">
        <v>7013</v>
      </c>
      <c r="G1079">
        <v>2018</v>
      </c>
      <c r="H1079" s="1" t="s">
        <v>8</v>
      </c>
      <c r="I1079">
        <v>2021</v>
      </c>
      <c r="J1079">
        <v>1</v>
      </c>
      <c r="K1079" s="1" t="s">
        <v>7011</v>
      </c>
      <c r="L1079" s="1" t="s">
        <v>7011</v>
      </c>
      <c r="M1079" s="1" t="s">
        <v>7046</v>
      </c>
      <c r="N1079">
        <v>2002</v>
      </c>
      <c r="O1079" s="1" t="s">
        <v>7013</v>
      </c>
      <c r="P1079" s="1" t="s">
        <v>7011</v>
      </c>
      <c r="Q1079" s="1" t="s">
        <v>7011</v>
      </c>
      <c r="R1079" s="1" t="s">
        <v>7032</v>
      </c>
      <c r="S1079" s="1" t="s">
        <v>7023</v>
      </c>
      <c r="T1079">
        <v>12.81</v>
      </c>
      <c r="U1079" s="1" t="s">
        <v>6</v>
      </c>
      <c r="V1079" s="1" t="s">
        <v>7030</v>
      </c>
      <c r="W1079">
        <v>19</v>
      </c>
      <c r="X1079" s="1" t="s">
        <v>6</v>
      </c>
      <c r="Y1079">
        <v>-11.9725186497</v>
      </c>
      <c r="Z1079">
        <v>-77.074377689800002</v>
      </c>
    </row>
    <row r="1080" spans="1:26" x14ac:dyDescent="0.3">
      <c r="A1080" s="1" t="s">
        <v>6553</v>
      </c>
      <c r="B1080" s="1" t="s">
        <v>9802</v>
      </c>
      <c r="C1080" s="1" t="s">
        <v>7011</v>
      </c>
      <c r="D1080" s="1" t="s">
        <v>7011</v>
      </c>
      <c r="E1080" s="1" t="s">
        <v>7046</v>
      </c>
      <c r="F1080" s="1" t="s">
        <v>7013</v>
      </c>
      <c r="G1080">
        <v>2017</v>
      </c>
      <c r="H1080" s="1" t="s">
        <v>60</v>
      </c>
      <c r="I1080">
        <v>2021</v>
      </c>
      <c r="J1080">
        <v>1</v>
      </c>
      <c r="K1080" s="1" t="s">
        <v>7011</v>
      </c>
      <c r="L1080" s="1" t="s">
        <v>7011</v>
      </c>
      <c r="M1080" s="1" t="s">
        <v>7046</v>
      </c>
      <c r="N1080">
        <v>2001</v>
      </c>
      <c r="O1080" s="1" t="s">
        <v>7013</v>
      </c>
      <c r="P1080" s="1" t="s">
        <v>7011</v>
      </c>
      <c r="Q1080" s="1" t="s">
        <v>7011</v>
      </c>
      <c r="R1080" s="1" t="s">
        <v>7011</v>
      </c>
      <c r="S1080" s="1" t="s">
        <v>7016</v>
      </c>
      <c r="T1080">
        <v>12.54</v>
      </c>
      <c r="U1080" s="1" t="s">
        <v>6</v>
      </c>
      <c r="V1080" s="1" t="s">
        <v>7024</v>
      </c>
      <c r="W1080">
        <v>20</v>
      </c>
      <c r="X1080" s="1" t="s">
        <v>6</v>
      </c>
      <c r="Y1080">
        <v>-11.9725186497</v>
      </c>
      <c r="Z1080">
        <v>-77.074377689800002</v>
      </c>
    </row>
    <row r="1081" spans="1:26" x14ac:dyDescent="0.3">
      <c r="A1081" s="1" t="s">
        <v>3813</v>
      </c>
      <c r="B1081" s="1" t="s">
        <v>16158</v>
      </c>
      <c r="C1081" s="1" t="s">
        <v>7011</v>
      </c>
      <c r="D1081" s="1" t="s">
        <v>7011</v>
      </c>
      <c r="E1081" s="1" t="s">
        <v>7046</v>
      </c>
      <c r="F1081" s="1" t="s">
        <v>7013</v>
      </c>
      <c r="G1081">
        <v>2017</v>
      </c>
      <c r="H1081" s="1" t="s">
        <v>49</v>
      </c>
      <c r="I1081">
        <v>2021</v>
      </c>
      <c r="J1081">
        <v>1</v>
      </c>
      <c r="K1081" s="1" t="s">
        <v>7011</v>
      </c>
      <c r="L1081" s="1" t="s">
        <v>7011</v>
      </c>
      <c r="M1081" s="1" t="s">
        <v>7046</v>
      </c>
      <c r="N1081">
        <v>2001</v>
      </c>
      <c r="O1081" s="1" t="s">
        <v>7013</v>
      </c>
      <c r="P1081" s="1" t="s">
        <v>7011</v>
      </c>
      <c r="Q1081" s="1" t="s">
        <v>7011</v>
      </c>
      <c r="R1081" s="1" t="s">
        <v>7011</v>
      </c>
      <c r="S1081" s="1" t="s">
        <v>7023</v>
      </c>
      <c r="T1081">
        <v>12.88</v>
      </c>
      <c r="U1081" s="1" t="s">
        <v>6</v>
      </c>
      <c r="V1081" s="1" t="s">
        <v>7030</v>
      </c>
      <c r="W1081">
        <v>20</v>
      </c>
      <c r="X1081" s="1" t="s">
        <v>6</v>
      </c>
      <c r="Y1081">
        <v>-11.9725186497</v>
      </c>
      <c r="Z1081">
        <v>-77.074377689800002</v>
      </c>
    </row>
    <row r="1082" spans="1:26" x14ac:dyDescent="0.3">
      <c r="A1082" s="1" t="s">
        <v>1182</v>
      </c>
      <c r="B1082" s="1" t="s">
        <v>14799</v>
      </c>
      <c r="C1082" s="1" t="s">
        <v>7136</v>
      </c>
      <c r="D1082" s="1" t="s">
        <v>7053</v>
      </c>
      <c r="E1082" s="1" t="s">
        <v>13186</v>
      </c>
      <c r="F1082" s="1" t="s">
        <v>7013</v>
      </c>
      <c r="G1082">
        <v>2019</v>
      </c>
      <c r="H1082" s="1" t="s">
        <v>60</v>
      </c>
      <c r="I1082">
        <v>2021</v>
      </c>
      <c r="J1082">
        <v>1</v>
      </c>
      <c r="K1082" s="1" t="s">
        <v>7011</v>
      </c>
      <c r="L1082" s="1" t="s">
        <v>7011</v>
      </c>
      <c r="M1082" s="1" t="s">
        <v>7046</v>
      </c>
      <c r="N1082">
        <v>2003</v>
      </c>
      <c r="O1082" s="1" t="s">
        <v>7013</v>
      </c>
      <c r="P1082" s="1" t="s">
        <v>7039</v>
      </c>
      <c r="Q1082" s="1" t="s">
        <v>7053</v>
      </c>
      <c r="R1082" s="1" t="s">
        <v>7054</v>
      </c>
      <c r="S1082" s="1" t="s">
        <v>7016</v>
      </c>
      <c r="T1082">
        <v>12.11</v>
      </c>
      <c r="U1082" s="1" t="s">
        <v>6</v>
      </c>
      <c r="V1082" s="1" t="s">
        <v>7024</v>
      </c>
      <c r="W1082">
        <v>18</v>
      </c>
      <c r="X1082" s="1" t="s">
        <v>6</v>
      </c>
      <c r="Y1082">
        <v>-11.9725186497</v>
      </c>
      <c r="Z1082">
        <v>-77.074377689800002</v>
      </c>
    </row>
    <row r="1083" spans="1:26" x14ac:dyDescent="0.3">
      <c r="A1083" s="1" t="s">
        <v>1754</v>
      </c>
      <c r="B1083" s="1" t="s">
        <v>10619</v>
      </c>
      <c r="C1083" s="1" t="s">
        <v>7011</v>
      </c>
      <c r="D1083" s="1" t="s">
        <v>7011</v>
      </c>
      <c r="E1083" s="1" t="s">
        <v>7046</v>
      </c>
      <c r="F1083" s="1" t="s">
        <v>7013</v>
      </c>
      <c r="G1083">
        <v>2016</v>
      </c>
      <c r="H1083" s="1" t="s">
        <v>115</v>
      </c>
      <c r="I1083">
        <v>2021</v>
      </c>
      <c r="J1083">
        <v>1</v>
      </c>
      <c r="K1083" s="1" t="s">
        <v>7011</v>
      </c>
      <c r="L1083" s="1" t="s">
        <v>7011</v>
      </c>
      <c r="M1083" s="1" t="s">
        <v>7046</v>
      </c>
      <c r="N1083">
        <v>2000</v>
      </c>
      <c r="O1083" s="1" t="s">
        <v>7013</v>
      </c>
      <c r="P1083" s="1" t="s">
        <v>7011</v>
      </c>
      <c r="Q1083" s="1" t="s">
        <v>7011</v>
      </c>
      <c r="R1083" s="1" t="s">
        <v>7011</v>
      </c>
      <c r="S1083" s="1" t="s">
        <v>7016</v>
      </c>
      <c r="T1083">
        <v>12.04</v>
      </c>
      <c r="U1083" s="1" t="s">
        <v>6</v>
      </c>
      <c r="V1083" s="1" t="s">
        <v>7024</v>
      </c>
      <c r="W1083">
        <v>21</v>
      </c>
      <c r="X1083" s="1" t="s">
        <v>6</v>
      </c>
      <c r="Y1083">
        <v>-11.9725186497</v>
      </c>
      <c r="Z1083">
        <v>-77.074377689800002</v>
      </c>
    </row>
    <row r="1084" spans="1:26" x14ac:dyDescent="0.3">
      <c r="A1084" s="1" t="s">
        <v>6507</v>
      </c>
      <c r="B1084" s="1" t="s">
        <v>7189</v>
      </c>
      <c r="C1084" s="1" t="s">
        <v>7011</v>
      </c>
      <c r="D1084" s="1" t="s">
        <v>7011</v>
      </c>
      <c r="E1084" s="1" t="s">
        <v>7046</v>
      </c>
      <c r="F1084" s="1" t="s">
        <v>7013</v>
      </c>
      <c r="G1084">
        <v>2020</v>
      </c>
      <c r="H1084" s="1" t="s">
        <v>10</v>
      </c>
      <c r="I1084">
        <v>2021</v>
      </c>
      <c r="J1084">
        <v>1</v>
      </c>
      <c r="K1084" s="1" t="s">
        <v>7011</v>
      </c>
      <c r="L1084" s="1" t="s">
        <v>7011</v>
      </c>
      <c r="M1084" s="1" t="s">
        <v>7046</v>
      </c>
      <c r="N1084">
        <v>2003</v>
      </c>
      <c r="O1084" s="1" t="s">
        <v>7013</v>
      </c>
      <c r="P1084" s="1" t="s">
        <v>7256</v>
      </c>
      <c r="Q1084" s="1" t="s">
        <v>7256</v>
      </c>
      <c r="R1084" s="1" t="s">
        <v>7518</v>
      </c>
      <c r="S1084" s="1" t="s">
        <v>7016</v>
      </c>
      <c r="T1084">
        <v>11.89</v>
      </c>
      <c r="U1084" s="1" t="s">
        <v>6</v>
      </c>
      <c r="V1084" s="1" t="s">
        <v>7916</v>
      </c>
      <c r="W1084">
        <v>18</v>
      </c>
      <c r="X1084" s="1" t="s">
        <v>6</v>
      </c>
      <c r="Y1084">
        <v>-11.9725186497</v>
      </c>
      <c r="Z1084">
        <v>-77.074377689800002</v>
      </c>
    </row>
    <row r="1085" spans="1:26" x14ac:dyDescent="0.3">
      <c r="A1085" s="1" t="s">
        <v>2581</v>
      </c>
      <c r="B1085" s="1" t="s">
        <v>10501</v>
      </c>
      <c r="C1085" s="1" t="s">
        <v>7184</v>
      </c>
      <c r="D1085" s="1" t="s">
        <v>7185</v>
      </c>
      <c r="E1085" s="1" t="s">
        <v>7185</v>
      </c>
      <c r="F1085" s="1" t="s">
        <v>7013</v>
      </c>
      <c r="G1085">
        <v>2015</v>
      </c>
      <c r="H1085" s="1" t="s">
        <v>264</v>
      </c>
      <c r="I1085">
        <v>2021</v>
      </c>
      <c r="J1085">
        <v>1</v>
      </c>
      <c r="K1085" s="1" t="s">
        <v>7011</v>
      </c>
      <c r="L1085" s="1" t="s">
        <v>7011</v>
      </c>
      <c r="M1085" s="1" t="s">
        <v>7046</v>
      </c>
      <c r="N1085">
        <v>1999</v>
      </c>
      <c r="O1085" s="1" t="s">
        <v>7013</v>
      </c>
      <c r="P1085" s="1" t="s">
        <v>7316</v>
      </c>
      <c r="Q1085" s="1" t="s">
        <v>7185</v>
      </c>
      <c r="R1085" s="1" t="s">
        <v>7185</v>
      </c>
      <c r="S1085" s="1" t="s">
        <v>7023</v>
      </c>
      <c r="T1085">
        <v>11.54</v>
      </c>
      <c r="U1085" s="1" t="s">
        <v>6</v>
      </c>
      <c r="V1085" s="1" t="s">
        <v>7024</v>
      </c>
      <c r="W1085">
        <v>22</v>
      </c>
      <c r="X1085" s="1" t="s">
        <v>6</v>
      </c>
      <c r="Y1085">
        <v>-11.9725186497</v>
      </c>
      <c r="Z1085">
        <v>-77.074377689800002</v>
      </c>
    </row>
    <row r="1086" spans="1:26" x14ac:dyDescent="0.3">
      <c r="A1086" s="1" t="s">
        <v>5462</v>
      </c>
      <c r="B1086" s="1" t="s">
        <v>9488</v>
      </c>
      <c r="C1086" s="1" t="s">
        <v>7011</v>
      </c>
      <c r="D1086" s="1" t="s">
        <v>7011</v>
      </c>
      <c r="E1086" s="1" t="s">
        <v>7046</v>
      </c>
      <c r="F1086" s="1" t="s">
        <v>7013</v>
      </c>
      <c r="G1086">
        <v>2017</v>
      </c>
      <c r="H1086" s="1" t="s">
        <v>16</v>
      </c>
      <c r="I1086">
        <v>2021</v>
      </c>
      <c r="J1086">
        <v>1</v>
      </c>
      <c r="K1086" s="1" t="s">
        <v>7011</v>
      </c>
      <c r="L1086" s="1" t="s">
        <v>7011</v>
      </c>
      <c r="M1086" s="1" t="s">
        <v>7046</v>
      </c>
      <c r="N1086">
        <v>2001</v>
      </c>
      <c r="O1086" s="1" t="s">
        <v>7013</v>
      </c>
      <c r="P1086" s="1" t="s">
        <v>7011</v>
      </c>
      <c r="Q1086" s="1" t="s">
        <v>7011</v>
      </c>
      <c r="R1086" s="1" t="s">
        <v>7011</v>
      </c>
      <c r="S1086" s="1" t="s">
        <v>7023</v>
      </c>
      <c r="T1086">
        <v>13.38</v>
      </c>
      <c r="U1086" s="1" t="s">
        <v>6</v>
      </c>
      <c r="V1086" s="1" t="s">
        <v>7024</v>
      </c>
      <c r="W1086">
        <v>20</v>
      </c>
      <c r="X1086" s="1" t="s">
        <v>6</v>
      </c>
      <c r="Y1086">
        <v>-11.9725186497</v>
      </c>
      <c r="Z1086">
        <v>-77.074377689800002</v>
      </c>
    </row>
    <row r="1087" spans="1:26" x14ac:dyDescent="0.3">
      <c r="A1087" s="1" t="s">
        <v>1643</v>
      </c>
      <c r="B1087" s="1" t="s">
        <v>9376</v>
      </c>
      <c r="C1087" s="1" t="s">
        <v>7011</v>
      </c>
      <c r="D1087" s="1" t="s">
        <v>7011</v>
      </c>
      <c r="E1087" s="1" t="s">
        <v>7046</v>
      </c>
      <c r="F1087" s="1" t="s">
        <v>7013</v>
      </c>
      <c r="G1087">
        <v>2019</v>
      </c>
      <c r="H1087" s="1" t="s">
        <v>5</v>
      </c>
      <c r="I1087">
        <v>2021</v>
      </c>
      <c r="J1087">
        <v>1</v>
      </c>
      <c r="K1087" s="1" t="s">
        <v>7011</v>
      </c>
      <c r="L1087" s="1" t="s">
        <v>7011</v>
      </c>
      <c r="M1087" s="1" t="s">
        <v>7046</v>
      </c>
      <c r="N1087">
        <v>2003</v>
      </c>
      <c r="O1087" s="1" t="s">
        <v>7013</v>
      </c>
      <c r="P1087" s="1" t="s">
        <v>7011</v>
      </c>
      <c r="Q1087" s="1" t="s">
        <v>7011</v>
      </c>
      <c r="R1087" s="1" t="s">
        <v>7032</v>
      </c>
      <c r="S1087" s="1" t="s">
        <v>7016</v>
      </c>
      <c r="T1087">
        <v>11.72</v>
      </c>
      <c r="U1087" s="1" t="s">
        <v>6</v>
      </c>
      <c r="V1087" s="1" t="s">
        <v>7024</v>
      </c>
      <c r="W1087">
        <v>18</v>
      </c>
      <c r="X1087" s="1" t="s">
        <v>6</v>
      </c>
      <c r="Y1087">
        <v>-11.9725186497</v>
      </c>
      <c r="Z1087">
        <v>-77.074377689800002</v>
      </c>
    </row>
    <row r="1088" spans="1:26" x14ac:dyDescent="0.3">
      <c r="A1088" s="1" t="s">
        <v>1666</v>
      </c>
      <c r="B1088" s="1" t="s">
        <v>9048</v>
      </c>
      <c r="C1088" s="1" t="s">
        <v>7011</v>
      </c>
      <c r="D1088" s="1" t="s">
        <v>7011</v>
      </c>
      <c r="E1088" s="1" t="s">
        <v>7046</v>
      </c>
      <c r="F1088" s="1" t="s">
        <v>7013</v>
      </c>
      <c r="G1088">
        <v>2019</v>
      </c>
      <c r="H1088" s="1" t="s">
        <v>10</v>
      </c>
      <c r="I1088">
        <v>2021</v>
      </c>
      <c r="J1088">
        <v>1</v>
      </c>
      <c r="K1088" s="1" t="s">
        <v>7011</v>
      </c>
      <c r="L1088" s="1" t="s">
        <v>7011</v>
      </c>
      <c r="M1088" s="1" t="s">
        <v>7046</v>
      </c>
      <c r="N1088">
        <v>2002</v>
      </c>
      <c r="O1088" s="1" t="s">
        <v>7013</v>
      </c>
      <c r="P1088" s="1" t="s">
        <v>7059</v>
      </c>
      <c r="Q1088" s="1" t="s">
        <v>7060</v>
      </c>
      <c r="R1088" s="1" t="s">
        <v>7061</v>
      </c>
      <c r="S1088" s="1" t="s">
        <v>7016</v>
      </c>
      <c r="T1088">
        <v>11.71</v>
      </c>
      <c r="U1088" s="1" t="s">
        <v>6</v>
      </c>
      <c r="V1088" s="1" t="s">
        <v>7024</v>
      </c>
      <c r="W1088">
        <v>19</v>
      </c>
      <c r="X1088" s="1" t="s">
        <v>6</v>
      </c>
      <c r="Y1088">
        <v>-11.9725186497</v>
      </c>
      <c r="Z1088">
        <v>-77.074377689800002</v>
      </c>
    </row>
    <row r="1089" spans="1:26" x14ac:dyDescent="0.3">
      <c r="A1089" s="1" t="s">
        <v>4542</v>
      </c>
      <c r="B1089" s="1" t="s">
        <v>9623</v>
      </c>
      <c r="C1089" s="1" t="s">
        <v>7011</v>
      </c>
      <c r="D1089" s="1" t="s">
        <v>7011</v>
      </c>
      <c r="E1089" s="1" t="s">
        <v>7046</v>
      </c>
      <c r="F1089" s="1" t="s">
        <v>7013</v>
      </c>
      <c r="G1089">
        <v>2020</v>
      </c>
      <c r="H1089" s="1" t="s">
        <v>45</v>
      </c>
      <c r="I1089">
        <v>2021</v>
      </c>
      <c r="J1089">
        <v>1</v>
      </c>
      <c r="K1089" s="1" t="s">
        <v>7011</v>
      </c>
      <c r="L1089" s="1" t="s">
        <v>7011</v>
      </c>
      <c r="M1089" s="1" t="s">
        <v>7046</v>
      </c>
      <c r="N1089">
        <v>2004</v>
      </c>
      <c r="O1089" s="1" t="s">
        <v>7013</v>
      </c>
      <c r="P1089" s="1" t="s">
        <v>7021</v>
      </c>
      <c r="Q1089" s="1" t="s">
        <v>8724</v>
      </c>
      <c r="R1089" s="1" t="s">
        <v>8725</v>
      </c>
      <c r="S1089" s="1" t="s">
        <v>7016</v>
      </c>
      <c r="T1089">
        <v>13.65</v>
      </c>
      <c r="U1089" s="1" t="s">
        <v>6</v>
      </c>
      <c r="V1089" s="1" t="s">
        <v>7024</v>
      </c>
      <c r="W1089">
        <v>17</v>
      </c>
      <c r="X1089" s="1" t="s">
        <v>6</v>
      </c>
      <c r="Y1089">
        <v>-11.9725186497</v>
      </c>
      <c r="Z1089">
        <v>-77.074377689800002</v>
      </c>
    </row>
    <row r="1090" spans="1:26" x14ac:dyDescent="0.3">
      <c r="A1090" s="1" t="s">
        <v>4566</v>
      </c>
      <c r="B1090" s="1" t="s">
        <v>20443</v>
      </c>
      <c r="C1090" s="1" t="s">
        <v>7011</v>
      </c>
      <c r="D1090" s="1" t="s">
        <v>7011</v>
      </c>
      <c r="E1090" s="1" t="s">
        <v>7046</v>
      </c>
      <c r="F1090" s="1" t="s">
        <v>7013</v>
      </c>
      <c r="G1090">
        <v>2017</v>
      </c>
      <c r="H1090" s="1" t="s">
        <v>49</v>
      </c>
      <c r="I1090">
        <v>2021</v>
      </c>
      <c r="J1090">
        <v>1</v>
      </c>
      <c r="K1090" s="1" t="s">
        <v>7011</v>
      </c>
      <c r="L1090" s="1" t="s">
        <v>7011</v>
      </c>
      <c r="M1090" s="1" t="s">
        <v>7046</v>
      </c>
      <c r="N1090">
        <v>2001</v>
      </c>
      <c r="O1090" s="1" t="s">
        <v>7013</v>
      </c>
      <c r="P1090" s="1" t="s">
        <v>7256</v>
      </c>
      <c r="Q1090" s="1" t="s">
        <v>8257</v>
      </c>
      <c r="R1090" s="1" t="s">
        <v>20729</v>
      </c>
      <c r="S1090" s="1" t="s">
        <v>7016</v>
      </c>
      <c r="T1090">
        <v>13.45</v>
      </c>
      <c r="U1090" s="1" t="s">
        <v>6</v>
      </c>
      <c r="V1090" s="1" t="s">
        <v>7030</v>
      </c>
      <c r="W1090">
        <v>20</v>
      </c>
      <c r="X1090" s="1" t="s">
        <v>6</v>
      </c>
      <c r="Y1090">
        <v>-11.9725186497</v>
      </c>
      <c r="Z1090">
        <v>-77.074377689800002</v>
      </c>
    </row>
    <row r="1091" spans="1:26" x14ac:dyDescent="0.3">
      <c r="A1091" s="1" t="s">
        <v>4864</v>
      </c>
      <c r="B1091" s="1" t="s">
        <v>8110</v>
      </c>
      <c r="C1091" s="1" t="s">
        <v>7011</v>
      </c>
      <c r="D1091" s="1" t="s">
        <v>7011</v>
      </c>
      <c r="E1091" s="1" t="s">
        <v>7032</v>
      </c>
      <c r="F1091" s="1" t="s">
        <v>7013</v>
      </c>
      <c r="G1091">
        <v>2019</v>
      </c>
      <c r="H1091" s="1" t="s">
        <v>26</v>
      </c>
      <c r="I1091">
        <v>2021</v>
      </c>
      <c r="J1091">
        <v>1</v>
      </c>
      <c r="K1091" s="1" t="s">
        <v>7011</v>
      </c>
      <c r="L1091" s="1" t="s">
        <v>7011</v>
      </c>
      <c r="M1091" s="1" t="s">
        <v>7046</v>
      </c>
      <c r="N1091">
        <v>2003</v>
      </c>
      <c r="O1091" s="1" t="s">
        <v>7013</v>
      </c>
      <c r="P1091" s="1" t="s">
        <v>7011</v>
      </c>
      <c r="Q1091" s="1" t="s">
        <v>7011</v>
      </c>
      <c r="R1091" s="1" t="s">
        <v>7055</v>
      </c>
      <c r="S1091" s="1" t="s">
        <v>7016</v>
      </c>
      <c r="T1091">
        <v>13.4</v>
      </c>
      <c r="U1091" s="1" t="s">
        <v>6</v>
      </c>
      <c r="V1091" s="1" t="s">
        <v>7024</v>
      </c>
      <c r="W1091">
        <v>18</v>
      </c>
      <c r="X1091" s="1" t="s">
        <v>6</v>
      </c>
      <c r="Y1091">
        <v>-11.9725186497</v>
      </c>
      <c r="Z1091">
        <v>-77.074377689800002</v>
      </c>
    </row>
    <row r="1092" spans="1:26" x14ac:dyDescent="0.3">
      <c r="A1092" s="1" t="s">
        <v>595</v>
      </c>
      <c r="B1092" s="1" t="s">
        <v>7031</v>
      </c>
      <c r="C1092" s="1" t="s">
        <v>7011</v>
      </c>
      <c r="D1092" s="1" t="s">
        <v>7011</v>
      </c>
      <c r="E1092" s="1" t="s">
        <v>7032</v>
      </c>
      <c r="F1092" s="1" t="s">
        <v>7013</v>
      </c>
      <c r="G1092">
        <v>2018</v>
      </c>
      <c r="H1092" s="1" t="s">
        <v>8</v>
      </c>
      <c r="I1092">
        <v>2021</v>
      </c>
      <c r="J1092">
        <v>1</v>
      </c>
      <c r="K1092" s="1" t="s">
        <v>7011</v>
      </c>
      <c r="L1092" s="1" t="s">
        <v>7011</v>
      </c>
      <c r="M1092" s="1" t="s">
        <v>7046</v>
      </c>
      <c r="N1092">
        <v>2002</v>
      </c>
      <c r="O1092" s="1" t="s">
        <v>7013</v>
      </c>
      <c r="P1092" s="1" t="s">
        <v>7011</v>
      </c>
      <c r="Q1092" s="1" t="s">
        <v>7011</v>
      </c>
      <c r="R1092" s="1" t="s">
        <v>7011</v>
      </c>
      <c r="S1092" s="1" t="s">
        <v>7016</v>
      </c>
      <c r="T1092">
        <v>13.05</v>
      </c>
      <c r="U1092" s="1" t="s">
        <v>6</v>
      </c>
      <c r="V1092" s="1" t="s">
        <v>7030</v>
      </c>
      <c r="W1092">
        <v>19</v>
      </c>
      <c r="X1092" s="1" t="s">
        <v>6</v>
      </c>
      <c r="Y1092">
        <v>-11.9725186497</v>
      </c>
      <c r="Z1092">
        <v>-77.074377689800002</v>
      </c>
    </row>
    <row r="1093" spans="1:26" x14ac:dyDescent="0.3">
      <c r="A1093" s="1" t="s">
        <v>6205</v>
      </c>
      <c r="B1093" s="1" t="s">
        <v>7586</v>
      </c>
      <c r="C1093" s="1" t="s">
        <v>7011</v>
      </c>
      <c r="D1093" s="1" t="s">
        <v>7011</v>
      </c>
      <c r="E1093" s="1" t="s">
        <v>7046</v>
      </c>
      <c r="F1093" s="1" t="s">
        <v>7013</v>
      </c>
      <c r="G1093">
        <v>2019</v>
      </c>
      <c r="H1093" s="1" t="s">
        <v>49</v>
      </c>
      <c r="I1093">
        <v>2021</v>
      </c>
      <c r="J1093">
        <v>1</v>
      </c>
      <c r="K1093" s="1" t="s">
        <v>7011</v>
      </c>
      <c r="L1093" s="1" t="s">
        <v>7011</v>
      </c>
      <c r="M1093" s="1" t="s">
        <v>7046</v>
      </c>
      <c r="N1093">
        <v>2002</v>
      </c>
      <c r="O1093" s="1" t="s">
        <v>7013</v>
      </c>
      <c r="P1093" s="1" t="s">
        <v>7011</v>
      </c>
      <c r="Q1093" s="1" t="s">
        <v>7011</v>
      </c>
      <c r="R1093" s="1" t="s">
        <v>7099</v>
      </c>
      <c r="S1093" s="1" t="s">
        <v>7016</v>
      </c>
      <c r="T1093">
        <v>12.3</v>
      </c>
      <c r="U1093" s="1" t="s">
        <v>6</v>
      </c>
      <c r="V1093" s="1" t="s">
        <v>7024</v>
      </c>
      <c r="W1093">
        <v>19</v>
      </c>
      <c r="X1093" s="1" t="s">
        <v>6</v>
      </c>
      <c r="Y1093">
        <v>-11.9725186497</v>
      </c>
      <c r="Z1093">
        <v>-77.074377689800002</v>
      </c>
    </row>
    <row r="1094" spans="1:26" x14ac:dyDescent="0.3">
      <c r="A1094" s="1" t="s">
        <v>4704</v>
      </c>
      <c r="B1094" s="1" t="s">
        <v>9102</v>
      </c>
      <c r="C1094" s="1" t="s">
        <v>7011</v>
      </c>
      <c r="D1094" s="1" t="s">
        <v>7011</v>
      </c>
      <c r="E1094" s="1" t="s">
        <v>7046</v>
      </c>
      <c r="F1094" s="1" t="s">
        <v>7013</v>
      </c>
      <c r="G1094">
        <v>2012</v>
      </c>
      <c r="H1094" s="1" t="s">
        <v>43</v>
      </c>
      <c r="I1094">
        <v>2021</v>
      </c>
      <c r="J1094">
        <v>1</v>
      </c>
      <c r="K1094" s="1" t="s">
        <v>7011</v>
      </c>
      <c r="L1094" s="1" t="s">
        <v>7011</v>
      </c>
      <c r="M1094" s="1" t="s">
        <v>7046</v>
      </c>
      <c r="N1094">
        <v>1996</v>
      </c>
      <c r="O1094" s="1" t="s">
        <v>7013</v>
      </c>
      <c r="P1094" s="1" t="s">
        <v>7011</v>
      </c>
      <c r="Q1094" s="1" t="s">
        <v>7011</v>
      </c>
      <c r="R1094" s="1" t="s">
        <v>7011</v>
      </c>
      <c r="S1094" s="1" t="s">
        <v>7016</v>
      </c>
      <c r="T1094">
        <v>14.13</v>
      </c>
      <c r="U1094" s="1" t="s">
        <v>6</v>
      </c>
      <c r="V1094" s="1" t="s">
        <v>7030</v>
      </c>
      <c r="W1094">
        <v>25</v>
      </c>
      <c r="X1094" s="1" t="s">
        <v>6</v>
      </c>
      <c r="Y1094">
        <v>-11.9725186497</v>
      </c>
      <c r="Z1094">
        <v>-77.074377689800002</v>
      </c>
    </row>
    <row r="1095" spans="1:26" x14ac:dyDescent="0.3">
      <c r="A1095" s="1" t="s">
        <v>4</v>
      </c>
      <c r="B1095" s="1" t="s">
        <v>7045</v>
      </c>
      <c r="C1095" s="1" t="s">
        <v>7011</v>
      </c>
      <c r="D1095" s="1" t="s">
        <v>7011</v>
      </c>
      <c r="E1095" s="1" t="s">
        <v>7046</v>
      </c>
      <c r="F1095" s="1" t="s">
        <v>7013</v>
      </c>
      <c r="G1095">
        <v>2020</v>
      </c>
      <c r="H1095" s="1" t="s">
        <v>5</v>
      </c>
      <c r="I1095">
        <v>2021</v>
      </c>
      <c r="J1095">
        <v>1</v>
      </c>
      <c r="K1095" s="1" t="s">
        <v>7011</v>
      </c>
      <c r="L1095" s="1" t="s">
        <v>7011</v>
      </c>
      <c r="M1095" s="1" t="s">
        <v>7046</v>
      </c>
      <c r="N1095">
        <v>2004</v>
      </c>
      <c r="O1095" s="1" t="s">
        <v>7013</v>
      </c>
      <c r="P1095" s="1" t="s">
        <v>7011</v>
      </c>
      <c r="Q1095" s="1" t="s">
        <v>7011</v>
      </c>
      <c r="R1095" s="1" t="s">
        <v>7027</v>
      </c>
      <c r="S1095" s="1" t="s">
        <v>7016</v>
      </c>
      <c r="T1095">
        <v>14.52</v>
      </c>
      <c r="U1095" s="1" t="s">
        <v>6</v>
      </c>
      <c r="V1095" s="1" t="s">
        <v>7024</v>
      </c>
      <c r="W1095">
        <v>17</v>
      </c>
      <c r="X1095" s="1" t="s">
        <v>6</v>
      </c>
      <c r="Y1095">
        <v>-11.9725186497</v>
      </c>
      <c r="Z1095">
        <v>-77.074377689800002</v>
      </c>
    </row>
    <row r="1096" spans="1:26" x14ac:dyDescent="0.3">
      <c r="A1096" s="1" t="s">
        <v>3865</v>
      </c>
      <c r="B1096" s="1" t="s">
        <v>16158</v>
      </c>
      <c r="C1096" s="1" t="s">
        <v>7011</v>
      </c>
      <c r="D1096" s="1" t="s">
        <v>7011</v>
      </c>
      <c r="E1096" s="1" t="s">
        <v>7046</v>
      </c>
      <c r="F1096" s="1" t="s">
        <v>7013</v>
      </c>
      <c r="G1096">
        <v>2018</v>
      </c>
      <c r="H1096" s="1" t="s">
        <v>26</v>
      </c>
      <c r="I1096">
        <v>2021</v>
      </c>
      <c r="J1096">
        <v>1</v>
      </c>
      <c r="K1096" s="1" t="s">
        <v>7011</v>
      </c>
      <c r="L1096" s="1" t="s">
        <v>7011</v>
      </c>
      <c r="M1096" s="1" t="s">
        <v>7046</v>
      </c>
      <c r="N1096">
        <v>2002</v>
      </c>
      <c r="O1096" s="1" t="s">
        <v>7013</v>
      </c>
      <c r="P1096" s="1" t="s">
        <v>7011</v>
      </c>
      <c r="Q1096" s="1" t="s">
        <v>7011</v>
      </c>
      <c r="R1096" s="1" t="s">
        <v>7113</v>
      </c>
      <c r="S1096" s="1" t="s">
        <v>7016</v>
      </c>
      <c r="T1096">
        <v>14.51</v>
      </c>
      <c r="U1096" s="1" t="s">
        <v>6</v>
      </c>
      <c r="V1096" s="1" t="s">
        <v>7024</v>
      </c>
      <c r="W1096">
        <v>19</v>
      </c>
      <c r="X1096" s="1" t="s">
        <v>6</v>
      </c>
      <c r="Y1096">
        <v>-11.9725186497</v>
      </c>
      <c r="Z1096">
        <v>-77.074377689800002</v>
      </c>
    </row>
    <row r="1097" spans="1:26" x14ac:dyDescent="0.3">
      <c r="A1097" s="1" t="s">
        <v>1180</v>
      </c>
      <c r="B1097" s="1" t="s">
        <v>7090</v>
      </c>
      <c r="C1097" s="1" t="s">
        <v>7011</v>
      </c>
      <c r="D1097" s="1" t="s">
        <v>7011</v>
      </c>
      <c r="E1097" s="1" t="s">
        <v>7046</v>
      </c>
      <c r="F1097" s="1" t="s">
        <v>7013</v>
      </c>
      <c r="G1097">
        <v>2018</v>
      </c>
      <c r="H1097" s="1" t="s">
        <v>16</v>
      </c>
      <c r="I1097">
        <v>2021</v>
      </c>
      <c r="J1097">
        <v>1</v>
      </c>
      <c r="K1097" s="1" t="s">
        <v>7011</v>
      </c>
      <c r="L1097" s="1" t="s">
        <v>7011</v>
      </c>
      <c r="M1097" s="1" t="s">
        <v>7046</v>
      </c>
      <c r="N1097">
        <v>2001</v>
      </c>
      <c r="O1097" s="1" t="s">
        <v>7013</v>
      </c>
      <c r="P1097" s="1" t="s">
        <v>7011</v>
      </c>
      <c r="Q1097" s="1" t="s">
        <v>7011</v>
      </c>
      <c r="R1097" s="1" t="s">
        <v>7032</v>
      </c>
      <c r="S1097" s="1" t="s">
        <v>7016</v>
      </c>
      <c r="T1097">
        <v>14.39</v>
      </c>
      <c r="U1097" s="1" t="s">
        <v>6</v>
      </c>
      <c r="V1097" s="1" t="s">
        <v>7024</v>
      </c>
      <c r="W1097">
        <v>20</v>
      </c>
      <c r="X1097" s="1" t="s">
        <v>6</v>
      </c>
      <c r="Y1097">
        <v>-11.9725186497</v>
      </c>
      <c r="Z1097">
        <v>-77.074377689800002</v>
      </c>
    </row>
    <row r="1098" spans="1:26" x14ac:dyDescent="0.3">
      <c r="A1098" s="1" t="s">
        <v>4824</v>
      </c>
      <c r="B1098" s="1" t="s">
        <v>8253</v>
      </c>
      <c r="C1098" s="1" t="s">
        <v>7011</v>
      </c>
      <c r="D1098" s="1" t="s">
        <v>7011</v>
      </c>
      <c r="E1098" s="1" t="s">
        <v>7046</v>
      </c>
      <c r="F1098" s="1" t="s">
        <v>7013</v>
      </c>
      <c r="G1098">
        <v>2018</v>
      </c>
      <c r="H1098" s="1" t="s">
        <v>26</v>
      </c>
      <c r="I1098">
        <v>2021</v>
      </c>
      <c r="J1098">
        <v>1</v>
      </c>
      <c r="K1098" s="1" t="s">
        <v>7011</v>
      </c>
      <c r="L1098" s="1" t="s">
        <v>7011</v>
      </c>
      <c r="M1098" s="1" t="s">
        <v>7046</v>
      </c>
      <c r="N1098">
        <v>2002</v>
      </c>
      <c r="O1098" s="1" t="s">
        <v>7013</v>
      </c>
      <c r="P1098" s="1" t="s">
        <v>7163</v>
      </c>
      <c r="Q1098" s="1" t="s">
        <v>7574</v>
      </c>
      <c r="R1098" s="1" t="s">
        <v>7574</v>
      </c>
      <c r="S1098" s="1" t="s">
        <v>7016</v>
      </c>
      <c r="T1098">
        <v>12.51</v>
      </c>
      <c r="U1098" s="1" t="s">
        <v>6</v>
      </c>
      <c r="V1098" s="1" t="s">
        <v>7024</v>
      </c>
      <c r="W1098">
        <v>19</v>
      </c>
      <c r="X1098" s="1" t="s">
        <v>6</v>
      </c>
      <c r="Y1098">
        <v>-11.9725186497</v>
      </c>
      <c r="Z1098">
        <v>-77.074377689800002</v>
      </c>
    </row>
    <row r="1099" spans="1:26" x14ac:dyDescent="0.3">
      <c r="A1099" s="1" t="s">
        <v>6877</v>
      </c>
      <c r="B1099" s="1" t="s">
        <v>7656</v>
      </c>
      <c r="C1099" s="1" t="s">
        <v>7202</v>
      </c>
      <c r="D1099" s="1" t="s">
        <v>7203</v>
      </c>
      <c r="E1099" s="1" t="s">
        <v>7203</v>
      </c>
      <c r="F1099" s="1" t="s">
        <v>7013</v>
      </c>
      <c r="G1099">
        <v>2017</v>
      </c>
      <c r="H1099" s="1" t="s">
        <v>49</v>
      </c>
      <c r="I1099">
        <v>2021</v>
      </c>
      <c r="J1099">
        <v>1</v>
      </c>
      <c r="K1099" s="1" t="s">
        <v>7011</v>
      </c>
      <c r="L1099" s="1" t="s">
        <v>7011</v>
      </c>
      <c r="M1099" s="1" t="s">
        <v>7046</v>
      </c>
      <c r="N1099">
        <v>2001</v>
      </c>
      <c r="O1099" s="1" t="s">
        <v>7013</v>
      </c>
      <c r="P1099" s="1" t="s">
        <v>7202</v>
      </c>
      <c r="Q1099" s="1" t="s">
        <v>7203</v>
      </c>
      <c r="R1099" s="1" t="s">
        <v>7203</v>
      </c>
      <c r="S1099" s="1" t="s">
        <v>7023</v>
      </c>
      <c r="T1099">
        <v>13.74</v>
      </c>
      <c r="U1099" s="1" t="s">
        <v>6</v>
      </c>
      <c r="V1099" s="1" t="s">
        <v>7024</v>
      </c>
      <c r="W1099">
        <v>20</v>
      </c>
      <c r="X1099" s="1" t="s">
        <v>6</v>
      </c>
      <c r="Y1099">
        <v>-11.9725186497</v>
      </c>
      <c r="Z1099">
        <v>-77.074377689800002</v>
      </c>
    </row>
    <row r="1100" spans="1:26" x14ac:dyDescent="0.3">
      <c r="A1100" s="1" t="s">
        <v>2236</v>
      </c>
      <c r="B1100" s="1" t="s">
        <v>16833</v>
      </c>
      <c r="C1100" s="1" t="s">
        <v>7011</v>
      </c>
      <c r="D1100" s="1" t="s">
        <v>7011</v>
      </c>
      <c r="E1100" s="1" t="s">
        <v>7046</v>
      </c>
      <c r="F1100" s="1" t="s">
        <v>7013</v>
      </c>
      <c r="G1100">
        <v>2019</v>
      </c>
      <c r="H1100" s="1" t="s">
        <v>19</v>
      </c>
      <c r="I1100">
        <v>2021</v>
      </c>
      <c r="J1100">
        <v>1</v>
      </c>
      <c r="K1100" s="1" t="s">
        <v>7011</v>
      </c>
      <c r="L1100" s="1" t="s">
        <v>7011</v>
      </c>
      <c r="M1100" s="1" t="s">
        <v>7046</v>
      </c>
      <c r="N1100">
        <v>2002</v>
      </c>
      <c r="O1100" s="1" t="s">
        <v>7013</v>
      </c>
      <c r="P1100" s="1" t="s">
        <v>7093</v>
      </c>
      <c r="Q1100" s="1" t="s">
        <v>7094</v>
      </c>
      <c r="R1100" s="1" t="s">
        <v>7094</v>
      </c>
      <c r="S1100" s="1" t="s">
        <v>7023</v>
      </c>
      <c r="T1100">
        <v>12.89</v>
      </c>
      <c r="U1100" s="1" t="s">
        <v>6</v>
      </c>
      <c r="V1100" s="1" t="s">
        <v>7030</v>
      </c>
      <c r="W1100">
        <v>19</v>
      </c>
      <c r="X1100" s="1" t="s">
        <v>6</v>
      </c>
      <c r="Y1100">
        <v>-11.9725186497</v>
      </c>
      <c r="Z1100">
        <v>-77.074377689800002</v>
      </c>
    </row>
    <row r="1101" spans="1:26" x14ac:dyDescent="0.3">
      <c r="A1101" s="1" t="s">
        <v>4585</v>
      </c>
      <c r="B1101" s="1" t="s">
        <v>8009</v>
      </c>
      <c r="C1101" s="1" t="s">
        <v>7011</v>
      </c>
      <c r="D1101" s="1" t="s">
        <v>7011</v>
      </c>
      <c r="E1101" s="1" t="s">
        <v>7046</v>
      </c>
      <c r="F1101" s="1" t="s">
        <v>7013</v>
      </c>
      <c r="G1101">
        <v>2020</v>
      </c>
      <c r="H1101" s="1" t="s">
        <v>12</v>
      </c>
      <c r="I1101">
        <v>2021</v>
      </c>
      <c r="J1101">
        <v>2</v>
      </c>
      <c r="K1101" s="1" t="s">
        <v>7011</v>
      </c>
      <c r="L1101" s="1" t="s">
        <v>7011</v>
      </c>
      <c r="M1101" s="1" t="s">
        <v>7046</v>
      </c>
      <c r="N1101">
        <v>2004</v>
      </c>
      <c r="O1101" s="1" t="s">
        <v>7013</v>
      </c>
      <c r="P1101" s="1" t="s">
        <v>7011</v>
      </c>
      <c r="Q1101" s="1" t="s">
        <v>7011</v>
      </c>
      <c r="R1101" s="1" t="s">
        <v>7011</v>
      </c>
      <c r="S1101" s="1" t="s">
        <v>7016</v>
      </c>
      <c r="T1101">
        <v>11.861000000000001</v>
      </c>
      <c r="U1101" s="1" t="s">
        <v>6</v>
      </c>
      <c r="V1101" s="1" t="s">
        <v>7802</v>
      </c>
      <c r="W1101">
        <v>17</v>
      </c>
      <c r="X1101" s="1" t="s">
        <v>6</v>
      </c>
      <c r="Y1101">
        <v>-11.9725186497</v>
      </c>
      <c r="Z1101">
        <v>-77.074377689800002</v>
      </c>
    </row>
    <row r="1102" spans="1:26" x14ac:dyDescent="0.3">
      <c r="A1102" s="1" t="s">
        <v>5687</v>
      </c>
      <c r="B1102" s="1" t="s">
        <v>7151</v>
      </c>
      <c r="C1102" s="1" t="s">
        <v>7011</v>
      </c>
      <c r="D1102" s="1" t="s">
        <v>7011</v>
      </c>
      <c r="E1102" s="1" t="s">
        <v>7032</v>
      </c>
      <c r="F1102" s="1" t="s">
        <v>7013</v>
      </c>
      <c r="G1102">
        <v>2019</v>
      </c>
      <c r="H1102" s="1" t="s">
        <v>8</v>
      </c>
      <c r="I1102">
        <v>2021</v>
      </c>
      <c r="J1102">
        <v>2</v>
      </c>
      <c r="K1102" s="1" t="s">
        <v>7011</v>
      </c>
      <c r="L1102" s="1" t="s">
        <v>7011</v>
      </c>
      <c r="M1102" s="1" t="s">
        <v>7046</v>
      </c>
      <c r="N1102">
        <v>2003</v>
      </c>
      <c r="O1102" s="1" t="s">
        <v>7013</v>
      </c>
      <c r="P1102" s="1" t="s">
        <v>7039</v>
      </c>
      <c r="Q1102" s="1" t="s">
        <v>7190</v>
      </c>
      <c r="R1102" s="1" t="s">
        <v>7190</v>
      </c>
      <c r="S1102" s="1" t="s">
        <v>7023</v>
      </c>
      <c r="T1102">
        <v>15.095000000000001</v>
      </c>
      <c r="U1102" s="1" t="s">
        <v>6</v>
      </c>
      <c r="V1102" s="1" t="s">
        <v>7024</v>
      </c>
      <c r="W1102">
        <v>18</v>
      </c>
      <c r="X1102" s="1" t="s">
        <v>6</v>
      </c>
      <c r="Y1102">
        <v>-11.9725186497</v>
      </c>
      <c r="Z1102">
        <v>-77.074377689800002</v>
      </c>
    </row>
    <row r="1103" spans="1:26" x14ac:dyDescent="0.3">
      <c r="A1103" s="1" t="s">
        <v>4908</v>
      </c>
      <c r="B1103" s="1" t="s">
        <v>11331</v>
      </c>
      <c r="C1103" s="1" t="s">
        <v>7011</v>
      </c>
      <c r="D1103" s="1" t="s">
        <v>7011</v>
      </c>
      <c r="E1103" s="1" t="s">
        <v>7046</v>
      </c>
      <c r="F1103" s="1" t="s">
        <v>7013</v>
      </c>
      <c r="G1103">
        <v>2020</v>
      </c>
      <c r="H1103" s="1" t="s">
        <v>12</v>
      </c>
      <c r="I1103">
        <v>2021</v>
      </c>
      <c r="J1103">
        <v>2</v>
      </c>
      <c r="K1103" s="1" t="s">
        <v>7011</v>
      </c>
      <c r="L1103" s="1" t="s">
        <v>7011</v>
      </c>
      <c r="M1103" s="1" t="s">
        <v>7046</v>
      </c>
      <c r="N1103">
        <v>2004</v>
      </c>
      <c r="O1103" s="1" t="s">
        <v>7013</v>
      </c>
      <c r="P1103" s="1" t="s">
        <v>7011</v>
      </c>
      <c r="Q1103" s="1" t="s">
        <v>7011</v>
      </c>
      <c r="R1103" s="1" t="s">
        <v>7011</v>
      </c>
      <c r="S1103" s="1" t="s">
        <v>7016</v>
      </c>
      <c r="T1103">
        <v>13.077</v>
      </c>
      <c r="U1103" s="1" t="s">
        <v>6</v>
      </c>
      <c r="V1103" s="1" t="s">
        <v>7772</v>
      </c>
      <c r="W1103">
        <v>17</v>
      </c>
      <c r="X1103" s="1" t="s">
        <v>6</v>
      </c>
      <c r="Y1103">
        <v>-11.9725186497</v>
      </c>
      <c r="Z1103">
        <v>-77.074377689800002</v>
      </c>
    </row>
    <row r="1104" spans="1:26" x14ac:dyDescent="0.3">
      <c r="A1104" s="1" t="s">
        <v>5618</v>
      </c>
      <c r="B1104" s="1" t="s">
        <v>7090</v>
      </c>
      <c r="C1104" s="1" t="s">
        <v>7011</v>
      </c>
      <c r="D1104" s="1" t="s">
        <v>7011</v>
      </c>
      <c r="E1104" s="1" t="s">
        <v>7046</v>
      </c>
      <c r="F1104" s="1" t="s">
        <v>7013</v>
      </c>
      <c r="G1104">
        <v>2016</v>
      </c>
      <c r="H1104" s="1" t="s">
        <v>104</v>
      </c>
      <c r="I1104">
        <v>2021</v>
      </c>
      <c r="J1104">
        <v>2</v>
      </c>
      <c r="K1104" s="1" t="s">
        <v>7011</v>
      </c>
      <c r="L1104" s="1" t="s">
        <v>7011</v>
      </c>
      <c r="M1104" s="1" t="s">
        <v>7046</v>
      </c>
      <c r="N1104">
        <v>2000</v>
      </c>
      <c r="O1104" s="1" t="s">
        <v>7013</v>
      </c>
      <c r="P1104" s="1" t="s">
        <v>7011</v>
      </c>
      <c r="Q1104" s="1" t="s">
        <v>7011</v>
      </c>
      <c r="R1104" s="1" t="s">
        <v>7046</v>
      </c>
      <c r="S1104" s="1" t="s">
        <v>7016</v>
      </c>
      <c r="T1104">
        <v>12.409000000000001</v>
      </c>
      <c r="U1104" s="1" t="s">
        <v>6</v>
      </c>
      <c r="V1104" s="1" t="s">
        <v>7024</v>
      </c>
      <c r="W1104">
        <v>21</v>
      </c>
      <c r="X1104" s="1" t="s">
        <v>6</v>
      </c>
      <c r="Y1104">
        <v>-11.9725186497</v>
      </c>
      <c r="Z1104">
        <v>-77.074377689800002</v>
      </c>
    </row>
    <row r="1105" spans="1:26" x14ac:dyDescent="0.3">
      <c r="A1105" s="1" t="s">
        <v>5945</v>
      </c>
      <c r="B1105" s="1" t="s">
        <v>7575</v>
      </c>
      <c r="C1105" s="1" t="s">
        <v>7011</v>
      </c>
      <c r="D1105" s="1" t="s">
        <v>7011</v>
      </c>
      <c r="E1105" s="1" t="s">
        <v>7046</v>
      </c>
      <c r="F1105" s="1" t="s">
        <v>7013</v>
      </c>
      <c r="G1105">
        <v>2018</v>
      </c>
      <c r="H1105" s="1" t="s">
        <v>10</v>
      </c>
      <c r="I1105">
        <v>2021</v>
      </c>
      <c r="J1105">
        <v>2</v>
      </c>
      <c r="K1105" s="1" t="s">
        <v>7011</v>
      </c>
      <c r="L1105" s="1" t="s">
        <v>7011</v>
      </c>
      <c r="M1105" s="1" t="s">
        <v>7046</v>
      </c>
      <c r="N1105">
        <v>2001</v>
      </c>
      <c r="O1105" s="1" t="s">
        <v>7013</v>
      </c>
      <c r="P1105" s="1" t="s">
        <v>7011</v>
      </c>
      <c r="Q1105" s="1" t="s">
        <v>7011</v>
      </c>
      <c r="R1105" s="1" t="s">
        <v>7011</v>
      </c>
      <c r="S1105" s="1" t="s">
        <v>7016</v>
      </c>
      <c r="T1105">
        <v>16.414000000000001</v>
      </c>
      <c r="U1105" s="1" t="s">
        <v>6</v>
      </c>
      <c r="V1105" s="1" t="s">
        <v>7024</v>
      </c>
      <c r="W1105">
        <v>20</v>
      </c>
      <c r="X1105" s="1" t="s">
        <v>6</v>
      </c>
      <c r="Y1105">
        <v>-11.9725186497</v>
      </c>
      <c r="Z1105">
        <v>-77.074377689800002</v>
      </c>
    </row>
    <row r="1106" spans="1:26" x14ac:dyDescent="0.3">
      <c r="A1106" s="1" t="s">
        <v>3661</v>
      </c>
      <c r="B1106" s="1" t="s">
        <v>9638</v>
      </c>
      <c r="C1106" s="1" t="s">
        <v>7011</v>
      </c>
      <c r="D1106" s="1" t="s">
        <v>7011</v>
      </c>
      <c r="E1106" s="1" t="s">
        <v>7100</v>
      </c>
      <c r="F1106" s="1" t="s">
        <v>7013</v>
      </c>
      <c r="G1106">
        <v>2018</v>
      </c>
      <c r="H1106" s="1" t="s">
        <v>31</v>
      </c>
      <c r="I1106">
        <v>2021</v>
      </c>
      <c r="J1106">
        <v>2</v>
      </c>
      <c r="K1106" s="1" t="s">
        <v>7011</v>
      </c>
      <c r="L1106" s="1" t="s">
        <v>7011</v>
      </c>
      <c r="M1106" s="1" t="s">
        <v>7046</v>
      </c>
      <c r="N1106">
        <v>2002</v>
      </c>
      <c r="O1106" s="1" t="s">
        <v>7013</v>
      </c>
      <c r="P1106" s="1" t="s">
        <v>7059</v>
      </c>
      <c r="Q1106" s="1" t="s">
        <v>7060</v>
      </c>
      <c r="R1106" s="1" t="s">
        <v>7308</v>
      </c>
      <c r="S1106" s="1" t="s">
        <v>7023</v>
      </c>
      <c r="T1106">
        <v>13.265000000000001</v>
      </c>
      <c r="U1106" s="1" t="s">
        <v>6</v>
      </c>
      <c r="V1106" s="1" t="s">
        <v>7772</v>
      </c>
      <c r="W1106">
        <v>19</v>
      </c>
      <c r="X1106" s="1" t="s">
        <v>6</v>
      </c>
      <c r="Y1106">
        <v>-11.9725186497</v>
      </c>
      <c r="Z1106">
        <v>-77.074377689800002</v>
      </c>
    </row>
    <row r="1107" spans="1:26" x14ac:dyDescent="0.3">
      <c r="A1107" s="1" t="s">
        <v>6784</v>
      </c>
      <c r="B1107" s="1" t="s">
        <v>7336</v>
      </c>
      <c r="C1107" s="1" t="s">
        <v>7011</v>
      </c>
      <c r="D1107" s="1" t="s">
        <v>7011</v>
      </c>
      <c r="E1107" s="1" t="s">
        <v>7026</v>
      </c>
      <c r="F1107" s="1" t="s">
        <v>7013</v>
      </c>
      <c r="G1107">
        <v>2020</v>
      </c>
      <c r="H1107" s="1" t="s">
        <v>115</v>
      </c>
      <c r="I1107">
        <v>2021</v>
      </c>
      <c r="J1107">
        <v>2</v>
      </c>
      <c r="K1107" s="1" t="s">
        <v>7011</v>
      </c>
      <c r="L1107" s="1" t="s">
        <v>7011</v>
      </c>
      <c r="M1107" s="1" t="s">
        <v>7046</v>
      </c>
      <c r="N1107">
        <v>2004</v>
      </c>
      <c r="O1107" s="1" t="s">
        <v>7013</v>
      </c>
      <c r="P1107" s="1" t="s">
        <v>7011</v>
      </c>
      <c r="Q1107" s="1" t="s">
        <v>7011</v>
      </c>
      <c r="R1107" s="1" t="s">
        <v>7011</v>
      </c>
      <c r="S1107" s="1" t="s">
        <v>7016</v>
      </c>
      <c r="T1107">
        <v>13.595000000000001</v>
      </c>
      <c r="U1107" s="1" t="s">
        <v>6</v>
      </c>
      <c r="V1107" s="1" t="s">
        <v>7024</v>
      </c>
      <c r="W1107">
        <v>17</v>
      </c>
      <c r="X1107" s="1" t="s">
        <v>6</v>
      </c>
      <c r="Y1107">
        <v>-11.9725186497</v>
      </c>
      <c r="Z1107">
        <v>-77.074377689800002</v>
      </c>
    </row>
    <row r="1108" spans="1:26" x14ac:dyDescent="0.3">
      <c r="A1108" s="1" t="s">
        <v>5819</v>
      </c>
      <c r="B1108" s="1" t="s">
        <v>7106</v>
      </c>
      <c r="C1108" s="1" t="s">
        <v>7011</v>
      </c>
      <c r="D1108" s="1" t="s">
        <v>7011</v>
      </c>
      <c r="E1108" s="1" t="s">
        <v>7800</v>
      </c>
      <c r="F1108" s="1" t="s">
        <v>7013</v>
      </c>
      <c r="G1108">
        <v>2018</v>
      </c>
      <c r="H1108" s="1" t="s">
        <v>60</v>
      </c>
      <c r="I1108">
        <v>2021</v>
      </c>
      <c r="J1108">
        <v>2</v>
      </c>
      <c r="K1108" s="1" t="s">
        <v>7011</v>
      </c>
      <c r="L1108" s="1" t="s">
        <v>7011</v>
      </c>
      <c r="M1108" s="1" t="s">
        <v>7046</v>
      </c>
      <c r="N1108">
        <v>2002</v>
      </c>
      <c r="O1108" s="1" t="s">
        <v>7013</v>
      </c>
      <c r="P1108" s="1" t="s">
        <v>7011</v>
      </c>
      <c r="Q1108" s="1" t="s">
        <v>7011</v>
      </c>
      <c r="R1108" s="1" t="s">
        <v>7011</v>
      </c>
      <c r="S1108" s="1" t="s">
        <v>7016</v>
      </c>
      <c r="T1108">
        <v>16.707999999999998</v>
      </c>
      <c r="U1108" s="1" t="s">
        <v>6</v>
      </c>
      <c r="V1108" s="1" t="s">
        <v>7024</v>
      </c>
      <c r="W1108">
        <v>19</v>
      </c>
      <c r="X1108" s="1" t="s">
        <v>6</v>
      </c>
      <c r="Y1108">
        <v>-11.9725186497</v>
      </c>
      <c r="Z1108">
        <v>-77.074377689800002</v>
      </c>
    </row>
    <row r="1109" spans="1:26" x14ac:dyDescent="0.3">
      <c r="A1109" s="1" t="s">
        <v>2216</v>
      </c>
      <c r="B1109" s="1" t="s">
        <v>7900</v>
      </c>
      <c r="C1109" s="1" t="s">
        <v>7011</v>
      </c>
      <c r="D1109" s="1" t="s">
        <v>7011</v>
      </c>
      <c r="E1109" s="1" t="s">
        <v>7046</v>
      </c>
      <c r="F1109" s="1" t="s">
        <v>7013</v>
      </c>
      <c r="G1109">
        <v>2018</v>
      </c>
      <c r="H1109" s="1" t="s">
        <v>16</v>
      </c>
      <c r="I1109">
        <v>2021</v>
      </c>
      <c r="J1109">
        <v>2</v>
      </c>
      <c r="K1109" s="1" t="s">
        <v>7011</v>
      </c>
      <c r="L1109" s="1" t="s">
        <v>7011</v>
      </c>
      <c r="M1109" s="1" t="s">
        <v>7046</v>
      </c>
      <c r="N1109">
        <v>2002</v>
      </c>
      <c r="O1109" s="1" t="s">
        <v>7013</v>
      </c>
      <c r="P1109" s="1" t="s">
        <v>7059</v>
      </c>
      <c r="Q1109" s="1" t="s">
        <v>7060</v>
      </c>
      <c r="R1109" s="1" t="s">
        <v>7059</v>
      </c>
      <c r="S1109" s="1" t="s">
        <v>7016</v>
      </c>
      <c r="T1109">
        <v>14.776999999999999</v>
      </c>
      <c r="U1109" s="1" t="s">
        <v>6</v>
      </c>
      <c r="V1109" s="1" t="s">
        <v>7024</v>
      </c>
      <c r="W1109">
        <v>19</v>
      </c>
      <c r="X1109" s="1" t="s">
        <v>6</v>
      </c>
      <c r="Y1109">
        <v>-11.9725186497</v>
      </c>
      <c r="Z1109">
        <v>-77.074377689800002</v>
      </c>
    </row>
    <row r="1110" spans="1:26" x14ac:dyDescent="0.3">
      <c r="A1110" s="1" t="s">
        <v>2723</v>
      </c>
      <c r="B1110" s="1" t="s">
        <v>9424</v>
      </c>
      <c r="C1110" s="1" t="s">
        <v>7011</v>
      </c>
      <c r="D1110" s="1" t="s">
        <v>7011</v>
      </c>
      <c r="E1110" s="1" t="s">
        <v>7046</v>
      </c>
      <c r="F1110" s="1" t="s">
        <v>7013</v>
      </c>
      <c r="G1110">
        <v>2017</v>
      </c>
      <c r="H1110" s="1" t="s">
        <v>33</v>
      </c>
      <c r="I1110">
        <v>2021</v>
      </c>
      <c r="J1110">
        <v>2</v>
      </c>
      <c r="K1110" s="1" t="s">
        <v>7011</v>
      </c>
      <c r="L1110" s="1" t="s">
        <v>7011</v>
      </c>
      <c r="M1110" s="1" t="s">
        <v>7046</v>
      </c>
      <c r="N1110">
        <v>2001</v>
      </c>
      <c r="O1110" s="1" t="s">
        <v>7013</v>
      </c>
      <c r="P1110" s="1" t="s">
        <v>7011</v>
      </c>
      <c r="Q1110" s="1" t="s">
        <v>7011</v>
      </c>
      <c r="R1110" s="1" t="s">
        <v>7032</v>
      </c>
      <c r="S1110" s="1" t="s">
        <v>7016</v>
      </c>
      <c r="T1110">
        <v>14.792</v>
      </c>
      <c r="U1110" s="1" t="s">
        <v>6</v>
      </c>
      <c r="V1110" s="1" t="s">
        <v>7024</v>
      </c>
      <c r="W1110">
        <v>20</v>
      </c>
      <c r="X1110" s="1" t="s">
        <v>6</v>
      </c>
      <c r="Y1110">
        <v>-11.9725186497</v>
      </c>
      <c r="Z1110">
        <v>-77.074377689800002</v>
      </c>
    </row>
    <row r="1111" spans="1:26" x14ac:dyDescent="0.3">
      <c r="A1111" s="1" t="s">
        <v>808</v>
      </c>
      <c r="B1111" s="1" t="s">
        <v>7586</v>
      </c>
      <c r="C1111" s="1" t="s">
        <v>7011</v>
      </c>
      <c r="D1111" s="1" t="s">
        <v>7011</v>
      </c>
      <c r="E1111" s="1" t="s">
        <v>7046</v>
      </c>
      <c r="F1111" s="1" t="s">
        <v>7013</v>
      </c>
      <c r="G1111">
        <v>2018</v>
      </c>
      <c r="H1111" s="1" t="s">
        <v>145</v>
      </c>
      <c r="I1111">
        <v>2021</v>
      </c>
      <c r="J1111">
        <v>2</v>
      </c>
      <c r="K1111" s="1" t="s">
        <v>7011</v>
      </c>
      <c r="L1111" s="1" t="s">
        <v>7011</v>
      </c>
      <c r="M1111" s="1" t="s">
        <v>7046</v>
      </c>
      <c r="N1111">
        <v>2001</v>
      </c>
      <c r="O1111" s="1" t="s">
        <v>7013</v>
      </c>
      <c r="P1111" s="1" t="s">
        <v>7011</v>
      </c>
      <c r="Q1111" s="1" t="s">
        <v>7011</v>
      </c>
      <c r="R1111" s="1" t="s">
        <v>7055</v>
      </c>
      <c r="S1111" s="1" t="s">
        <v>7023</v>
      </c>
      <c r="T1111">
        <v>11.670999999999999</v>
      </c>
      <c r="U1111" s="1" t="s">
        <v>6</v>
      </c>
      <c r="V1111" s="1" t="s">
        <v>7772</v>
      </c>
      <c r="W1111">
        <v>20</v>
      </c>
      <c r="X1111" s="1" t="s">
        <v>6</v>
      </c>
      <c r="Y1111">
        <v>-11.9725186497</v>
      </c>
      <c r="Z1111">
        <v>-77.074377689800002</v>
      </c>
    </row>
    <row r="1112" spans="1:26" x14ac:dyDescent="0.3">
      <c r="A1112" s="1" t="s">
        <v>3177</v>
      </c>
      <c r="B1112" s="1" t="s">
        <v>10101</v>
      </c>
      <c r="C1112" s="1" t="s">
        <v>7011</v>
      </c>
      <c r="D1112" s="1" t="s">
        <v>7011</v>
      </c>
      <c r="E1112" s="1" t="s">
        <v>7034</v>
      </c>
      <c r="F1112" s="1" t="s">
        <v>7013</v>
      </c>
      <c r="G1112">
        <v>2019</v>
      </c>
      <c r="H1112" s="1" t="s">
        <v>26</v>
      </c>
      <c r="I1112">
        <v>2021</v>
      </c>
      <c r="J1112">
        <v>2</v>
      </c>
      <c r="K1112" s="1" t="s">
        <v>7011</v>
      </c>
      <c r="L1112" s="1" t="s">
        <v>7011</v>
      </c>
      <c r="M1112" s="1" t="s">
        <v>7046</v>
      </c>
      <c r="N1112">
        <v>2002</v>
      </c>
      <c r="O1112" s="1" t="s">
        <v>7013</v>
      </c>
      <c r="P1112" s="1" t="s">
        <v>7011</v>
      </c>
      <c r="Q1112" s="1" t="s">
        <v>7011</v>
      </c>
      <c r="R1112" s="1" t="s">
        <v>7032</v>
      </c>
      <c r="S1112" s="1" t="s">
        <v>7016</v>
      </c>
      <c r="T1112">
        <v>14.481</v>
      </c>
      <c r="U1112" s="1" t="s">
        <v>6</v>
      </c>
      <c r="V1112" s="1" t="s">
        <v>7772</v>
      </c>
      <c r="W1112">
        <v>19</v>
      </c>
      <c r="X1112" s="1" t="s">
        <v>6</v>
      </c>
      <c r="Y1112">
        <v>-11.9725186497</v>
      </c>
      <c r="Z1112">
        <v>-77.074377689800002</v>
      </c>
    </row>
    <row r="1113" spans="1:26" x14ac:dyDescent="0.3">
      <c r="A1113" s="1" t="s">
        <v>6786</v>
      </c>
      <c r="B1113" s="1" t="s">
        <v>7031</v>
      </c>
      <c r="C1113" s="1" t="s">
        <v>7011</v>
      </c>
      <c r="D1113" s="1" t="s">
        <v>7011</v>
      </c>
      <c r="E1113" s="1" t="s">
        <v>7032</v>
      </c>
      <c r="F1113" s="1" t="s">
        <v>7013</v>
      </c>
      <c r="G1113">
        <v>2020</v>
      </c>
      <c r="H1113" s="1" t="s">
        <v>33</v>
      </c>
      <c r="I1113">
        <v>2021</v>
      </c>
      <c r="J1113">
        <v>2</v>
      </c>
      <c r="K1113" s="1" t="s">
        <v>7011</v>
      </c>
      <c r="L1113" s="1" t="s">
        <v>7011</v>
      </c>
      <c r="M1113" s="1" t="s">
        <v>7046</v>
      </c>
      <c r="N1113">
        <v>2004</v>
      </c>
      <c r="O1113" s="1" t="s">
        <v>7013</v>
      </c>
      <c r="P1113" s="1" t="s">
        <v>7011</v>
      </c>
      <c r="Q1113" s="1" t="s">
        <v>7011</v>
      </c>
      <c r="R1113" s="1" t="s">
        <v>7011</v>
      </c>
      <c r="S1113" s="1" t="s">
        <v>7016</v>
      </c>
      <c r="T1113">
        <v>17.202999999999999</v>
      </c>
      <c r="U1113" s="1" t="s">
        <v>6</v>
      </c>
      <c r="V1113" s="1" t="s">
        <v>7024</v>
      </c>
      <c r="W1113">
        <v>17</v>
      </c>
      <c r="X1113" s="1" t="s">
        <v>6</v>
      </c>
      <c r="Y1113">
        <v>-11.9725186497</v>
      </c>
      <c r="Z1113">
        <v>-77.074377689800002</v>
      </c>
    </row>
    <row r="1114" spans="1:26" x14ac:dyDescent="0.3">
      <c r="A1114" s="1" t="s">
        <v>2057</v>
      </c>
      <c r="B1114" s="1" t="s">
        <v>11331</v>
      </c>
      <c r="C1114" s="1" t="s">
        <v>7011</v>
      </c>
      <c r="D1114" s="1" t="s">
        <v>7011</v>
      </c>
      <c r="E1114" s="1" t="s">
        <v>7046</v>
      </c>
      <c r="F1114" s="1" t="s">
        <v>7013</v>
      </c>
      <c r="G1114">
        <v>2020</v>
      </c>
      <c r="H1114" s="1" t="s">
        <v>49</v>
      </c>
      <c r="I1114">
        <v>2021</v>
      </c>
      <c r="J1114">
        <v>2</v>
      </c>
      <c r="K1114" s="1" t="s">
        <v>7011</v>
      </c>
      <c r="L1114" s="1" t="s">
        <v>7011</v>
      </c>
      <c r="M1114" s="1" t="s">
        <v>7046</v>
      </c>
      <c r="N1114">
        <v>2003</v>
      </c>
      <c r="O1114" s="1" t="s">
        <v>7013</v>
      </c>
      <c r="P1114" s="1" t="s">
        <v>7059</v>
      </c>
      <c r="Q1114" s="1" t="s">
        <v>7060</v>
      </c>
      <c r="R1114" s="1" t="s">
        <v>7059</v>
      </c>
      <c r="S1114" s="1" t="s">
        <v>7016</v>
      </c>
      <c r="T1114">
        <v>11.984999999999999</v>
      </c>
      <c r="U1114" s="1" t="s">
        <v>6</v>
      </c>
      <c r="V1114" s="1" t="s">
        <v>7772</v>
      </c>
      <c r="W1114">
        <v>18</v>
      </c>
      <c r="X1114" s="1" t="s">
        <v>6</v>
      </c>
      <c r="Y1114">
        <v>-11.9725186497</v>
      </c>
      <c r="Z1114">
        <v>-77.074377689800002</v>
      </c>
    </row>
    <row r="1115" spans="1:26" x14ac:dyDescent="0.3">
      <c r="A1115" s="1" t="s">
        <v>6904</v>
      </c>
      <c r="B1115" s="1" t="s">
        <v>11266</v>
      </c>
      <c r="C1115" s="1" t="s">
        <v>7059</v>
      </c>
      <c r="D1115" s="1" t="s">
        <v>7060</v>
      </c>
      <c r="E1115" s="1" t="s">
        <v>7423</v>
      </c>
      <c r="F1115" s="1" t="s">
        <v>7013</v>
      </c>
      <c r="G1115">
        <v>2018</v>
      </c>
      <c r="H1115" s="1" t="s">
        <v>167</v>
      </c>
      <c r="I1115">
        <v>2021</v>
      </c>
      <c r="J1115">
        <v>2</v>
      </c>
      <c r="K1115" s="1" t="s">
        <v>7011</v>
      </c>
      <c r="L1115" s="1" t="s">
        <v>7011</v>
      </c>
      <c r="M1115" s="1" t="s">
        <v>7046</v>
      </c>
      <c r="N1115">
        <v>2001</v>
      </c>
      <c r="O1115" s="1" t="s">
        <v>7013</v>
      </c>
      <c r="P1115" s="1" t="s">
        <v>7011</v>
      </c>
      <c r="Q1115" s="1" t="s">
        <v>7011</v>
      </c>
      <c r="R1115" s="1" t="s">
        <v>7011</v>
      </c>
      <c r="S1115" s="1" t="s">
        <v>7016</v>
      </c>
      <c r="T1115">
        <v>11.667999999999999</v>
      </c>
      <c r="U1115" s="1" t="s">
        <v>6</v>
      </c>
      <c r="V1115" s="1" t="s">
        <v>7772</v>
      </c>
      <c r="W1115">
        <v>20</v>
      </c>
      <c r="X1115" s="1" t="s">
        <v>6</v>
      </c>
      <c r="Y1115">
        <v>-11.9725186497</v>
      </c>
      <c r="Z1115">
        <v>-77.074377689800002</v>
      </c>
    </row>
    <row r="1116" spans="1:26" x14ac:dyDescent="0.3">
      <c r="A1116" s="1" t="s">
        <v>3951</v>
      </c>
      <c r="B1116" s="1" t="s">
        <v>7031</v>
      </c>
      <c r="C1116" s="1" t="s">
        <v>7011</v>
      </c>
      <c r="D1116" s="1" t="s">
        <v>7011</v>
      </c>
      <c r="E1116" s="1" t="s">
        <v>7032</v>
      </c>
      <c r="F1116" s="1" t="s">
        <v>7013</v>
      </c>
      <c r="G1116">
        <v>2020</v>
      </c>
      <c r="H1116" s="1" t="s">
        <v>115</v>
      </c>
      <c r="I1116">
        <v>2021</v>
      </c>
      <c r="J1116">
        <v>2</v>
      </c>
      <c r="K1116" s="1" t="s">
        <v>7011</v>
      </c>
      <c r="L1116" s="1" t="s">
        <v>7011</v>
      </c>
      <c r="M1116" s="1" t="s">
        <v>7046</v>
      </c>
      <c r="N1116">
        <v>2003</v>
      </c>
      <c r="O1116" s="1" t="s">
        <v>7013</v>
      </c>
      <c r="P1116" s="1" t="s">
        <v>7011</v>
      </c>
      <c r="Q1116" s="1" t="s">
        <v>7011</v>
      </c>
      <c r="R1116" s="1" t="s">
        <v>7078</v>
      </c>
      <c r="S1116" s="1" t="s">
        <v>7016</v>
      </c>
      <c r="T1116">
        <v>12.555999999999999</v>
      </c>
      <c r="U1116" s="1" t="s">
        <v>6</v>
      </c>
      <c r="V1116" s="1" t="s">
        <v>7772</v>
      </c>
      <c r="W1116">
        <v>18</v>
      </c>
      <c r="X1116" s="1" t="s">
        <v>6</v>
      </c>
      <c r="Y1116">
        <v>-11.9725186497</v>
      </c>
      <c r="Z1116">
        <v>-77.074377689800002</v>
      </c>
    </row>
    <row r="1117" spans="1:26" x14ac:dyDescent="0.3">
      <c r="A1117" s="1" t="s">
        <v>2902</v>
      </c>
      <c r="B1117" s="1" t="s">
        <v>7045</v>
      </c>
      <c r="C1117" s="1" t="s">
        <v>7011</v>
      </c>
      <c r="D1117" s="1" t="s">
        <v>7011</v>
      </c>
      <c r="E1117" s="1" t="s">
        <v>7046</v>
      </c>
      <c r="F1117" s="1" t="s">
        <v>7013</v>
      </c>
      <c r="G1117">
        <v>2019</v>
      </c>
      <c r="H1117" s="1" t="s">
        <v>45</v>
      </c>
      <c r="I1117">
        <v>2021</v>
      </c>
      <c r="J1117">
        <v>2</v>
      </c>
      <c r="K1117" s="1" t="s">
        <v>7011</v>
      </c>
      <c r="L1117" s="1" t="s">
        <v>7011</v>
      </c>
      <c r="M1117" s="1" t="s">
        <v>7046</v>
      </c>
      <c r="N1117">
        <v>2003</v>
      </c>
      <c r="O1117" s="1" t="s">
        <v>7013</v>
      </c>
      <c r="P1117" s="1" t="s">
        <v>7011</v>
      </c>
      <c r="Q1117" s="1" t="s">
        <v>7011</v>
      </c>
      <c r="R1117" s="1" t="s">
        <v>7100</v>
      </c>
      <c r="S1117" s="1" t="s">
        <v>7016</v>
      </c>
      <c r="T1117">
        <v>13.353</v>
      </c>
      <c r="U1117" s="1" t="s">
        <v>6</v>
      </c>
      <c r="V1117" s="1" t="s">
        <v>7772</v>
      </c>
      <c r="W1117">
        <v>18</v>
      </c>
      <c r="X1117" s="1" t="s">
        <v>6</v>
      </c>
      <c r="Y1117">
        <v>-11.9725186497</v>
      </c>
      <c r="Z1117">
        <v>-77.074377689800002</v>
      </c>
    </row>
    <row r="1118" spans="1:26" x14ac:dyDescent="0.3">
      <c r="A1118" s="1" t="s">
        <v>2071</v>
      </c>
      <c r="B1118" s="1" t="s">
        <v>9102</v>
      </c>
      <c r="C1118" s="1" t="s">
        <v>7011</v>
      </c>
      <c r="D1118" s="1" t="s">
        <v>7011</v>
      </c>
      <c r="E1118" s="1" t="s">
        <v>7046</v>
      </c>
      <c r="F1118" s="1" t="s">
        <v>7013</v>
      </c>
      <c r="G1118">
        <v>2018</v>
      </c>
      <c r="H1118" s="1" t="s">
        <v>21</v>
      </c>
      <c r="I1118">
        <v>2021</v>
      </c>
      <c r="J1118">
        <v>2</v>
      </c>
      <c r="K1118" s="1" t="s">
        <v>7011</v>
      </c>
      <c r="L1118" s="1" t="s">
        <v>7011</v>
      </c>
      <c r="M1118" s="1" t="s">
        <v>7046</v>
      </c>
      <c r="N1118">
        <v>2002</v>
      </c>
      <c r="O1118" s="1" t="s">
        <v>7013</v>
      </c>
      <c r="P1118" s="1" t="s">
        <v>7202</v>
      </c>
      <c r="Q1118" s="1" t="s">
        <v>9778</v>
      </c>
      <c r="R1118" s="1" t="s">
        <v>16425</v>
      </c>
      <c r="S1118" s="1" t="s">
        <v>7016</v>
      </c>
      <c r="T1118">
        <v>13.443</v>
      </c>
      <c r="U1118" s="1" t="s">
        <v>6</v>
      </c>
      <c r="V1118" s="1" t="s">
        <v>7772</v>
      </c>
      <c r="W1118">
        <v>19</v>
      </c>
      <c r="X1118" s="1" t="s">
        <v>6</v>
      </c>
      <c r="Y1118">
        <v>-11.9725186497</v>
      </c>
      <c r="Z1118">
        <v>-77.074377689800002</v>
      </c>
    </row>
    <row r="1119" spans="1:26" x14ac:dyDescent="0.3">
      <c r="A1119" s="1" t="s">
        <v>6661</v>
      </c>
      <c r="B1119" s="1" t="s">
        <v>8379</v>
      </c>
      <c r="C1119" s="1" t="s">
        <v>7011</v>
      </c>
      <c r="D1119" s="1" t="s">
        <v>7011</v>
      </c>
      <c r="E1119" s="1" t="s">
        <v>7034</v>
      </c>
      <c r="F1119" s="1" t="s">
        <v>7013</v>
      </c>
      <c r="G1119">
        <v>2011</v>
      </c>
      <c r="H1119" s="1" t="s">
        <v>31</v>
      </c>
      <c r="I1119">
        <v>2021</v>
      </c>
      <c r="J1119">
        <v>2</v>
      </c>
      <c r="K1119" s="1" t="s">
        <v>7011</v>
      </c>
      <c r="L1119" s="1" t="s">
        <v>7011</v>
      </c>
      <c r="M1119" s="1" t="s">
        <v>7046</v>
      </c>
      <c r="N1119">
        <v>1996</v>
      </c>
      <c r="O1119" s="1" t="s">
        <v>7013</v>
      </c>
      <c r="P1119" s="1" t="s">
        <v>7011</v>
      </c>
      <c r="Q1119" s="1" t="s">
        <v>7011</v>
      </c>
      <c r="R1119" s="1" t="s">
        <v>7011</v>
      </c>
      <c r="S1119" s="1" t="s">
        <v>7023</v>
      </c>
      <c r="T1119">
        <v>13.925000000000001</v>
      </c>
      <c r="U1119" s="1" t="s">
        <v>6</v>
      </c>
      <c r="V1119" s="1" t="s">
        <v>7772</v>
      </c>
      <c r="W1119">
        <v>25</v>
      </c>
      <c r="X1119" s="1" t="s">
        <v>6</v>
      </c>
      <c r="Y1119">
        <v>-11.9725186497</v>
      </c>
      <c r="Z1119">
        <v>-77.074377689800002</v>
      </c>
    </row>
    <row r="1120" spans="1:26" x14ac:dyDescent="0.3">
      <c r="A1120" s="1" t="s">
        <v>3028</v>
      </c>
      <c r="B1120" s="1" t="s">
        <v>9353</v>
      </c>
      <c r="C1120" s="1" t="s">
        <v>7011</v>
      </c>
      <c r="D1120" s="1" t="s">
        <v>7011</v>
      </c>
      <c r="E1120" s="1" t="s">
        <v>7046</v>
      </c>
      <c r="F1120" s="1" t="s">
        <v>7013</v>
      </c>
      <c r="G1120">
        <v>2018</v>
      </c>
      <c r="H1120" s="1" t="s">
        <v>145</v>
      </c>
      <c r="I1120">
        <v>2021</v>
      </c>
      <c r="J1120">
        <v>2</v>
      </c>
      <c r="K1120" s="1" t="s">
        <v>7011</v>
      </c>
      <c r="L1120" s="1" t="s">
        <v>7011</v>
      </c>
      <c r="M1120" s="1" t="s">
        <v>7046</v>
      </c>
      <c r="N1120">
        <v>2001</v>
      </c>
      <c r="O1120" s="1" t="s">
        <v>7013</v>
      </c>
      <c r="P1120" s="1" t="s">
        <v>7011</v>
      </c>
      <c r="Q1120" s="1" t="s">
        <v>7011</v>
      </c>
      <c r="R1120" s="1" t="s">
        <v>7011</v>
      </c>
      <c r="S1120" s="1" t="s">
        <v>7016</v>
      </c>
      <c r="T1120">
        <v>11.429</v>
      </c>
      <c r="U1120" s="1" t="s">
        <v>6</v>
      </c>
      <c r="V1120" s="1" t="s">
        <v>7024</v>
      </c>
      <c r="W1120">
        <v>20</v>
      </c>
      <c r="X1120" s="1" t="s">
        <v>6</v>
      </c>
      <c r="Y1120">
        <v>-11.9725186497</v>
      </c>
      <c r="Z1120">
        <v>-77.074377689800002</v>
      </c>
    </row>
    <row r="1121" spans="1:26" x14ac:dyDescent="0.3">
      <c r="A1121" s="1" t="s">
        <v>2366</v>
      </c>
      <c r="B1121" s="1" t="s">
        <v>7090</v>
      </c>
      <c r="C1121" s="1" t="s">
        <v>7011</v>
      </c>
      <c r="D1121" s="1" t="s">
        <v>7011</v>
      </c>
      <c r="E1121" s="1" t="s">
        <v>7046</v>
      </c>
      <c r="F1121" s="1" t="s">
        <v>7013</v>
      </c>
      <c r="G1121">
        <v>2017</v>
      </c>
      <c r="H1121" s="1" t="s">
        <v>16</v>
      </c>
      <c r="I1121">
        <v>2021</v>
      </c>
      <c r="J1121">
        <v>2</v>
      </c>
      <c r="K1121" s="1" t="s">
        <v>7011</v>
      </c>
      <c r="L1121" s="1" t="s">
        <v>7011</v>
      </c>
      <c r="M1121" s="1" t="s">
        <v>7046</v>
      </c>
      <c r="N1121">
        <v>2001</v>
      </c>
      <c r="O1121" s="1" t="s">
        <v>7013</v>
      </c>
      <c r="P1121" s="1" t="s">
        <v>7011</v>
      </c>
      <c r="Q1121" s="1" t="s">
        <v>7011</v>
      </c>
      <c r="R1121" s="1" t="s">
        <v>7011</v>
      </c>
      <c r="S1121" s="1" t="s">
        <v>7016</v>
      </c>
      <c r="T1121">
        <v>14.59</v>
      </c>
      <c r="U1121" s="1" t="s">
        <v>6</v>
      </c>
      <c r="V1121" s="1" t="s">
        <v>7024</v>
      </c>
      <c r="W1121">
        <v>20</v>
      </c>
      <c r="X1121" s="1" t="s">
        <v>6</v>
      </c>
      <c r="Y1121">
        <v>-11.9725186497</v>
      </c>
      <c r="Z1121">
        <v>-77.074377689800002</v>
      </c>
    </row>
    <row r="1122" spans="1:26" x14ac:dyDescent="0.3">
      <c r="A1122" s="1" t="s">
        <v>2328</v>
      </c>
      <c r="B1122" s="1" t="s">
        <v>10692</v>
      </c>
      <c r="C1122" s="1" t="s">
        <v>7011</v>
      </c>
      <c r="D1122" s="1" t="s">
        <v>7011</v>
      </c>
      <c r="E1122" s="1" t="s">
        <v>7058</v>
      </c>
      <c r="F1122" s="1" t="s">
        <v>7013</v>
      </c>
      <c r="G1122">
        <v>2015</v>
      </c>
      <c r="H1122" s="1" t="s">
        <v>33</v>
      </c>
      <c r="I1122">
        <v>2021</v>
      </c>
      <c r="J1122">
        <v>2</v>
      </c>
      <c r="K1122" s="1" t="s">
        <v>7011</v>
      </c>
      <c r="L1122" s="1" t="s">
        <v>7011</v>
      </c>
      <c r="M1122" s="1" t="s">
        <v>7046</v>
      </c>
      <c r="N1122">
        <v>1998</v>
      </c>
      <c r="O1122" s="1" t="s">
        <v>7013</v>
      </c>
      <c r="P1122" s="1" t="s">
        <v>7039</v>
      </c>
      <c r="Q1122" s="1" t="s">
        <v>8166</v>
      </c>
      <c r="R1122" s="1" t="s">
        <v>17180</v>
      </c>
      <c r="S1122" s="1" t="s">
        <v>7016</v>
      </c>
      <c r="T1122">
        <v>16.600000000000001</v>
      </c>
      <c r="U1122" s="1" t="s">
        <v>6</v>
      </c>
      <c r="V1122" s="1" t="s">
        <v>9584</v>
      </c>
      <c r="W1122">
        <v>23</v>
      </c>
      <c r="X1122" s="1" t="s">
        <v>6</v>
      </c>
      <c r="Y1122">
        <v>-11.9725186497</v>
      </c>
      <c r="Z1122">
        <v>-77.074377689800002</v>
      </c>
    </row>
    <row r="1123" spans="1:26" x14ac:dyDescent="0.3">
      <c r="A1123" s="1" t="s">
        <v>5509</v>
      </c>
      <c r="B1123" s="1" t="s">
        <v>7090</v>
      </c>
      <c r="C1123" s="1" t="s">
        <v>7011</v>
      </c>
      <c r="D1123" s="1" t="s">
        <v>7011</v>
      </c>
      <c r="E1123" s="1" t="s">
        <v>7046</v>
      </c>
      <c r="F1123" s="1" t="s">
        <v>7013</v>
      </c>
      <c r="G1123">
        <v>2018</v>
      </c>
      <c r="H1123" s="1" t="s">
        <v>8</v>
      </c>
      <c r="I1123">
        <v>2021</v>
      </c>
      <c r="J1123">
        <v>2</v>
      </c>
      <c r="K1123" s="1" t="s">
        <v>7011</v>
      </c>
      <c r="L1123" s="1" t="s">
        <v>7011</v>
      </c>
      <c r="M1123" s="1" t="s">
        <v>7046</v>
      </c>
      <c r="N1123">
        <v>2003</v>
      </c>
      <c r="O1123" s="1" t="s">
        <v>7013</v>
      </c>
      <c r="P1123" s="1" t="s">
        <v>7011</v>
      </c>
      <c r="Q1123" s="1" t="s">
        <v>7011</v>
      </c>
      <c r="R1123" s="1" t="s">
        <v>7046</v>
      </c>
      <c r="S1123" s="1" t="s">
        <v>7023</v>
      </c>
      <c r="T1123">
        <v>13.237</v>
      </c>
      <c r="U1123" s="1" t="s">
        <v>6</v>
      </c>
      <c r="V1123" s="1" t="s">
        <v>7772</v>
      </c>
      <c r="W1123">
        <v>18</v>
      </c>
      <c r="X1123" s="1" t="s">
        <v>6</v>
      </c>
      <c r="Y1123">
        <v>-11.9725186497</v>
      </c>
      <c r="Z1123">
        <v>-77.074377689800002</v>
      </c>
    </row>
    <row r="1124" spans="1:26" x14ac:dyDescent="0.3">
      <c r="A1124" s="1" t="s">
        <v>5946</v>
      </c>
      <c r="B1124" s="1" t="s">
        <v>9638</v>
      </c>
      <c r="C1124" s="1" t="s">
        <v>7011</v>
      </c>
      <c r="D1124" s="1" t="s">
        <v>7011</v>
      </c>
      <c r="E1124" s="1" t="s">
        <v>7100</v>
      </c>
      <c r="F1124" s="1" t="s">
        <v>7013</v>
      </c>
      <c r="G1124">
        <v>2020</v>
      </c>
      <c r="H1124" s="1" t="s">
        <v>26</v>
      </c>
      <c r="I1124">
        <v>2021</v>
      </c>
      <c r="J1124">
        <v>2</v>
      </c>
      <c r="K1124" s="1" t="s">
        <v>7011</v>
      </c>
      <c r="L1124" s="1" t="s">
        <v>7011</v>
      </c>
      <c r="M1124" s="1" t="s">
        <v>7046</v>
      </c>
      <c r="N1124">
        <v>2004</v>
      </c>
      <c r="O1124" s="1" t="s">
        <v>7013</v>
      </c>
      <c r="P1124" s="1" t="s">
        <v>7059</v>
      </c>
      <c r="Q1124" s="1" t="s">
        <v>7060</v>
      </c>
      <c r="R1124" s="1" t="s">
        <v>7308</v>
      </c>
      <c r="S1124" s="1" t="s">
        <v>7016</v>
      </c>
      <c r="T1124">
        <v>13.718</v>
      </c>
      <c r="U1124" s="1" t="s">
        <v>6</v>
      </c>
      <c r="V1124" s="1" t="s">
        <v>7772</v>
      </c>
      <c r="W1124">
        <v>17</v>
      </c>
      <c r="X1124" s="1" t="s">
        <v>6</v>
      </c>
      <c r="Y1124">
        <v>-11.9725186497</v>
      </c>
      <c r="Z1124">
        <v>-77.074377689800002</v>
      </c>
    </row>
    <row r="1125" spans="1:26" x14ac:dyDescent="0.3">
      <c r="A1125" s="1" t="s">
        <v>498</v>
      </c>
      <c r="B1125" s="1" t="s">
        <v>7547</v>
      </c>
      <c r="C1125" s="1" t="s">
        <v>7011</v>
      </c>
      <c r="D1125" s="1" t="s">
        <v>7011</v>
      </c>
      <c r="E1125" s="1" t="s">
        <v>7046</v>
      </c>
      <c r="F1125" s="1" t="s">
        <v>7013</v>
      </c>
      <c r="G1125">
        <v>2018</v>
      </c>
      <c r="H1125" s="1" t="s">
        <v>21</v>
      </c>
      <c r="I1125">
        <v>2021</v>
      </c>
      <c r="J1125">
        <v>2</v>
      </c>
      <c r="K1125" s="1" t="s">
        <v>7011</v>
      </c>
      <c r="L1125" s="1" t="s">
        <v>7011</v>
      </c>
      <c r="M1125" s="1" t="s">
        <v>7046</v>
      </c>
      <c r="N1125">
        <v>2002</v>
      </c>
      <c r="O1125" s="1" t="s">
        <v>7013</v>
      </c>
      <c r="P1125" s="1" t="s">
        <v>7011</v>
      </c>
      <c r="Q1125" s="1" t="s">
        <v>7011</v>
      </c>
      <c r="R1125" s="1" t="s">
        <v>7011</v>
      </c>
      <c r="S1125" s="1" t="s">
        <v>7016</v>
      </c>
      <c r="T1125">
        <v>16.552</v>
      </c>
      <c r="U1125" s="1" t="s">
        <v>6</v>
      </c>
      <c r="V1125" s="1" t="s">
        <v>7024</v>
      </c>
      <c r="W1125">
        <v>19</v>
      </c>
      <c r="X1125" s="1" t="s">
        <v>6</v>
      </c>
      <c r="Y1125">
        <v>-11.9725186497</v>
      </c>
      <c r="Z1125">
        <v>-77.074377689800002</v>
      </c>
    </row>
    <row r="1126" spans="1:26" x14ac:dyDescent="0.3">
      <c r="A1126" s="1" t="s">
        <v>1538</v>
      </c>
      <c r="B1126" s="1" t="s">
        <v>9424</v>
      </c>
      <c r="C1126" s="1" t="s">
        <v>7011</v>
      </c>
      <c r="D1126" s="1" t="s">
        <v>7011</v>
      </c>
      <c r="E1126" s="1" t="s">
        <v>7046</v>
      </c>
      <c r="F1126" s="1" t="s">
        <v>7013</v>
      </c>
      <c r="G1126">
        <v>2018</v>
      </c>
      <c r="H1126" s="1" t="s">
        <v>26</v>
      </c>
      <c r="I1126">
        <v>2021</v>
      </c>
      <c r="J1126">
        <v>2</v>
      </c>
      <c r="K1126" s="1" t="s">
        <v>7011</v>
      </c>
      <c r="L1126" s="1" t="s">
        <v>7011</v>
      </c>
      <c r="M1126" s="1" t="s">
        <v>7046</v>
      </c>
      <c r="N1126">
        <v>2001</v>
      </c>
      <c r="O1126" s="1" t="s">
        <v>7013</v>
      </c>
      <c r="P1126" s="1" t="s">
        <v>7011</v>
      </c>
      <c r="Q1126" s="1" t="s">
        <v>7011</v>
      </c>
      <c r="R1126" s="1" t="s">
        <v>7055</v>
      </c>
      <c r="S1126" s="1" t="s">
        <v>7016</v>
      </c>
      <c r="T1126">
        <v>12.691000000000001</v>
      </c>
      <c r="U1126" s="1" t="s">
        <v>6</v>
      </c>
      <c r="V1126" s="1" t="s">
        <v>7772</v>
      </c>
      <c r="W1126">
        <v>20</v>
      </c>
      <c r="X1126" s="1" t="s">
        <v>6</v>
      </c>
      <c r="Y1126">
        <v>-11.9725186497</v>
      </c>
      <c r="Z1126">
        <v>-77.074377689800002</v>
      </c>
    </row>
    <row r="1127" spans="1:26" x14ac:dyDescent="0.3">
      <c r="A1127" s="1" t="s">
        <v>2500</v>
      </c>
      <c r="B1127" s="1" t="s">
        <v>10210</v>
      </c>
      <c r="C1127" s="1" t="s">
        <v>7011</v>
      </c>
      <c r="D1127" s="1" t="s">
        <v>7011</v>
      </c>
      <c r="E1127" s="1" t="s">
        <v>7046</v>
      </c>
      <c r="F1127" s="1" t="s">
        <v>7013</v>
      </c>
      <c r="G1127">
        <v>2018</v>
      </c>
      <c r="H1127" s="1" t="s">
        <v>45</v>
      </c>
      <c r="I1127">
        <v>2021</v>
      </c>
      <c r="J1127">
        <v>2</v>
      </c>
      <c r="K1127" s="1" t="s">
        <v>7011</v>
      </c>
      <c r="L1127" s="1" t="s">
        <v>7011</v>
      </c>
      <c r="M1127" s="1" t="s">
        <v>7046</v>
      </c>
      <c r="N1127">
        <v>2002</v>
      </c>
      <c r="O1127" s="1" t="s">
        <v>7013</v>
      </c>
      <c r="P1127" s="1" t="s">
        <v>7011</v>
      </c>
      <c r="Q1127" s="1" t="s">
        <v>7011</v>
      </c>
      <c r="R1127" s="1" t="s">
        <v>7032</v>
      </c>
      <c r="S1127" s="1" t="s">
        <v>7016</v>
      </c>
      <c r="T1127">
        <v>13.912000000000001</v>
      </c>
      <c r="U1127" s="1" t="s">
        <v>6</v>
      </c>
      <c r="V1127" s="1" t="s">
        <v>7024</v>
      </c>
      <c r="W1127">
        <v>19</v>
      </c>
      <c r="X1127" s="1" t="s">
        <v>6</v>
      </c>
      <c r="Y1127">
        <v>-11.9725186497</v>
      </c>
      <c r="Z1127">
        <v>-77.074377689800002</v>
      </c>
    </row>
    <row r="1128" spans="1:26" x14ac:dyDescent="0.3">
      <c r="A1128" s="1" t="s">
        <v>1632</v>
      </c>
      <c r="B1128" s="1" t="s">
        <v>7368</v>
      </c>
      <c r="C1128" s="1" t="s">
        <v>7011</v>
      </c>
      <c r="D1128" s="1" t="s">
        <v>7011</v>
      </c>
      <c r="E1128" s="1" t="s">
        <v>7046</v>
      </c>
      <c r="F1128" s="1" t="s">
        <v>7013</v>
      </c>
      <c r="G1128">
        <v>2018</v>
      </c>
      <c r="H1128" s="1" t="s">
        <v>10</v>
      </c>
      <c r="I1128">
        <v>2021</v>
      </c>
      <c r="J1128">
        <v>2</v>
      </c>
      <c r="K1128" s="1" t="s">
        <v>7011</v>
      </c>
      <c r="L1128" s="1" t="s">
        <v>7011</v>
      </c>
      <c r="M1128" s="1" t="s">
        <v>7046</v>
      </c>
      <c r="N1128">
        <v>2001</v>
      </c>
      <c r="O1128" s="1" t="s">
        <v>7013</v>
      </c>
      <c r="P1128" s="1" t="s">
        <v>7011</v>
      </c>
      <c r="Q1128" s="1" t="s">
        <v>7011</v>
      </c>
      <c r="R1128" s="1" t="s">
        <v>7046</v>
      </c>
      <c r="S1128" s="1" t="s">
        <v>7016</v>
      </c>
      <c r="T1128">
        <v>15.128</v>
      </c>
      <c r="U1128" s="1" t="s">
        <v>6</v>
      </c>
      <c r="V1128" s="1" t="s">
        <v>7772</v>
      </c>
      <c r="W1128">
        <v>20</v>
      </c>
      <c r="X1128" s="1" t="s">
        <v>6</v>
      </c>
      <c r="Y1128">
        <v>-11.9725186497</v>
      </c>
      <c r="Z1128">
        <v>-77.074377689800002</v>
      </c>
    </row>
    <row r="1129" spans="1:26" x14ac:dyDescent="0.3">
      <c r="A1129" s="1" t="s">
        <v>4592</v>
      </c>
      <c r="B1129" s="1" t="s">
        <v>7483</v>
      </c>
      <c r="C1129" s="1" t="s">
        <v>7011</v>
      </c>
      <c r="D1129" s="1" t="s">
        <v>7011</v>
      </c>
      <c r="E1129" s="1" t="s">
        <v>7046</v>
      </c>
      <c r="F1129" s="1" t="s">
        <v>7013</v>
      </c>
      <c r="G1129">
        <v>2015</v>
      </c>
      <c r="H1129" s="1" t="s">
        <v>19</v>
      </c>
      <c r="I1129">
        <v>2021</v>
      </c>
      <c r="J1129">
        <v>2</v>
      </c>
      <c r="K1129" s="1" t="s">
        <v>7011</v>
      </c>
      <c r="L1129" s="1" t="s">
        <v>7011</v>
      </c>
      <c r="M1129" s="1" t="s">
        <v>7046</v>
      </c>
      <c r="N1129">
        <v>1998</v>
      </c>
      <c r="O1129" s="1" t="s">
        <v>7013</v>
      </c>
      <c r="P1129" s="1" t="s">
        <v>7011</v>
      </c>
      <c r="Q1129" s="1" t="s">
        <v>7011</v>
      </c>
      <c r="R1129" s="1" t="s">
        <v>7100</v>
      </c>
      <c r="S1129" s="1" t="s">
        <v>7023</v>
      </c>
      <c r="T1129">
        <v>14.225</v>
      </c>
      <c r="U1129" s="1" t="s">
        <v>6</v>
      </c>
      <c r="V1129" s="1" t="s">
        <v>7024</v>
      </c>
      <c r="W1129">
        <v>23</v>
      </c>
      <c r="X1129" s="1" t="s">
        <v>6</v>
      </c>
      <c r="Y1129">
        <v>-11.9725186497</v>
      </c>
      <c r="Z1129">
        <v>-77.074377689800002</v>
      </c>
    </row>
    <row r="1130" spans="1:26" x14ac:dyDescent="0.3">
      <c r="A1130" s="1" t="s">
        <v>2929</v>
      </c>
      <c r="B1130" s="1" t="s">
        <v>7090</v>
      </c>
      <c r="C1130" s="1" t="s">
        <v>7011</v>
      </c>
      <c r="D1130" s="1" t="s">
        <v>7011</v>
      </c>
      <c r="E1130" s="1" t="s">
        <v>7046</v>
      </c>
      <c r="F1130" s="1" t="s">
        <v>7013</v>
      </c>
      <c r="G1130">
        <v>2016</v>
      </c>
      <c r="H1130" s="1" t="s">
        <v>8</v>
      </c>
      <c r="I1130">
        <v>2021</v>
      </c>
      <c r="J1130">
        <v>2</v>
      </c>
      <c r="K1130" s="1" t="s">
        <v>7011</v>
      </c>
      <c r="L1130" s="1" t="s">
        <v>7011</v>
      </c>
      <c r="M1130" s="1" t="s">
        <v>7046</v>
      </c>
      <c r="N1130">
        <v>1999</v>
      </c>
      <c r="O1130" s="1" t="s">
        <v>7013</v>
      </c>
      <c r="P1130" s="1" t="s">
        <v>7011</v>
      </c>
      <c r="Q1130" s="1" t="s">
        <v>7011</v>
      </c>
      <c r="R1130" s="1" t="s">
        <v>7055</v>
      </c>
      <c r="S1130" s="1" t="s">
        <v>7023</v>
      </c>
      <c r="T1130">
        <v>12.082000000000001</v>
      </c>
      <c r="U1130" s="1" t="s">
        <v>6</v>
      </c>
      <c r="V1130" s="1" t="s">
        <v>7024</v>
      </c>
      <c r="W1130">
        <v>22</v>
      </c>
      <c r="X1130" s="1" t="s">
        <v>6</v>
      </c>
      <c r="Y1130">
        <v>-11.9725186497</v>
      </c>
      <c r="Z1130">
        <v>-77.074377689800002</v>
      </c>
    </row>
    <row r="1131" spans="1:26" x14ac:dyDescent="0.3">
      <c r="A1131" s="1" t="s">
        <v>6462</v>
      </c>
      <c r="B1131" s="1" t="s">
        <v>7045</v>
      </c>
      <c r="C1131" s="1" t="s">
        <v>7011</v>
      </c>
      <c r="D1131" s="1" t="s">
        <v>7011</v>
      </c>
      <c r="E1131" s="1" t="s">
        <v>7046</v>
      </c>
      <c r="F1131" s="1" t="s">
        <v>7013</v>
      </c>
      <c r="G1131">
        <v>2021</v>
      </c>
      <c r="H1131" s="1" t="s">
        <v>26</v>
      </c>
      <c r="I1131">
        <v>2022</v>
      </c>
      <c r="J1131">
        <v>1</v>
      </c>
      <c r="K1131" s="1" t="s">
        <v>7011</v>
      </c>
      <c r="L1131" s="1" t="s">
        <v>7011</v>
      </c>
      <c r="M1131" s="1" t="s">
        <v>7046</v>
      </c>
      <c r="N1131">
        <v>2004</v>
      </c>
      <c r="O1131" s="1" t="s">
        <v>7013</v>
      </c>
      <c r="P1131" s="1" t="s">
        <v>7011</v>
      </c>
      <c r="Q1131" s="1" t="s">
        <v>7011</v>
      </c>
      <c r="R1131" s="1" t="s">
        <v>7034</v>
      </c>
      <c r="S1131" s="1" t="s">
        <v>7016</v>
      </c>
      <c r="T1131">
        <v>16.899999999999999</v>
      </c>
      <c r="U1131" s="1" t="s">
        <v>6</v>
      </c>
      <c r="V1131" s="1" t="s">
        <v>7024</v>
      </c>
      <c r="W1131">
        <v>18</v>
      </c>
      <c r="X1131" s="1" t="s">
        <v>6</v>
      </c>
      <c r="Y1131">
        <v>-11.9725186497</v>
      </c>
      <c r="Z1131">
        <v>-77.074377689800002</v>
      </c>
    </row>
    <row r="1132" spans="1:26" x14ac:dyDescent="0.3">
      <c r="A1132" s="1" t="s">
        <v>6024</v>
      </c>
      <c r="B1132" s="1" t="s">
        <v>28411</v>
      </c>
      <c r="C1132" s="1" t="s">
        <v>7011</v>
      </c>
      <c r="D1132" s="1" t="s">
        <v>7011</v>
      </c>
      <c r="E1132" s="1" t="s">
        <v>7046</v>
      </c>
      <c r="F1132" s="1" t="s">
        <v>7013</v>
      </c>
      <c r="G1132">
        <v>2020</v>
      </c>
      <c r="H1132" s="1" t="s">
        <v>26</v>
      </c>
      <c r="I1132">
        <v>2022</v>
      </c>
      <c r="J1132">
        <v>1</v>
      </c>
      <c r="K1132" s="1" t="s">
        <v>7011</v>
      </c>
      <c r="L1132" s="1" t="s">
        <v>7011</v>
      </c>
      <c r="M1132" s="1" t="s">
        <v>7046</v>
      </c>
      <c r="N1132">
        <v>2004</v>
      </c>
      <c r="O1132" s="1" t="s">
        <v>7013</v>
      </c>
      <c r="P1132" s="1" t="s">
        <v>7059</v>
      </c>
      <c r="Q1132" s="1" t="s">
        <v>7060</v>
      </c>
      <c r="R1132" s="1" t="s">
        <v>7061</v>
      </c>
      <c r="S1132" s="1" t="s">
        <v>7016</v>
      </c>
      <c r="T1132">
        <v>16.77</v>
      </c>
      <c r="U1132" s="1" t="s">
        <v>6</v>
      </c>
      <c r="V1132" s="1" t="s">
        <v>7024</v>
      </c>
      <c r="W1132">
        <v>18</v>
      </c>
      <c r="X1132" s="1" t="s">
        <v>6</v>
      </c>
      <c r="Y1132">
        <v>-11.9725186497</v>
      </c>
      <c r="Z1132">
        <v>-77.074377689800002</v>
      </c>
    </row>
    <row r="1133" spans="1:26" x14ac:dyDescent="0.3">
      <c r="A1133" s="1" t="s">
        <v>1799</v>
      </c>
      <c r="B1133" s="1" t="s">
        <v>7031</v>
      </c>
      <c r="C1133" s="1" t="s">
        <v>7011</v>
      </c>
      <c r="D1133" s="1" t="s">
        <v>7011</v>
      </c>
      <c r="E1133" s="1" t="s">
        <v>7032</v>
      </c>
      <c r="F1133" s="1" t="s">
        <v>7013</v>
      </c>
      <c r="G1133">
        <v>2021</v>
      </c>
      <c r="H1133" s="1" t="s">
        <v>10</v>
      </c>
      <c r="I1133">
        <v>2022</v>
      </c>
      <c r="J1133">
        <v>1</v>
      </c>
      <c r="K1133" s="1" t="s">
        <v>7011</v>
      </c>
      <c r="L1133" s="1" t="s">
        <v>7011</v>
      </c>
      <c r="M1133" s="1" t="s">
        <v>7046</v>
      </c>
      <c r="N1133">
        <v>2005</v>
      </c>
      <c r="O1133" s="1" t="s">
        <v>7013</v>
      </c>
      <c r="P1133" s="1" t="s">
        <v>7039</v>
      </c>
      <c r="Q1133" s="1" t="s">
        <v>7137</v>
      </c>
      <c r="R1133" s="1" t="s">
        <v>7137</v>
      </c>
      <c r="S1133" s="1" t="s">
        <v>7016</v>
      </c>
      <c r="T1133">
        <v>16.3</v>
      </c>
      <c r="U1133" s="1" t="s">
        <v>6</v>
      </c>
      <c r="V1133" s="1" t="s">
        <v>7024</v>
      </c>
      <c r="W1133">
        <v>17</v>
      </c>
      <c r="X1133" s="1" t="s">
        <v>6</v>
      </c>
      <c r="Y1133">
        <v>-11.9725186497</v>
      </c>
      <c r="Z1133">
        <v>-77.074377689800002</v>
      </c>
    </row>
    <row r="1134" spans="1:26" x14ac:dyDescent="0.3">
      <c r="A1134" s="1" t="s">
        <v>2796</v>
      </c>
      <c r="B1134" s="1" t="s">
        <v>7045</v>
      </c>
      <c r="C1134" s="1" t="s">
        <v>7011</v>
      </c>
      <c r="D1134" s="1" t="s">
        <v>7011</v>
      </c>
      <c r="E1134" s="1" t="s">
        <v>7046</v>
      </c>
      <c r="F1134" s="1" t="s">
        <v>7013</v>
      </c>
      <c r="G1134">
        <v>2018</v>
      </c>
      <c r="H1134" s="1" t="s">
        <v>21</v>
      </c>
      <c r="I1134">
        <v>2022</v>
      </c>
      <c r="J1134">
        <v>1</v>
      </c>
      <c r="K1134" s="1" t="s">
        <v>7011</v>
      </c>
      <c r="L1134" s="1" t="s">
        <v>7011</v>
      </c>
      <c r="M1134" s="1" t="s">
        <v>7046</v>
      </c>
      <c r="N1134">
        <v>2001</v>
      </c>
      <c r="O1134" s="1" t="s">
        <v>7013</v>
      </c>
      <c r="P1134" s="1" t="s">
        <v>7011</v>
      </c>
      <c r="Q1134" s="1" t="s">
        <v>7011</v>
      </c>
      <c r="R1134" s="1" t="s">
        <v>7032</v>
      </c>
      <c r="S1134" s="1" t="s">
        <v>7016</v>
      </c>
      <c r="T1134">
        <v>14.25</v>
      </c>
      <c r="U1134" s="1" t="s">
        <v>6</v>
      </c>
      <c r="V1134" s="1" t="s">
        <v>7024</v>
      </c>
      <c r="W1134">
        <v>21</v>
      </c>
      <c r="X1134" s="1" t="s">
        <v>6</v>
      </c>
      <c r="Y1134">
        <v>-11.9725186497</v>
      </c>
      <c r="Z1134">
        <v>-77.074377689800002</v>
      </c>
    </row>
    <row r="1135" spans="1:26" x14ac:dyDescent="0.3">
      <c r="A1135" s="1" t="s">
        <v>2294</v>
      </c>
      <c r="B1135" s="1" t="s">
        <v>15893</v>
      </c>
      <c r="C1135" s="1" t="s">
        <v>7011</v>
      </c>
      <c r="D1135" s="1" t="s">
        <v>7011</v>
      </c>
      <c r="E1135" s="1" t="s">
        <v>7032</v>
      </c>
      <c r="F1135" s="1" t="s">
        <v>7013</v>
      </c>
      <c r="G1135">
        <v>2019</v>
      </c>
      <c r="H1135" s="1" t="s">
        <v>26</v>
      </c>
      <c r="I1135">
        <v>2022</v>
      </c>
      <c r="J1135">
        <v>1</v>
      </c>
      <c r="K1135" s="1" t="s">
        <v>7011</v>
      </c>
      <c r="L1135" s="1" t="s">
        <v>7011</v>
      </c>
      <c r="M1135" s="1" t="s">
        <v>7046</v>
      </c>
      <c r="N1135">
        <v>2003</v>
      </c>
      <c r="O1135" s="1" t="s">
        <v>7013</v>
      </c>
      <c r="P1135" s="1" t="s">
        <v>7011</v>
      </c>
      <c r="Q1135" s="1" t="s">
        <v>7011</v>
      </c>
      <c r="R1135" s="1" t="s">
        <v>7100</v>
      </c>
      <c r="S1135" s="1" t="s">
        <v>7016</v>
      </c>
      <c r="T1135">
        <v>14.04</v>
      </c>
      <c r="U1135" s="1" t="s">
        <v>6</v>
      </c>
      <c r="V1135" s="1" t="s">
        <v>7772</v>
      </c>
      <c r="W1135">
        <v>19</v>
      </c>
      <c r="X1135" s="1" t="s">
        <v>6</v>
      </c>
      <c r="Y1135">
        <v>-11.9725186497</v>
      </c>
      <c r="Z1135">
        <v>-77.074377689800002</v>
      </c>
    </row>
    <row r="1136" spans="1:26" x14ac:dyDescent="0.3">
      <c r="A1136" s="1" t="s">
        <v>3397</v>
      </c>
      <c r="B1136" s="1" t="s">
        <v>10210</v>
      </c>
      <c r="C1136" s="1" t="s">
        <v>7011</v>
      </c>
      <c r="D1136" s="1" t="s">
        <v>7011</v>
      </c>
      <c r="E1136" s="1" t="s">
        <v>7046</v>
      </c>
      <c r="F1136" s="1" t="s">
        <v>7013</v>
      </c>
      <c r="G1136">
        <v>2019</v>
      </c>
      <c r="H1136" s="1" t="s">
        <v>10</v>
      </c>
      <c r="I1136">
        <v>2022</v>
      </c>
      <c r="J1136">
        <v>1</v>
      </c>
      <c r="K1136" s="1" t="s">
        <v>7011</v>
      </c>
      <c r="L1136" s="1" t="s">
        <v>7011</v>
      </c>
      <c r="M1136" s="1" t="s">
        <v>7046</v>
      </c>
      <c r="N1136">
        <v>2003</v>
      </c>
      <c r="O1136" s="1" t="s">
        <v>7013</v>
      </c>
      <c r="P1136" s="1" t="s">
        <v>7059</v>
      </c>
      <c r="Q1136" s="1" t="s">
        <v>7060</v>
      </c>
      <c r="R1136" s="1" t="s">
        <v>7059</v>
      </c>
      <c r="S1136" s="1" t="s">
        <v>7016</v>
      </c>
      <c r="T1136">
        <v>13.98</v>
      </c>
      <c r="U1136" s="1" t="s">
        <v>6</v>
      </c>
      <c r="V1136" s="1" t="s">
        <v>7772</v>
      </c>
      <c r="W1136">
        <v>19</v>
      </c>
      <c r="X1136" s="1" t="s">
        <v>6</v>
      </c>
      <c r="Y1136">
        <v>-11.9725186497</v>
      </c>
      <c r="Z1136">
        <v>-77.074377689800002</v>
      </c>
    </row>
    <row r="1137" spans="1:26" x14ac:dyDescent="0.3">
      <c r="A1137" s="1" t="s">
        <v>2503</v>
      </c>
      <c r="B1137" s="1" t="s">
        <v>9376</v>
      </c>
      <c r="C1137" s="1" t="s">
        <v>7011</v>
      </c>
      <c r="D1137" s="1" t="s">
        <v>7011</v>
      </c>
      <c r="E1137" s="1" t="s">
        <v>7046</v>
      </c>
      <c r="F1137" s="1" t="s">
        <v>7013</v>
      </c>
      <c r="G1137">
        <v>2018</v>
      </c>
      <c r="H1137" s="1" t="s">
        <v>33</v>
      </c>
      <c r="I1137">
        <v>2022</v>
      </c>
      <c r="J1137">
        <v>1</v>
      </c>
      <c r="K1137" s="1" t="s">
        <v>7011</v>
      </c>
      <c r="L1137" s="1" t="s">
        <v>7011</v>
      </c>
      <c r="M1137" s="1" t="s">
        <v>7046</v>
      </c>
      <c r="N1137">
        <v>2002</v>
      </c>
      <c r="O1137" s="1" t="s">
        <v>7013</v>
      </c>
      <c r="P1137" s="1" t="s">
        <v>7011</v>
      </c>
      <c r="Q1137" s="1" t="s">
        <v>7011</v>
      </c>
      <c r="R1137" s="1" t="s">
        <v>7046</v>
      </c>
      <c r="S1137" s="1" t="s">
        <v>7016</v>
      </c>
      <c r="T1137">
        <v>13.84</v>
      </c>
      <c r="U1137" s="1" t="s">
        <v>6</v>
      </c>
      <c r="V1137" s="1" t="s">
        <v>7024</v>
      </c>
      <c r="W1137">
        <v>20</v>
      </c>
      <c r="X1137" s="1" t="s">
        <v>6</v>
      </c>
      <c r="Y1137">
        <v>-11.9725186497</v>
      </c>
      <c r="Z1137">
        <v>-77.074377689800002</v>
      </c>
    </row>
    <row r="1138" spans="1:26" x14ac:dyDescent="0.3">
      <c r="A1138" s="1" t="s">
        <v>4673</v>
      </c>
      <c r="B1138" s="1" t="s">
        <v>8091</v>
      </c>
      <c r="C1138" s="1" t="s">
        <v>7059</v>
      </c>
      <c r="D1138" s="1" t="s">
        <v>7060</v>
      </c>
      <c r="E1138" s="1" t="s">
        <v>7059</v>
      </c>
      <c r="F1138" s="1" t="s">
        <v>7013</v>
      </c>
      <c r="G1138">
        <v>2020</v>
      </c>
      <c r="H1138" s="1" t="s">
        <v>10</v>
      </c>
      <c r="I1138">
        <v>2022</v>
      </c>
      <c r="J1138">
        <v>1</v>
      </c>
      <c r="K1138" s="1" t="s">
        <v>7011</v>
      </c>
      <c r="L1138" s="1" t="s">
        <v>7011</v>
      </c>
      <c r="M1138" s="1" t="s">
        <v>7046</v>
      </c>
      <c r="N1138">
        <v>2004</v>
      </c>
      <c r="O1138" s="1" t="s">
        <v>7013</v>
      </c>
      <c r="P1138" s="1" t="s">
        <v>7039</v>
      </c>
      <c r="Q1138" s="1" t="s">
        <v>7053</v>
      </c>
      <c r="R1138" s="1" t="s">
        <v>7053</v>
      </c>
      <c r="S1138" s="1" t="s">
        <v>7016</v>
      </c>
      <c r="T1138">
        <v>13.63</v>
      </c>
      <c r="U1138" s="1" t="s">
        <v>6</v>
      </c>
      <c r="V1138" s="1" t="s">
        <v>7772</v>
      </c>
      <c r="W1138">
        <v>18</v>
      </c>
      <c r="X1138" s="1" t="s">
        <v>6</v>
      </c>
      <c r="Y1138">
        <v>-11.9725186497</v>
      </c>
      <c r="Z1138">
        <v>-77.074377689800002</v>
      </c>
    </row>
    <row r="1139" spans="1:26" x14ac:dyDescent="0.3">
      <c r="A1139" s="1" t="s">
        <v>868</v>
      </c>
      <c r="B1139" s="1" t="s">
        <v>13245</v>
      </c>
      <c r="C1139" s="1" t="s">
        <v>7011</v>
      </c>
      <c r="D1139" s="1" t="s">
        <v>7011</v>
      </c>
      <c r="E1139" s="1" t="s">
        <v>7046</v>
      </c>
      <c r="F1139" s="1" t="s">
        <v>7013</v>
      </c>
      <c r="G1139">
        <v>2020</v>
      </c>
      <c r="H1139" s="1" t="s">
        <v>49</v>
      </c>
      <c r="I1139">
        <v>2022</v>
      </c>
      <c r="J1139">
        <v>1</v>
      </c>
      <c r="K1139" s="1" t="s">
        <v>7011</v>
      </c>
      <c r="L1139" s="1" t="s">
        <v>7011</v>
      </c>
      <c r="M1139" s="1" t="s">
        <v>7046</v>
      </c>
      <c r="N1139">
        <v>2004</v>
      </c>
      <c r="O1139" s="1" t="s">
        <v>7013</v>
      </c>
      <c r="P1139" s="1" t="s">
        <v>7011</v>
      </c>
      <c r="Q1139" s="1" t="s">
        <v>7011</v>
      </c>
      <c r="R1139" s="1" t="s">
        <v>7011</v>
      </c>
      <c r="S1139" s="1" t="s">
        <v>7023</v>
      </c>
      <c r="T1139">
        <v>13.46</v>
      </c>
      <c r="U1139" s="1" t="s">
        <v>6</v>
      </c>
      <c r="V1139" s="1" t="s">
        <v>7024</v>
      </c>
      <c r="W1139">
        <v>18</v>
      </c>
      <c r="X1139" s="1" t="s">
        <v>6</v>
      </c>
      <c r="Y1139">
        <v>-11.9725186497</v>
      </c>
      <c r="Z1139">
        <v>-77.074377689800002</v>
      </c>
    </row>
    <row r="1140" spans="1:26" x14ac:dyDescent="0.3">
      <c r="A1140" s="1" t="s">
        <v>4491</v>
      </c>
      <c r="B1140" s="1" t="s">
        <v>7273</v>
      </c>
      <c r="C1140" s="1" t="s">
        <v>7011</v>
      </c>
      <c r="D1140" s="1" t="s">
        <v>7011</v>
      </c>
      <c r="E1140" s="1" t="s">
        <v>7032</v>
      </c>
      <c r="F1140" s="1" t="s">
        <v>7013</v>
      </c>
      <c r="G1140">
        <v>2019</v>
      </c>
      <c r="H1140" s="1" t="s">
        <v>19</v>
      </c>
      <c r="I1140">
        <v>2022</v>
      </c>
      <c r="J1140">
        <v>1</v>
      </c>
      <c r="K1140" s="1" t="s">
        <v>7011</v>
      </c>
      <c r="L1140" s="1" t="s">
        <v>7011</v>
      </c>
      <c r="M1140" s="1" t="s">
        <v>7046</v>
      </c>
      <c r="N1140">
        <v>2004</v>
      </c>
      <c r="O1140" s="1" t="s">
        <v>7013</v>
      </c>
      <c r="P1140" s="1" t="s">
        <v>7059</v>
      </c>
      <c r="Q1140" s="1" t="s">
        <v>7060</v>
      </c>
      <c r="R1140" s="1" t="s">
        <v>7059</v>
      </c>
      <c r="S1140" s="1" t="s">
        <v>7016</v>
      </c>
      <c r="T1140">
        <v>13.28</v>
      </c>
      <c r="U1140" s="1" t="s">
        <v>6</v>
      </c>
      <c r="V1140" s="1" t="s">
        <v>7024</v>
      </c>
      <c r="W1140">
        <v>18</v>
      </c>
      <c r="X1140" s="1" t="s">
        <v>6</v>
      </c>
      <c r="Y1140">
        <v>-11.9725186497</v>
      </c>
      <c r="Z1140">
        <v>-77.074377689800002</v>
      </c>
    </row>
    <row r="1141" spans="1:26" x14ac:dyDescent="0.3">
      <c r="A1141" s="1" t="s">
        <v>6287</v>
      </c>
      <c r="B1141" s="1" t="s">
        <v>7442</v>
      </c>
      <c r="C1141" s="1" t="s">
        <v>7011</v>
      </c>
      <c r="D1141" s="1" t="s">
        <v>7011</v>
      </c>
      <c r="E1141" s="1" t="s">
        <v>7032</v>
      </c>
      <c r="F1141" s="1" t="s">
        <v>7013</v>
      </c>
      <c r="G1141">
        <v>2015</v>
      </c>
      <c r="H1141" s="1" t="s">
        <v>115</v>
      </c>
      <c r="I1141">
        <v>2022</v>
      </c>
      <c r="J1141">
        <v>1</v>
      </c>
      <c r="K1141" s="1" t="s">
        <v>7011</v>
      </c>
      <c r="L1141" s="1" t="s">
        <v>7011</v>
      </c>
      <c r="M1141" s="1" t="s">
        <v>7046</v>
      </c>
      <c r="N1141">
        <v>1999</v>
      </c>
      <c r="O1141" s="1" t="s">
        <v>7013</v>
      </c>
      <c r="P1141" s="1" t="s">
        <v>7011</v>
      </c>
      <c r="Q1141" s="1" t="s">
        <v>7011</v>
      </c>
      <c r="R1141" s="1" t="s">
        <v>7032</v>
      </c>
      <c r="S1141" s="1" t="s">
        <v>7016</v>
      </c>
      <c r="T1141">
        <v>13.12</v>
      </c>
      <c r="U1141" s="1" t="s">
        <v>6</v>
      </c>
      <c r="V1141" s="1" t="s">
        <v>7024</v>
      </c>
      <c r="W1141">
        <v>23</v>
      </c>
      <c r="X1141" s="1" t="s">
        <v>6</v>
      </c>
      <c r="Y1141">
        <v>-11.9725186497</v>
      </c>
      <c r="Z1141">
        <v>-77.074377689800002</v>
      </c>
    </row>
    <row r="1142" spans="1:26" x14ac:dyDescent="0.3">
      <c r="A1142" s="1" t="s">
        <v>6133</v>
      </c>
      <c r="B1142" s="1" t="s">
        <v>9102</v>
      </c>
      <c r="C1142" s="1" t="s">
        <v>7011</v>
      </c>
      <c r="D1142" s="1" t="s">
        <v>7011</v>
      </c>
      <c r="E1142" s="1" t="s">
        <v>7046</v>
      </c>
      <c r="F1142" s="1" t="s">
        <v>7013</v>
      </c>
      <c r="G1142">
        <v>2019</v>
      </c>
      <c r="H1142" s="1" t="s">
        <v>49</v>
      </c>
      <c r="I1142">
        <v>2022</v>
      </c>
      <c r="J1142">
        <v>1</v>
      </c>
      <c r="K1142" s="1" t="s">
        <v>7011</v>
      </c>
      <c r="L1142" s="1" t="s">
        <v>7011</v>
      </c>
      <c r="M1142" s="1" t="s">
        <v>7046</v>
      </c>
      <c r="N1142">
        <v>2003</v>
      </c>
      <c r="O1142" s="1" t="s">
        <v>7013</v>
      </c>
      <c r="P1142" s="1" t="s">
        <v>7011</v>
      </c>
      <c r="Q1142" s="1" t="s">
        <v>7011</v>
      </c>
      <c r="R1142" s="1" t="s">
        <v>7032</v>
      </c>
      <c r="S1142" s="1" t="s">
        <v>7016</v>
      </c>
      <c r="T1142">
        <v>12.95</v>
      </c>
      <c r="U1142" s="1" t="s">
        <v>6</v>
      </c>
      <c r="V1142" s="1" t="s">
        <v>7024</v>
      </c>
      <c r="W1142">
        <v>19</v>
      </c>
      <c r="X1142" s="1" t="s">
        <v>6</v>
      </c>
      <c r="Y1142">
        <v>-11.9725186497</v>
      </c>
      <c r="Z1142">
        <v>-77.074377689800002</v>
      </c>
    </row>
    <row r="1143" spans="1:26" x14ac:dyDescent="0.3">
      <c r="A1143" s="1" t="s">
        <v>6956</v>
      </c>
      <c r="B1143" s="1" t="s">
        <v>8208</v>
      </c>
      <c r="C1143" s="1" t="s">
        <v>7011</v>
      </c>
      <c r="D1143" s="1" t="s">
        <v>7011</v>
      </c>
      <c r="E1143" s="1" t="s">
        <v>7046</v>
      </c>
      <c r="F1143" s="1" t="s">
        <v>7013</v>
      </c>
      <c r="G1143">
        <v>2019</v>
      </c>
      <c r="H1143" s="1" t="s">
        <v>16</v>
      </c>
      <c r="I1143">
        <v>2022</v>
      </c>
      <c r="J1143">
        <v>1</v>
      </c>
      <c r="K1143" s="1" t="s">
        <v>7011</v>
      </c>
      <c r="L1143" s="1" t="s">
        <v>7011</v>
      </c>
      <c r="M1143" s="1" t="s">
        <v>7046</v>
      </c>
      <c r="N1143">
        <v>2003</v>
      </c>
      <c r="O1143" s="1" t="s">
        <v>7013</v>
      </c>
      <c r="P1143" s="1" t="s">
        <v>7011</v>
      </c>
      <c r="Q1143" s="1" t="s">
        <v>7155</v>
      </c>
      <c r="R1143" s="1" t="s">
        <v>7156</v>
      </c>
      <c r="S1143" s="1" t="s">
        <v>7016</v>
      </c>
      <c r="T1143">
        <v>12.8</v>
      </c>
      <c r="U1143" s="1" t="s">
        <v>6</v>
      </c>
      <c r="V1143" s="1" t="s">
        <v>7024</v>
      </c>
      <c r="W1143">
        <v>19</v>
      </c>
      <c r="X1143" s="1" t="s">
        <v>6</v>
      </c>
      <c r="Y1143">
        <v>-11.9725186497</v>
      </c>
      <c r="Z1143">
        <v>-77.074377689800002</v>
      </c>
    </row>
    <row r="1144" spans="1:26" x14ac:dyDescent="0.3">
      <c r="A1144" s="1" t="s">
        <v>4615</v>
      </c>
      <c r="B1144" s="1" t="s">
        <v>13274</v>
      </c>
      <c r="C1144" s="1" t="s">
        <v>7011</v>
      </c>
      <c r="D1144" s="1" t="s">
        <v>7011</v>
      </c>
      <c r="E1144" s="1" t="s">
        <v>7046</v>
      </c>
      <c r="F1144" s="1" t="s">
        <v>7013</v>
      </c>
      <c r="G1144">
        <v>2016</v>
      </c>
      <c r="H1144" s="1" t="s">
        <v>145</v>
      </c>
      <c r="I1144">
        <v>2022</v>
      </c>
      <c r="J1144">
        <v>1</v>
      </c>
      <c r="K1144" s="1" t="s">
        <v>7011</v>
      </c>
      <c r="L1144" s="1" t="s">
        <v>7011</v>
      </c>
      <c r="M1144" s="1" t="s">
        <v>7046</v>
      </c>
      <c r="N1144">
        <v>2000</v>
      </c>
      <c r="O1144" s="1" t="s">
        <v>7013</v>
      </c>
      <c r="P1144" s="1" t="s">
        <v>7011</v>
      </c>
      <c r="Q1144" s="1" t="s">
        <v>7011</v>
      </c>
      <c r="R1144" s="1" t="s">
        <v>7032</v>
      </c>
      <c r="S1144" s="1" t="s">
        <v>7023</v>
      </c>
      <c r="T1144">
        <v>12.79</v>
      </c>
      <c r="U1144" s="1" t="s">
        <v>6</v>
      </c>
      <c r="V1144" s="1" t="s">
        <v>7024</v>
      </c>
      <c r="W1144">
        <v>22</v>
      </c>
      <c r="X1144" s="1" t="s">
        <v>6</v>
      </c>
      <c r="Y1144">
        <v>-11.9725186497</v>
      </c>
      <c r="Z1144">
        <v>-77.074377689800002</v>
      </c>
    </row>
    <row r="1145" spans="1:26" x14ac:dyDescent="0.3">
      <c r="A1145" s="1" t="s">
        <v>4830</v>
      </c>
      <c r="B1145" s="1" t="s">
        <v>7135</v>
      </c>
      <c r="C1145" s="1" t="s">
        <v>7063</v>
      </c>
      <c r="D1145" s="1" t="s">
        <v>7064</v>
      </c>
      <c r="E1145" s="1" t="s">
        <v>7065</v>
      </c>
      <c r="F1145" s="1" t="s">
        <v>7013</v>
      </c>
      <c r="G1145">
        <v>2018</v>
      </c>
      <c r="H1145" s="1" t="s">
        <v>19</v>
      </c>
      <c r="I1145">
        <v>2022</v>
      </c>
      <c r="J1145">
        <v>1</v>
      </c>
      <c r="K1145" s="1" t="s">
        <v>7011</v>
      </c>
      <c r="L1145" s="1" t="s">
        <v>7011</v>
      </c>
      <c r="M1145" s="1" t="s">
        <v>7046</v>
      </c>
      <c r="N1145">
        <v>2001</v>
      </c>
      <c r="O1145" s="1" t="s">
        <v>7013</v>
      </c>
      <c r="P1145" s="1" t="s">
        <v>7063</v>
      </c>
      <c r="Q1145" s="1" t="s">
        <v>7064</v>
      </c>
      <c r="R1145" s="1" t="s">
        <v>7065</v>
      </c>
      <c r="S1145" s="1" t="s">
        <v>7023</v>
      </c>
      <c r="T1145">
        <v>12.48</v>
      </c>
      <c r="U1145" s="1" t="s">
        <v>6</v>
      </c>
      <c r="V1145" s="1" t="s">
        <v>7772</v>
      </c>
      <c r="W1145">
        <v>21</v>
      </c>
      <c r="X1145" s="1" t="s">
        <v>6</v>
      </c>
      <c r="Y1145">
        <v>-11.9725186497</v>
      </c>
      <c r="Z1145">
        <v>-77.074377689800002</v>
      </c>
    </row>
    <row r="1146" spans="1:26" x14ac:dyDescent="0.3">
      <c r="A1146" s="1" t="s">
        <v>2789</v>
      </c>
      <c r="B1146" s="1" t="s">
        <v>7412</v>
      </c>
      <c r="C1146" s="1" t="s">
        <v>7011</v>
      </c>
      <c r="D1146" s="1" t="s">
        <v>7011</v>
      </c>
      <c r="E1146" s="1" t="s">
        <v>7046</v>
      </c>
      <c r="F1146" s="1" t="s">
        <v>7013</v>
      </c>
      <c r="G1146">
        <v>2018</v>
      </c>
      <c r="H1146" s="1" t="s">
        <v>104</v>
      </c>
      <c r="I1146">
        <v>2022</v>
      </c>
      <c r="J1146">
        <v>1</v>
      </c>
      <c r="K1146" s="1" t="s">
        <v>7011</v>
      </c>
      <c r="L1146" s="1" t="s">
        <v>7011</v>
      </c>
      <c r="M1146" s="1" t="s">
        <v>7046</v>
      </c>
      <c r="N1146">
        <v>2002</v>
      </c>
      <c r="O1146" s="1" t="s">
        <v>7013</v>
      </c>
      <c r="P1146" s="1" t="s">
        <v>7011</v>
      </c>
      <c r="Q1146" s="1" t="s">
        <v>7011</v>
      </c>
      <c r="R1146" s="1" t="s">
        <v>7027</v>
      </c>
      <c r="S1146" s="1" t="s">
        <v>7016</v>
      </c>
      <c r="T1146">
        <v>12.47</v>
      </c>
      <c r="U1146" s="1" t="s">
        <v>6</v>
      </c>
      <c r="V1146" s="1" t="s">
        <v>7024</v>
      </c>
      <c r="W1146">
        <v>20</v>
      </c>
      <c r="X1146" s="1" t="s">
        <v>6</v>
      </c>
      <c r="Y1146">
        <v>-11.9725186497</v>
      </c>
      <c r="Z1146">
        <v>-77.074377689800002</v>
      </c>
    </row>
    <row r="1147" spans="1:26" x14ac:dyDescent="0.3">
      <c r="A1147" s="1" t="s">
        <v>6452</v>
      </c>
      <c r="B1147" s="1" t="s">
        <v>7045</v>
      </c>
      <c r="C1147" s="1" t="s">
        <v>7011</v>
      </c>
      <c r="D1147" s="1" t="s">
        <v>7011</v>
      </c>
      <c r="E1147" s="1" t="s">
        <v>7046</v>
      </c>
      <c r="F1147" s="1" t="s">
        <v>7013</v>
      </c>
      <c r="G1147">
        <v>2018</v>
      </c>
      <c r="H1147" s="1" t="s">
        <v>49</v>
      </c>
      <c r="I1147">
        <v>2022</v>
      </c>
      <c r="J1147">
        <v>1</v>
      </c>
      <c r="K1147" s="1" t="s">
        <v>7011</v>
      </c>
      <c r="L1147" s="1" t="s">
        <v>7011</v>
      </c>
      <c r="M1147" s="1" t="s">
        <v>7046</v>
      </c>
      <c r="N1147">
        <v>2001</v>
      </c>
      <c r="O1147" s="1" t="s">
        <v>7013</v>
      </c>
      <c r="P1147" s="1" t="s">
        <v>7011</v>
      </c>
      <c r="Q1147" s="1" t="s">
        <v>7011</v>
      </c>
      <c r="R1147" s="1" t="s">
        <v>7032</v>
      </c>
      <c r="S1147" s="1" t="s">
        <v>7016</v>
      </c>
      <c r="T1147">
        <v>12.28</v>
      </c>
      <c r="U1147" s="1" t="s">
        <v>6</v>
      </c>
      <c r="V1147" s="1" t="s">
        <v>7024</v>
      </c>
      <c r="W1147">
        <v>21</v>
      </c>
      <c r="X1147" s="1" t="s">
        <v>6</v>
      </c>
      <c r="Y1147">
        <v>-11.9725186497</v>
      </c>
      <c r="Z1147">
        <v>-77.074377689800002</v>
      </c>
    </row>
    <row r="1148" spans="1:26" x14ac:dyDescent="0.3">
      <c r="A1148" s="1" t="s">
        <v>397</v>
      </c>
      <c r="B1148" s="1" t="s">
        <v>10210</v>
      </c>
      <c r="C1148" s="1" t="s">
        <v>7011</v>
      </c>
      <c r="D1148" s="1" t="s">
        <v>7011</v>
      </c>
      <c r="E1148" s="1" t="s">
        <v>7046</v>
      </c>
      <c r="F1148" s="1" t="s">
        <v>7013</v>
      </c>
      <c r="G1148">
        <v>2020</v>
      </c>
      <c r="H1148" s="1" t="s">
        <v>16</v>
      </c>
      <c r="I1148">
        <v>2022</v>
      </c>
      <c r="J1148">
        <v>1</v>
      </c>
      <c r="K1148" s="1" t="s">
        <v>7011</v>
      </c>
      <c r="L1148" s="1" t="s">
        <v>7011</v>
      </c>
      <c r="M1148" s="1" t="s">
        <v>7046</v>
      </c>
      <c r="N1148">
        <v>2004</v>
      </c>
      <c r="O1148" s="1" t="s">
        <v>7013</v>
      </c>
      <c r="P1148" s="1" t="s">
        <v>7059</v>
      </c>
      <c r="Q1148" s="1" t="s">
        <v>7060</v>
      </c>
      <c r="R1148" s="1" t="s">
        <v>7059</v>
      </c>
      <c r="S1148" s="1" t="s">
        <v>7016</v>
      </c>
      <c r="T1148">
        <v>12.04</v>
      </c>
      <c r="U1148" s="1" t="s">
        <v>6</v>
      </c>
      <c r="V1148" s="1" t="s">
        <v>7024</v>
      </c>
      <c r="W1148">
        <v>18</v>
      </c>
      <c r="X1148" s="1" t="s">
        <v>6</v>
      </c>
      <c r="Y1148">
        <v>-11.9725186497</v>
      </c>
      <c r="Z1148">
        <v>-77.074377689800002</v>
      </c>
    </row>
    <row r="1149" spans="1:26" x14ac:dyDescent="0.3">
      <c r="A1149" s="1" t="s">
        <v>6959</v>
      </c>
      <c r="B1149" s="1" t="s">
        <v>7547</v>
      </c>
      <c r="C1149" s="1" t="s">
        <v>7011</v>
      </c>
      <c r="D1149" s="1" t="s">
        <v>7011</v>
      </c>
      <c r="E1149" s="1" t="s">
        <v>7046</v>
      </c>
      <c r="F1149" s="1" t="s">
        <v>7013</v>
      </c>
      <c r="G1149">
        <v>2019</v>
      </c>
      <c r="H1149" s="1" t="s">
        <v>264</v>
      </c>
      <c r="I1149">
        <v>2022</v>
      </c>
      <c r="J1149">
        <v>1</v>
      </c>
      <c r="K1149" s="1" t="s">
        <v>7011</v>
      </c>
      <c r="L1149" s="1" t="s">
        <v>7011</v>
      </c>
      <c r="M1149" s="1" t="s">
        <v>7046</v>
      </c>
      <c r="N1149">
        <v>2003</v>
      </c>
      <c r="O1149" s="1" t="s">
        <v>7013</v>
      </c>
      <c r="P1149" s="1" t="s">
        <v>7011</v>
      </c>
      <c r="Q1149" s="1" t="s">
        <v>7011</v>
      </c>
      <c r="R1149" s="1" t="s">
        <v>7113</v>
      </c>
      <c r="S1149" s="1" t="s">
        <v>7023</v>
      </c>
      <c r="T1149">
        <v>11.99</v>
      </c>
      <c r="U1149" s="1" t="s">
        <v>6</v>
      </c>
      <c r="V1149" s="1" t="s">
        <v>7024</v>
      </c>
      <c r="W1149">
        <v>19</v>
      </c>
      <c r="X1149" s="1" t="s">
        <v>6</v>
      </c>
      <c r="Y1149">
        <v>-11.9725186497</v>
      </c>
      <c r="Z1149">
        <v>-77.074377689800002</v>
      </c>
    </row>
    <row r="1150" spans="1:26" x14ac:dyDescent="0.3">
      <c r="A1150" s="1" t="s">
        <v>4666</v>
      </c>
      <c r="B1150" s="1" t="s">
        <v>12244</v>
      </c>
      <c r="C1150" s="1" t="s">
        <v>7011</v>
      </c>
      <c r="D1150" s="1" t="s">
        <v>7011</v>
      </c>
      <c r="E1150" s="1" t="s">
        <v>7032</v>
      </c>
      <c r="F1150" s="1" t="s">
        <v>7013</v>
      </c>
      <c r="G1150">
        <v>2017</v>
      </c>
      <c r="H1150" s="1" t="s">
        <v>233</v>
      </c>
      <c r="I1150">
        <v>2022</v>
      </c>
      <c r="J1150">
        <v>1</v>
      </c>
      <c r="K1150" s="1" t="s">
        <v>7011</v>
      </c>
      <c r="L1150" s="1" t="s">
        <v>7011</v>
      </c>
      <c r="M1150" s="1" t="s">
        <v>7046</v>
      </c>
      <c r="N1150">
        <v>2001</v>
      </c>
      <c r="O1150" s="1" t="s">
        <v>7013</v>
      </c>
      <c r="P1150" s="1" t="s">
        <v>7011</v>
      </c>
      <c r="Q1150" s="1" t="s">
        <v>7011</v>
      </c>
      <c r="R1150" s="1" t="s">
        <v>7011</v>
      </c>
      <c r="S1150" s="1" t="s">
        <v>7016</v>
      </c>
      <c r="T1150">
        <v>11.52</v>
      </c>
      <c r="U1150" s="1" t="s">
        <v>6</v>
      </c>
      <c r="V1150" s="1" t="s">
        <v>7024</v>
      </c>
      <c r="W1150">
        <v>21</v>
      </c>
      <c r="X1150" s="1" t="s">
        <v>6</v>
      </c>
      <c r="Y1150">
        <v>-11.9725186497</v>
      </c>
      <c r="Z1150">
        <v>-77.074377689800002</v>
      </c>
    </row>
    <row r="1151" spans="1:26" x14ac:dyDescent="0.3">
      <c r="A1151" s="1" t="s">
        <v>2106</v>
      </c>
      <c r="B1151" s="1" t="s">
        <v>7031</v>
      </c>
      <c r="C1151" s="1" t="s">
        <v>7011</v>
      </c>
      <c r="D1151" s="1" t="s">
        <v>7011</v>
      </c>
      <c r="E1151" s="1" t="s">
        <v>7032</v>
      </c>
      <c r="F1151" s="1" t="s">
        <v>7013</v>
      </c>
      <c r="G1151">
        <v>2019</v>
      </c>
      <c r="H1151" s="1" t="s">
        <v>33</v>
      </c>
      <c r="I1151">
        <v>2022</v>
      </c>
      <c r="J1151">
        <v>1</v>
      </c>
      <c r="K1151" s="1" t="s">
        <v>7011</v>
      </c>
      <c r="L1151" s="1" t="s">
        <v>7011</v>
      </c>
      <c r="M1151" s="1" t="s">
        <v>7046</v>
      </c>
      <c r="N1151">
        <v>2003</v>
      </c>
      <c r="O1151" s="1" t="s">
        <v>7013</v>
      </c>
      <c r="P1151" s="1" t="s">
        <v>7011</v>
      </c>
      <c r="Q1151" s="1" t="s">
        <v>7011</v>
      </c>
      <c r="R1151" s="1" t="s">
        <v>7027</v>
      </c>
      <c r="S1151" s="1" t="s">
        <v>7016</v>
      </c>
      <c r="T1151">
        <v>11.46</v>
      </c>
      <c r="U1151" s="1" t="s">
        <v>6</v>
      </c>
      <c r="V1151" s="1" t="s">
        <v>7024</v>
      </c>
      <c r="W1151">
        <v>19</v>
      </c>
      <c r="X1151" s="1" t="s">
        <v>6</v>
      </c>
      <c r="Y1151">
        <v>-11.9725186497</v>
      </c>
      <c r="Z1151">
        <v>-77.074377689800002</v>
      </c>
    </row>
    <row r="1152" spans="1:26" x14ac:dyDescent="0.3">
      <c r="A1152" s="1" t="s">
        <v>876</v>
      </c>
      <c r="B1152" s="1" t="s">
        <v>12903</v>
      </c>
      <c r="C1152" s="1" t="s">
        <v>7163</v>
      </c>
      <c r="D1152" s="1" t="s">
        <v>7574</v>
      </c>
      <c r="E1152" s="1" t="s">
        <v>7574</v>
      </c>
      <c r="F1152" s="1" t="s">
        <v>7013</v>
      </c>
      <c r="G1152">
        <v>2019</v>
      </c>
      <c r="H1152" s="1" t="s">
        <v>104</v>
      </c>
      <c r="I1152">
        <v>2022</v>
      </c>
      <c r="J1152">
        <v>1</v>
      </c>
      <c r="K1152" s="1" t="s">
        <v>7011</v>
      </c>
      <c r="L1152" s="1" t="s">
        <v>7011</v>
      </c>
      <c r="M1152" s="1" t="s">
        <v>7046</v>
      </c>
      <c r="N1152">
        <v>2003</v>
      </c>
      <c r="O1152" s="1" t="s">
        <v>7013</v>
      </c>
      <c r="P1152" s="1" t="s">
        <v>7163</v>
      </c>
      <c r="Q1152" s="1" t="s">
        <v>7574</v>
      </c>
      <c r="R1152" s="1" t="s">
        <v>7574</v>
      </c>
      <c r="S1152" s="1" t="s">
        <v>7016</v>
      </c>
      <c r="T1152">
        <v>11.39</v>
      </c>
      <c r="U1152" s="1" t="s">
        <v>6</v>
      </c>
      <c r="V1152" s="1" t="s">
        <v>7024</v>
      </c>
      <c r="W1152">
        <v>19</v>
      </c>
      <c r="X1152" s="1" t="s">
        <v>6</v>
      </c>
      <c r="Y1152">
        <v>-11.9725186497</v>
      </c>
      <c r="Z1152">
        <v>-77.074377689800002</v>
      </c>
    </row>
    <row r="1153" spans="1:26" x14ac:dyDescent="0.3">
      <c r="A1153" s="1" t="s">
        <v>3892</v>
      </c>
      <c r="B1153" s="1" t="s">
        <v>7366</v>
      </c>
      <c r="C1153" s="1" t="s">
        <v>7011</v>
      </c>
      <c r="D1153" s="1" t="s">
        <v>7011</v>
      </c>
      <c r="E1153" s="1" t="s">
        <v>7800</v>
      </c>
      <c r="F1153" s="1" t="s">
        <v>7013</v>
      </c>
      <c r="G1153">
        <v>1990</v>
      </c>
      <c r="H1153" s="1" t="s">
        <v>10</v>
      </c>
      <c r="I1153">
        <v>2022</v>
      </c>
      <c r="J1153">
        <v>1</v>
      </c>
      <c r="K1153" s="1" t="s">
        <v>7011</v>
      </c>
      <c r="L1153" s="1" t="s">
        <v>7011</v>
      </c>
      <c r="M1153" s="1" t="s">
        <v>7046</v>
      </c>
      <c r="N1153">
        <v>1973</v>
      </c>
      <c r="O1153" s="1" t="s">
        <v>7013</v>
      </c>
      <c r="P1153" s="1" t="s">
        <v>7011</v>
      </c>
      <c r="Q1153" s="1" t="s">
        <v>7011</v>
      </c>
      <c r="R1153" s="1" t="s">
        <v>7011</v>
      </c>
      <c r="S1153" s="1" t="s">
        <v>7023</v>
      </c>
      <c r="T1153">
        <v>0</v>
      </c>
      <c r="U1153" s="1" t="s">
        <v>6</v>
      </c>
      <c r="V1153" s="1" t="s">
        <v>9788</v>
      </c>
      <c r="W1153">
        <v>49</v>
      </c>
      <c r="X1153" s="1" t="s">
        <v>6</v>
      </c>
      <c r="Y1153">
        <v>-11.9725186497</v>
      </c>
      <c r="Z1153">
        <v>-77.074377689800002</v>
      </c>
    </row>
    <row r="1154" spans="1:26" x14ac:dyDescent="0.3">
      <c r="A1154" s="1" t="s">
        <v>1460</v>
      </c>
      <c r="B1154" s="1" t="s">
        <v>7031</v>
      </c>
      <c r="C1154" s="1" t="s">
        <v>7011</v>
      </c>
      <c r="D1154" s="1" t="s">
        <v>7011</v>
      </c>
      <c r="E1154" s="1" t="s">
        <v>7032</v>
      </c>
      <c r="F1154" s="1" t="s">
        <v>7013</v>
      </c>
      <c r="G1154">
        <v>2019</v>
      </c>
      <c r="H1154" s="1" t="s">
        <v>33</v>
      </c>
      <c r="I1154">
        <v>2022</v>
      </c>
      <c r="J1154">
        <v>1</v>
      </c>
      <c r="K1154" s="1" t="s">
        <v>7011</v>
      </c>
      <c r="L1154" s="1" t="s">
        <v>7011</v>
      </c>
      <c r="M1154" s="1" t="s">
        <v>7046</v>
      </c>
      <c r="N1154">
        <v>2003</v>
      </c>
      <c r="O1154" s="1" t="s">
        <v>7013</v>
      </c>
      <c r="P1154" s="1" t="s">
        <v>7202</v>
      </c>
      <c r="Q1154" s="1" t="s">
        <v>7203</v>
      </c>
      <c r="R1154" s="1" t="s">
        <v>10176</v>
      </c>
      <c r="S1154" s="1" t="s">
        <v>7016</v>
      </c>
      <c r="T1154">
        <v>11.05</v>
      </c>
      <c r="U1154" s="1" t="s">
        <v>6</v>
      </c>
      <c r="V1154" s="1" t="s">
        <v>7024</v>
      </c>
      <c r="W1154">
        <v>19</v>
      </c>
      <c r="X1154" s="1" t="s">
        <v>6</v>
      </c>
      <c r="Y1154">
        <v>-11.9725186497</v>
      </c>
      <c r="Z1154">
        <v>-77.074377689800002</v>
      </c>
    </row>
    <row r="1155" spans="1:26" x14ac:dyDescent="0.3">
      <c r="A1155" s="1" t="s">
        <v>6260</v>
      </c>
      <c r="B1155" s="1" t="s">
        <v>7681</v>
      </c>
      <c r="C1155" s="1" t="s">
        <v>7011</v>
      </c>
      <c r="D1155" s="1" t="s">
        <v>7242</v>
      </c>
      <c r="E1155" s="1" t="s">
        <v>7242</v>
      </c>
      <c r="F1155" s="1" t="s">
        <v>7013</v>
      </c>
      <c r="G1155">
        <v>2020</v>
      </c>
      <c r="H1155" s="1" t="s">
        <v>16</v>
      </c>
      <c r="I1155">
        <v>2021</v>
      </c>
      <c r="J1155">
        <v>1</v>
      </c>
      <c r="K1155" s="1" t="s">
        <v>7011</v>
      </c>
      <c r="L1155" s="1" t="s">
        <v>7242</v>
      </c>
      <c r="M1155" s="1" t="s">
        <v>7242</v>
      </c>
      <c r="N1155">
        <v>2003</v>
      </c>
      <c r="O1155" s="1" t="s">
        <v>7013</v>
      </c>
      <c r="P1155" s="1" t="s">
        <v>7011</v>
      </c>
      <c r="Q1155" s="1" t="s">
        <v>7011</v>
      </c>
      <c r="R1155" s="1" t="s">
        <v>7032</v>
      </c>
      <c r="S1155" s="1" t="s">
        <v>7016</v>
      </c>
      <c r="T1155">
        <v>11.89</v>
      </c>
      <c r="U1155" s="1" t="s">
        <v>6</v>
      </c>
      <c r="V1155" s="1" t="s">
        <v>7024</v>
      </c>
      <c r="W1155">
        <v>18</v>
      </c>
      <c r="X1155" s="1" t="s">
        <v>6</v>
      </c>
      <c r="Y1155">
        <v>-11.387083135199999</v>
      </c>
      <c r="Z1155">
        <v>-77.171104983500001</v>
      </c>
    </row>
    <row r="1156" spans="1:26" x14ac:dyDescent="0.3">
      <c r="A1156" s="1" t="s">
        <v>3016</v>
      </c>
      <c r="B1156" s="1" t="s">
        <v>7427</v>
      </c>
      <c r="C1156" s="1" t="s">
        <v>7011</v>
      </c>
      <c r="D1156" s="1" t="s">
        <v>7242</v>
      </c>
      <c r="E1156" s="1" t="s">
        <v>7242</v>
      </c>
      <c r="F1156" s="1" t="s">
        <v>7013</v>
      </c>
      <c r="G1156">
        <v>2017</v>
      </c>
      <c r="H1156" s="1" t="s">
        <v>31</v>
      </c>
      <c r="I1156">
        <v>2021</v>
      </c>
      <c r="J1156">
        <v>1</v>
      </c>
      <c r="K1156" s="1" t="s">
        <v>7011</v>
      </c>
      <c r="L1156" s="1" t="s">
        <v>7242</v>
      </c>
      <c r="M1156" s="1" t="s">
        <v>7242</v>
      </c>
      <c r="N1156">
        <v>2001</v>
      </c>
      <c r="O1156" s="1" t="s">
        <v>7013</v>
      </c>
      <c r="P1156" s="1" t="s">
        <v>7021</v>
      </c>
      <c r="Q1156" s="1" t="s">
        <v>7022</v>
      </c>
      <c r="R1156" s="1" t="s">
        <v>14765</v>
      </c>
      <c r="S1156" s="1" t="s">
        <v>7016</v>
      </c>
      <c r="T1156">
        <v>12.06</v>
      </c>
      <c r="U1156" s="1" t="s">
        <v>6</v>
      </c>
      <c r="V1156" s="1" t="s">
        <v>7030</v>
      </c>
      <c r="W1156">
        <v>20</v>
      </c>
      <c r="X1156" s="1" t="s">
        <v>6</v>
      </c>
      <c r="Y1156">
        <v>-11.387083135199999</v>
      </c>
      <c r="Z1156">
        <v>-77.171104983500001</v>
      </c>
    </row>
    <row r="1157" spans="1:26" x14ac:dyDescent="0.3">
      <c r="A1157" s="1" t="s">
        <v>2532</v>
      </c>
      <c r="B1157" s="1" t="s">
        <v>17700</v>
      </c>
      <c r="C1157" s="1" t="s">
        <v>7011</v>
      </c>
      <c r="D1157" s="1" t="s">
        <v>7242</v>
      </c>
      <c r="E1157" s="1" t="s">
        <v>7242</v>
      </c>
      <c r="F1157" s="1" t="s">
        <v>7013</v>
      </c>
      <c r="G1157">
        <v>2020</v>
      </c>
      <c r="H1157" s="1" t="s">
        <v>10</v>
      </c>
      <c r="I1157">
        <v>2021</v>
      </c>
      <c r="J1157">
        <v>1</v>
      </c>
      <c r="K1157" s="1" t="s">
        <v>7011</v>
      </c>
      <c r="L1157" s="1" t="s">
        <v>7242</v>
      </c>
      <c r="M1157" s="1" t="s">
        <v>7242</v>
      </c>
      <c r="N1157">
        <v>2003</v>
      </c>
      <c r="O1157" s="1" t="s">
        <v>7013</v>
      </c>
      <c r="P1157" s="1" t="s">
        <v>7011</v>
      </c>
      <c r="Q1157" s="1" t="s">
        <v>7242</v>
      </c>
      <c r="R1157" s="1" t="s">
        <v>7242</v>
      </c>
      <c r="S1157" s="1" t="s">
        <v>7016</v>
      </c>
      <c r="T1157">
        <v>12.47</v>
      </c>
      <c r="U1157" s="1" t="s">
        <v>6</v>
      </c>
      <c r="V1157" s="1" t="s">
        <v>7916</v>
      </c>
      <c r="W1157">
        <v>18</v>
      </c>
      <c r="X1157" s="1" t="s">
        <v>6</v>
      </c>
      <c r="Y1157">
        <v>-11.387083135199999</v>
      </c>
      <c r="Z1157">
        <v>-77.171104983500001</v>
      </c>
    </row>
    <row r="1158" spans="1:26" x14ac:dyDescent="0.3">
      <c r="A1158" s="1" t="s">
        <v>4035</v>
      </c>
      <c r="B1158" s="1" t="s">
        <v>13748</v>
      </c>
      <c r="C1158" s="1" t="s">
        <v>7011</v>
      </c>
      <c r="D1158" s="1" t="s">
        <v>7242</v>
      </c>
      <c r="E1158" s="1" t="s">
        <v>13749</v>
      </c>
      <c r="F1158" s="1" t="s">
        <v>7013</v>
      </c>
      <c r="G1158">
        <v>2017</v>
      </c>
      <c r="H1158" s="1" t="s">
        <v>21</v>
      </c>
      <c r="I1158">
        <v>2021</v>
      </c>
      <c r="J1158">
        <v>1</v>
      </c>
      <c r="K1158" s="1" t="s">
        <v>7011</v>
      </c>
      <c r="L1158" s="1" t="s">
        <v>7242</v>
      </c>
      <c r="M1158" s="1" t="s">
        <v>7242</v>
      </c>
      <c r="N1158">
        <v>2001</v>
      </c>
      <c r="O1158" s="1" t="s">
        <v>7013</v>
      </c>
      <c r="P1158" s="1" t="s">
        <v>7011</v>
      </c>
      <c r="Q1158" s="1" t="s">
        <v>7242</v>
      </c>
      <c r="R1158" s="1" t="s">
        <v>7242</v>
      </c>
      <c r="S1158" s="1" t="s">
        <v>7016</v>
      </c>
      <c r="T1158">
        <v>12.31</v>
      </c>
      <c r="U1158" s="1" t="s">
        <v>6</v>
      </c>
      <c r="V1158" s="1" t="s">
        <v>7030</v>
      </c>
      <c r="W1158">
        <v>20</v>
      </c>
      <c r="X1158" s="1" t="s">
        <v>6</v>
      </c>
      <c r="Y1158">
        <v>-11.387083135199999</v>
      </c>
      <c r="Z1158">
        <v>-77.171104983500001</v>
      </c>
    </row>
    <row r="1159" spans="1:26" x14ac:dyDescent="0.3">
      <c r="A1159" s="1" t="s">
        <v>6219</v>
      </c>
      <c r="B1159" s="1" t="s">
        <v>8692</v>
      </c>
      <c r="C1159" s="1" t="s">
        <v>7011</v>
      </c>
      <c r="D1159" s="1" t="s">
        <v>7242</v>
      </c>
      <c r="E1159" s="1" t="s">
        <v>7242</v>
      </c>
      <c r="F1159" s="1" t="s">
        <v>7013</v>
      </c>
      <c r="G1159">
        <v>2020</v>
      </c>
      <c r="H1159" s="1" t="s">
        <v>31</v>
      </c>
      <c r="I1159">
        <v>2021</v>
      </c>
      <c r="J1159">
        <v>1</v>
      </c>
      <c r="K1159" s="1" t="s">
        <v>7011</v>
      </c>
      <c r="L1159" s="1" t="s">
        <v>7242</v>
      </c>
      <c r="M1159" s="1" t="s">
        <v>7242</v>
      </c>
      <c r="N1159">
        <v>2004</v>
      </c>
      <c r="O1159" s="1" t="s">
        <v>7013</v>
      </c>
      <c r="P1159" s="1" t="s">
        <v>7011</v>
      </c>
      <c r="Q1159" s="1" t="s">
        <v>7011</v>
      </c>
      <c r="R1159" s="1" t="s">
        <v>7011</v>
      </c>
      <c r="S1159" s="1" t="s">
        <v>7023</v>
      </c>
      <c r="T1159">
        <v>14.54</v>
      </c>
      <c r="U1159" s="1" t="s">
        <v>6</v>
      </c>
      <c r="V1159" s="1" t="s">
        <v>7024</v>
      </c>
      <c r="W1159">
        <v>17</v>
      </c>
      <c r="X1159" s="1" t="s">
        <v>6</v>
      </c>
      <c r="Y1159">
        <v>-11.387083135199999</v>
      </c>
      <c r="Z1159">
        <v>-77.171104983500001</v>
      </c>
    </row>
    <row r="1160" spans="1:26" x14ac:dyDescent="0.3">
      <c r="A1160" s="1" t="s">
        <v>6970</v>
      </c>
      <c r="B1160" s="1" t="s">
        <v>12063</v>
      </c>
      <c r="C1160" s="1" t="s">
        <v>7011</v>
      </c>
      <c r="D1160" s="1" t="s">
        <v>7242</v>
      </c>
      <c r="E1160" s="1" t="s">
        <v>7242</v>
      </c>
      <c r="F1160" s="1" t="s">
        <v>7013</v>
      </c>
      <c r="G1160">
        <v>2019</v>
      </c>
      <c r="H1160" s="1" t="s">
        <v>19</v>
      </c>
      <c r="I1160">
        <v>2021</v>
      </c>
      <c r="J1160">
        <v>2</v>
      </c>
      <c r="K1160" s="1" t="s">
        <v>7011</v>
      </c>
      <c r="L1160" s="1" t="s">
        <v>7242</v>
      </c>
      <c r="M1160" s="1" t="s">
        <v>7242</v>
      </c>
      <c r="N1160">
        <v>2002</v>
      </c>
      <c r="O1160" s="1" t="s">
        <v>7013</v>
      </c>
      <c r="P1160" s="1" t="s">
        <v>7011</v>
      </c>
      <c r="Q1160" s="1" t="s">
        <v>7155</v>
      </c>
      <c r="R1160" s="1" t="s">
        <v>7156</v>
      </c>
      <c r="S1160" s="1" t="s">
        <v>7023</v>
      </c>
      <c r="T1160">
        <v>13.180999999999999</v>
      </c>
      <c r="U1160" s="1" t="s">
        <v>6</v>
      </c>
      <c r="V1160" s="1" t="s">
        <v>7772</v>
      </c>
      <c r="W1160">
        <v>19</v>
      </c>
      <c r="X1160" s="1" t="s">
        <v>6</v>
      </c>
      <c r="Y1160">
        <v>-11.387083135199999</v>
      </c>
      <c r="Z1160">
        <v>-77.171104983500001</v>
      </c>
    </row>
    <row r="1161" spans="1:26" x14ac:dyDescent="0.3">
      <c r="A1161" s="1" t="s">
        <v>5677</v>
      </c>
      <c r="B1161" s="1" t="s">
        <v>8692</v>
      </c>
      <c r="C1161" s="1" t="s">
        <v>7011</v>
      </c>
      <c r="D1161" s="1" t="s">
        <v>7242</v>
      </c>
      <c r="E1161" s="1" t="s">
        <v>7242</v>
      </c>
      <c r="F1161" s="1" t="s">
        <v>7013</v>
      </c>
      <c r="G1161">
        <v>2020</v>
      </c>
      <c r="H1161" s="1" t="s">
        <v>26</v>
      </c>
      <c r="I1161">
        <v>2021</v>
      </c>
      <c r="J1161">
        <v>2</v>
      </c>
      <c r="K1161" s="1" t="s">
        <v>7011</v>
      </c>
      <c r="L1161" s="1" t="s">
        <v>7242</v>
      </c>
      <c r="M1161" s="1" t="s">
        <v>7242</v>
      </c>
      <c r="N1161">
        <v>2004</v>
      </c>
      <c r="O1161" s="1" t="s">
        <v>7013</v>
      </c>
      <c r="P1161" s="1" t="s">
        <v>7011</v>
      </c>
      <c r="Q1161" s="1" t="s">
        <v>7242</v>
      </c>
      <c r="R1161" s="1" t="s">
        <v>7242</v>
      </c>
      <c r="S1161" s="1" t="s">
        <v>7016</v>
      </c>
      <c r="T1161">
        <v>11.946999999999999</v>
      </c>
      <c r="U1161" s="1" t="s">
        <v>6</v>
      </c>
      <c r="V1161" s="1" t="s">
        <v>7024</v>
      </c>
      <c r="W1161">
        <v>17</v>
      </c>
      <c r="X1161" s="1" t="s">
        <v>6</v>
      </c>
      <c r="Y1161">
        <v>-11.387083135199999</v>
      </c>
      <c r="Z1161">
        <v>-77.171104983500001</v>
      </c>
    </row>
    <row r="1162" spans="1:26" x14ac:dyDescent="0.3">
      <c r="A1162" s="1" t="s">
        <v>4227</v>
      </c>
      <c r="B1162" s="1" t="s">
        <v>7128</v>
      </c>
      <c r="C1162" s="1" t="s">
        <v>7011</v>
      </c>
      <c r="D1162" s="1" t="s">
        <v>7242</v>
      </c>
      <c r="E1162" s="1" t="s">
        <v>7242</v>
      </c>
      <c r="F1162" s="1" t="s">
        <v>7013</v>
      </c>
      <c r="G1162">
        <v>2020</v>
      </c>
      <c r="H1162" s="1" t="s">
        <v>10</v>
      </c>
      <c r="I1162">
        <v>2021</v>
      </c>
      <c r="J1162">
        <v>2</v>
      </c>
      <c r="K1162" s="1" t="s">
        <v>7011</v>
      </c>
      <c r="L1162" s="1" t="s">
        <v>7242</v>
      </c>
      <c r="M1162" s="1" t="s">
        <v>7242</v>
      </c>
      <c r="N1162">
        <v>2004</v>
      </c>
      <c r="O1162" s="1" t="s">
        <v>7013</v>
      </c>
      <c r="P1162" s="1" t="s">
        <v>7011</v>
      </c>
      <c r="Q1162" s="1" t="s">
        <v>7155</v>
      </c>
      <c r="R1162" s="1" t="s">
        <v>7156</v>
      </c>
      <c r="S1162" s="1" t="s">
        <v>7016</v>
      </c>
      <c r="T1162">
        <v>14.156000000000001</v>
      </c>
      <c r="U1162" s="1" t="s">
        <v>6</v>
      </c>
      <c r="V1162" s="1" t="s">
        <v>7772</v>
      </c>
      <c r="W1162">
        <v>17</v>
      </c>
      <c r="X1162" s="1" t="s">
        <v>6</v>
      </c>
      <c r="Y1162">
        <v>-11.387083135199999</v>
      </c>
      <c r="Z1162">
        <v>-77.171104983500001</v>
      </c>
    </row>
    <row r="1163" spans="1:26" x14ac:dyDescent="0.3">
      <c r="A1163" s="1" t="s">
        <v>6142</v>
      </c>
      <c r="B1163" s="1" t="s">
        <v>7338</v>
      </c>
      <c r="C1163" s="1" t="s">
        <v>7011</v>
      </c>
      <c r="D1163" s="1" t="s">
        <v>7242</v>
      </c>
      <c r="E1163" s="1" t="s">
        <v>7242</v>
      </c>
      <c r="F1163" s="1" t="s">
        <v>7013</v>
      </c>
      <c r="G1163">
        <v>2020</v>
      </c>
      <c r="H1163" s="1" t="s">
        <v>26</v>
      </c>
      <c r="I1163">
        <v>2021</v>
      </c>
      <c r="J1163">
        <v>2</v>
      </c>
      <c r="K1163" s="1" t="s">
        <v>7011</v>
      </c>
      <c r="L1163" s="1" t="s">
        <v>7242</v>
      </c>
      <c r="M1163" s="1" t="s">
        <v>7242</v>
      </c>
      <c r="N1163">
        <v>2004</v>
      </c>
      <c r="O1163" s="1" t="s">
        <v>7013</v>
      </c>
      <c r="P1163" s="1" t="s">
        <v>7011</v>
      </c>
      <c r="Q1163" s="1" t="s">
        <v>7011</v>
      </c>
      <c r="R1163" s="1" t="s">
        <v>7027</v>
      </c>
      <c r="S1163" s="1" t="s">
        <v>7016</v>
      </c>
      <c r="T1163">
        <v>11.837</v>
      </c>
      <c r="U1163" s="1" t="s">
        <v>6</v>
      </c>
      <c r="V1163" s="1" t="s">
        <v>7802</v>
      </c>
      <c r="W1163">
        <v>17</v>
      </c>
      <c r="X1163" s="1" t="s">
        <v>6</v>
      </c>
      <c r="Y1163">
        <v>-11.387083135199999</v>
      </c>
      <c r="Z1163">
        <v>-77.171104983500001</v>
      </c>
    </row>
    <row r="1164" spans="1:26" x14ac:dyDescent="0.3">
      <c r="A1164" s="1" t="s">
        <v>3507</v>
      </c>
      <c r="B1164" s="1" t="s">
        <v>7128</v>
      </c>
      <c r="C1164" s="1" t="s">
        <v>7011</v>
      </c>
      <c r="D1164" s="1" t="s">
        <v>7242</v>
      </c>
      <c r="E1164" s="1" t="s">
        <v>7242</v>
      </c>
      <c r="F1164" s="1" t="s">
        <v>7013</v>
      </c>
      <c r="G1164">
        <v>2017</v>
      </c>
      <c r="H1164" s="1" t="s">
        <v>115</v>
      </c>
      <c r="I1164">
        <v>2022</v>
      </c>
      <c r="J1164">
        <v>1</v>
      </c>
      <c r="K1164" s="1" t="s">
        <v>7011</v>
      </c>
      <c r="L1164" s="1" t="s">
        <v>7242</v>
      </c>
      <c r="M1164" s="1" t="s">
        <v>7242</v>
      </c>
      <c r="N1164">
        <v>2000</v>
      </c>
      <c r="O1164" s="1" t="s">
        <v>7013</v>
      </c>
      <c r="P1164" s="1" t="s">
        <v>7011</v>
      </c>
      <c r="Q1164" s="1" t="s">
        <v>7242</v>
      </c>
      <c r="R1164" s="1" t="s">
        <v>7242</v>
      </c>
      <c r="S1164" s="1" t="s">
        <v>7016</v>
      </c>
      <c r="T1164">
        <v>14.35</v>
      </c>
      <c r="U1164" s="1" t="s">
        <v>6</v>
      </c>
      <c r="V1164" s="1" t="s">
        <v>7024</v>
      </c>
      <c r="W1164">
        <v>22</v>
      </c>
      <c r="X1164" s="1" t="s">
        <v>6</v>
      </c>
      <c r="Y1164">
        <v>-11.387083135199999</v>
      </c>
      <c r="Z1164">
        <v>-77.171104983500001</v>
      </c>
    </row>
    <row r="1165" spans="1:26" x14ac:dyDescent="0.3">
      <c r="A1165" s="1" t="s">
        <v>4268</v>
      </c>
      <c r="B1165" s="1" t="s">
        <v>8015</v>
      </c>
      <c r="C1165" s="1" t="s">
        <v>7011</v>
      </c>
      <c r="D1165" s="1" t="s">
        <v>7242</v>
      </c>
      <c r="E1165" s="1" t="s">
        <v>7243</v>
      </c>
      <c r="F1165" s="1" t="s">
        <v>7013</v>
      </c>
      <c r="G1165">
        <v>2020</v>
      </c>
      <c r="H1165" s="1" t="s">
        <v>10</v>
      </c>
      <c r="I1165">
        <v>2022</v>
      </c>
      <c r="J1165">
        <v>1</v>
      </c>
      <c r="K1165" s="1" t="s">
        <v>7011</v>
      </c>
      <c r="L1165" s="1" t="s">
        <v>7242</v>
      </c>
      <c r="M1165" s="1" t="s">
        <v>7242</v>
      </c>
      <c r="N1165">
        <v>2004</v>
      </c>
      <c r="O1165" s="1" t="s">
        <v>7013</v>
      </c>
      <c r="P1165" s="1" t="s">
        <v>7011</v>
      </c>
      <c r="Q1165" s="1" t="s">
        <v>7242</v>
      </c>
      <c r="R1165" s="1" t="s">
        <v>7243</v>
      </c>
      <c r="S1165" s="1" t="s">
        <v>7016</v>
      </c>
      <c r="T1165">
        <v>13.76</v>
      </c>
      <c r="U1165" s="1" t="s">
        <v>6</v>
      </c>
      <c r="V1165" s="1" t="s">
        <v>7772</v>
      </c>
      <c r="W1165">
        <v>18</v>
      </c>
      <c r="X1165" s="1" t="s">
        <v>6</v>
      </c>
      <c r="Y1165">
        <v>-11.387083135199999</v>
      </c>
      <c r="Z1165">
        <v>-77.171104983500001</v>
      </c>
    </row>
    <row r="1166" spans="1:26" x14ac:dyDescent="0.3">
      <c r="A1166" s="1" t="s">
        <v>6534</v>
      </c>
      <c r="B1166" s="1" t="s">
        <v>17564</v>
      </c>
      <c r="C1166" s="1" t="s">
        <v>7536</v>
      </c>
      <c r="D1166" s="1" t="s">
        <v>9113</v>
      </c>
      <c r="E1166" s="1" t="s">
        <v>7572</v>
      </c>
      <c r="F1166" s="1" t="s">
        <v>7013</v>
      </c>
      <c r="G1166">
        <v>2020</v>
      </c>
      <c r="H1166" s="1" t="s">
        <v>49</v>
      </c>
      <c r="I1166">
        <v>2021</v>
      </c>
      <c r="J1166">
        <v>1</v>
      </c>
      <c r="K1166" s="1" t="s">
        <v>7536</v>
      </c>
      <c r="L1166" s="1" t="s">
        <v>9113</v>
      </c>
      <c r="M1166" s="1" t="s">
        <v>7572</v>
      </c>
      <c r="N1166">
        <v>2004</v>
      </c>
      <c r="O1166" s="1" t="s">
        <v>7013</v>
      </c>
      <c r="P1166" s="1" t="s">
        <v>7536</v>
      </c>
      <c r="Q1166" s="1" t="s">
        <v>9113</v>
      </c>
      <c r="R1166" s="1" t="s">
        <v>7572</v>
      </c>
      <c r="S1166" s="1" t="s">
        <v>7016</v>
      </c>
      <c r="T1166">
        <v>12.71</v>
      </c>
      <c r="U1166" s="1" t="s">
        <v>6</v>
      </c>
      <c r="V1166" s="1" t="s">
        <v>7024</v>
      </c>
      <c r="W1166">
        <v>17</v>
      </c>
      <c r="X1166" s="1" t="s">
        <v>6</v>
      </c>
    </row>
    <row r="1167" spans="1:26" x14ac:dyDescent="0.3">
      <c r="A1167" s="1" t="s">
        <v>6018</v>
      </c>
      <c r="B1167" s="1" t="s">
        <v>7135</v>
      </c>
      <c r="C1167" s="1" t="s">
        <v>7536</v>
      </c>
      <c r="D1167" s="1" t="s">
        <v>9113</v>
      </c>
      <c r="E1167" s="1" t="s">
        <v>7572</v>
      </c>
      <c r="F1167" s="1" t="s">
        <v>7013</v>
      </c>
      <c r="G1167">
        <v>2017</v>
      </c>
      <c r="H1167" s="1" t="s">
        <v>233</v>
      </c>
      <c r="I1167">
        <v>2021</v>
      </c>
      <c r="J1167">
        <v>2</v>
      </c>
      <c r="K1167" s="1" t="s">
        <v>7536</v>
      </c>
      <c r="L1167" s="1" t="s">
        <v>9113</v>
      </c>
      <c r="M1167" s="1" t="s">
        <v>7572</v>
      </c>
      <c r="N1167">
        <v>2001</v>
      </c>
      <c r="O1167" s="1" t="s">
        <v>7013</v>
      </c>
      <c r="P1167" s="1" t="s">
        <v>7140</v>
      </c>
      <c r="Q1167" s="1" t="s">
        <v>7140</v>
      </c>
      <c r="R1167" s="1" t="s">
        <v>7526</v>
      </c>
      <c r="S1167" s="1" t="s">
        <v>7016</v>
      </c>
      <c r="T1167">
        <v>12.766999999999999</v>
      </c>
      <c r="U1167" s="1" t="s">
        <v>6</v>
      </c>
      <c r="V1167" s="1" t="s">
        <v>7024</v>
      </c>
      <c r="W1167">
        <v>20</v>
      </c>
      <c r="X1167" s="1" t="s">
        <v>6</v>
      </c>
    </row>
    <row r="1168" spans="1:26" x14ac:dyDescent="0.3">
      <c r="A1168" s="1" t="s">
        <v>5444</v>
      </c>
      <c r="B1168" s="1" t="s">
        <v>10446</v>
      </c>
      <c r="C1168" s="1" t="s">
        <v>7536</v>
      </c>
      <c r="D1168" s="1" t="s">
        <v>9113</v>
      </c>
      <c r="E1168" s="1" t="s">
        <v>7572</v>
      </c>
      <c r="F1168" s="1" t="s">
        <v>7013</v>
      </c>
      <c r="G1168">
        <v>2017</v>
      </c>
      <c r="H1168" s="1" t="s">
        <v>21</v>
      </c>
      <c r="I1168">
        <v>2021</v>
      </c>
      <c r="J1168">
        <v>2</v>
      </c>
      <c r="K1168" s="1" t="s">
        <v>7536</v>
      </c>
      <c r="L1168" s="1" t="s">
        <v>9113</v>
      </c>
      <c r="M1168" s="1" t="s">
        <v>7572</v>
      </c>
      <c r="N1168">
        <v>2001</v>
      </c>
      <c r="O1168" s="1" t="s">
        <v>7013</v>
      </c>
      <c r="P1168" s="1" t="s">
        <v>7536</v>
      </c>
      <c r="Q1168" s="1" t="s">
        <v>9113</v>
      </c>
      <c r="R1168" s="1" t="s">
        <v>7572</v>
      </c>
      <c r="S1168" s="1" t="s">
        <v>7016</v>
      </c>
      <c r="T1168">
        <v>13.675000000000001</v>
      </c>
      <c r="U1168" s="1" t="s">
        <v>6</v>
      </c>
      <c r="V1168" s="1" t="s">
        <v>7024</v>
      </c>
      <c r="W1168">
        <v>20</v>
      </c>
      <c r="X1168" s="1" t="s">
        <v>6</v>
      </c>
    </row>
    <row r="1169" spans="1:26" x14ac:dyDescent="0.3">
      <c r="A1169" s="1" t="s">
        <v>6128</v>
      </c>
      <c r="B1169" s="1" t="s">
        <v>28771</v>
      </c>
      <c r="C1169" s="1" t="s">
        <v>7536</v>
      </c>
      <c r="D1169" s="1" t="s">
        <v>8018</v>
      </c>
      <c r="E1169" s="1" t="s">
        <v>28772</v>
      </c>
      <c r="F1169" s="1" t="s">
        <v>7013</v>
      </c>
      <c r="G1169">
        <v>2011</v>
      </c>
      <c r="H1169" s="1" t="s">
        <v>10</v>
      </c>
      <c r="I1169">
        <v>2022</v>
      </c>
      <c r="J1169">
        <v>1</v>
      </c>
      <c r="K1169" s="1" t="s">
        <v>7536</v>
      </c>
      <c r="L1169" s="1" t="s">
        <v>9113</v>
      </c>
      <c r="M1169" s="1" t="s">
        <v>7572</v>
      </c>
      <c r="N1169">
        <v>1995</v>
      </c>
      <c r="O1169" s="1" t="s">
        <v>7013</v>
      </c>
      <c r="P1169" s="1" t="s">
        <v>7536</v>
      </c>
      <c r="Q1169" s="1" t="s">
        <v>9113</v>
      </c>
      <c r="R1169" s="1" t="s">
        <v>7572</v>
      </c>
      <c r="S1169" s="1" t="s">
        <v>7016</v>
      </c>
      <c r="T1169">
        <v>14.86</v>
      </c>
      <c r="U1169" s="1" t="s">
        <v>6</v>
      </c>
      <c r="V1169" s="1" t="s">
        <v>7024</v>
      </c>
      <c r="W1169">
        <v>27</v>
      </c>
      <c r="X1169" s="1" t="s">
        <v>6</v>
      </c>
    </row>
    <row r="1170" spans="1:26" x14ac:dyDescent="0.3">
      <c r="A1170" s="1" t="s">
        <v>6109</v>
      </c>
      <c r="B1170" s="1" t="s">
        <v>14500</v>
      </c>
      <c r="C1170" s="1" t="s">
        <v>7536</v>
      </c>
      <c r="D1170" s="1" t="s">
        <v>9113</v>
      </c>
      <c r="E1170" s="1" t="s">
        <v>7572</v>
      </c>
      <c r="F1170" s="1" t="s">
        <v>7013</v>
      </c>
      <c r="G1170">
        <v>2019</v>
      </c>
      <c r="H1170" s="1" t="s">
        <v>60</v>
      </c>
      <c r="I1170">
        <v>2022</v>
      </c>
      <c r="J1170">
        <v>1</v>
      </c>
      <c r="K1170" s="1" t="s">
        <v>7536</v>
      </c>
      <c r="L1170" s="1" t="s">
        <v>9113</v>
      </c>
      <c r="M1170" s="1" t="s">
        <v>7572</v>
      </c>
      <c r="N1170">
        <v>2003</v>
      </c>
      <c r="O1170" s="1" t="s">
        <v>7013</v>
      </c>
      <c r="P1170" s="1" t="s">
        <v>7536</v>
      </c>
      <c r="Q1170" s="1" t="s">
        <v>9113</v>
      </c>
      <c r="R1170" s="1" t="s">
        <v>7572</v>
      </c>
      <c r="S1170" s="1" t="s">
        <v>7016</v>
      </c>
      <c r="T1170">
        <v>13.72</v>
      </c>
      <c r="U1170" s="1" t="s">
        <v>6</v>
      </c>
      <c r="V1170" s="1" t="s">
        <v>7024</v>
      </c>
      <c r="W1170">
        <v>19</v>
      </c>
      <c r="X1170" s="1" t="s">
        <v>6</v>
      </c>
    </row>
    <row r="1171" spans="1:26" x14ac:dyDescent="0.3">
      <c r="A1171" s="1" t="s">
        <v>3512</v>
      </c>
      <c r="B1171" s="1" t="s">
        <v>10446</v>
      </c>
      <c r="C1171" s="1" t="s">
        <v>7536</v>
      </c>
      <c r="D1171" s="1" t="s">
        <v>9113</v>
      </c>
      <c r="E1171" s="1" t="s">
        <v>7572</v>
      </c>
      <c r="F1171" s="1" t="s">
        <v>7013</v>
      </c>
      <c r="G1171">
        <v>2019</v>
      </c>
      <c r="H1171" s="1" t="s">
        <v>145</v>
      </c>
      <c r="I1171">
        <v>2022</v>
      </c>
      <c r="J1171">
        <v>1</v>
      </c>
      <c r="K1171" s="1" t="s">
        <v>7536</v>
      </c>
      <c r="L1171" s="1" t="s">
        <v>9113</v>
      </c>
      <c r="M1171" s="1" t="s">
        <v>7572</v>
      </c>
      <c r="N1171">
        <v>2003</v>
      </c>
      <c r="O1171" s="1" t="s">
        <v>7013</v>
      </c>
      <c r="P1171" s="1" t="s">
        <v>7536</v>
      </c>
      <c r="Q1171" s="1" t="s">
        <v>9113</v>
      </c>
      <c r="R1171" s="1" t="s">
        <v>7572</v>
      </c>
      <c r="S1171" s="1" t="s">
        <v>7016</v>
      </c>
      <c r="T1171">
        <v>11.98</v>
      </c>
      <c r="U1171" s="1" t="s">
        <v>6</v>
      </c>
      <c r="V1171" s="1" t="s">
        <v>7772</v>
      </c>
      <c r="W1171">
        <v>19</v>
      </c>
      <c r="X1171" s="1" t="s">
        <v>6</v>
      </c>
    </row>
    <row r="1172" spans="1:26" x14ac:dyDescent="0.3">
      <c r="A1172" s="1" t="s">
        <v>1644</v>
      </c>
      <c r="B1172" s="1" t="s">
        <v>14998</v>
      </c>
      <c r="C1172" s="1" t="s">
        <v>7136</v>
      </c>
      <c r="D1172" s="1" t="s">
        <v>7190</v>
      </c>
      <c r="E1172" s="1" t="s">
        <v>14999</v>
      </c>
      <c r="F1172" s="1" t="s">
        <v>7013</v>
      </c>
      <c r="G1172">
        <v>2018</v>
      </c>
      <c r="H1172" s="1" t="s">
        <v>10</v>
      </c>
      <c r="I1172">
        <v>2021</v>
      </c>
      <c r="J1172">
        <v>1</v>
      </c>
      <c r="K1172" s="1" t="s">
        <v>7039</v>
      </c>
      <c r="L1172" s="1" t="s">
        <v>7190</v>
      </c>
      <c r="M1172" s="1" t="s">
        <v>15000</v>
      </c>
      <c r="N1172">
        <v>2001</v>
      </c>
      <c r="O1172" s="1" t="s">
        <v>7013</v>
      </c>
      <c r="P1172" s="1" t="s">
        <v>7039</v>
      </c>
      <c r="Q1172" s="1" t="s">
        <v>7053</v>
      </c>
      <c r="R1172" s="1" t="s">
        <v>7053</v>
      </c>
      <c r="S1172" s="1" t="s">
        <v>7023</v>
      </c>
      <c r="T1172">
        <v>11.87</v>
      </c>
      <c r="U1172" s="1" t="s">
        <v>6</v>
      </c>
      <c r="V1172" s="1" t="s">
        <v>9571</v>
      </c>
      <c r="W1172">
        <v>20</v>
      </c>
      <c r="X1172" s="1" t="s">
        <v>6</v>
      </c>
    </row>
    <row r="1173" spans="1:26" x14ac:dyDescent="0.3">
      <c r="A1173" s="1" t="s">
        <v>6500</v>
      </c>
      <c r="B1173" s="1" t="s">
        <v>7062</v>
      </c>
      <c r="C1173" s="1" t="s">
        <v>7063</v>
      </c>
      <c r="D1173" s="1" t="s">
        <v>7064</v>
      </c>
      <c r="E1173" s="1" t="s">
        <v>7065</v>
      </c>
      <c r="F1173" s="1" t="s">
        <v>7013</v>
      </c>
      <c r="G1173">
        <v>2020</v>
      </c>
      <c r="H1173" s="1" t="s">
        <v>26</v>
      </c>
      <c r="I1173">
        <v>2021</v>
      </c>
      <c r="J1173">
        <v>1</v>
      </c>
      <c r="K1173" s="1" t="s">
        <v>7063</v>
      </c>
      <c r="L1173" s="1" t="s">
        <v>7064</v>
      </c>
      <c r="M1173" s="1" t="s">
        <v>8027</v>
      </c>
      <c r="N1173">
        <v>2003</v>
      </c>
      <c r="O1173" s="1" t="s">
        <v>7013</v>
      </c>
      <c r="P1173" s="1" t="s">
        <v>7063</v>
      </c>
      <c r="Q1173" s="1" t="s">
        <v>7064</v>
      </c>
      <c r="R1173" s="1" t="s">
        <v>8027</v>
      </c>
      <c r="S1173" s="1" t="s">
        <v>7016</v>
      </c>
      <c r="T1173">
        <v>12.78</v>
      </c>
      <c r="U1173" s="1" t="s">
        <v>6</v>
      </c>
      <c r="V1173" s="1" t="s">
        <v>7024</v>
      </c>
      <c r="W1173">
        <v>18</v>
      </c>
      <c r="X1173" s="1" t="s">
        <v>6</v>
      </c>
      <c r="Y1173">
        <v>-13.2584552805</v>
      </c>
      <c r="Z1173">
        <v>-76.088884703900007</v>
      </c>
    </row>
    <row r="1174" spans="1:26" x14ac:dyDescent="0.3">
      <c r="A1174" s="1" t="s">
        <v>1079</v>
      </c>
      <c r="B1174" s="1" t="s">
        <v>8529</v>
      </c>
      <c r="C1174" s="1" t="s">
        <v>7011</v>
      </c>
      <c r="D1174" s="1" t="s">
        <v>7011</v>
      </c>
      <c r="E1174" s="1" t="s">
        <v>7320</v>
      </c>
      <c r="F1174" s="1" t="s">
        <v>7013</v>
      </c>
      <c r="G1174">
        <v>2020</v>
      </c>
      <c r="H1174" s="1" t="s">
        <v>10</v>
      </c>
      <c r="I1174">
        <v>2021</v>
      </c>
      <c r="J1174">
        <v>1</v>
      </c>
      <c r="K1174" s="1" t="s">
        <v>7063</v>
      </c>
      <c r="L1174" s="1" t="s">
        <v>7064</v>
      </c>
      <c r="M1174" s="1" t="s">
        <v>8027</v>
      </c>
      <c r="N1174">
        <v>2004</v>
      </c>
      <c r="O1174" s="1" t="s">
        <v>7013</v>
      </c>
      <c r="P1174" s="1" t="s">
        <v>7063</v>
      </c>
      <c r="Q1174" s="1" t="s">
        <v>7064</v>
      </c>
      <c r="R1174" s="1" t="s">
        <v>7065</v>
      </c>
      <c r="S1174" s="1" t="s">
        <v>7016</v>
      </c>
      <c r="T1174">
        <v>12.57</v>
      </c>
      <c r="U1174" s="1" t="s">
        <v>6</v>
      </c>
      <c r="V1174" s="1" t="s">
        <v>7024</v>
      </c>
      <c r="W1174">
        <v>17</v>
      </c>
      <c r="X1174" s="1" t="s">
        <v>6</v>
      </c>
      <c r="Y1174">
        <v>-13.2584552805</v>
      </c>
      <c r="Z1174">
        <v>-76.088884703900007</v>
      </c>
    </row>
    <row r="1175" spans="1:26" x14ac:dyDescent="0.3">
      <c r="A1175" s="1" t="s">
        <v>6403</v>
      </c>
      <c r="B1175" s="1" t="s">
        <v>13804</v>
      </c>
      <c r="C1175" s="1" t="s">
        <v>7063</v>
      </c>
      <c r="D1175" s="1" t="s">
        <v>7064</v>
      </c>
      <c r="E1175" s="1" t="s">
        <v>7065</v>
      </c>
      <c r="F1175" s="1" t="s">
        <v>7013</v>
      </c>
      <c r="G1175">
        <v>2020</v>
      </c>
      <c r="H1175" s="1" t="s">
        <v>26</v>
      </c>
      <c r="I1175">
        <v>2021</v>
      </c>
      <c r="J1175">
        <v>1</v>
      </c>
      <c r="K1175" s="1" t="s">
        <v>7063</v>
      </c>
      <c r="L1175" s="1" t="s">
        <v>7064</v>
      </c>
      <c r="M1175" s="1" t="s">
        <v>8027</v>
      </c>
      <c r="N1175">
        <v>2004</v>
      </c>
      <c r="O1175" s="1" t="s">
        <v>7013</v>
      </c>
      <c r="P1175" s="1" t="s">
        <v>7063</v>
      </c>
      <c r="Q1175" s="1" t="s">
        <v>7064</v>
      </c>
      <c r="R1175" s="1" t="s">
        <v>7065</v>
      </c>
      <c r="S1175" s="1" t="s">
        <v>7016</v>
      </c>
      <c r="T1175">
        <v>15.14</v>
      </c>
      <c r="U1175" s="1" t="s">
        <v>6</v>
      </c>
      <c r="V1175" s="1" t="s">
        <v>7024</v>
      </c>
      <c r="W1175">
        <v>17</v>
      </c>
      <c r="X1175" s="1" t="s">
        <v>6</v>
      </c>
      <c r="Y1175">
        <v>-13.2584552805</v>
      </c>
      <c r="Z1175">
        <v>-76.088884703900007</v>
      </c>
    </row>
    <row r="1176" spans="1:26" x14ac:dyDescent="0.3">
      <c r="A1176" s="1" t="s">
        <v>5424</v>
      </c>
      <c r="B1176" s="1" t="s">
        <v>7118</v>
      </c>
      <c r="C1176" s="1" t="s">
        <v>7063</v>
      </c>
      <c r="D1176" s="1" t="s">
        <v>7064</v>
      </c>
      <c r="E1176" s="1" t="s">
        <v>7065</v>
      </c>
      <c r="F1176" s="1" t="s">
        <v>7013</v>
      </c>
      <c r="G1176">
        <v>2020</v>
      </c>
      <c r="H1176" s="1" t="s">
        <v>10</v>
      </c>
      <c r="I1176">
        <v>2021</v>
      </c>
      <c r="J1176">
        <v>2</v>
      </c>
      <c r="K1176" s="1" t="s">
        <v>7063</v>
      </c>
      <c r="L1176" s="1" t="s">
        <v>7064</v>
      </c>
      <c r="M1176" s="1" t="s">
        <v>8027</v>
      </c>
      <c r="N1176">
        <v>2004</v>
      </c>
      <c r="O1176" s="1" t="s">
        <v>7013</v>
      </c>
      <c r="P1176" s="1" t="s">
        <v>7063</v>
      </c>
      <c r="Q1176" s="1" t="s">
        <v>7064</v>
      </c>
      <c r="R1176" s="1" t="s">
        <v>7065</v>
      </c>
      <c r="S1176" s="1" t="s">
        <v>7016</v>
      </c>
      <c r="T1176">
        <v>11.941000000000001</v>
      </c>
      <c r="U1176" s="1" t="s">
        <v>6</v>
      </c>
      <c r="V1176" s="1" t="s">
        <v>7772</v>
      </c>
      <c r="W1176">
        <v>17</v>
      </c>
      <c r="X1176" s="1" t="s">
        <v>6</v>
      </c>
      <c r="Y1176">
        <v>-13.2584552805</v>
      </c>
      <c r="Z1176">
        <v>-76.088884703900007</v>
      </c>
    </row>
    <row r="1177" spans="1:26" x14ac:dyDescent="0.3">
      <c r="A1177" s="1" t="s">
        <v>3782</v>
      </c>
      <c r="B1177" s="1" t="s">
        <v>13804</v>
      </c>
      <c r="C1177" s="1" t="s">
        <v>7063</v>
      </c>
      <c r="D1177" s="1" t="s">
        <v>7064</v>
      </c>
      <c r="E1177" s="1" t="s">
        <v>7065</v>
      </c>
      <c r="F1177" s="1" t="s">
        <v>7013</v>
      </c>
      <c r="G1177">
        <v>2020</v>
      </c>
      <c r="H1177" s="1" t="s">
        <v>10</v>
      </c>
      <c r="I1177">
        <v>2021</v>
      </c>
      <c r="J1177">
        <v>2</v>
      </c>
      <c r="K1177" s="1" t="s">
        <v>7063</v>
      </c>
      <c r="L1177" s="1" t="s">
        <v>7064</v>
      </c>
      <c r="M1177" s="1" t="s">
        <v>8027</v>
      </c>
      <c r="N1177">
        <v>2003</v>
      </c>
      <c r="O1177" s="1" t="s">
        <v>7013</v>
      </c>
      <c r="P1177" s="1" t="s">
        <v>7011</v>
      </c>
      <c r="Q1177" s="1" t="s">
        <v>7011</v>
      </c>
      <c r="R1177" s="1" t="s">
        <v>7320</v>
      </c>
      <c r="S1177" s="1" t="s">
        <v>7016</v>
      </c>
      <c r="T1177">
        <v>13.747</v>
      </c>
      <c r="U1177" s="1" t="s">
        <v>6</v>
      </c>
      <c r="V1177" s="1" t="s">
        <v>7024</v>
      </c>
      <c r="W1177">
        <v>18</v>
      </c>
      <c r="X1177" s="1" t="s">
        <v>6</v>
      </c>
      <c r="Y1177">
        <v>-13.2584552805</v>
      </c>
      <c r="Z1177">
        <v>-76.088884703900007</v>
      </c>
    </row>
    <row r="1178" spans="1:26" x14ac:dyDescent="0.3">
      <c r="A1178" s="1" t="s">
        <v>6086</v>
      </c>
      <c r="B1178" s="1" t="s">
        <v>8346</v>
      </c>
      <c r="C1178" s="1" t="s">
        <v>7063</v>
      </c>
      <c r="D1178" s="1" t="s">
        <v>7064</v>
      </c>
      <c r="E1178" s="1" t="s">
        <v>7065</v>
      </c>
      <c r="F1178" s="1" t="s">
        <v>7013</v>
      </c>
      <c r="G1178">
        <v>2019</v>
      </c>
      <c r="H1178" s="1" t="s">
        <v>10</v>
      </c>
      <c r="I1178">
        <v>2021</v>
      </c>
      <c r="J1178">
        <v>2</v>
      </c>
      <c r="K1178" s="1" t="s">
        <v>7063</v>
      </c>
      <c r="L1178" s="1" t="s">
        <v>7064</v>
      </c>
      <c r="M1178" s="1" t="s">
        <v>8027</v>
      </c>
      <c r="N1178">
        <v>2003</v>
      </c>
      <c r="O1178" s="1" t="s">
        <v>7013</v>
      </c>
      <c r="P1178" s="1" t="s">
        <v>7063</v>
      </c>
      <c r="Q1178" s="1" t="s">
        <v>7064</v>
      </c>
      <c r="R1178" s="1" t="s">
        <v>8027</v>
      </c>
      <c r="S1178" s="1" t="s">
        <v>7016</v>
      </c>
      <c r="T1178">
        <v>14.926</v>
      </c>
      <c r="U1178" s="1" t="s">
        <v>6</v>
      </c>
      <c r="V1178" s="1" t="s">
        <v>7024</v>
      </c>
      <c r="W1178">
        <v>18</v>
      </c>
      <c r="X1178" s="1" t="s">
        <v>6</v>
      </c>
      <c r="Y1178">
        <v>-13.2584552805</v>
      </c>
      <c r="Z1178">
        <v>-76.088884703900007</v>
      </c>
    </row>
    <row r="1179" spans="1:26" x14ac:dyDescent="0.3">
      <c r="A1179" s="1" t="s">
        <v>118</v>
      </c>
      <c r="B1179" s="1" t="s">
        <v>7062</v>
      </c>
      <c r="C1179" s="1" t="s">
        <v>7063</v>
      </c>
      <c r="D1179" s="1" t="s">
        <v>7064</v>
      </c>
      <c r="E1179" s="1" t="s">
        <v>7065</v>
      </c>
      <c r="F1179" s="1" t="s">
        <v>7013</v>
      </c>
      <c r="G1179">
        <v>2020</v>
      </c>
      <c r="H1179" s="1" t="s">
        <v>45</v>
      </c>
      <c r="I1179">
        <v>2022</v>
      </c>
      <c r="J1179">
        <v>1</v>
      </c>
      <c r="K1179" s="1" t="s">
        <v>7063</v>
      </c>
      <c r="L1179" s="1" t="s">
        <v>7064</v>
      </c>
      <c r="M1179" s="1" t="s">
        <v>8027</v>
      </c>
      <c r="N1179">
        <v>2003</v>
      </c>
      <c r="O1179" s="1" t="s">
        <v>7013</v>
      </c>
      <c r="P1179" s="1" t="s">
        <v>7063</v>
      </c>
      <c r="Q1179" s="1" t="s">
        <v>7064</v>
      </c>
      <c r="R1179" s="1" t="s">
        <v>8027</v>
      </c>
      <c r="S1179" s="1" t="s">
        <v>7016</v>
      </c>
      <c r="T1179">
        <v>13.11</v>
      </c>
      <c r="U1179" s="1" t="s">
        <v>6</v>
      </c>
      <c r="V1179" s="1" t="s">
        <v>7024</v>
      </c>
      <c r="W1179">
        <v>19</v>
      </c>
      <c r="X1179" s="1" t="s">
        <v>6</v>
      </c>
      <c r="Y1179">
        <v>-13.2584552805</v>
      </c>
      <c r="Z1179">
        <v>-76.088884703900007</v>
      </c>
    </row>
    <row r="1180" spans="1:26" x14ac:dyDescent="0.3">
      <c r="A1180" s="1" t="s">
        <v>4779</v>
      </c>
      <c r="B1180" s="1" t="s">
        <v>7062</v>
      </c>
      <c r="C1180" s="1" t="s">
        <v>7063</v>
      </c>
      <c r="D1180" s="1" t="s">
        <v>7064</v>
      </c>
      <c r="E1180" s="1" t="s">
        <v>7065</v>
      </c>
      <c r="F1180" s="1" t="s">
        <v>7013</v>
      </c>
      <c r="G1180">
        <v>2018</v>
      </c>
      <c r="H1180" s="1" t="s">
        <v>31</v>
      </c>
      <c r="I1180">
        <v>2022</v>
      </c>
      <c r="J1180">
        <v>1</v>
      </c>
      <c r="K1180" s="1" t="s">
        <v>7063</v>
      </c>
      <c r="L1180" s="1" t="s">
        <v>7064</v>
      </c>
      <c r="M1180" s="1" t="s">
        <v>8027</v>
      </c>
      <c r="N1180">
        <v>2001</v>
      </c>
      <c r="O1180" s="1" t="s">
        <v>7013</v>
      </c>
      <c r="P1180" s="1" t="s">
        <v>7063</v>
      </c>
      <c r="Q1180" s="1" t="s">
        <v>7064</v>
      </c>
      <c r="R1180" s="1" t="s">
        <v>8027</v>
      </c>
      <c r="S1180" s="1" t="s">
        <v>7016</v>
      </c>
      <c r="T1180">
        <v>11.33</v>
      </c>
      <c r="U1180" s="1" t="s">
        <v>6</v>
      </c>
      <c r="V1180" s="1" t="s">
        <v>7024</v>
      </c>
      <c r="W1180">
        <v>21</v>
      </c>
      <c r="X1180" s="1" t="s">
        <v>6</v>
      </c>
      <c r="Y1180">
        <v>-13.2584552805</v>
      </c>
      <c r="Z1180">
        <v>-76.088884703900007</v>
      </c>
    </row>
    <row r="1181" spans="1:26" x14ac:dyDescent="0.3">
      <c r="A1181" s="1" t="s">
        <v>719</v>
      </c>
      <c r="B1181" s="1" t="s">
        <v>12093</v>
      </c>
      <c r="C1181" s="1" t="s">
        <v>7011</v>
      </c>
      <c r="D1181" s="1" t="s">
        <v>7011</v>
      </c>
      <c r="E1181" s="1" t="s">
        <v>7811</v>
      </c>
      <c r="F1181" s="1" t="s">
        <v>7013</v>
      </c>
      <c r="G1181">
        <v>2017</v>
      </c>
      <c r="H1181" s="1" t="s">
        <v>10</v>
      </c>
      <c r="I1181">
        <v>2021</v>
      </c>
      <c r="J1181">
        <v>1</v>
      </c>
      <c r="K1181" s="1" t="s">
        <v>7011</v>
      </c>
      <c r="L1181" s="1" t="s">
        <v>7011</v>
      </c>
      <c r="M1181" s="1" t="s">
        <v>7811</v>
      </c>
      <c r="N1181">
        <v>2001</v>
      </c>
      <c r="O1181" s="1" t="s">
        <v>7013</v>
      </c>
      <c r="P1181" s="1" t="s">
        <v>7011</v>
      </c>
      <c r="Q1181" s="1" t="s">
        <v>7011</v>
      </c>
      <c r="R1181" s="1" t="s">
        <v>7011</v>
      </c>
      <c r="S1181" s="1" t="s">
        <v>7016</v>
      </c>
      <c r="T1181">
        <v>11.54</v>
      </c>
      <c r="U1181" s="1" t="s">
        <v>6</v>
      </c>
      <c r="V1181" s="1" t="s">
        <v>7024</v>
      </c>
      <c r="W1181">
        <v>20</v>
      </c>
      <c r="X1181" s="1" t="s">
        <v>6</v>
      </c>
      <c r="Y1181">
        <v>-12.0591441086</v>
      </c>
      <c r="Z1181">
        <v>-77.050636649099999</v>
      </c>
    </row>
    <row r="1182" spans="1:26" x14ac:dyDescent="0.3">
      <c r="A1182" s="1" t="s">
        <v>916</v>
      </c>
      <c r="B1182" s="1" t="s">
        <v>7259</v>
      </c>
      <c r="C1182" s="1" t="s">
        <v>7011</v>
      </c>
      <c r="D1182" s="1" t="s">
        <v>7011</v>
      </c>
      <c r="E1182" s="1" t="s">
        <v>7011</v>
      </c>
      <c r="F1182" s="1" t="s">
        <v>7013</v>
      </c>
      <c r="G1182">
        <v>2016</v>
      </c>
      <c r="H1182" s="1" t="s">
        <v>19</v>
      </c>
      <c r="I1182">
        <v>2021</v>
      </c>
      <c r="J1182">
        <v>1</v>
      </c>
      <c r="K1182" s="1" t="s">
        <v>7011</v>
      </c>
      <c r="L1182" s="1" t="s">
        <v>7011</v>
      </c>
      <c r="M1182" s="1" t="s">
        <v>7811</v>
      </c>
      <c r="N1182">
        <v>2000</v>
      </c>
      <c r="O1182" s="1" t="s">
        <v>7013</v>
      </c>
      <c r="P1182" s="1" t="s">
        <v>7011</v>
      </c>
      <c r="Q1182" s="1" t="s">
        <v>7011</v>
      </c>
      <c r="R1182" s="1" t="s">
        <v>7011</v>
      </c>
      <c r="S1182" s="1" t="s">
        <v>7016</v>
      </c>
      <c r="T1182">
        <v>16.239999999999998</v>
      </c>
      <c r="U1182" s="1" t="s">
        <v>6</v>
      </c>
      <c r="V1182" s="1" t="s">
        <v>7030</v>
      </c>
      <c r="W1182">
        <v>21</v>
      </c>
      <c r="X1182" s="1" t="s">
        <v>6</v>
      </c>
      <c r="Y1182">
        <v>-12.0591441086</v>
      </c>
      <c r="Z1182">
        <v>-77.050636649099999</v>
      </c>
    </row>
    <row r="1183" spans="1:26" x14ac:dyDescent="0.3">
      <c r="A1183" s="1" t="s">
        <v>2230</v>
      </c>
      <c r="B1183" s="1" t="s">
        <v>8009</v>
      </c>
      <c r="C1183" s="1" t="s">
        <v>7116</v>
      </c>
      <c r="D1183" s="1" t="s">
        <v>7610</v>
      </c>
      <c r="E1183" s="1" t="s">
        <v>7610</v>
      </c>
      <c r="F1183" s="1" t="s">
        <v>7013</v>
      </c>
      <c r="G1183">
        <v>2018</v>
      </c>
      <c r="H1183" s="1" t="s">
        <v>26</v>
      </c>
      <c r="I1183">
        <v>2021</v>
      </c>
      <c r="J1183">
        <v>1</v>
      </c>
      <c r="K1183" s="1" t="s">
        <v>7011</v>
      </c>
      <c r="L1183" s="1" t="s">
        <v>7011</v>
      </c>
      <c r="M1183" s="1" t="s">
        <v>7811</v>
      </c>
      <c r="N1183">
        <v>2001</v>
      </c>
      <c r="O1183" s="1" t="s">
        <v>7013</v>
      </c>
      <c r="P1183" s="1" t="s">
        <v>7021</v>
      </c>
      <c r="Q1183" s="1" t="s">
        <v>7022</v>
      </c>
      <c r="R1183" s="1" t="s">
        <v>7022</v>
      </c>
      <c r="S1183" s="1" t="s">
        <v>7016</v>
      </c>
      <c r="T1183">
        <v>14.1</v>
      </c>
      <c r="U1183" s="1" t="s">
        <v>6</v>
      </c>
      <c r="V1183" s="1" t="s">
        <v>7024</v>
      </c>
      <c r="W1183">
        <v>20</v>
      </c>
      <c r="X1183" s="1" t="s">
        <v>6</v>
      </c>
      <c r="Y1183">
        <v>-12.0591441086</v>
      </c>
      <c r="Z1183">
        <v>-77.050636649099999</v>
      </c>
    </row>
    <row r="1184" spans="1:26" x14ac:dyDescent="0.3">
      <c r="A1184" s="1" t="s">
        <v>5613</v>
      </c>
      <c r="B1184" s="1" t="s">
        <v>22040</v>
      </c>
      <c r="C1184" s="1" t="s">
        <v>7011</v>
      </c>
      <c r="D1184" s="1" t="s">
        <v>7011</v>
      </c>
      <c r="E1184" s="1" t="s">
        <v>7811</v>
      </c>
      <c r="F1184" s="1" t="s">
        <v>7013</v>
      </c>
      <c r="G1184">
        <v>2020</v>
      </c>
      <c r="H1184" s="1" t="s">
        <v>19</v>
      </c>
      <c r="I1184">
        <v>2021</v>
      </c>
      <c r="J1184">
        <v>2</v>
      </c>
      <c r="K1184" s="1" t="s">
        <v>7011</v>
      </c>
      <c r="L1184" s="1" t="s">
        <v>7011</v>
      </c>
      <c r="M1184" s="1" t="s">
        <v>7811</v>
      </c>
      <c r="N1184">
        <v>2004</v>
      </c>
      <c r="O1184" s="1" t="s">
        <v>7013</v>
      </c>
      <c r="P1184" s="1" t="s">
        <v>7011</v>
      </c>
      <c r="Q1184" s="1" t="s">
        <v>7011</v>
      </c>
      <c r="R1184" s="1" t="s">
        <v>7011</v>
      </c>
      <c r="S1184" s="1" t="s">
        <v>7023</v>
      </c>
      <c r="T1184">
        <v>14.509</v>
      </c>
      <c r="U1184" s="1" t="s">
        <v>6</v>
      </c>
      <c r="V1184" s="1" t="s">
        <v>7802</v>
      </c>
      <c r="W1184">
        <v>17</v>
      </c>
      <c r="X1184" s="1" t="s">
        <v>6</v>
      </c>
      <c r="Y1184">
        <v>-12.0591441086</v>
      </c>
      <c r="Z1184">
        <v>-77.050636649099999</v>
      </c>
    </row>
    <row r="1185" spans="1:26" x14ac:dyDescent="0.3">
      <c r="A1185" s="1" t="s">
        <v>3010</v>
      </c>
      <c r="B1185" s="1" t="s">
        <v>16476</v>
      </c>
      <c r="C1185" s="1" t="s">
        <v>7063</v>
      </c>
      <c r="D1185" s="1" t="s">
        <v>7827</v>
      </c>
      <c r="E1185" s="1" t="s">
        <v>7827</v>
      </c>
      <c r="F1185" s="1" t="s">
        <v>7013</v>
      </c>
      <c r="G1185">
        <v>2018</v>
      </c>
      <c r="H1185" s="1" t="s">
        <v>10</v>
      </c>
      <c r="I1185">
        <v>2021</v>
      </c>
      <c r="J1185">
        <v>2</v>
      </c>
      <c r="K1185" s="1" t="s">
        <v>7011</v>
      </c>
      <c r="L1185" s="1" t="s">
        <v>7011</v>
      </c>
      <c r="M1185" s="1" t="s">
        <v>7811</v>
      </c>
      <c r="N1185">
        <v>2002</v>
      </c>
      <c r="O1185" s="1" t="s">
        <v>7013</v>
      </c>
      <c r="P1185" s="1" t="s">
        <v>7063</v>
      </c>
      <c r="Q1185" s="1" t="s">
        <v>7827</v>
      </c>
      <c r="R1185" s="1" t="s">
        <v>7827</v>
      </c>
      <c r="S1185" s="1" t="s">
        <v>7016</v>
      </c>
      <c r="T1185">
        <v>13.760999999999999</v>
      </c>
      <c r="U1185" s="1" t="s">
        <v>6</v>
      </c>
      <c r="V1185" s="1" t="s">
        <v>7772</v>
      </c>
      <c r="W1185">
        <v>19</v>
      </c>
      <c r="X1185" s="1" t="s">
        <v>6</v>
      </c>
      <c r="Y1185">
        <v>-12.0591441086</v>
      </c>
      <c r="Z1185">
        <v>-77.050636649099999</v>
      </c>
    </row>
    <row r="1186" spans="1:26" x14ac:dyDescent="0.3">
      <c r="A1186" s="1" t="s">
        <v>953</v>
      </c>
      <c r="B1186" s="1" t="s">
        <v>13344</v>
      </c>
      <c r="C1186" s="1" t="s">
        <v>7011</v>
      </c>
      <c r="D1186" s="1" t="s">
        <v>7011</v>
      </c>
      <c r="E1186" s="1" t="s">
        <v>7811</v>
      </c>
      <c r="F1186" s="1" t="s">
        <v>7013</v>
      </c>
      <c r="G1186">
        <v>2018</v>
      </c>
      <c r="H1186" s="1" t="s">
        <v>145</v>
      </c>
      <c r="I1186">
        <v>2021</v>
      </c>
      <c r="J1186">
        <v>2</v>
      </c>
      <c r="K1186" s="1" t="s">
        <v>7011</v>
      </c>
      <c r="L1186" s="1" t="s">
        <v>7011</v>
      </c>
      <c r="M1186" s="1" t="s">
        <v>7811</v>
      </c>
      <c r="N1186">
        <v>2002</v>
      </c>
      <c r="O1186" s="1" t="s">
        <v>7013</v>
      </c>
      <c r="P1186" s="1" t="s">
        <v>7011</v>
      </c>
      <c r="Q1186" s="1" t="s">
        <v>7011</v>
      </c>
      <c r="R1186" s="1" t="s">
        <v>7320</v>
      </c>
      <c r="S1186" s="1" t="s">
        <v>7016</v>
      </c>
      <c r="T1186">
        <v>13.667</v>
      </c>
      <c r="U1186" s="1" t="s">
        <v>6</v>
      </c>
      <c r="V1186" s="1" t="s">
        <v>7024</v>
      </c>
      <c r="W1186">
        <v>19</v>
      </c>
      <c r="X1186" s="1" t="s">
        <v>6</v>
      </c>
      <c r="Y1186">
        <v>-12.0591441086</v>
      </c>
      <c r="Z1186">
        <v>-77.050636649099999</v>
      </c>
    </row>
    <row r="1187" spans="1:26" x14ac:dyDescent="0.3">
      <c r="A1187" s="1" t="s">
        <v>2540</v>
      </c>
      <c r="B1187" s="1" t="s">
        <v>7622</v>
      </c>
      <c r="C1187" s="1" t="s">
        <v>7011</v>
      </c>
      <c r="D1187" s="1" t="s">
        <v>7011</v>
      </c>
      <c r="E1187" s="1" t="s">
        <v>7811</v>
      </c>
      <c r="F1187" s="1" t="s">
        <v>7013</v>
      </c>
      <c r="G1187">
        <v>2018</v>
      </c>
      <c r="H1187" s="1" t="s">
        <v>10</v>
      </c>
      <c r="I1187">
        <v>2021</v>
      </c>
      <c r="J1187">
        <v>2</v>
      </c>
      <c r="K1187" s="1" t="s">
        <v>7011</v>
      </c>
      <c r="L1187" s="1" t="s">
        <v>7011</v>
      </c>
      <c r="M1187" s="1" t="s">
        <v>7811</v>
      </c>
      <c r="N1187">
        <v>2002</v>
      </c>
      <c r="O1187" s="1" t="s">
        <v>7013</v>
      </c>
      <c r="P1187" s="1" t="s">
        <v>7011</v>
      </c>
      <c r="Q1187" s="1" t="s">
        <v>7011</v>
      </c>
      <c r="R1187" s="1" t="s">
        <v>7011</v>
      </c>
      <c r="S1187" s="1" t="s">
        <v>7016</v>
      </c>
      <c r="T1187">
        <v>15.247999999999999</v>
      </c>
      <c r="U1187" s="1" t="s">
        <v>6</v>
      </c>
      <c r="V1187" s="1" t="s">
        <v>7772</v>
      </c>
      <c r="W1187">
        <v>19</v>
      </c>
      <c r="X1187" s="1" t="s">
        <v>6</v>
      </c>
      <c r="Y1187">
        <v>-12.0591441086</v>
      </c>
      <c r="Z1187">
        <v>-77.050636649099999</v>
      </c>
    </row>
    <row r="1188" spans="1:26" x14ac:dyDescent="0.3">
      <c r="A1188" s="1" t="s">
        <v>6134</v>
      </c>
      <c r="B1188" s="1" t="s">
        <v>7347</v>
      </c>
      <c r="C1188" s="1" t="s">
        <v>7011</v>
      </c>
      <c r="D1188" s="1" t="s">
        <v>7011</v>
      </c>
      <c r="E1188" s="1" t="s">
        <v>7011</v>
      </c>
      <c r="F1188" s="1" t="s">
        <v>7013</v>
      </c>
      <c r="G1188">
        <v>2021</v>
      </c>
      <c r="H1188" s="1" t="s">
        <v>33</v>
      </c>
      <c r="I1188">
        <v>2022</v>
      </c>
      <c r="J1188">
        <v>1</v>
      </c>
      <c r="K1188" s="1" t="s">
        <v>7011</v>
      </c>
      <c r="L1188" s="1" t="s">
        <v>7011</v>
      </c>
      <c r="M1188" s="1" t="s">
        <v>7811</v>
      </c>
      <c r="N1188">
        <v>2004</v>
      </c>
      <c r="O1188" s="1" t="s">
        <v>7013</v>
      </c>
      <c r="P1188" s="1" t="s">
        <v>7011</v>
      </c>
      <c r="Q1188" s="1" t="s">
        <v>7011</v>
      </c>
      <c r="R1188" s="1" t="s">
        <v>7100</v>
      </c>
      <c r="S1188" s="1" t="s">
        <v>7016</v>
      </c>
      <c r="T1188">
        <v>11.07</v>
      </c>
      <c r="U1188" s="1" t="s">
        <v>6</v>
      </c>
      <c r="V1188" s="1" t="s">
        <v>7024</v>
      </c>
      <c r="W1188">
        <v>18</v>
      </c>
      <c r="X1188" s="1" t="s">
        <v>6</v>
      </c>
      <c r="Y1188">
        <v>-12.0591441086</v>
      </c>
      <c r="Z1188">
        <v>-77.050636649099999</v>
      </c>
    </row>
    <row r="1189" spans="1:26" x14ac:dyDescent="0.3">
      <c r="A1189" s="1" t="s">
        <v>249</v>
      </c>
      <c r="B1189" s="1" t="s">
        <v>9126</v>
      </c>
      <c r="C1189" s="1" t="s">
        <v>7931</v>
      </c>
      <c r="D1189" s="1" t="s">
        <v>9127</v>
      </c>
      <c r="E1189" s="1" t="s">
        <v>9127</v>
      </c>
      <c r="F1189" s="1" t="s">
        <v>7013</v>
      </c>
      <c r="G1189">
        <v>2020</v>
      </c>
      <c r="H1189" s="1" t="s">
        <v>12</v>
      </c>
      <c r="I1189">
        <v>2021</v>
      </c>
      <c r="J1189">
        <v>1</v>
      </c>
      <c r="K1189" s="1" t="s">
        <v>7931</v>
      </c>
      <c r="L1189" s="1" t="s">
        <v>9127</v>
      </c>
      <c r="M1189" s="1" t="s">
        <v>9127</v>
      </c>
      <c r="N1189">
        <v>2003</v>
      </c>
      <c r="O1189" s="1" t="s">
        <v>7013</v>
      </c>
      <c r="P1189" s="1" t="s">
        <v>7931</v>
      </c>
      <c r="Q1189" s="1" t="s">
        <v>7931</v>
      </c>
      <c r="R1189" s="1" t="s">
        <v>7931</v>
      </c>
      <c r="S1189" s="1" t="s">
        <v>7016</v>
      </c>
      <c r="T1189">
        <v>11.37</v>
      </c>
      <c r="U1189" s="1" t="s">
        <v>6</v>
      </c>
      <c r="V1189" s="1" t="s">
        <v>7916</v>
      </c>
      <c r="W1189">
        <v>18</v>
      </c>
      <c r="X1189" s="1" t="s">
        <v>6</v>
      </c>
      <c r="Y1189">
        <v>-3.4644014351300001</v>
      </c>
      <c r="Z1189">
        <v>-80.301389972699994</v>
      </c>
    </row>
    <row r="1190" spans="1:26" x14ac:dyDescent="0.3">
      <c r="A1190" s="1" t="s">
        <v>6207</v>
      </c>
      <c r="B1190" s="1" t="s">
        <v>19411</v>
      </c>
      <c r="C1190" s="1" t="s">
        <v>7224</v>
      </c>
      <c r="D1190" s="1" t="s">
        <v>9154</v>
      </c>
      <c r="E1190" s="1" t="s">
        <v>13671</v>
      </c>
      <c r="F1190" s="1" t="s">
        <v>7013</v>
      </c>
      <c r="G1190">
        <v>2020</v>
      </c>
      <c r="H1190" s="1" t="s">
        <v>26</v>
      </c>
      <c r="I1190">
        <v>2021</v>
      </c>
      <c r="J1190">
        <v>1</v>
      </c>
      <c r="K1190" s="1" t="s">
        <v>7965</v>
      </c>
      <c r="L1190" s="1" t="s">
        <v>9154</v>
      </c>
      <c r="M1190" s="1" t="s">
        <v>13671</v>
      </c>
      <c r="N1190">
        <v>2004</v>
      </c>
      <c r="O1190" s="1" t="s">
        <v>7013</v>
      </c>
      <c r="P1190" s="1" t="s">
        <v>7965</v>
      </c>
      <c r="Q1190" s="1" t="s">
        <v>8097</v>
      </c>
      <c r="R1190" s="1" t="s">
        <v>8097</v>
      </c>
      <c r="S1190" s="1" t="s">
        <v>7016</v>
      </c>
      <c r="T1190">
        <v>11.24</v>
      </c>
      <c r="U1190" s="1" t="s">
        <v>6</v>
      </c>
      <c r="V1190" s="1" t="s">
        <v>7916</v>
      </c>
      <c r="W1190">
        <v>17</v>
      </c>
      <c r="X1190" s="1" t="s">
        <v>6</v>
      </c>
    </row>
    <row r="1191" spans="1:26" x14ac:dyDescent="0.3">
      <c r="A1191" s="1" t="s">
        <v>3033</v>
      </c>
      <c r="B1191" s="1" t="s">
        <v>7366</v>
      </c>
      <c r="C1191" s="1" t="s">
        <v>7011</v>
      </c>
      <c r="D1191" s="1" t="s">
        <v>7011</v>
      </c>
      <c r="E1191" s="1" t="s">
        <v>7800</v>
      </c>
      <c r="F1191" s="1" t="s">
        <v>7013</v>
      </c>
      <c r="G1191">
        <v>2003</v>
      </c>
      <c r="H1191" s="1" t="s">
        <v>21</v>
      </c>
      <c r="I1191">
        <v>2021</v>
      </c>
      <c r="J1191">
        <v>1</v>
      </c>
      <c r="K1191" s="1" t="s">
        <v>7059</v>
      </c>
      <c r="L1191" s="1" t="s">
        <v>7060</v>
      </c>
      <c r="M1191" s="1" t="s">
        <v>7061</v>
      </c>
      <c r="N1191">
        <v>1986</v>
      </c>
      <c r="O1191" s="1" t="s">
        <v>7013</v>
      </c>
      <c r="P1191" s="1" t="s">
        <v>7087</v>
      </c>
      <c r="Q1191" s="1" t="s">
        <v>7087</v>
      </c>
      <c r="R1191" s="1" t="s">
        <v>7087</v>
      </c>
      <c r="S1191" s="1" t="s">
        <v>7016</v>
      </c>
      <c r="T1191">
        <v>0</v>
      </c>
      <c r="U1191" s="1" t="s">
        <v>6</v>
      </c>
      <c r="V1191" s="1" t="s">
        <v>12961</v>
      </c>
      <c r="W1191">
        <v>35</v>
      </c>
      <c r="X1191" s="1" t="s">
        <v>6</v>
      </c>
    </row>
    <row r="1192" spans="1:26" x14ac:dyDescent="0.3">
      <c r="A1192" s="1" t="s">
        <v>2600</v>
      </c>
      <c r="B1192" s="1" t="s">
        <v>9300</v>
      </c>
      <c r="C1192" s="1" t="s">
        <v>7011</v>
      </c>
      <c r="D1192" s="1" t="s">
        <v>7011</v>
      </c>
      <c r="E1192" s="1" t="s">
        <v>7069</v>
      </c>
      <c r="F1192" s="1" t="s">
        <v>7013</v>
      </c>
      <c r="G1192">
        <v>2017</v>
      </c>
      <c r="H1192" s="1" t="s">
        <v>21</v>
      </c>
      <c r="I1192">
        <v>2021</v>
      </c>
      <c r="J1192">
        <v>1</v>
      </c>
      <c r="K1192" s="1" t="s">
        <v>7059</v>
      </c>
      <c r="L1192" s="1" t="s">
        <v>7060</v>
      </c>
      <c r="M1192" s="1" t="s">
        <v>7061</v>
      </c>
      <c r="N1192">
        <v>2001</v>
      </c>
      <c r="O1192" s="1" t="s">
        <v>7013</v>
      </c>
      <c r="P1192" s="1" t="s">
        <v>7059</v>
      </c>
      <c r="Q1192" s="1" t="s">
        <v>7060</v>
      </c>
      <c r="R1192" s="1" t="s">
        <v>7059</v>
      </c>
      <c r="S1192" s="1" t="s">
        <v>7023</v>
      </c>
      <c r="T1192">
        <v>15.81</v>
      </c>
      <c r="U1192" s="1" t="s">
        <v>6</v>
      </c>
      <c r="V1192" s="1" t="s">
        <v>7030</v>
      </c>
      <c r="W1192">
        <v>20</v>
      </c>
      <c r="X1192" s="1" t="s">
        <v>6</v>
      </c>
    </row>
    <row r="1193" spans="1:26" x14ac:dyDescent="0.3">
      <c r="A1193" s="1" t="s">
        <v>6544</v>
      </c>
      <c r="B1193" s="1" t="s">
        <v>7402</v>
      </c>
      <c r="C1193" s="1" t="s">
        <v>7059</v>
      </c>
      <c r="D1193" s="1" t="s">
        <v>7060</v>
      </c>
      <c r="E1193" s="1" t="s">
        <v>7061</v>
      </c>
      <c r="F1193" s="1" t="s">
        <v>7013</v>
      </c>
      <c r="G1193">
        <v>2019</v>
      </c>
      <c r="H1193" s="1" t="s">
        <v>8</v>
      </c>
      <c r="I1193">
        <v>2021</v>
      </c>
      <c r="J1193">
        <v>1</v>
      </c>
      <c r="K1193" s="1" t="s">
        <v>7059</v>
      </c>
      <c r="L1193" s="1" t="s">
        <v>7060</v>
      </c>
      <c r="M1193" s="1" t="s">
        <v>7061</v>
      </c>
      <c r="N1193">
        <v>2002</v>
      </c>
      <c r="O1193" s="1" t="s">
        <v>7013</v>
      </c>
      <c r="P1193" s="1" t="s">
        <v>7059</v>
      </c>
      <c r="Q1193" s="1" t="s">
        <v>7060</v>
      </c>
      <c r="R1193" s="1" t="s">
        <v>7061</v>
      </c>
      <c r="S1193" s="1" t="s">
        <v>7016</v>
      </c>
      <c r="T1193">
        <v>11.31</v>
      </c>
      <c r="U1193" s="1" t="s">
        <v>6</v>
      </c>
      <c r="V1193" s="1" t="s">
        <v>7030</v>
      </c>
      <c r="W1193">
        <v>19</v>
      </c>
      <c r="X1193" s="1" t="s">
        <v>6</v>
      </c>
    </row>
    <row r="1194" spans="1:26" x14ac:dyDescent="0.3">
      <c r="A1194" s="1" t="s">
        <v>1393</v>
      </c>
      <c r="B1194" s="1" t="s">
        <v>11389</v>
      </c>
      <c r="C1194" s="1" t="s">
        <v>7059</v>
      </c>
      <c r="D1194" s="1" t="s">
        <v>7060</v>
      </c>
      <c r="E1194" s="1" t="s">
        <v>7061</v>
      </c>
      <c r="F1194" s="1" t="s">
        <v>7013</v>
      </c>
      <c r="G1194">
        <v>2018</v>
      </c>
      <c r="H1194" s="1" t="s">
        <v>21</v>
      </c>
      <c r="I1194">
        <v>2021</v>
      </c>
      <c r="J1194">
        <v>2</v>
      </c>
      <c r="K1194" s="1" t="s">
        <v>7059</v>
      </c>
      <c r="L1194" s="1" t="s">
        <v>7060</v>
      </c>
      <c r="M1194" s="1" t="s">
        <v>7061</v>
      </c>
      <c r="N1194">
        <v>2001</v>
      </c>
      <c r="O1194" s="1" t="s">
        <v>7013</v>
      </c>
      <c r="P1194" s="1" t="s">
        <v>7011</v>
      </c>
      <c r="Q1194" s="1" t="s">
        <v>7011</v>
      </c>
      <c r="R1194" s="1" t="s">
        <v>7011</v>
      </c>
      <c r="S1194" s="1" t="s">
        <v>7016</v>
      </c>
      <c r="T1194">
        <v>14.587999999999999</v>
      </c>
      <c r="U1194" s="1" t="s">
        <v>6</v>
      </c>
      <c r="V1194" s="1" t="s">
        <v>7772</v>
      </c>
      <c r="W1194">
        <v>20</v>
      </c>
      <c r="X1194" s="1" t="s">
        <v>6</v>
      </c>
    </row>
    <row r="1195" spans="1:26" x14ac:dyDescent="0.3">
      <c r="A1195" s="1" t="s">
        <v>5531</v>
      </c>
      <c r="B1195" s="1" t="s">
        <v>7366</v>
      </c>
      <c r="C1195" s="1" t="s">
        <v>7011</v>
      </c>
      <c r="D1195" s="1" t="s">
        <v>7011</v>
      </c>
      <c r="E1195" s="1" t="s">
        <v>7800</v>
      </c>
      <c r="F1195" s="1" t="s">
        <v>7013</v>
      </c>
      <c r="G1195">
        <v>1995</v>
      </c>
      <c r="H1195" s="1" t="s">
        <v>10</v>
      </c>
      <c r="I1195">
        <v>2022</v>
      </c>
      <c r="J1195">
        <v>1</v>
      </c>
      <c r="K1195" s="1" t="s">
        <v>7059</v>
      </c>
      <c r="L1195" s="1" t="s">
        <v>7060</v>
      </c>
      <c r="M1195" s="1" t="s">
        <v>7061</v>
      </c>
      <c r="N1195">
        <v>1978</v>
      </c>
      <c r="O1195" s="1" t="s">
        <v>7013</v>
      </c>
      <c r="P1195" s="1" t="s">
        <v>7256</v>
      </c>
      <c r="Q1195" s="1" t="s">
        <v>7256</v>
      </c>
      <c r="R1195" s="1" t="s">
        <v>7519</v>
      </c>
      <c r="S1195" s="1" t="s">
        <v>7016</v>
      </c>
      <c r="T1195">
        <v>0</v>
      </c>
      <c r="U1195" s="1" t="s">
        <v>6</v>
      </c>
      <c r="V1195" s="1" t="s">
        <v>9788</v>
      </c>
      <c r="W1195">
        <v>44</v>
      </c>
      <c r="X1195" s="1" t="s">
        <v>6</v>
      </c>
    </row>
    <row r="1196" spans="1:26" x14ac:dyDescent="0.3">
      <c r="A1196" s="1" t="s">
        <v>5336</v>
      </c>
      <c r="B1196" s="1" t="s">
        <v>7366</v>
      </c>
      <c r="C1196" s="1" t="s">
        <v>7011</v>
      </c>
      <c r="D1196" s="1" t="s">
        <v>7011</v>
      </c>
      <c r="E1196" s="1" t="s">
        <v>7800</v>
      </c>
      <c r="F1196" s="1" t="s">
        <v>7013</v>
      </c>
      <c r="G1196">
        <v>2000</v>
      </c>
      <c r="H1196" s="1" t="s">
        <v>233</v>
      </c>
      <c r="I1196">
        <v>2021</v>
      </c>
      <c r="J1196">
        <v>1</v>
      </c>
      <c r="K1196" s="1" t="s">
        <v>7011</v>
      </c>
      <c r="L1196" s="1" t="s">
        <v>7011</v>
      </c>
      <c r="M1196" s="1" t="s">
        <v>7372</v>
      </c>
      <c r="N1196">
        <v>1983</v>
      </c>
      <c r="O1196" s="1" t="s">
        <v>7013</v>
      </c>
      <c r="P1196" s="1" t="s">
        <v>7202</v>
      </c>
      <c r="Q1196" s="1" t="s">
        <v>7203</v>
      </c>
      <c r="R1196" s="1" t="s">
        <v>7203</v>
      </c>
      <c r="S1196" s="1" t="s">
        <v>7016</v>
      </c>
      <c r="T1196">
        <v>0</v>
      </c>
      <c r="U1196" s="1" t="s">
        <v>6</v>
      </c>
      <c r="V1196" s="1" t="s">
        <v>12961</v>
      </c>
      <c r="W1196">
        <v>38</v>
      </c>
      <c r="X1196" s="1" t="s">
        <v>6</v>
      </c>
      <c r="Y1196">
        <v>-12.094578172</v>
      </c>
      <c r="Z1196">
        <v>-77.067014794800002</v>
      </c>
    </row>
    <row r="1197" spans="1:26" x14ac:dyDescent="0.3">
      <c r="A1197" s="1" t="s">
        <v>1753</v>
      </c>
      <c r="B1197" s="1" t="s">
        <v>8073</v>
      </c>
      <c r="C1197" s="1" t="s">
        <v>7202</v>
      </c>
      <c r="D1197" s="1" t="s">
        <v>7203</v>
      </c>
      <c r="E1197" s="1" t="s">
        <v>7203</v>
      </c>
      <c r="F1197" s="1" t="s">
        <v>7013</v>
      </c>
      <c r="G1197">
        <v>2013</v>
      </c>
      <c r="H1197" s="1" t="s">
        <v>354</v>
      </c>
      <c r="I1197">
        <v>2021</v>
      </c>
      <c r="J1197">
        <v>1</v>
      </c>
      <c r="K1197" s="1" t="s">
        <v>7011</v>
      </c>
      <c r="L1197" s="1" t="s">
        <v>7011</v>
      </c>
      <c r="M1197" s="1" t="s">
        <v>7372</v>
      </c>
      <c r="N1197">
        <v>1997</v>
      </c>
      <c r="O1197" s="1" t="s">
        <v>7013</v>
      </c>
      <c r="P1197" s="1" t="s">
        <v>7202</v>
      </c>
      <c r="Q1197" s="1" t="s">
        <v>7203</v>
      </c>
      <c r="R1197" s="1" t="s">
        <v>7203</v>
      </c>
      <c r="S1197" s="1" t="s">
        <v>7016</v>
      </c>
      <c r="T1197">
        <v>12.2</v>
      </c>
      <c r="U1197" s="1" t="s">
        <v>6</v>
      </c>
      <c r="V1197" s="1" t="s">
        <v>7030</v>
      </c>
      <c r="W1197">
        <v>24</v>
      </c>
      <c r="X1197" s="1" t="s">
        <v>6</v>
      </c>
      <c r="Y1197">
        <v>-12.094578172</v>
      </c>
      <c r="Z1197">
        <v>-77.067014794800002</v>
      </c>
    </row>
    <row r="1198" spans="1:26" x14ac:dyDescent="0.3">
      <c r="A1198" s="1" t="s">
        <v>1867</v>
      </c>
      <c r="B1198" s="1" t="s">
        <v>8337</v>
      </c>
      <c r="C1198" s="1" t="s">
        <v>7011</v>
      </c>
      <c r="D1198" s="1" t="s">
        <v>7011</v>
      </c>
      <c r="E1198" s="1" t="s">
        <v>7011</v>
      </c>
      <c r="F1198" s="1" t="s">
        <v>7013</v>
      </c>
      <c r="G1198">
        <v>2019</v>
      </c>
      <c r="H1198" s="1" t="s">
        <v>21</v>
      </c>
      <c r="I1198">
        <v>2021</v>
      </c>
      <c r="J1198">
        <v>1</v>
      </c>
      <c r="K1198" s="1" t="s">
        <v>7011</v>
      </c>
      <c r="L1198" s="1" t="s">
        <v>7011</v>
      </c>
      <c r="M1198" s="1" t="s">
        <v>7372</v>
      </c>
      <c r="N1198">
        <v>2002</v>
      </c>
      <c r="O1198" s="1" t="s">
        <v>7013</v>
      </c>
      <c r="P1198" s="1" t="s">
        <v>7039</v>
      </c>
      <c r="Q1198" s="1" t="s">
        <v>7053</v>
      </c>
      <c r="R1198" s="1" t="s">
        <v>7054</v>
      </c>
      <c r="S1198" s="1" t="s">
        <v>7016</v>
      </c>
      <c r="T1198">
        <v>14.97</v>
      </c>
      <c r="U1198" s="1" t="s">
        <v>6</v>
      </c>
      <c r="V1198" s="1" t="s">
        <v>7030</v>
      </c>
      <c r="W1198">
        <v>19</v>
      </c>
      <c r="X1198" s="1" t="s">
        <v>6</v>
      </c>
      <c r="Y1198">
        <v>-12.094578172</v>
      </c>
      <c r="Z1198">
        <v>-77.067014794800002</v>
      </c>
    </row>
    <row r="1199" spans="1:26" x14ac:dyDescent="0.3">
      <c r="A1199" s="1" t="s">